="s">
        <v>134</v>
      </c>
      <c r="CZ2297" s="1" t="s">
        <v>134</v>
      </c>
      <c r="DA2297" s="1" t="s">
        <v>136</v>
      </c>
      <c r="DB2297" s="1" t="s">
        <v>137</v>
      </c>
      <c r="DC2297" s="1" t="s">
        <v>134</v>
      </c>
      <c r="DD2297">
        <v>0.36</v>
      </c>
      <c r="DE2297" s="1" t="s">
        <v>147</v>
      </c>
      <c r="DF2297">
        <v>6</v>
      </c>
      <c r="DH2297" s="1" t="s">
        <v>148</v>
      </c>
      <c r="DI2297" s="1" t="s">
        <v>143</v>
      </c>
      <c r="DJ2297" s="1" t="s">
        <v>141</v>
      </c>
      <c r="DK2297" s="1" t="s">
        <v>163</v>
      </c>
      <c r="DL2297">
        <v>8</v>
      </c>
      <c r="DM2297" s="1" t="s">
        <v>155</v>
      </c>
      <c r="DN2297" s="1" t="s">
        <v>134</v>
      </c>
      <c r="DO2297" s="1" t="s">
        <v>140</v>
      </c>
      <c r="DP2297" s="1" t="s">
        <v>144</v>
      </c>
      <c r="DQ2297">
        <v>1</v>
      </c>
      <c r="DR2297">
        <v>0</v>
      </c>
      <c r="DS2297">
        <v>0</v>
      </c>
    </row>
    <row r="2298" spans="1:123" x14ac:dyDescent="0.4">
      <c r="A2298">
        <v>1</v>
      </c>
      <c r="B2298">
        <v>7</v>
      </c>
      <c r="C2298" s="1" t="s">
        <v>168</v>
      </c>
      <c r="D2298">
        <v>23</v>
      </c>
      <c r="E2298">
        <v>24</v>
      </c>
      <c r="F2298">
        <v>1</v>
      </c>
      <c r="G2298" s="1" t="s">
        <v>145</v>
      </c>
      <c r="H2298" s="1" t="s">
        <v>126</v>
      </c>
      <c r="I2298" s="1" t="s">
        <v>126</v>
      </c>
      <c r="J2298">
        <v>1</v>
      </c>
      <c r="K2298">
        <v>1</v>
      </c>
      <c r="L2298">
        <v>1</v>
      </c>
      <c r="M2298" s="1" t="s">
        <v>145</v>
      </c>
      <c r="N2298" s="1" t="s">
        <v>145</v>
      </c>
      <c r="O2298" s="1" t="s">
        <v>257</v>
      </c>
      <c r="P2298">
        <v>14.29</v>
      </c>
      <c r="Q2298">
        <v>14.29</v>
      </c>
      <c r="R2298">
        <v>21.43</v>
      </c>
      <c r="S2298">
        <v>21.43</v>
      </c>
      <c r="T2298">
        <v>19.05</v>
      </c>
      <c r="U2298">
        <v>9.52</v>
      </c>
      <c r="V2298" s="1" t="s">
        <v>131</v>
      </c>
      <c r="W2298" s="1" t="s">
        <v>131</v>
      </c>
      <c r="X2298" s="1" t="s">
        <v>129</v>
      </c>
      <c r="Y2298" s="1" t="s">
        <v>129</v>
      </c>
      <c r="Z2298" s="1" t="s">
        <v>130</v>
      </c>
      <c r="AA2298" s="1" t="s">
        <v>131</v>
      </c>
      <c r="AB2298" s="1" t="s">
        <v>133</v>
      </c>
      <c r="AC2298">
        <v>8</v>
      </c>
      <c r="AD2298">
        <v>8</v>
      </c>
      <c r="AE2298">
        <v>8</v>
      </c>
      <c r="AF2298" s="1" t="s">
        <v>133</v>
      </c>
      <c r="AG2298" s="1" t="s">
        <v>133</v>
      </c>
      <c r="AH2298" s="1" t="s">
        <v>134</v>
      </c>
      <c r="AI2298" s="1" t="s">
        <v>134</v>
      </c>
      <c r="AJ2298" s="1" t="s">
        <v>134</v>
      </c>
      <c r="AK2298" s="1" t="s">
        <v>134</v>
      </c>
      <c r="AL2298" s="1" t="s">
        <v>134</v>
      </c>
      <c r="AM2298" s="1" t="s">
        <v>134</v>
      </c>
      <c r="AN2298">
        <v>18.600000000000001</v>
      </c>
      <c r="AO2298">
        <v>13.95</v>
      </c>
      <c r="AP2298">
        <v>18.600000000000001</v>
      </c>
      <c r="AQ2298">
        <v>16.28</v>
      </c>
      <c r="AR2298">
        <v>16.28</v>
      </c>
      <c r="AS2298">
        <v>16.28</v>
      </c>
      <c r="AT2298" s="1" t="s">
        <v>130</v>
      </c>
      <c r="AU2298" s="1" t="s">
        <v>131</v>
      </c>
      <c r="AV2298" s="1" t="s">
        <v>130</v>
      </c>
      <c r="AW2298" s="1" t="s">
        <v>130</v>
      </c>
      <c r="AX2298" s="1" t="s">
        <v>130</v>
      </c>
      <c r="AY2298" s="1" t="s">
        <v>130</v>
      </c>
      <c r="AZ2298">
        <v>6</v>
      </c>
      <c r="BA2298">
        <v>7</v>
      </c>
      <c r="BB2298">
        <v>7</v>
      </c>
      <c r="BC2298">
        <v>7</v>
      </c>
      <c r="BD2298">
        <v>5</v>
      </c>
      <c r="BE2298" s="1" t="s">
        <v>134</v>
      </c>
      <c r="BF2298" s="1" t="s">
        <v>134</v>
      </c>
      <c r="BG2298" s="1" t="s">
        <v>134</v>
      </c>
      <c r="BH2298" s="1" t="s">
        <v>134</v>
      </c>
      <c r="BI2298" s="1" t="s">
        <v>137</v>
      </c>
      <c r="BJ2298" s="1" t="s">
        <v>146</v>
      </c>
      <c r="BK2298">
        <v>6</v>
      </c>
      <c r="BL2298">
        <v>7</v>
      </c>
      <c r="BM2298">
        <v>6</v>
      </c>
      <c r="BN2298" s="1" t="s">
        <v>139</v>
      </c>
      <c r="BO2298" s="1" t="s">
        <v>139</v>
      </c>
      <c r="BP2298" s="1" t="s">
        <v>134</v>
      </c>
      <c r="BQ2298" s="1" t="s">
        <v>134</v>
      </c>
      <c r="BR2298" s="1" t="s">
        <v>134</v>
      </c>
      <c r="BS2298" s="1" t="s">
        <v>134</v>
      </c>
      <c r="BT2298" s="1" t="s">
        <v>137</v>
      </c>
      <c r="BU2298" s="1" t="s">
        <v>137</v>
      </c>
      <c r="BV2298">
        <v>9</v>
      </c>
      <c r="BW2298">
        <v>9</v>
      </c>
      <c r="BX2298">
        <v>8</v>
      </c>
      <c r="BY2298">
        <v>6</v>
      </c>
      <c r="BZ2298">
        <v>8</v>
      </c>
      <c r="CA2298">
        <v>8</v>
      </c>
      <c r="CB2298">
        <v>9</v>
      </c>
      <c r="CC2298">
        <v>2</v>
      </c>
      <c r="CD2298">
        <v>5</v>
      </c>
      <c r="CE2298">
        <v>6</v>
      </c>
      <c r="CF2298">
        <v>5</v>
      </c>
      <c r="CG2298">
        <v>6</v>
      </c>
      <c r="CH2298">
        <v>8</v>
      </c>
      <c r="CI2298">
        <v>6</v>
      </c>
      <c r="CJ2298">
        <v>7</v>
      </c>
      <c r="CK2298">
        <v>3</v>
      </c>
      <c r="CL2298">
        <v>2</v>
      </c>
      <c r="CM2298" s="1" t="s">
        <v>136</v>
      </c>
      <c r="CN2298" s="1" t="s">
        <v>136</v>
      </c>
      <c r="CO2298" s="1" t="s">
        <v>134</v>
      </c>
      <c r="CP2298" s="1" t="s">
        <v>134</v>
      </c>
      <c r="CQ2298" s="1" t="s">
        <v>134</v>
      </c>
      <c r="CR2298" s="1" t="s">
        <v>134</v>
      </c>
      <c r="CS2298" s="1" t="s">
        <v>136</v>
      </c>
      <c r="CT2298" s="1" t="s">
        <v>137</v>
      </c>
      <c r="CU2298" s="1" t="s">
        <v>137</v>
      </c>
      <c r="CV2298" s="1" t="s">
        <v>134</v>
      </c>
      <c r="CW2298" s="1" t="s">
        <v>137</v>
      </c>
      <c r="CX2298" s="1" t="s">
        <v>134</v>
      </c>
      <c r="CY2298" s="1" t="s">
        <v>134</v>
      </c>
      <c r="CZ2298" s="1" t="s">
        <v>134</v>
      </c>
      <c r="DA2298" s="1" t="s">
        <v>134</v>
      </c>
      <c r="DB2298" s="1" t="s">
        <v>137</v>
      </c>
      <c r="DC2298" s="1" t="s">
        <v>137</v>
      </c>
      <c r="DD2298">
        <v>-0.63</v>
      </c>
      <c r="DE2298" s="1" t="s">
        <v>157</v>
      </c>
      <c r="DF2298">
        <v>3</v>
      </c>
      <c r="DH2298" s="1" t="s">
        <v>139</v>
      </c>
      <c r="DI2298" s="1" t="s">
        <v>140</v>
      </c>
      <c r="DJ2298" s="1" t="s">
        <v>141</v>
      </c>
      <c r="DK2298" s="1" t="s">
        <v>142</v>
      </c>
      <c r="DL2298">
        <v>6</v>
      </c>
      <c r="DM2298" s="1" t="s">
        <v>139</v>
      </c>
      <c r="DN2298" s="1" t="s">
        <v>134</v>
      </c>
      <c r="DO2298" s="1" t="s">
        <v>140</v>
      </c>
      <c r="DP2298" s="1" t="s">
        <v>144</v>
      </c>
      <c r="DQ2298">
        <v>1</v>
      </c>
      <c r="DR2298">
        <v>1</v>
      </c>
      <c r="DS2298">
        <v>1</v>
      </c>
    </row>
    <row r="2299" spans="1:123" x14ac:dyDescent="0.4">
      <c r="A2299">
        <v>1</v>
      </c>
      <c r="B2299">
        <v>7</v>
      </c>
      <c r="C2299" s="1" t="s">
        <v>168</v>
      </c>
      <c r="D2299">
        <v>23</v>
      </c>
      <c r="E2299">
        <v>33</v>
      </c>
      <c r="F2299">
        <v>10</v>
      </c>
      <c r="G2299" s="1" t="s">
        <v>154</v>
      </c>
      <c r="H2299" s="1" t="s">
        <v>126</v>
      </c>
      <c r="I2299" s="1" t="s">
        <v>126</v>
      </c>
      <c r="J2299">
        <v>1</v>
      </c>
      <c r="K2299">
        <v>1</v>
      </c>
      <c r="L2299">
        <v>1</v>
      </c>
      <c r="M2299" s="1" t="s">
        <v>145</v>
      </c>
      <c r="N2299" s="1" t="s">
        <v>145</v>
      </c>
      <c r="O2299" s="1" t="s">
        <v>257</v>
      </c>
      <c r="P2299">
        <v>8.33</v>
      </c>
      <c r="Q2299">
        <v>20.83</v>
      </c>
      <c r="R2299">
        <v>20.83</v>
      </c>
      <c r="S2299">
        <v>14.58</v>
      </c>
      <c r="T2299">
        <v>16.670000000000002</v>
      </c>
      <c r="U2299">
        <v>18.75</v>
      </c>
      <c r="V2299" s="1" t="s">
        <v>131</v>
      </c>
      <c r="W2299" s="1" t="s">
        <v>129</v>
      </c>
      <c r="X2299" s="1" t="s">
        <v>129</v>
      </c>
      <c r="Y2299" s="1" t="s">
        <v>131</v>
      </c>
      <c r="Z2299" s="1" t="s">
        <v>130</v>
      </c>
      <c r="AA2299" s="1" t="s">
        <v>130</v>
      </c>
      <c r="AB2299" s="1" t="s">
        <v>135</v>
      </c>
      <c r="AC2299">
        <v>6</v>
      </c>
      <c r="AD2299">
        <v>7</v>
      </c>
      <c r="AE2299">
        <v>6</v>
      </c>
      <c r="AF2299" s="1" t="s">
        <v>139</v>
      </c>
      <c r="AG2299" s="1" t="s">
        <v>150</v>
      </c>
      <c r="AH2299" s="1" t="s">
        <v>137</v>
      </c>
      <c r="AI2299" s="1" t="s">
        <v>134</v>
      </c>
      <c r="AJ2299" s="1" t="s">
        <v>134</v>
      </c>
      <c r="AK2299" s="1" t="s">
        <v>134</v>
      </c>
      <c r="AL2299" s="1" t="s">
        <v>137</v>
      </c>
      <c r="AM2299" s="1" t="s">
        <v>137</v>
      </c>
      <c r="AN2299">
        <v>18.600000000000001</v>
      </c>
      <c r="AO2299">
        <v>13.95</v>
      </c>
      <c r="AP2299">
        <v>18.600000000000001</v>
      </c>
      <c r="AQ2299">
        <v>16.28</v>
      </c>
      <c r="AR2299">
        <v>16.28</v>
      </c>
      <c r="AS2299">
        <v>16.28</v>
      </c>
      <c r="AT2299" s="1" t="s">
        <v>130</v>
      </c>
      <c r="AU2299" s="1" t="s">
        <v>131</v>
      </c>
      <c r="AV2299" s="1" t="s">
        <v>130</v>
      </c>
      <c r="AW2299" s="1" t="s">
        <v>130</v>
      </c>
      <c r="AX2299" s="1" t="s">
        <v>130</v>
      </c>
      <c r="AY2299" s="1" t="s">
        <v>130</v>
      </c>
      <c r="AZ2299">
        <v>6</v>
      </c>
      <c r="BA2299">
        <v>7</v>
      </c>
      <c r="BB2299">
        <v>7</v>
      </c>
      <c r="BC2299">
        <v>7</v>
      </c>
      <c r="BD2299">
        <v>5</v>
      </c>
      <c r="BE2299" s="1" t="s">
        <v>134</v>
      </c>
      <c r="BF2299" s="1" t="s">
        <v>134</v>
      </c>
      <c r="BG2299" s="1" t="s">
        <v>134</v>
      </c>
      <c r="BH2299" s="1" t="s">
        <v>134</v>
      </c>
      <c r="BI2299" s="1" t="s">
        <v>137</v>
      </c>
      <c r="BJ2299" s="1" t="s">
        <v>155</v>
      </c>
      <c r="BK2299">
        <v>7</v>
      </c>
      <c r="BL2299">
        <v>6</v>
      </c>
      <c r="BM2299">
        <v>4</v>
      </c>
      <c r="BN2299" s="1" t="s">
        <v>135</v>
      </c>
      <c r="BO2299" s="1" t="s">
        <v>160</v>
      </c>
      <c r="BP2299" s="1" t="s">
        <v>137</v>
      </c>
      <c r="BQ2299" s="1" t="s">
        <v>134</v>
      </c>
      <c r="BR2299" s="1" t="s">
        <v>134</v>
      </c>
      <c r="BS2299" s="1" t="s">
        <v>137</v>
      </c>
      <c r="BT2299" s="1" t="s">
        <v>137</v>
      </c>
      <c r="BU2299" s="1" t="s">
        <v>137</v>
      </c>
      <c r="BV2299">
        <v>9</v>
      </c>
      <c r="BW2299">
        <v>9</v>
      </c>
      <c r="BX2299">
        <v>8</v>
      </c>
      <c r="BY2299">
        <v>6</v>
      </c>
      <c r="BZ2299">
        <v>8</v>
      </c>
      <c r="CA2299">
        <v>8</v>
      </c>
      <c r="CB2299">
        <v>9</v>
      </c>
      <c r="CC2299">
        <v>2</v>
      </c>
      <c r="CD2299">
        <v>5</v>
      </c>
      <c r="CE2299">
        <v>6</v>
      </c>
      <c r="CF2299">
        <v>5</v>
      </c>
      <c r="CG2299">
        <v>6</v>
      </c>
      <c r="CH2299">
        <v>8</v>
      </c>
      <c r="CI2299">
        <v>6</v>
      </c>
      <c r="CJ2299">
        <v>7</v>
      </c>
      <c r="CK2299">
        <v>3</v>
      </c>
      <c r="CL2299">
        <v>2</v>
      </c>
      <c r="CM2299" s="1" t="s">
        <v>136</v>
      </c>
      <c r="CN2299" s="1" t="s">
        <v>136</v>
      </c>
      <c r="CO2299" s="1" t="s">
        <v>134</v>
      </c>
      <c r="CP2299" s="1" t="s">
        <v>134</v>
      </c>
      <c r="CQ2299" s="1" t="s">
        <v>134</v>
      </c>
      <c r="CR2299" s="1" t="s">
        <v>134</v>
      </c>
      <c r="CS2299" s="1" t="s">
        <v>136</v>
      </c>
      <c r="CT2299" s="1" t="s">
        <v>137</v>
      </c>
      <c r="CU2299" s="1" t="s">
        <v>137</v>
      </c>
      <c r="CV2299" s="1" t="s">
        <v>134</v>
      </c>
      <c r="CW2299" s="1" t="s">
        <v>137</v>
      </c>
      <c r="CX2299" s="1" t="s">
        <v>134</v>
      </c>
      <c r="CY2299" s="1" t="s">
        <v>134</v>
      </c>
      <c r="CZ2299" s="1" t="s">
        <v>134</v>
      </c>
      <c r="DA2299" s="1" t="s">
        <v>134</v>
      </c>
      <c r="DB2299" s="1" t="s">
        <v>137</v>
      </c>
      <c r="DC2299" s="1" t="s">
        <v>137</v>
      </c>
      <c r="DD2299">
        <v>0.13</v>
      </c>
      <c r="DE2299" s="1" t="s">
        <v>138</v>
      </c>
      <c r="DF2299">
        <v>3</v>
      </c>
      <c r="DH2299" s="1" t="s">
        <v>139</v>
      </c>
      <c r="DI2299" s="1" t="s">
        <v>140</v>
      </c>
      <c r="DJ2299" s="1" t="s">
        <v>141</v>
      </c>
      <c r="DK2299" s="1" t="s">
        <v>142</v>
      </c>
      <c r="DL2299">
        <v>3</v>
      </c>
      <c r="DM2299" s="1" t="s">
        <v>139</v>
      </c>
      <c r="DN2299" s="1" t="s">
        <v>137</v>
      </c>
      <c r="DO2299" s="1" t="s">
        <v>140</v>
      </c>
      <c r="DP2299" s="1" t="s">
        <v>144</v>
      </c>
      <c r="DQ2299">
        <v>0</v>
      </c>
      <c r="DR2299">
        <v>0</v>
      </c>
      <c r="DS2299">
        <v>0</v>
      </c>
    </row>
    <row r="2300" spans="1:123" x14ac:dyDescent="0.4">
      <c r="A2300">
        <v>1</v>
      </c>
      <c r="B2300">
        <v>7</v>
      </c>
      <c r="C2300" s="1" t="s">
        <v>168</v>
      </c>
      <c r="D2300">
        <v>23</v>
      </c>
      <c r="E2300">
        <v>23</v>
      </c>
      <c r="F2300">
        <v>0</v>
      </c>
      <c r="G2300" s="1" t="s">
        <v>145</v>
      </c>
      <c r="H2300" s="1" t="s">
        <v>126</v>
      </c>
      <c r="I2300" s="1" t="s">
        <v>126</v>
      </c>
      <c r="J2300">
        <v>1</v>
      </c>
      <c r="K2300">
        <v>1</v>
      </c>
      <c r="L2300">
        <v>1</v>
      </c>
      <c r="M2300" s="1" t="s">
        <v>145</v>
      </c>
      <c r="N2300" s="1" t="s">
        <v>145</v>
      </c>
      <c r="O2300" s="1" t="s">
        <v>257</v>
      </c>
      <c r="P2300">
        <v>16</v>
      </c>
      <c r="Q2300">
        <v>16</v>
      </c>
      <c r="R2300">
        <v>16</v>
      </c>
      <c r="S2300">
        <v>18</v>
      </c>
      <c r="T2300">
        <v>18</v>
      </c>
      <c r="U2300">
        <v>16</v>
      </c>
      <c r="V2300" s="1" t="s">
        <v>130</v>
      </c>
      <c r="W2300" s="1" t="s">
        <v>130</v>
      </c>
      <c r="X2300" s="1" t="s">
        <v>130</v>
      </c>
      <c r="Y2300" s="1" t="s">
        <v>130</v>
      </c>
      <c r="Z2300" s="1" t="s">
        <v>130</v>
      </c>
      <c r="AA2300" s="1" t="s">
        <v>130</v>
      </c>
      <c r="AB2300" s="1" t="s">
        <v>132</v>
      </c>
      <c r="AC2300">
        <v>7</v>
      </c>
      <c r="AD2300">
        <v>8</v>
      </c>
      <c r="AE2300">
        <v>7</v>
      </c>
      <c r="AF2300" s="1" t="s">
        <v>146</v>
      </c>
      <c r="AG2300" s="1" t="s">
        <v>146</v>
      </c>
      <c r="AH2300" s="1" t="s">
        <v>134</v>
      </c>
      <c r="AI2300" s="1" t="s">
        <v>134</v>
      </c>
      <c r="AJ2300" s="1" t="s">
        <v>134</v>
      </c>
      <c r="AK2300" s="1" t="s">
        <v>134</v>
      </c>
      <c r="AL2300" s="1" t="s">
        <v>134</v>
      </c>
      <c r="AM2300" s="1" t="s">
        <v>134</v>
      </c>
      <c r="AN2300">
        <v>18.600000000000001</v>
      </c>
      <c r="AO2300">
        <v>13.95</v>
      </c>
      <c r="AP2300">
        <v>18.600000000000001</v>
      </c>
      <c r="AQ2300">
        <v>16.28</v>
      </c>
      <c r="AR2300">
        <v>16.28</v>
      </c>
      <c r="AS2300">
        <v>16.28</v>
      </c>
      <c r="AT2300" s="1" t="s">
        <v>130</v>
      </c>
      <c r="AU2300" s="1" t="s">
        <v>131</v>
      </c>
      <c r="AV2300" s="1" t="s">
        <v>130</v>
      </c>
      <c r="AW2300" s="1" t="s">
        <v>130</v>
      </c>
      <c r="AX2300" s="1" t="s">
        <v>130</v>
      </c>
      <c r="AY2300" s="1" t="s">
        <v>130</v>
      </c>
      <c r="AZ2300">
        <v>6</v>
      </c>
      <c r="BA2300">
        <v>7</v>
      </c>
      <c r="BB2300">
        <v>7</v>
      </c>
      <c r="BC2300">
        <v>7</v>
      </c>
      <c r="BD2300">
        <v>5</v>
      </c>
      <c r="BE2300" s="1" t="s">
        <v>134</v>
      </c>
      <c r="BF2300" s="1" t="s">
        <v>134</v>
      </c>
      <c r="BG2300" s="1" t="s">
        <v>134</v>
      </c>
      <c r="BH2300" s="1" t="s">
        <v>134</v>
      </c>
      <c r="BI2300" s="1" t="s">
        <v>137</v>
      </c>
      <c r="BJ2300" s="1" t="s">
        <v>139</v>
      </c>
      <c r="BK2300">
        <v>6</v>
      </c>
      <c r="BL2300">
        <v>5</v>
      </c>
      <c r="BM2300">
        <v>4</v>
      </c>
      <c r="BN2300" s="1" t="s">
        <v>135</v>
      </c>
      <c r="BO2300" s="1" t="s">
        <v>132</v>
      </c>
      <c r="BP2300" s="1" t="s">
        <v>137</v>
      </c>
      <c r="BQ2300" s="1" t="s">
        <v>134</v>
      </c>
      <c r="BR2300" s="1" t="s">
        <v>137</v>
      </c>
      <c r="BS2300" s="1" t="s">
        <v>137</v>
      </c>
      <c r="BT2300" s="1" t="s">
        <v>137</v>
      </c>
      <c r="BU2300" s="1" t="s">
        <v>134</v>
      </c>
      <c r="BV2300">
        <v>9</v>
      </c>
      <c r="BW2300">
        <v>9</v>
      </c>
      <c r="BX2300">
        <v>8</v>
      </c>
      <c r="BY2300">
        <v>6</v>
      </c>
      <c r="BZ2300">
        <v>8</v>
      </c>
      <c r="CA2300">
        <v>8</v>
      </c>
      <c r="CB2300">
        <v>9</v>
      </c>
      <c r="CC2300">
        <v>2</v>
      </c>
      <c r="CD2300">
        <v>5</v>
      </c>
      <c r="CE2300">
        <v>6</v>
      </c>
      <c r="CF2300">
        <v>5</v>
      </c>
      <c r="CG2300">
        <v>6</v>
      </c>
      <c r="CH2300">
        <v>8</v>
      </c>
      <c r="CI2300">
        <v>6</v>
      </c>
      <c r="CJ2300">
        <v>7</v>
      </c>
      <c r="CK2300">
        <v>3</v>
      </c>
      <c r="CL2300">
        <v>2</v>
      </c>
      <c r="CM2300" s="1" t="s">
        <v>136</v>
      </c>
      <c r="CN2300" s="1" t="s">
        <v>136</v>
      </c>
      <c r="CO2300" s="1" t="s">
        <v>134</v>
      </c>
      <c r="CP2300" s="1" t="s">
        <v>134</v>
      </c>
      <c r="CQ2300" s="1" t="s">
        <v>134</v>
      </c>
      <c r="CR2300" s="1" t="s">
        <v>134</v>
      </c>
      <c r="CS2300" s="1" t="s">
        <v>136</v>
      </c>
      <c r="CT2300" s="1" t="s">
        <v>137</v>
      </c>
      <c r="CU2300" s="1" t="s">
        <v>137</v>
      </c>
      <c r="CV2300" s="1" t="s">
        <v>134</v>
      </c>
      <c r="CW2300" s="1" t="s">
        <v>137</v>
      </c>
      <c r="CX2300" s="1" t="s">
        <v>134</v>
      </c>
      <c r="CY2300" s="1" t="s">
        <v>134</v>
      </c>
      <c r="CZ2300" s="1" t="s">
        <v>134</v>
      </c>
      <c r="DA2300" s="1" t="s">
        <v>134</v>
      </c>
      <c r="DB2300" s="1" t="s">
        <v>137</v>
      </c>
      <c r="DC2300" s="1" t="s">
        <v>137</v>
      </c>
      <c r="DD2300">
        <v>0.38</v>
      </c>
      <c r="DE2300" s="1" t="s">
        <v>147</v>
      </c>
      <c r="DF2300">
        <v>3</v>
      </c>
      <c r="DH2300" s="1" t="s">
        <v>139</v>
      </c>
      <c r="DI2300" s="1" t="s">
        <v>140</v>
      </c>
      <c r="DJ2300" s="1" t="s">
        <v>141</v>
      </c>
      <c r="DK2300" s="1" t="s">
        <v>142</v>
      </c>
      <c r="DL2300">
        <v>3</v>
      </c>
      <c r="DM2300" s="1" t="s">
        <v>155</v>
      </c>
      <c r="DN2300" s="1" t="s">
        <v>137</v>
      </c>
      <c r="DO2300" s="1" t="s">
        <v>140</v>
      </c>
      <c r="DP2300" s="1" t="s">
        <v>144</v>
      </c>
      <c r="DQ2300">
        <v>0</v>
      </c>
      <c r="DR2300">
        <v>0</v>
      </c>
      <c r="DS2300">
        <v>0</v>
      </c>
    </row>
    <row r="2301" spans="1:123" x14ac:dyDescent="0.4">
      <c r="A2301">
        <v>1</v>
      </c>
      <c r="B2301">
        <v>7</v>
      </c>
      <c r="C2301" s="1" t="s">
        <v>168</v>
      </c>
      <c r="D2301">
        <v>23</v>
      </c>
      <c r="E2301">
        <v>24</v>
      </c>
      <c r="F2301">
        <v>1</v>
      </c>
      <c r="G2301" s="1" t="s">
        <v>145</v>
      </c>
      <c r="H2301" s="1" t="s">
        <v>126</v>
      </c>
      <c r="I2301" s="1" t="s">
        <v>126</v>
      </c>
      <c r="J2301">
        <v>1</v>
      </c>
      <c r="K2301">
        <v>1</v>
      </c>
      <c r="L2301">
        <v>1</v>
      </c>
      <c r="M2301" s="1" t="s">
        <v>145</v>
      </c>
      <c r="N2301" s="1" t="s">
        <v>145</v>
      </c>
      <c r="O2301" s="1" t="s">
        <v>257</v>
      </c>
      <c r="P2301">
        <v>11.36</v>
      </c>
      <c r="Q2301">
        <v>18.18</v>
      </c>
      <c r="R2301">
        <v>22.73</v>
      </c>
      <c r="S2301">
        <v>18.18</v>
      </c>
      <c r="T2301">
        <v>11.36</v>
      </c>
      <c r="U2301">
        <v>18.18</v>
      </c>
      <c r="V2301" s="1" t="s">
        <v>131</v>
      </c>
      <c r="W2301" s="1" t="s">
        <v>130</v>
      </c>
      <c r="X2301" s="1" t="s">
        <v>129</v>
      </c>
      <c r="Y2301" s="1" t="s">
        <v>130</v>
      </c>
      <c r="Z2301" s="1" t="s">
        <v>131</v>
      </c>
      <c r="AA2301" s="1" t="s">
        <v>130</v>
      </c>
      <c r="AB2301" s="1" t="s">
        <v>149</v>
      </c>
      <c r="AC2301">
        <v>9</v>
      </c>
      <c r="AD2301">
        <v>9</v>
      </c>
      <c r="AE2301">
        <v>8</v>
      </c>
      <c r="AF2301" s="1" t="s">
        <v>146</v>
      </c>
      <c r="AG2301" s="1" t="s">
        <v>139</v>
      </c>
      <c r="AH2301" s="1" t="s">
        <v>136</v>
      </c>
      <c r="AI2301" s="1" t="s">
        <v>136</v>
      </c>
      <c r="AJ2301" s="1" t="s">
        <v>136</v>
      </c>
      <c r="AK2301" s="1" t="s">
        <v>134</v>
      </c>
      <c r="AL2301" s="1" t="s">
        <v>134</v>
      </c>
      <c r="AM2301" s="1" t="s">
        <v>137</v>
      </c>
      <c r="AN2301">
        <v>18.600000000000001</v>
      </c>
      <c r="AO2301">
        <v>13.95</v>
      </c>
      <c r="AP2301">
        <v>18.600000000000001</v>
      </c>
      <c r="AQ2301">
        <v>16.28</v>
      </c>
      <c r="AR2301">
        <v>16.28</v>
      </c>
      <c r="AS2301">
        <v>16.28</v>
      </c>
      <c r="AT2301" s="1" t="s">
        <v>130</v>
      </c>
      <c r="AU2301" s="1" t="s">
        <v>131</v>
      </c>
      <c r="AV2301" s="1" t="s">
        <v>130</v>
      </c>
      <c r="AW2301" s="1" t="s">
        <v>130</v>
      </c>
      <c r="AX2301" s="1" t="s">
        <v>130</v>
      </c>
      <c r="AY2301" s="1" t="s">
        <v>130</v>
      </c>
      <c r="AZ2301">
        <v>6</v>
      </c>
      <c r="BA2301">
        <v>7</v>
      </c>
      <c r="BB2301">
        <v>7</v>
      </c>
      <c r="BC2301">
        <v>7</v>
      </c>
      <c r="BD2301">
        <v>5</v>
      </c>
      <c r="BE2301" s="1" t="s">
        <v>134</v>
      </c>
      <c r="BF2301" s="1" t="s">
        <v>134</v>
      </c>
      <c r="BG2301" s="1" t="s">
        <v>134</v>
      </c>
      <c r="BH2301" s="1" t="s">
        <v>134</v>
      </c>
      <c r="BI2301" s="1" t="s">
        <v>137</v>
      </c>
      <c r="BJ2301" s="1" t="s">
        <v>160</v>
      </c>
      <c r="BK2301">
        <v>6</v>
      </c>
      <c r="BL2301">
        <v>6</v>
      </c>
      <c r="BM2301">
        <v>4</v>
      </c>
      <c r="BN2301" s="1" t="s">
        <v>135</v>
      </c>
      <c r="BO2301" s="1" t="s">
        <v>135</v>
      </c>
      <c r="BP2301" s="1" t="s">
        <v>137</v>
      </c>
      <c r="BQ2301" s="1" t="s">
        <v>134</v>
      </c>
      <c r="BR2301" s="1" t="s">
        <v>134</v>
      </c>
      <c r="BS2301" s="1" t="s">
        <v>137</v>
      </c>
      <c r="BT2301" s="1" t="s">
        <v>137</v>
      </c>
      <c r="BU2301" s="1" t="s">
        <v>137</v>
      </c>
      <c r="BV2301">
        <v>9</v>
      </c>
      <c r="BW2301">
        <v>9</v>
      </c>
      <c r="BX2301">
        <v>8</v>
      </c>
      <c r="BY2301">
        <v>6</v>
      </c>
      <c r="BZ2301">
        <v>8</v>
      </c>
      <c r="CA2301">
        <v>8</v>
      </c>
      <c r="CB2301">
        <v>9</v>
      </c>
      <c r="CC2301">
        <v>2</v>
      </c>
      <c r="CD2301">
        <v>5</v>
      </c>
      <c r="CE2301">
        <v>6</v>
      </c>
      <c r="CF2301">
        <v>5</v>
      </c>
      <c r="CG2301">
        <v>6</v>
      </c>
      <c r="CH2301">
        <v>8</v>
      </c>
      <c r="CI2301">
        <v>6</v>
      </c>
      <c r="CJ2301">
        <v>7</v>
      </c>
      <c r="CK2301">
        <v>3</v>
      </c>
      <c r="CL2301">
        <v>2</v>
      </c>
      <c r="CM2301" s="1" t="s">
        <v>136</v>
      </c>
      <c r="CN2301" s="1" t="s">
        <v>136</v>
      </c>
      <c r="CO2301" s="1" t="s">
        <v>134</v>
      </c>
      <c r="CP2301" s="1" t="s">
        <v>134</v>
      </c>
      <c r="CQ2301" s="1" t="s">
        <v>134</v>
      </c>
      <c r="CR2301" s="1" t="s">
        <v>134</v>
      </c>
      <c r="CS2301" s="1" t="s">
        <v>136</v>
      </c>
      <c r="CT2301" s="1" t="s">
        <v>137</v>
      </c>
      <c r="CU2301" s="1" t="s">
        <v>137</v>
      </c>
      <c r="CV2301" s="1" t="s">
        <v>134</v>
      </c>
      <c r="CW2301" s="1" t="s">
        <v>137</v>
      </c>
      <c r="CX2301" s="1" t="s">
        <v>134</v>
      </c>
      <c r="CY2301" s="1" t="s">
        <v>134</v>
      </c>
      <c r="CZ2301" s="1" t="s">
        <v>134</v>
      </c>
      <c r="DA2301" s="1" t="s">
        <v>134</v>
      </c>
      <c r="DB2301" s="1" t="s">
        <v>137</v>
      </c>
      <c r="DC2301" s="1" t="s">
        <v>137</v>
      </c>
      <c r="DD2301">
        <v>-0.2</v>
      </c>
      <c r="DE2301" s="1" t="s">
        <v>157</v>
      </c>
      <c r="DF2301">
        <v>3</v>
      </c>
      <c r="DH2301" s="1" t="s">
        <v>139</v>
      </c>
      <c r="DI2301" s="1" t="s">
        <v>140</v>
      </c>
      <c r="DJ2301" s="1" t="s">
        <v>141</v>
      </c>
      <c r="DK2301" s="1" t="s">
        <v>142</v>
      </c>
      <c r="DL2301">
        <v>3</v>
      </c>
      <c r="DM2301" s="1" t="s">
        <v>135</v>
      </c>
      <c r="DN2301" s="1" t="s">
        <v>137</v>
      </c>
      <c r="DO2301" s="1" t="s">
        <v>143</v>
      </c>
      <c r="DP2301" s="1" t="s">
        <v>144</v>
      </c>
      <c r="DQ2301">
        <v>0</v>
      </c>
      <c r="DR2301">
        <v>0</v>
      </c>
      <c r="DS2301">
        <v>0</v>
      </c>
    </row>
    <row r="2302" spans="1:123" x14ac:dyDescent="0.4">
      <c r="A2302">
        <v>1</v>
      </c>
      <c r="B2302">
        <v>7</v>
      </c>
      <c r="C2302" s="1" t="s">
        <v>168</v>
      </c>
      <c r="D2302">
        <v>23</v>
      </c>
      <c r="E2302">
        <v>36</v>
      </c>
      <c r="F2302">
        <v>13</v>
      </c>
      <c r="G2302" s="1" t="s">
        <v>154</v>
      </c>
      <c r="H2302" s="1" t="s">
        <v>126</v>
      </c>
      <c r="I2302" s="1" t="s">
        <v>126</v>
      </c>
      <c r="J2302">
        <v>1</v>
      </c>
      <c r="K2302">
        <v>1</v>
      </c>
      <c r="L2302">
        <v>1</v>
      </c>
      <c r="M2302" s="1" t="s">
        <v>145</v>
      </c>
      <c r="N2302" s="1" t="s">
        <v>145</v>
      </c>
      <c r="O2302" s="1" t="s">
        <v>257</v>
      </c>
      <c r="P2302">
        <v>18.18</v>
      </c>
      <c r="Q2302">
        <v>18.18</v>
      </c>
      <c r="R2302">
        <v>18.18</v>
      </c>
      <c r="S2302">
        <v>18.18</v>
      </c>
      <c r="T2302">
        <v>13.64</v>
      </c>
      <c r="U2302">
        <v>13.64</v>
      </c>
      <c r="V2302" s="1" t="s">
        <v>130</v>
      </c>
      <c r="W2302" s="1" t="s">
        <v>130</v>
      </c>
      <c r="X2302" s="1" t="s">
        <v>130</v>
      </c>
      <c r="Y2302" s="1" t="s">
        <v>130</v>
      </c>
      <c r="Z2302" s="1" t="s">
        <v>131</v>
      </c>
      <c r="AA2302" s="1" t="s">
        <v>131</v>
      </c>
      <c r="AB2302" s="1" t="s">
        <v>135</v>
      </c>
      <c r="AC2302">
        <v>7</v>
      </c>
      <c r="AD2302">
        <v>8</v>
      </c>
      <c r="AE2302">
        <v>7</v>
      </c>
      <c r="AF2302" s="1" t="s">
        <v>150</v>
      </c>
      <c r="AG2302" s="1" t="s">
        <v>150</v>
      </c>
      <c r="AH2302" s="1" t="s">
        <v>137</v>
      </c>
      <c r="AI2302" s="1" t="s">
        <v>134</v>
      </c>
      <c r="AJ2302" s="1" t="s">
        <v>134</v>
      </c>
      <c r="AK2302" s="1" t="s">
        <v>134</v>
      </c>
      <c r="AL2302" s="1" t="s">
        <v>137</v>
      </c>
      <c r="AM2302" s="1" t="s">
        <v>137</v>
      </c>
      <c r="AN2302">
        <v>18.600000000000001</v>
      </c>
      <c r="AO2302">
        <v>13.95</v>
      </c>
      <c r="AP2302">
        <v>18.600000000000001</v>
      </c>
      <c r="AQ2302">
        <v>16.28</v>
      </c>
      <c r="AR2302">
        <v>16.28</v>
      </c>
      <c r="AS2302">
        <v>16.28</v>
      </c>
      <c r="AT2302" s="1" t="s">
        <v>130</v>
      </c>
      <c r="AU2302" s="1" t="s">
        <v>131</v>
      </c>
      <c r="AV2302" s="1" t="s">
        <v>130</v>
      </c>
      <c r="AW2302" s="1" t="s">
        <v>130</v>
      </c>
      <c r="AX2302" s="1" t="s">
        <v>130</v>
      </c>
      <c r="AY2302" s="1" t="s">
        <v>130</v>
      </c>
      <c r="AZ2302">
        <v>6</v>
      </c>
      <c r="BA2302">
        <v>7</v>
      </c>
      <c r="BB2302">
        <v>7</v>
      </c>
      <c r="BC2302">
        <v>7</v>
      </c>
      <c r="BD2302">
        <v>5</v>
      </c>
      <c r="BE2302" s="1" t="s">
        <v>134</v>
      </c>
      <c r="BF2302" s="1" t="s">
        <v>134</v>
      </c>
      <c r="BG2302" s="1" t="s">
        <v>134</v>
      </c>
      <c r="BH2302" s="1" t="s">
        <v>134</v>
      </c>
      <c r="BI2302" s="1" t="s">
        <v>137</v>
      </c>
      <c r="BJ2302" s="1" t="s">
        <v>155</v>
      </c>
      <c r="BK2302">
        <v>6</v>
      </c>
      <c r="BL2302">
        <v>8</v>
      </c>
      <c r="BM2302">
        <v>2</v>
      </c>
      <c r="BN2302" s="1" t="s">
        <v>135</v>
      </c>
      <c r="BO2302" s="1" t="s">
        <v>155</v>
      </c>
      <c r="BP2302" s="1" t="s">
        <v>137</v>
      </c>
      <c r="BQ2302" s="1" t="s">
        <v>134</v>
      </c>
      <c r="BR2302" s="1" t="s">
        <v>134</v>
      </c>
      <c r="BS2302" s="1" t="s">
        <v>137</v>
      </c>
      <c r="BT2302" s="1" t="s">
        <v>137</v>
      </c>
      <c r="BU2302" s="1" t="s">
        <v>137</v>
      </c>
      <c r="BV2302">
        <v>9</v>
      </c>
      <c r="BW2302">
        <v>9</v>
      </c>
      <c r="BX2302">
        <v>8</v>
      </c>
      <c r="BY2302">
        <v>6</v>
      </c>
      <c r="BZ2302">
        <v>8</v>
      </c>
      <c r="CA2302">
        <v>8</v>
      </c>
      <c r="CB2302">
        <v>9</v>
      </c>
      <c r="CC2302">
        <v>2</v>
      </c>
      <c r="CD2302">
        <v>5</v>
      </c>
      <c r="CE2302">
        <v>6</v>
      </c>
      <c r="CF2302">
        <v>5</v>
      </c>
      <c r="CG2302">
        <v>6</v>
      </c>
      <c r="CH2302">
        <v>8</v>
      </c>
      <c r="CI2302">
        <v>6</v>
      </c>
      <c r="CJ2302">
        <v>7</v>
      </c>
      <c r="CK2302">
        <v>3</v>
      </c>
      <c r="CL2302">
        <v>2</v>
      </c>
      <c r="CM2302" s="1" t="s">
        <v>136</v>
      </c>
      <c r="CN2302" s="1" t="s">
        <v>136</v>
      </c>
      <c r="CO2302" s="1" t="s">
        <v>134</v>
      </c>
      <c r="CP2302" s="1" t="s">
        <v>134</v>
      </c>
      <c r="CQ2302" s="1" t="s">
        <v>134</v>
      </c>
      <c r="CR2302" s="1" t="s">
        <v>134</v>
      </c>
      <c r="CS2302" s="1" t="s">
        <v>136</v>
      </c>
      <c r="CT2302" s="1" t="s">
        <v>137</v>
      </c>
      <c r="CU2302" s="1" t="s">
        <v>137</v>
      </c>
      <c r="CV2302" s="1" t="s">
        <v>134</v>
      </c>
      <c r="CW2302" s="1" t="s">
        <v>137</v>
      </c>
      <c r="CX2302" s="1" t="s">
        <v>134</v>
      </c>
      <c r="CY2302" s="1" t="s">
        <v>134</v>
      </c>
      <c r="CZ2302" s="1" t="s">
        <v>134</v>
      </c>
      <c r="DA2302" s="1" t="s">
        <v>134</v>
      </c>
      <c r="DB2302" s="1" t="s">
        <v>137</v>
      </c>
      <c r="DC2302" s="1" t="s">
        <v>137</v>
      </c>
      <c r="DD2302">
        <v>0.04</v>
      </c>
      <c r="DE2302" s="1" t="s">
        <v>138</v>
      </c>
      <c r="DF2302">
        <v>3</v>
      </c>
      <c r="DH2302" s="1" t="s">
        <v>139</v>
      </c>
      <c r="DI2302" s="1" t="s">
        <v>140</v>
      </c>
      <c r="DJ2302" s="1" t="s">
        <v>141</v>
      </c>
      <c r="DK2302" s="1" t="s">
        <v>142</v>
      </c>
      <c r="DL2302">
        <v>3</v>
      </c>
      <c r="DM2302" s="1" t="s">
        <v>148</v>
      </c>
      <c r="DN2302" s="1" t="s">
        <v>137</v>
      </c>
      <c r="DO2302" s="1" t="s">
        <v>140</v>
      </c>
      <c r="DP2302" s="1" t="s">
        <v>144</v>
      </c>
      <c r="DQ2302">
        <v>0</v>
      </c>
      <c r="DR2302">
        <v>0</v>
      </c>
      <c r="DS2302">
        <v>0</v>
      </c>
    </row>
    <row r="2303" spans="1:123" x14ac:dyDescent="0.4">
      <c r="A2303">
        <v>1</v>
      </c>
      <c r="B2303">
        <v>7</v>
      </c>
      <c r="C2303" s="1" t="s">
        <v>168</v>
      </c>
      <c r="D2303">
        <v>23</v>
      </c>
      <c r="E2303">
        <v>26</v>
      </c>
      <c r="F2303">
        <v>3</v>
      </c>
      <c r="G2303" s="1" t="s">
        <v>151</v>
      </c>
      <c r="H2303" s="1" t="s">
        <v>126</v>
      </c>
      <c r="I2303" s="1" t="s">
        <v>125</v>
      </c>
      <c r="J2303">
        <v>0</v>
      </c>
      <c r="K2303">
        <v>1</v>
      </c>
      <c r="L2303">
        <v>1</v>
      </c>
      <c r="M2303" s="1" t="s">
        <v>145</v>
      </c>
      <c r="N2303" s="1" t="s">
        <v>145</v>
      </c>
      <c r="O2303" s="1" t="s">
        <v>257</v>
      </c>
      <c r="P2303">
        <v>18</v>
      </c>
      <c r="Q2303">
        <v>18</v>
      </c>
      <c r="R2303">
        <v>20</v>
      </c>
      <c r="S2303">
        <v>18</v>
      </c>
      <c r="T2303">
        <v>16</v>
      </c>
      <c r="U2303">
        <v>10</v>
      </c>
      <c r="V2303" s="1" t="s">
        <v>130</v>
      </c>
      <c r="W2303" s="1" t="s">
        <v>130</v>
      </c>
      <c r="X2303" s="1" t="s">
        <v>130</v>
      </c>
      <c r="Y2303" s="1" t="s">
        <v>130</v>
      </c>
      <c r="Z2303" s="1" t="s">
        <v>130</v>
      </c>
      <c r="AA2303" s="1" t="s">
        <v>131</v>
      </c>
      <c r="AB2303" s="1" t="s">
        <v>132</v>
      </c>
      <c r="AC2303">
        <v>6</v>
      </c>
      <c r="AD2303">
        <v>6</v>
      </c>
      <c r="AE2303">
        <v>6</v>
      </c>
      <c r="AF2303" s="1" t="s">
        <v>132</v>
      </c>
      <c r="AG2303" s="1" t="s">
        <v>135</v>
      </c>
      <c r="AH2303" s="1" t="s">
        <v>134</v>
      </c>
      <c r="AI2303" s="1" t="s">
        <v>134</v>
      </c>
      <c r="AJ2303" s="1" t="s">
        <v>134</v>
      </c>
      <c r="AK2303" s="1" t="s">
        <v>134</v>
      </c>
      <c r="AL2303" s="1" t="s">
        <v>134</v>
      </c>
      <c r="AM2303" s="1" t="s">
        <v>137</v>
      </c>
      <c r="AN2303">
        <v>18.600000000000001</v>
      </c>
      <c r="AO2303">
        <v>13.95</v>
      </c>
      <c r="AP2303">
        <v>18.600000000000001</v>
      </c>
      <c r="AQ2303">
        <v>16.28</v>
      </c>
      <c r="AR2303">
        <v>16.28</v>
      </c>
      <c r="AS2303">
        <v>16.28</v>
      </c>
      <c r="AT2303" s="1" t="s">
        <v>130</v>
      </c>
      <c r="AU2303" s="1" t="s">
        <v>131</v>
      </c>
      <c r="AV2303" s="1" t="s">
        <v>130</v>
      </c>
      <c r="AW2303" s="1" t="s">
        <v>130</v>
      </c>
      <c r="AX2303" s="1" t="s">
        <v>130</v>
      </c>
      <c r="AY2303" s="1" t="s">
        <v>130</v>
      </c>
      <c r="AZ2303">
        <v>6</v>
      </c>
      <c r="BA2303">
        <v>7</v>
      </c>
      <c r="BB2303">
        <v>7</v>
      </c>
      <c r="BC2303">
        <v>7</v>
      </c>
      <c r="BD2303">
        <v>5</v>
      </c>
      <c r="BE2303" s="1" t="s">
        <v>134</v>
      </c>
      <c r="BF2303" s="1" t="s">
        <v>134</v>
      </c>
      <c r="BG2303" s="1" t="s">
        <v>134</v>
      </c>
      <c r="BH2303" s="1" t="s">
        <v>134</v>
      </c>
      <c r="BI2303" s="1" t="s">
        <v>137</v>
      </c>
      <c r="BJ2303" s="1" t="s">
        <v>155</v>
      </c>
      <c r="BK2303">
        <v>6</v>
      </c>
      <c r="BL2303">
        <v>5</v>
      </c>
      <c r="BM2303">
        <v>8</v>
      </c>
      <c r="BN2303" s="1" t="s">
        <v>160</v>
      </c>
      <c r="BO2303" s="1" t="s">
        <v>139</v>
      </c>
      <c r="BP2303" s="1" t="s">
        <v>137</v>
      </c>
      <c r="BQ2303" s="1" t="s">
        <v>134</v>
      </c>
      <c r="BR2303" s="1" t="s">
        <v>137</v>
      </c>
      <c r="BS2303" s="1" t="s">
        <v>134</v>
      </c>
      <c r="BT2303" s="1" t="s">
        <v>137</v>
      </c>
      <c r="BU2303" s="1" t="s">
        <v>137</v>
      </c>
      <c r="BV2303">
        <v>9</v>
      </c>
      <c r="BW2303">
        <v>9</v>
      </c>
      <c r="BX2303">
        <v>8</v>
      </c>
      <c r="BY2303">
        <v>6</v>
      </c>
      <c r="BZ2303">
        <v>8</v>
      </c>
      <c r="CA2303">
        <v>8</v>
      </c>
      <c r="CB2303">
        <v>9</v>
      </c>
      <c r="CC2303">
        <v>2</v>
      </c>
      <c r="CD2303">
        <v>5</v>
      </c>
      <c r="CE2303">
        <v>6</v>
      </c>
      <c r="CF2303">
        <v>5</v>
      </c>
      <c r="CG2303">
        <v>6</v>
      </c>
      <c r="CH2303">
        <v>8</v>
      </c>
      <c r="CI2303">
        <v>6</v>
      </c>
      <c r="CJ2303">
        <v>7</v>
      </c>
      <c r="CK2303">
        <v>3</v>
      </c>
      <c r="CL2303">
        <v>2</v>
      </c>
      <c r="CM2303" s="1" t="s">
        <v>136</v>
      </c>
      <c r="CN2303" s="1" t="s">
        <v>136</v>
      </c>
      <c r="CO2303" s="1" t="s">
        <v>134</v>
      </c>
      <c r="CP2303" s="1" t="s">
        <v>134</v>
      </c>
      <c r="CQ2303" s="1" t="s">
        <v>134</v>
      </c>
      <c r="CR2303" s="1" t="s">
        <v>134</v>
      </c>
      <c r="CS2303" s="1" t="s">
        <v>136</v>
      </c>
      <c r="CT2303" s="1" t="s">
        <v>137</v>
      </c>
      <c r="CU2303" s="1" t="s">
        <v>137</v>
      </c>
      <c r="CV2303" s="1" t="s">
        <v>134</v>
      </c>
      <c r="CW2303" s="1" t="s">
        <v>137</v>
      </c>
      <c r="CX2303" s="1" t="s">
        <v>134</v>
      </c>
      <c r="CY2303" s="1" t="s">
        <v>134</v>
      </c>
      <c r="CZ2303" s="1" t="s">
        <v>134</v>
      </c>
      <c r="DA2303" s="1" t="s">
        <v>134</v>
      </c>
      <c r="DB2303" s="1" t="s">
        <v>137</v>
      </c>
      <c r="DC2303" s="1" t="s">
        <v>137</v>
      </c>
      <c r="DD2303">
        <v>0.36</v>
      </c>
      <c r="DE2303" s="1" t="s">
        <v>147</v>
      </c>
      <c r="DF2303">
        <v>3</v>
      </c>
      <c r="DH2303" s="1" t="s">
        <v>139</v>
      </c>
      <c r="DI2303" s="1" t="s">
        <v>140</v>
      </c>
      <c r="DJ2303" s="1" t="s">
        <v>141</v>
      </c>
      <c r="DK2303" s="1" t="s">
        <v>142</v>
      </c>
      <c r="DL2303">
        <v>5</v>
      </c>
      <c r="DM2303" s="1" t="s">
        <v>135</v>
      </c>
      <c r="DN2303" s="1" t="s">
        <v>137</v>
      </c>
      <c r="DO2303" s="1" t="s">
        <v>143</v>
      </c>
      <c r="DP2303" s="1" t="s">
        <v>144</v>
      </c>
      <c r="DQ2303">
        <v>0</v>
      </c>
      <c r="DR2303">
        <v>0</v>
      </c>
      <c r="DS2303">
        <v>0</v>
      </c>
    </row>
    <row r="2304" spans="1:123" x14ac:dyDescent="0.4">
      <c r="A2304">
        <v>1</v>
      </c>
      <c r="B2304">
        <v>7</v>
      </c>
      <c r="C2304" s="1" t="s">
        <v>168</v>
      </c>
      <c r="D2304">
        <v>23</v>
      </c>
      <c r="E2304">
        <v>27</v>
      </c>
      <c r="F2304">
        <v>4</v>
      </c>
      <c r="G2304" s="1" t="s">
        <v>124</v>
      </c>
      <c r="H2304" s="1" t="s">
        <v>126</v>
      </c>
      <c r="I2304" s="1" t="s">
        <v>125</v>
      </c>
      <c r="J2304">
        <v>0</v>
      </c>
      <c r="K2304">
        <v>1</v>
      </c>
      <c r="L2304">
        <v>1</v>
      </c>
      <c r="M2304" s="1" t="s">
        <v>145</v>
      </c>
      <c r="N2304" s="1" t="s">
        <v>145</v>
      </c>
      <c r="O2304" s="1" t="s">
        <v>257</v>
      </c>
      <c r="P2304">
        <v>15.09</v>
      </c>
      <c r="Q2304">
        <v>16.98</v>
      </c>
      <c r="R2304">
        <v>16.98</v>
      </c>
      <c r="S2304">
        <v>18.87</v>
      </c>
      <c r="T2304">
        <v>18.87</v>
      </c>
      <c r="U2304">
        <v>13.21</v>
      </c>
      <c r="V2304" s="1" t="s">
        <v>130</v>
      </c>
      <c r="W2304" s="1" t="s">
        <v>130</v>
      </c>
      <c r="X2304" s="1" t="s">
        <v>130</v>
      </c>
      <c r="Y2304" s="1" t="s">
        <v>130</v>
      </c>
      <c r="Z2304" s="1" t="s">
        <v>130</v>
      </c>
      <c r="AA2304" s="1" t="s">
        <v>131</v>
      </c>
      <c r="AB2304" s="1" t="s">
        <v>155</v>
      </c>
      <c r="AC2304">
        <v>8</v>
      </c>
      <c r="AD2304">
        <v>8</v>
      </c>
      <c r="AE2304">
        <v>5</v>
      </c>
      <c r="AF2304" s="1" t="s">
        <v>133</v>
      </c>
      <c r="AG2304" s="1" t="s">
        <v>160</v>
      </c>
      <c r="AH2304" s="1" t="s">
        <v>137</v>
      </c>
      <c r="AI2304" s="1" t="s">
        <v>134</v>
      </c>
      <c r="AJ2304" s="1" t="s">
        <v>134</v>
      </c>
      <c r="AK2304" s="1" t="s">
        <v>137</v>
      </c>
      <c r="AL2304" s="1" t="s">
        <v>134</v>
      </c>
      <c r="AM2304" s="1" t="s">
        <v>137</v>
      </c>
      <c r="AN2304">
        <v>18.600000000000001</v>
      </c>
      <c r="AO2304">
        <v>13.95</v>
      </c>
      <c r="AP2304">
        <v>18.600000000000001</v>
      </c>
      <c r="AQ2304">
        <v>16.28</v>
      </c>
      <c r="AR2304">
        <v>16.28</v>
      </c>
      <c r="AS2304">
        <v>16.28</v>
      </c>
      <c r="AT2304" s="1" t="s">
        <v>130</v>
      </c>
      <c r="AU2304" s="1" t="s">
        <v>131</v>
      </c>
      <c r="AV2304" s="1" t="s">
        <v>130</v>
      </c>
      <c r="AW2304" s="1" t="s">
        <v>130</v>
      </c>
      <c r="AX2304" s="1" t="s">
        <v>130</v>
      </c>
      <c r="AY2304" s="1" t="s">
        <v>130</v>
      </c>
      <c r="AZ2304">
        <v>6</v>
      </c>
      <c r="BA2304">
        <v>7</v>
      </c>
      <c r="BB2304">
        <v>7</v>
      </c>
      <c r="BC2304">
        <v>7</v>
      </c>
      <c r="BD2304">
        <v>5</v>
      </c>
      <c r="BE2304" s="1" t="s">
        <v>134</v>
      </c>
      <c r="BF2304" s="1" t="s">
        <v>134</v>
      </c>
      <c r="BG2304" s="1" t="s">
        <v>134</v>
      </c>
      <c r="BH2304" s="1" t="s">
        <v>134</v>
      </c>
      <c r="BI2304" s="1" t="s">
        <v>137</v>
      </c>
      <c r="BJ2304" s="1" t="s">
        <v>132</v>
      </c>
      <c r="BK2304">
        <v>5</v>
      </c>
      <c r="BL2304">
        <v>6</v>
      </c>
      <c r="BM2304">
        <v>5</v>
      </c>
      <c r="BN2304" s="1" t="s">
        <v>139</v>
      </c>
      <c r="BO2304" s="1" t="s">
        <v>155</v>
      </c>
      <c r="BP2304" s="1" t="s">
        <v>134</v>
      </c>
      <c r="BQ2304" s="1" t="s">
        <v>137</v>
      </c>
      <c r="BR2304" s="1" t="s">
        <v>134</v>
      </c>
      <c r="BS2304" s="1" t="s">
        <v>137</v>
      </c>
      <c r="BT2304" s="1" t="s">
        <v>137</v>
      </c>
      <c r="BU2304" s="1" t="s">
        <v>137</v>
      </c>
      <c r="BV2304">
        <v>9</v>
      </c>
      <c r="BW2304">
        <v>9</v>
      </c>
      <c r="BX2304">
        <v>8</v>
      </c>
      <c r="BY2304">
        <v>6</v>
      </c>
      <c r="BZ2304">
        <v>8</v>
      </c>
      <c r="CA2304">
        <v>8</v>
      </c>
      <c r="CB2304">
        <v>9</v>
      </c>
      <c r="CC2304">
        <v>2</v>
      </c>
      <c r="CD2304">
        <v>5</v>
      </c>
      <c r="CE2304">
        <v>6</v>
      </c>
      <c r="CF2304">
        <v>5</v>
      </c>
      <c r="CG2304">
        <v>6</v>
      </c>
      <c r="CH2304">
        <v>8</v>
      </c>
      <c r="CI2304">
        <v>6</v>
      </c>
      <c r="CJ2304">
        <v>7</v>
      </c>
      <c r="CK2304">
        <v>3</v>
      </c>
      <c r="CL2304">
        <v>2</v>
      </c>
      <c r="CM2304" s="1" t="s">
        <v>136</v>
      </c>
      <c r="CN2304" s="1" t="s">
        <v>136</v>
      </c>
      <c r="CO2304" s="1" t="s">
        <v>134</v>
      </c>
      <c r="CP2304" s="1" t="s">
        <v>134</v>
      </c>
      <c r="CQ2304" s="1" t="s">
        <v>134</v>
      </c>
      <c r="CR2304" s="1" t="s">
        <v>134</v>
      </c>
      <c r="CS2304" s="1" t="s">
        <v>136</v>
      </c>
      <c r="CT2304" s="1" t="s">
        <v>137</v>
      </c>
      <c r="CU2304" s="1" t="s">
        <v>137</v>
      </c>
      <c r="CV2304" s="1" t="s">
        <v>134</v>
      </c>
      <c r="CW2304" s="1" t="s">
        <v>137</v>
      </c>
      <c r="CX2304" s="1" t="s">
        <v>134</v>
      </c>
      <c r="CY2304" s="1" t="s">
        <v>134</v>
      </c>
      <c r="CZ2304" s="1" t="s">
        <v>134</v>
      </c>
      <c r="DA2304" s="1" t="s">
        <v>134</v>
      </c>
      <c r="DB2304" s="1" t="s">
        <v>137</v>
      </c>
      <c r="DC2304" s="1" t="s">
        <v>137</v>
      </c>
      <c r="DD2304">
        <v>0.14000000000000001</v>
      </c>
      <c r="DE2304" s="1" t="s">
        <v>138</v>
      </c>
      <c r="DF2304">
        <v>3</v>
      </c>
      <c r="DH2304" s="1" t="s">
        <v>139</v>
      </c>
      <c r="DI2304" s="1" t="s">
        <v>140</v>
      </c>
      <c r="DJ2304" s="1" t="s">
        <v>141</v>
      </c>
      <c r="DK2304" s="1" t="s">
        <v>142</v>
      </c>
      <c r="DL2304">
        <v>5</v>
      </c>
      <c r="DM2304" s="1" t="s">
        <v>139</v>
      </c>
      <c r="DN2304" s="1" t="s">
        <v>137</v>
      </c>
      <c r="DO2304" s="1" t="s">
        <v>140</v>
      </c>
      <c r="DP2304" s="1" t="s">
        <v>144</v>
      </c>
      <c r="DQ2304">
        <v>1</v>
      </c>
      <c r="DR2304">
        <v>0</v>
      </c>
      <c r="DS2304">
        <v>0</v>
      </c>
    </row>
    <row r="2305" spans="1:123" x14ac:dyDescent="0.4">
      <c r="A2305">
        <v>1</v>
      </c>
      <c r="B2305">
        <v>7</v>
      </c>
      <c r="C2305" s="1" t="s">
        <v>168</v>
      </c>
      <c r="D2305">
        <v>23</v>
      </c>
      <c r="E2305">
        <v>28</v>
      </c>
      <c r="F2305">
        <v>5</v>
      </c>
      <c r="G2305" s="1" t="s">
        <v>124</v>
      </c>
      <c r="H2305" s="1" t="s">
        <v>126</v>
      </c>
      <c r="I2305" s="1" t="s">
        <v>126</v>
      </c>
      <c r="J2305">
        <v>1</v>
      </c>
      <c r="K2305">
        <v>1</v>
      </c>
      <c r="L2305">
        <v>1</v>
      </c>
      <c r="M2305" s="1" t="s">
        <v>145</v>
      </c>
      <c r="N2305" s="1" t="s">
        <v>145</v>
      </c>
      <c r="O2305" s="1" t="s">
        <v>257</v>
      </c>
      <c r="P2305">
        <v>8.51</v>
      </c>
      <c r="Q2305">
        <v>19.149999999999999</v>
      </c>
      <c r="R2305">
        <v>19.149999999999999</v>
      </c>
      <c r="S2305">
        <v>19.149999999999999</v>
      </c>
      <c r="T2305">
        <v>19.149999999999999</v>
      </c>
      <c r="U2305">
        <v>14.89</v>
      </c>
      <c r="V2305" s="1" t="s">
        <v>131</v>
      </c>
      <c r="W2305" s="1" t="s">
        <v>130</v>
      </c>
      <c r="X2305" s="1" t="s">
        <v>130</v>
      </c>
      <c r="Y2305" s="1" t="s">
        <v>130</v>
      </c>
      <c r="Z2305" s="1" t="s">
        <v>130</v>
      </c>
      <c r="AA2305" s="1" t="s">
        <v>131</v>
      </c>
      <c r="AB2305" s="1" t="s">
        <v>139</v>
      </c>
      <c r="AC2305">
        <v>6</v>
      </c>
      <c r="AD2305">
        <v>7</v>
      </c>
      <c r="AE2305">
        <v>7</v>
      </c>
      <c r="AF2305" s="1" t="s">
        <v>135</v>
      </c>
      <c r="AG2305" s="1" t="s">
        <v>133</v>
      </c>
      <c r="AH2305" s="1" t="s">
        <v>137</v>
      </c>
      <c r="AI2305" s="1" t="s">
        <v>134</v>
      </c>
      <c r="AJ2305" s="1" t="s">
        <v>134</v>
      </c>
      <c r="AK2305" s="1" t="s">
        <v>134</v>
      </c>
      <c r="AL2305" s="1" t="s">
        <v>137</v>
      </c>
      <c r="AM2305" s="1" t="s">
        <v>134</v>
      </c>
      <c r="AN2305">
        <v>18.600000000000001</v>
      </c>
      <c r="AO2305">
        <v>13.95</v>
      </c>
      <c r="AP2305">
        <v>18.600000000000001</v>
      </c>
      <c r="AQ2305">
        <v>16.28</v>
      </c>
      <c r="AR2305">
        <v>16.28</v>
      </c>
      <c r="AS2305">
        <v>16.28</v>
      </c>
      <c r="AT2305" s="1" t="s">
        <v>130</v>
      </c>
      <c r="AU2305" s="1" t="s">
        <v>131</v>
      </c>
      <c r="AV2305" s="1" t="s">
        <v>130</v>
      </c>
      <c r="AW2305" s="1" t="s">
        <v>130</v>
      </c>
      <c r="AX2305" s="1" t="s">
        <v>130</v>
      </c>
      <c r="AY2305" s="1" t="s">
        <v>130</v>
      </c>
      <c r="AZ2305">
        <v>6</v>
      </c>
      <c r="BA2305">
        <v>7</v>
      </c>
      <c r="BB2305">
        <v>7</v>
      </c>
      <c r="BC2305">
        <v>7</v>
      </c>
      <c r="BD2305">
        <v>5</v>
      </c>
      <c r="BE2305" s="1" t="s">
        <v>134</v>
      </c>
      <c r="BF2305" s="1" t="s">
        <v>134</v>
      </c>
      <c r="BG2305" s="1" t="s">
        <v>134</v>
      </c>
      <c r="BH2305" s="1" t="s">
        <v>134</v>
      </c>
      <c r="BI2305" s="1" t="s">
        <v>137</v>
      </c>
      <c r="BJ2305" s="1" t="s">
        <v>132</v>
      </c>
      <c r="BK2305">
        <v>6</v>
      </c>
      <c r="BL2305">
        <v>6</v>
      </c>
      <c r="BM2305">
        <v>5</v>
      </c>
      <c r="BN2305" s="1" t="s">
        <v>139</v>
      </c>
      <c r="BO2305" s="1" t="s">
        <v>139</v>
      </c>
      <c r="BP2305" s="1" t="s">
        <v>134</v>
      </c>
      <c r="BQ2305" s="1" t="s">
        <v>134</v>
      </c>
      <c r="BR2305" s="1" t="s">
        <v>134</v>
      </c>
      <c r="BS2305" s="1" t="s">
        <v>137</v>
      </c>
      <c r="BT2305" s="1" t="s">
        <v>137</v>
      </c>
      <c r="BU2305" s="1" t="s">
        <v>137</v>
      </c>
      <c r="BV2305">
        <v>9</v>
      </c>
      <c r="BW2305">
        <v>9</v>
      </c>
      <c r="BX2305">
        <v>8</v>
      </c>
      <c r="BY2305">
        <v>6</v>
      </c>
      <c r="BZ2305">
        <v>8</v>
      </c>
      <c r="CA2305">
        <v>8</v>
      </c>
      <c r="CB2305">
        <v>9</v>
      </c>
      <c r="CC2305">
        <v>2</v>
      </c>
      <c r="CD2305">
        <v>5</v>
      </c>
      <c r="CE2305">
        <v>6</v>
      </c>
      <c r="CF2305">
        <v>5</v>
      </c>
      <c r="CG2305">
        <v>6</v>
      </c>
      <c r="CH2305">
        <v>8</v>
      </c>
      <c r="CI2305">
        <v>6</v>
      </c>
      <c r="CJ2305">
        <v>7</v>
      </c>
      <c r="CK2305">
        <v>3</v>
      </c>
      <c r="CL2305">
        <v>2</v>
      </c>
      <c r="CM2305" s="1" t="s">
        <v>136</v>
      </c>
      <c r="CN2305" s="1" t="s">
        <v>136</v>
      </c>
      <c r="CO2305" s="1" t="s">
        <v>134</v>
      </c>
      <c r="CP2305" s="1" t="s">
        <v>134</v>
      </c>
      <c r="CQ2305" s="1" t="s">
        <v>134</v>
      </c>
      <c r="CR2305" s="1" t="s">
        <v>134</v>
      </c>
      <c r="CS2305" s="1" t="s">
        <v>136</v>
      </c>
      <c r="CT2305" s="1" t="s">
        <v>137</v>
      </c>
      <c r="CU2305" s="1" t="s">
        <v>137</v>
      </c>
      <c r="CV2305" s="1" t="s">
        <v>134</v>
      </c>
      <c r="CW2305" s="1" t="s">
        <v>137</v>
      </c>
      <c r="CX2305" s="1" t="s">
        <v>134</v>
      </c>
      <c r="CY2305" s="1" t="s">
        <v>134</v>
      </c>
      <c r="CZ2305" s="1" t="s">
        <v>134</v>
      </c>
      <c r="DA2305" s="1" t="s">
        <v>134</v>
      </c>
      <c r="DB2305" s="1" t="s">
        <v>137</v>
      </c>
      <c r="DC2305" s="1" t="s">
        <v>137</v>
      </c>
      <c r="DD2305">
        <v>0.26</v>
      </c>
      <c r="DE2305" s="1" t="s">
        <v>138</v>
      </c>
      <c r="DF2305">
        <v>3</v>
      </c>
      <c r="DH2305" s="1" t="s">
        <v>139</v>
      </c>
      <c r="DI2305" s="1" t="s">
        <v>140</v>
      </c>
      <c r="DJ2305" s="1" t="s">
        <v>141</v>
      </c>
      <c r="DK2305" s="1" t="s">
        <v>142</v>
      </c>
      <c r="DL2305">
        <v>7</v>
      </c>
      <c r="DM2305" s="1" t="s">
        <v>135</v>
      </c>
      <c r="DN2305" s="1" t="s">
        <v>134</v>
      </c>
      <c r="DO2305" s="1" t="s">
        <v>143</v>
      </c>
      <c r="DP2305" s="1" t="s">
        <v>144</v>
      </c>
      <c r="DQ2305">
        <v>1</v>
      </c>
      <c r="DR2305">
        <v>0</v>
      </c>
      <c r="DS2305">
        <v>0</v>
      </c>
    </row>
    <row r="2306" spans="1:123" x14ac:dyDescent="0.4">
      <c r="A2306">
        <v>1</v>
      </c>
      <c r="B2306">
        <v>7</v>
      </c>
      <c r="C2306" s="1" t="s">
        <v>168</v>
      </c>
      <c r="D2306">
        <v>23</v>
      </c>
      <c r="E2306">
        <v>31</v>
      </c>
      <c r="F2306">
        <v>8</v>
      </c>
      <c r="G2306" s="1" t="s">
        <v>154</v>
      </c>
      <c r="H2306" s="1" t="s">
        <v>126</v>
      </c>
      <c r="I2306" s="1" t="s">
        <v>126</v>
      </c>
      <c r="J2306">
        <v>1</v>
      </c>
      <c r="K2306">
        <v>1</v>
      </c>
      <c r="L2306">
        <v>1</v>
      </c>
      <c r="M2306" s="1" t="s">
        <v>145</v>
      </c>
      <c r="N2306" s="1" t="s">
        <v>145</v>
      </c>
      <c r="O2306" s="1" t="s">
        <v>257</v>
      </c>
      <c r="P2306">
        <v>12</v>
      </c>
      <c r="Q2306">
        <v>20</v>
      </c>
      <c r="R2306">
        <v>20</v>
      </c>
      <c r="S2306">
        <v>20</v>
      </c>
      <c r="T2306">
        <v>14</v>
      </c>
      <c r="U2306">
        <v>14</v>
      </c>
      <c r="V2306" s="1" t="s">
        <v>131</v>
      </c>
      <c r="W2306" s="1" t="s">
        <v>130</v>
      </c>
      <c r="X2306" s="1" t="s">
        <v>130</v>
      </c>
      <c r="Y2306" s="1" t="s">
        <v>130</v>
      </c>
      <c r="Z2306" s="1" t="s">
        <v>131</v>
      </c>
      <c r="AA2306" s="1" t="s">
        <v>131</v>
      </c>
      <c r="AB2306" s="1" t="s">
        <v>146</v>
      </c>
      <c r="AC2306">
        <v>7</v>
      </c>
      <c r="AD2306">
        <v>8</v>
      </c>
      <c r="AE2306">
        <v>8</v>
      </c>
      <c r="AF2306" s="1" t="s">
        <v>133</v>
      </c>
      <c r="AG2306" s="1" t="s">
        <v>133</v>
      </c>
      <c r="AH2306" s="1" t="s">
        <v>134</v>
      </c>
      <c r="AI2306" s="1" t="s">
        <v>134</v>
      </c>
      <c r="AJ2306" s="1" t="s">
        <v>134</v>
      </c>
      <c r="AK2306" s="1" t="s">
        <v>134</v>
      </c>
      <c r="AL2306" s="1" t="s">
        <v>134</v>
      </c>
      <c r="AM2306" s="1" t="s">
        <v>134</v>
      </c>
      <c r="AN2306">
        <v>18.600000000000001</v>
      </c>
      <c r="AO2306">
        <v>13.95</v>
      </c>
      <c r="AP2306">
        <v>18.600000000000001</v>
      </c>
      <c r="AQ2306">
        <v>16.28</v>
      </c>
      <c r="AR2306">
        <v>16.28</v>
      </c>
      <c r="AS2306">
        <v>16.28</v>
      </c>
      <c r="AT2306" s="1" t="s">
        <v>130</v>
      </c>
      <c r="AU2306" s="1" t="s">
        <v>131</v>
      </c>
      <c r="AV2306" s="1" t="s">
        <v>130</v>
      </c>
      <c r="AW2306" s="1" t="s">
        <v>130</v>
      </c>
      <c r="AX2306" s="1" t="s">
        <v>130</v>
      </c>
      <c r="AY2306" s="1" t="s">
        <v>130</v>
      </c>
      <c r="AZ2306">
        <v>6</v>
      </c>
      <c r="BA2306">
        <v>7</v>
      </c>
      <c r="BB2306">
        <v>7</v>
      </c>
      <c r="BC2306">
        <v>7</v>
      </c>
      <c r="BD2306">
        <v>5</v>
      </c>
      <c r="BE2306" s="1" t="s">
        <v>134</v>
      </c>
      <c r="BF2306" s="1" t="s">
        <v>134</v>
      </c>
      <c r="BG2306" s="1" t="s">
        <v>134</v>
      </c>
      <c r="BH2306" s="1" t="s">
        <v>134</v>
      </c>
      <c r="BI2306" s="1" t="s">
        <v>137</v>
      </c>
      <c r="BJ2306" s="1" t="s">
        <v>146</v>
      </c>
      <c r="BK2306">
        <v>5</v>
      </c>
      <c r="BL2306">
        <v>6</v>
      </c>
      <c r="BM2306">
        <v>7</v>
      </c>
      <c r="BN2306" s="1" t="s">
        <v>135</v>
      </c>
      <c r="BO2306" s="1" t="s">
        <v>139</v>
      </c>
      <c r="BP2306" s="1" t="s">
        <v>134</v>
      </c>
      <c r="BQ2306" s="1" t="s">
        <v>137</v>
      </c>
      <c r="BR2306" s="1" t="s">
        <v>134</v>
      </c>
      <c r="BS2306" s="1" t="s">
        <v>134</v>
      </c>
      <c r="BT2306" s="1" t="s">
        <v>137</v>
      </c>
      <c r="BU2306" s="1" t="s">
        <v>137</v>
      </c>
      <c r="BV2306">
        <v>9</v>
      </c>
      <c r="BW2306">
        <v>9</v>
      </c>
      <c r="BX2306">
        <v>8</v>
      </c>
      <c r="BY2306">
        <v>6</v>
      </c>
      <c r="BZ2306">
        <v>8</v>
      </c>
      <c r="CA2306">
        <v>8</v>
      </c>
      <c r="CB2306">
        <v>9</v>
      </c>
      <c r="CC2306">
        <v>2</v>
      </c>
      <c r="CD2306">
        <v>5</v>
      </c>
      <c r="CE2306">
        <v>6</v>
      </c>
      <c r="CF2306">
        <v>5</v>
      </c>
      <c r="CG2306">
        <v>6</v>
      </c>
      <c r="CH2306">
        <v>8</v>
      </c>
      <c r="CI2306">
        <v>6</v>
      </c>
      <c r="CJ2306">
        <v>7</v>
      </c>
      <c r="CK2306">
        <v>3</v>
      </c>
      <c r="CL2306">
        <v>2</v>
      </c>
      <c r="CM2306" s="1" t="s">
        <v>136</v>
      </c>
      <c r="CN2306" s="1" t="s">
        <v>136</v>
      </c>
      <c r="CO2306" s="1" t="s">
        <v>134</v>
      </c>
      <c r="CP2306" s="1" t="s">
        <v>134</v>
      </c>
      <c r="CQ2306" s="1" t="s">
        <v>134</v>
      </c>
      <c r="CR2306" s="1" t="s">
        <v>134</v>
      </c>
      <c r="CS2306" s="1" t="s">
        <v>136</v>
      </c>
      <c r="CT2306" s="1" t="s">
        <v>137</v>
      </c>
      <c r="CU2306" s="1" t="s">
        <v>137</v>
      </c>
      <c r="CV2306" s="1" t="s">
        <v>134</v>
      </c>
      <c r="CW2306" s="1" t="s">
        <v>137</v>
      </c>
      <c r="CX2306" s="1" t="s">
        <v>134</v>
      </c>
      <c r="CY2306" s="1" t="s">
        <v>134</v>
      </c>
      <c r="CZ2306" s="1" t="s">
        <v>134</v>
      </c>
      <c r="DA2306" s="1" t="s">
        <v>134</v>
      </c>
      <c r="DB2306" s="1" t="s">
        <v>137</v>
      </c>
      <c r="DC2306" s="1" t="s">
        <v>137</v>
      </c>
      <c r="DD2306">
        <v>0.39</v>
      </c>
      <c r="DE2306" s="1" t="s">
        <v>147</v>
      </c>
      <c r="DF2306">
        <v>3</v>
      </c>
      <c r="DH2306" s="1" t="s">
        <v>139</v>
      </c>
      <c r="DI2306" s="1" t="s">
        <v>140</v>
      </c>
      <c r="DJ2306" s="1" t="s">
        <v>141</v>
      </c>
      <c r="DK2306" s="1" t="s">
        <v>142</v>
      </c>
      <c r="DL2306">
        <v>6</v>
      </c>
      <c r="DM2306" s="1" t="s">
        <v>135</v>
      </c>
      <c r="DN2306" s="1" t="s">
        <v>134</v>
      </c>
      <c r="DO2306" s="1" t="s">
        <v>143</v>
      </c>
      <c r="DP2306" s="1" t="s">
        <v>144</v>
      </c>
      <c r="DQ2306">
        <v>1</v>
      </c>
      <c r="DR2306">
        <v>1</v>
      </c>
      <c r="DS2306">
        <v>1</v>
      </c>
    </row>
    <row r="2307" spans="1:123" x14ac:dyDescent="0.4">
      <c r="A2307">
        <v>1</v>
      </c>
      <c r="B2307">
        <v>7</v>
      </c>
      <c r="C2307" s="1" t="s">
        <v>168</v>
      </c>
      <c r="D2307">
        <v>23</v>
      </c>
      <c r="E2307">
        <v>28</v>
      </c>
      <c r="F2307">
        <v>5</v>
      </c>
      <c r="G2307" s="1" t="s">
        <v>124</v>
      </c>
      <c r="H2307" s="1" t="s">
        <v>126</v>
      </c>
      <c r="I2307" s="1" t="s">
        <v>126</v>
      </c>
      <c r="J2307">
        <v>1</v>
      </c>
      <c r="K2307">
        <v>1</v>
      </c>
      <c r="L2307">
        <v>1</v>
      </c>
      <c r="M2307" s="1" t="s">
        <v>145</v>
      </c>
      <c r="N2307" s="1" t="s">
        <v>145</v>
      </c>
      <c r="O2307" s="1" t="s">
        <v>257</v>
      </c>
      <c r="P2307">
        <v>14.55</v>
      </c>
      <c r="Q2307">
        <v>16.36</v>
      </c>
      <c r="R2307">
        <v>18.18</v>
      </c>
      <c r="S2307">
        <v>18.18</v>
      </c>
      <c r="T2307">
        <v>16.36</v>
      </c>
      <c r="U2307">
        <v>16.36</v>
      </c>
      <c r="V2307" s="1" t="s">
        <v>131</v>
      </c>
      <c r="W2307" s="1" t="s">
        <v>130</v>
      </c>
      <c r="X2307" s="1" t="s">
        <v>130</v>
      </c>
      <c r="Y2307" s="1" t="s">
        <v>130</v>
      </c>
      <c r="Z2307" s="1" t="s">
        <v>130</v>
      </c>
      <c r="AA2307" s="1" t="s">
        <v>130</v>
      </c>
      <c r="AB2307" s="1" t="s">
        <v>132</v>
      </c>
      <c r="AC2307">
        <v>3</v>
      </c>
      <c r="AD2307">
        <v>6</v>
      </c>
      <c r="AE2307">
        <v>5</v>
      </c>
      <c r="AF2307" s="1" t="s">
        <v>139</v>
      </c>
      <c r="AG2307" s="1" t="s">
        <v>146</v>
      </c>
      <c r="AH2307" s="1" t="s">
        <v>134</v>
      </c>
      <c r="AI2307" s="1" t="s">
        <v>137</v>
      </c>
      <c r="AJ2307" s="1" t="s">
        <v>134</v>
      </c>
      <c r="AK2307" s="1" t="s">
        <v>137</v>
      </c>
      <c r="AL2307" s="1" t="s">
        <v>137</v>
      </c>
      <c r="AM2307" s="1" t="s">
        <v>134</v>
      </c>
      <c r="AN2307">
        <v>18.600000000000001</v>
      </c>
      <c r="AO2307">
        <v>13.95</v>
      </c>
      <c r="AP2307">
        <v>18.600000000000001</v>
      </c>
      <c r="AQ2307">
        <v>16.28</v>
      </c>
      <c r="AR2307">
        <v>16.28</v>
      </c>
      <c r="AS2307">
        <v>16.28</v>
      </c>
      <c r="AT2307" s="1" t="s">
        <v>130</v>
      </c>
      <c r="AU2307" s="1" t="s">
        <v>131</v>
      </c>
      <c r="AV2307" s="1" t="s">
        <v>130</v>
      </c>
      <c r="AW2307" s="1" t="s">
        <v>130</v>
      </c>
      <c r="AX2307" s="1" t="s">
        <v>130</v>
      </c>
      <c r="AY2307" s="1" t="s">
        <v>130</v>
      </c>
      <c r="AZ2307">
        <v>6</v>
      </c>
      <c r="BA2307">
        <v>7</v>
      </c>
      <c r="BB2307">
        <v>7</v>
      </c>
      <c r="BC2307">
        <v>7</v>
      </c>
      <c r="BD2307">
        <v>5</v>
      </c>
      <c r="BE2307" s="1" t="s">
        <v>134</v>
      </c>
      <c r="BF2307" s="1" t="s">
        <v>134</v>
      </c>
      <c r="BG2307" s="1" t="s">
        <v>134</v>
      </c>
      <c r="BH2307" s="1" t="s">
        <v>134</v>
      </c>
      <c r="BI2307" s="1" t="s">
        <v>137</v>
      </c>
      <c r="BJ2307" s="1" t="s">
        <v>133</v>
      </c>
      <c r="BK2307">
        <v>8</v>
      </c>
      <c r="BL2307">
        <v>5</v>
      </c>
      <c r="BM2307">
        <v>4</v>
      </c>
      <c r="BN2307" s="1" t="s">
        <v>155</v>
      </c>
      <c r="BO2307" s="1" t="s">
        <v>139</v>
      </c>
      <c r="BP2307" s="1" t="s">
        <v>134</v>
      </c>
      <c r="BQ2307" s="1" t="s">
        <v>134</v>
      </c>
      <c r="BR2307" s="1" t="s">
        <v>137</v>
      </c>
      <c r="BS2307" s="1" t="s">
        <v>137</v>
      </c>
      <c r="BT2307" s="1" t="s">
        <v>137</v>
      </c>
      <c r="BU2307" s="1" t="s">
        <v>137</v>
      </c>
      <c r="BV2307">
        <v>9</v>
      </c>
      <c r="BW2307">
        <v>9</v>
      </c>
      <c r="BX2307">
        <v>8</v>
      </c>
      <c r="BY2307">
        <v>6</v>
      </c>
      <c r="BZ2307">
        <v>8</v>
      </c>
      <c r="CA2307">
        <v>8</v>
      </c>
      <c r="CB2307">
        <v>9</v>
      </c>
      <c r="CC2307">
        <v>2</v>
      </c>
      <c r="CD2307">
        <v>5</v>
      </c>
      <c r="CE2307">
        <v>6</v>
      </c>
      <c r="CF2307">
        <v>5</v>
      </c>
      <c r="CG2307">
        <v>6</v>
      </c>
      <c r="CH2307">
        <v>8</v>
      </c>
      <c r="CI2307">
        <v>6</v>
      </c>
      <c r="CJ2307">
        <v>7</v>
      </c>
      <c r="CK2307">
        <v>3</v>
      </c>
      <c r="CL2307">
        <v>2</v>
      </c>
      <c r="CM2307" s="1" t="s">
        <v>136</v>
      </c>
      <c r="CN2307" s="1" t="s">
        <v>136</v>
      </c>
      <c r="CO2307" s="1" t="s">
        <v>134</v>
      </c>
      <c r="CP2307" s="1" t="s">
        <v>134</v>
      </c>
      <c r="CQ2307" s="1" t="s">
        <v>134</v>
      </c>
      <c r="CR2307" s="1" t="s">
        <v>134</v>
      </c>
      <c r="CS2307" s="1" t="s">
        <v>136</v>
      </c>
      <c r="CT2307" s="1" t="s">
        <v>137</v>
      </c>
      <c r="CU2307" s="1" t="s">
        <v>137</v>
      </c>
      <c r="CV2307" s="1" t="s">
        <v>134</v>
      </c>
      <c r="CW2307" s="1" t="s">
        <v>137</v>
      </c>
      <c r="CX2307" s="1" t="s">
        <v>134</v>
      </c>
      <c r="CY2307" s="1" t="s">
        <v>134</v>
      </c>
      <c r="CZ2307" s="1" t="s">
        <v>134</v>
      </c>
      <c r="DA2307" s="1" t="s">
        <v>134</v>
      </c>
      <c r="DB2307" s="1" t="s">
        <v>137</v>
      </c>
      <c r="DC2307" s="1" t="s">
        <v>137</v>
      </c>
      <c r="DD2307">
        <v>0.19</v>
      </c>
      <c r="DE2307" s="1" t="s">
        <v>138</v>
      </c>
      <c r="DF2307">
        <v>3</v>
      </c>
      <c r="DH2307" s="1" t="s">
        <v>139</v>
      </c>
      <c r="DI2307" s="1" t="s">
        <v>140</v>
      </c>
      <c r="DJ2307" s="1" t="s">
        <v>141</v>
      </c>
      <c r="DK2307" s="1" t="s">
        <v>142</v>
      </c>
      <c r="DL2307">
        <v>7</v>
      </c>
      <c r="DM2307" s="1" t="s">
        <v>139</v>
      </c>
      <c r="DN2307" s="1" t="s">
        <v>134</v>
      </c>
      <c r="DO2307" s="1" t="s">
        <v>140</v>
      </c>
      <c r="DP2307" s="1" t="s">
        <v>144</v>
      </c>
      <c r="DQ2307">
        <v>1</v>
      </c>
      <c r="DR2307">
        <v>0</v>
      </c>
      <c r="DS2307">
        <v>0</v>
      </c>
    </row>
    <row r="2308" spans="1:123" x14ac:dyDescent="0.4">
      <c r="A2308">
        <v>1</v>
      </c>
      <c r="B2308">
        <v>7</v>
      </c>
      <c r="C2308" s="1" t="s">
        <v>168</v>
      </c>
      <c r="D2308">
        <v>23</v>
      </c>
      <c r="E2308">
        <v>27</v>
      </c>
      <c r="F2308">
        <v>4</v>
      </c>
      <c r="G2308" s="1" t="s">
        <v>124</v>
      </c>
      <c r="H2308" s="1" t="s">
        <v>126</v>
      </c>
      <c r="I2308" s="1" t="s">
        <v>125</v>
      </c>
      <c r="J2308">
        <v>0</v>
      </c>
      <c r="K2308">
        <v>1</v>
      </c>
      <c r="L2308">
        <v>1</v>
      </c>
      <c r="M2308" s="1" t="s">
        <v>145</v>
      </c>
      <c r="N2308" s="1" t="s">
        <v>145</v>
      </c>
      <c r="O2308" s="1" t="s">
        <v>257</v>
      </c>
      <c r="P2308">
        <v>14</v>
      </c>
      <c r="Q2308">
        <v>20</v>
      </c>
      <c r="R2308">
        <v>20</v>
      </c>
      <c r="S2308">
        <v>14</v>
      </c>
      <c r="T2308">
        <v>18</v>
      </c>
      <c r="U2308">
        <v>14</v>
      </c>
      <c r="V2308" s="1" t="s">
        <v>131</v>
      </c>
      <c r="W2308" s="1" t="s">
        <v>130</v>
      </c>
      <c r="X2308" s="1" t="s">
        <v>130</v>
      </c>
      <c r="Y2308" s="1" t="s">
        <v>131</v>
      </c>
      <c r="Z2308" s="1" t="s">
        <v>130</v>
      </c>
      <c r="AA2308" s="1" t="s">
        <v>131</v>
      </c>
      <c r="AB2308" s="1" t="s">
        <v>146</v>
      </c>
      <c r="AC2308">
        <v>9</v>
      </c>
      <c r="AD2308">
        <v>8</v>
      </c>
      <c r="AE2308">
        <v>8</v>
      </c>
      <c r="AF2308" s="1" t="s">
        <v>133</v>
      </c>
      <c r="AG2308" s="1" t="s">
        <v>146</v>
      </c>
      <c r="AH2308" s="1" t="s">
        <v>134</v>
      </c>
      <c r="AI2308" s="1" t="s">
        <v>136</v>
      </c>
      <c r="AJ2308" s="1" t="s">
        <v>134</v>
      </c>
      <c r="AK2308" s="1" t="s">
        <v>134</v>
      </c>
      <c r="AL2308" s="1" t="s">
        <v>134</v>
      </c>
      <c r="AM2308" s="1" t="s">
        <v>134</v>
      </c>
      <c r="AN2308">
        <v>18.600000000000001</v>
      </c>
      <c r="AO2308">
        <v>13.95</v>
      </c>
      <c r="AP2308">
        <v>18.600000000000001</v>
      </c>
      <c r="AQ2308">
        <v>16.28</v>
      </c>
      <c r="AR2308">
        <v>16.28</v>
      </c>
      <c r="AS2308">
        <v>16.28</v>
      </c>
      <c r="AT2308" s="1" t="s">
        <v>130</v>
      </c>
      <c r="AU2308" s="1" t="s">
        <v>131</v>
      </c>
      <c r="AV2308" s="1" t="s">
        <v>130</v>
      </c>
      <c r="AW2308" s="1" t="s">
        <v>130</v>
      </c>
      <c r="AX2308" s="1" t="s">
        <v>130</v>
      </c>
      <c r="AY2308" s="1" t="s">
        <v>130</v>
      </c>
      <c r="AZ2308">
        <v>6</v>
      </c>
      <c r="BA2308">
        <v>7</v>
      </c>
      <c r="BB2308">
        <v>7</v>
      </c>
      <c r="BC2308">
        <v>7</v>
      </c>
      <c r="BD2308">
        <v>5</v>
      </c>
      <c r="BE2308" s="1" t="s">
        <v>134</v>
      </c>
      <c r="BF2308" s="1" t="s">
        <v>134</v>
      </c>
      <c r="BG2308" s="1" t="s">
        <v>134</v>
      </c>
      <c r="BH2308" s="1" t="s">
        <v>134</v>
      </c>
      <c r="BI2308" s="1" t="s">
        <v>137</v>
      </c>
      <c r="BJ2308" s="1" t="s">
        <v>146</v>
      </c>
      <c r="BK2308">
        <v>8</v>
      </c>
      <c r="BL2308">
        <v>8</v>
      </c>
      <c r="BM2308">
        <v>6</v>
      </c>
      <c r="BN2308" s="1" t="s">
        <v>135</v>
      </c>
      <c r="BO2308" s="1" t="s">
        <v>155</v>
      </c>
      <c r="BP2308" s="1" t="s">
        <v>134</v>
      </c>
      <c r="BQ2308" s="1" t="s">
        <v>134</v>
      </c>
      <c r="BR2308" s="1" t="s">
        <v>134</v>
      </c>
      <c r="BS2308" s="1" t="s">
        <v>134</v>
      </c>
      <c r="BT2308" s="1" t="s">
        <v>137</v>
      </c>
      <c r="BU2308" s="1" t="s">
        <v>137</v>
      </c>
      <c r="BV2308">
        <v>9</v>
      </c>
      <c r="BW2308">
        <v>9</v>
      </c>
      <c r="BX2308">
        <v>8</v>
      </c>
      <c r="BY2308">
        <v>6</v>
      </c>
      <c r="BZ2308">
        <v>8</v>
      </c>
      <c r="CA2308">
        <v>8</v>
      </c>
      <c r="CB2308">
        <v>9</v>
      </c>
      <c r="CC2308">
        <v>2</v>
      </c>
      <c r="CD2308">
        <v>5</v>
      </c>
      <c r="CE2308">
        <v>6</v>
      </c>
      <c r="CF2308">
        <v>5</v>
      </c>
      <c r="CG2308">
        <v>6</v>
      </c>
      <c r="CH2308">
        <v>8</v>
      </c>
      <c r="CI2308">
        <v>6</v>
      </c>
      <c r="CJ2308">
        <v>7</v>
      </c>
      <c r="CK2308">
        <v>3</v>
      </c>
      <c r="CL2308">
        <v>2</v>
      </c>
      <c r="CM2308" s="1" t="s">
        <v>136</v>
      </c>
      <c r="CN2308" s="1" t="s">
        <v>136</v>
      </c>
      <c r="CO2308" s="1" t="s">
        <v>134</v>
      </c>
      <c r="CP2308" s="1" t="s">
        <v>134</v>
      </c>
      <c r="CQ2308" s="1" t="s">
        <v>134</v>
      </c>
      <c r="CR2308" s="1" t="s">
        <v>134</v>
      </c>
      <c r="CS2308" s="1" t="s">
        <v>136</v>
      </c>
      <c r="CT2308" s="1" t="s">
        <v>137</v>
      </c>
      <c r="CU2308" s="1" t="s">
        <v>137</v>
      </c>
      <c r="CV2308" s="1" t="s">
        <v>134</v>
      </c>
      <c r="CW2308" s="1" t="s">
        <v>137</v>
      </c>
      <c r="CX2308" s="1" t="s">
        <v>134</v>
      </c>
      <c r="CY2308" s="1" t="s">
        <v>134</v>
      </c>
      <c r="CZ2308" s="1" t="s">
        <v>134</v>
      </c>
      <c r="DA2308" s="1" t="s">
        <v>134</v>
      </c>
      <c r="DB2308" s="1" t="s">
        <v>137</v>
      </c>
      <c r="DC2308" s="1" t="s">
        <v>137</v>
      </c>
      <c r="DD2308">
        <v>-0.17</v>
      </c>
      <c r="DE2308" s="1" t="s">
        <v>157</v>
      </c>
      <c r="DF2308">
        <v>3</v>
      </c>
      <c r="DH2308" s="1" t="s">
        <v>139</v>
      </c>
      <c r="DI2308" s="1" t="s">
        <v>140</v>
      </c>
      <c r="DJ2308" s="1" t="s">
        <v>141</v>
      </c>
      <c r="DK2308" s="1" t="s">
        <v>142</v>
      </c>
      <c r="DL2308">
        <v>7</v>
      </c>
      <c r="DM2308" s="1" t="s">
        <v>135</v>
      </c>
      <c r="DN2308" s="1" t="s">
        <v>134</v>
      </c>
      <c r="DO2308" s="1" t="s">
        <v>143</v>
      </c>
      <c r="DP2308" s="1" t="s">
        <v>144</v>
      </c>
      <c r="DQ2308">
        <v>1</v>
      </c>
      <c r="DR2308">
        <v>1</v>
      </c>
      <c r="DS2308">
        <v>1</v>
      </c>
    </row>
    <row r="2309" spans="1:123" x14ac:dyDescent="0.4">
      <c r="A2309">
        <v>1</v>
      </c>
      <c r="B2309">
        <v>7</v>
      </c>
      <c r="C2309" s="1" t="s">
        <v>168</v>
      </c>
      <c r="D2309">
        <v>23</v>
      </c>
      <c r="E2309">
        <v>28</v>
      </c>
      <c r="F2309">
        <v>5</v>
      </c>
      <c r="G2309" s="1" t="s">
        <v>124</v>
      </c>
      <c r="H2309" s="1" t="s">
        <v>126</v>
      </c>
      <c r="I2309" s="1" t="s">
        <v>125</v>
      </c>
      <c r="J2309">
        <v>0</v>
      </c>
      <c r="K2309">
        <v>1</v>
      </c>
      <c r="L2309">
        <v>1</v>
      </c>
      <c r="M2309" s="1" t="s">
        <v>145</v>
      </c>
      <c r="N2309" s="1" t="s">
        <v>145</v>
      </c>
      <c r="O2309" s="1" t="s">
        <v>257</v>
      </c>
      <c r="P2309">
        <v>9.76</v>
      </c>
      <c r="Q2309">
        <v>19.510000000000002</v>
      </c>
      <c r="R2309">
        <v>19.510000000000002</v>
      </c>
      <c r="S2309">
        <v>14.63</v>
      </c>
      <c r="T2309">
        <v>19.510000000000002</v>
      </c>
      <c r="U2309">
        <v>17.07</v>
      </c>
      <c r="V2309" s="1" t="s">
        <v>131</v>
      </c>
      <c r="W2309" s="1" t="s">
        <v>130</v>
      </c>
      <c r="X2309" s="1" t="s">
        <v>130</v>
      </c>
      <c r="Y2309" s="1" t="s">
        <v>131</v>
      </c>
      <c r="Z2309" s="1" t="s">
        <v>130</v>
      </c>
      <c r="AA2309" s="1" t="s">
        <v>130</v>
      </c>
      <c r="AB2309" s="1" t="s">
        <v>135</v>
      </c>
      <c r="AC2309">
        <v>6</v>
      </c>
      <c r="AD2309">
        <v>7</v>
      </c>
      <c r="AE2309">
        <v>7</v>
      </c>
      <c r="AF2309" s="1" t="s">
        <v>150</v>
      </c>
      <c r="AG2309" s="1" t="s">
        <v>135</v>
      </c>
      <c r="AH2309" s="1" t="s">
        <v>137</v>
      </c>
      <c r="AI2309" s="1" t="s">
        <v>134</v>
      </c>
      <c r="AJ2309" s="1" t="s">
        <v>134</v>
      </c>
      <c r="AK2309" s="1" t="s">
        <v>134</v>
      </c>
      <c r="AL2309" s="1" t="s">
        <v>137</v>
      </c>
      <c r="AM2309" s="1" t="s">
        <v>137</v>
      </c>
      <c r="AN2309">
        <v>18.600000000000001</v>
      </c>
      <c r="AO2309">
        <v>13.95</v>
      </c>
      <c r="AP2309">
        <v>18.600000000000001</v>
      </c>
      <c r="AQ2309">
        <v>16.28</v>
      </c>
      <c r="AR2309">
        <v>16.28</v>
      </c>
      <c r="AS2309">
        <v>16.28</v>
      </c>
      <c r="AT2309" s="1" t="s">
        <v>130</v>
      </c>
      <c r="AU2309" s="1" t="s">
        <v>131</v>
      </c>
      <c r="AV2309" s="1" t="s">
        <v>130</v>
      </c>
      <c r="AW2309" s="1" t="s">
        <v>130</v>
      </c>
      <c r="AX2309" s="1" t="s">
        <v>130</v>
      </c>
      <c r="AY2309" s="1" t="s">
        <v>130</v>
      </c>
      <c r="AZ2309">
        <v>6</v>
      </c>
      <c r="BA2309">
        <v>7</v>
      </c>
      <c r="BB2309">
        <v>7</v>
      </c>
      <c r="BC2309">
        <v>7</v>
      </c>
      <c r="BD2309">
        <v>5</v>
      </c>
      <c r="BE2309" s="1" t="s">
        <v>134</v>
      </c>
      <c r="BF2309" s="1" t="s">
        <v>134</v>
      </c>
      <c r="BG2309" s="1" t="s">
        <v>134</v>
      </c>
      <c r="BH2309" s="1" t="s">
        <v>134</v>
      </c>
      <c r="BI2309" s="1" t="s">
        <v>137</v>
      </c>
      <c r="BJ2309" s="1" t="s">
        <v>139</v>
      </c>
      <c r="BK2309">
        <v>8</v>
      </c>
      <c r="BL2309">
        <v>6</v>
      </c>
      <c r="BM2309">
        <v>5</v>
      </c>
      <c r="BN2309" s="1" t="s">
        <v>132</v>
      </c>
      <c r="BO2309" s="1" t="s">
        <v>139</v>
      </c>
      <c r="BP2309" s="1" t="s">
        <v>137</v>
      </c>
      <c r="BQ2309" s="1" t="s">
        <v>134</v>
      </c>
      <c r="BR2309" s="1" t="s">
        <v>134</v>
      </c>
      <c r="BS2309" s="1" t="s">
        <v>137</v>
      </c>
      <c r="BT2309" s="1" t="s">
        <v>134</v>
      </c>
      <c r="BU2309" s="1" t="s">
        <v>137</v>
      </c>
      <c r="BV2309">
        <v>9</v>
      </c>
      <c r="BW2309">
        <v>9</v>
      </c>
      <c r="BX2309">
        <v>8</v>
      </c>
      <c r="BY2309">
        <v>6</v>
      </c>
      <c r="BZ2309">
        <v>8</v>
      </c>
      <c r="CA2309">
        <v>8</v>
      </c>
      <c r="CB2309">
        <v>9</v>
      </c>
      <c r="CC2309">
        <v>2</v>
      </c>
      <c r="CD2309">
        <v>5</v>
      </c>
      <c r="CE2309">
        <v>6</v>
      </c>
      <c r="CF2309">
        <v>5</v>
      </c>
      <c r="CG2309">
        <v>6</v>
      </c>
      <c r="CH2309">
        <v>8</v>
      </c>
      <c r="CI2309">
        <v>6</v>
      </c>
      <c r="CJ2309">
        <v>7</v>
      </c>
      <c r="CK2309">
        <v>3</v>
      </c>
      <c r="CL2309">
        <v>2</v>
      </c>
      <c r="CM2309" s="1" t="s">
        <v>136</v>
      </c>
      <c r="CN2309" s="1" t="s">
        <v>136</v>
      </c>
      <c r="CO2309" s="1" t="s">
        <v>134</v>
      </c>
      <c r="CP2309" s="1" t="s">
        <v>134</v>
      </c>
      <c r="CQ2309" s="1" t="s">
        <v>134</v>
      </c>
      <c r="CR2309" s="1" t="s">
        <v>134</v>
      </c>
      <c r="CS2309" s="1" t="s">
        <v>136</v>
      </c>
      <c r="CT2309" s="1" t="s">
        <v>137</v>
      </c>
      <c r="CU2309" s="1" t="s">
        <v>137</v>
      </c>
      <c r="CV2309" s="1" t="s">
        <v>134</v>
      </c>
      <c r="CW2309" s="1" t="s">
        <v>137</v>
      </c>
      <c r="CX2309" s="1" t="s">
        <v>134</v>
      </c>
      <c r="CY2309" s="1" t="s">
        <v>134</v>
      </c>
      <c r="CZ2309" s="1" t="s">
        <v>134</v>
      </c>
      <c r="DA2309" s="1" t="s">
        <v>134</v>
      </c>
      <c r="DB2309" s="1" t="s">
        <v>137</v>
      </c>
      <c r="DC2309" s="1" t="s">
        <v>137</v>
      </c>
      <c r="DD2309">
        <v>0.05</v>
      </c>
      <c r="DE2309" s="1" t="s">
        <v>138</v>
      </c>
      <c r="DF2309">
        <v>3</v>
      </c>
      <c r="DH2309" s="1" t="s">
        <v>139</v>
      </c>
      <c r="DI2309" s="1" t="s">
        <v>140</v>
      </c>
      <c r="DJ2309" s="1" t="s">
        <v>141</v>
      </c>
      <c r="DK2309" s="1" t="s">
        <v>142</v>
      </c>
      <c r="DL2309">
        <v>4</v>
      </c>
      <c r="DM2309" s="1" t="s">
        <v>160</v>
      </c>
      <c r="DN2309" s="1" t="s">
        <v>137</v>
      </c>
      <c r="DO2309" s="1" t="s">
        <v>140</v>
      </c>
      <c r="DP2309" s="1" t="s">
        <v>144</v>
      </c>
      <c r="DQ2309">
        <v>0</v>
      </c>
      <c r="DR2309">
        <v>1</v>
      </c>
      <c r="DS2309">
        <v>0</v>
      </c>
    </row>
    <row r="2310" spans="1:123" x14ac:dyDescent="0.4">
      <c r="A2310">
        <v>1</v>
      </c>
      <c r="B2310">
        <v>7</v>
      </c>
      <c r="C2310" s="1" t="s">
        <v>168</v>
      </c>
      <c r="D2310">
        <v>23</v>
      </c>
      <c r="E2310">
        <v>27</v>
      </c>
      <c r="F2310">
        <v>4</v>
      </c>
      <c r="G2310" s="1" t="s">
        <v>124</v>
      </c>
      <c r="H2310" s="1" t="s">
        <v>126</v>
      </c>
      <c r="I2310" s="1" t="s">
        <v>126</v>
      </c>
      <c r="J2310">
        <v>1</v>
      </c>
      <c r="K2310">
        <v>1</v>
      </c>
      <c r="L2310">
        <v>1</v>
      </c>
      <c r="M2310" s="1" t="s">
        <v>145</v>
      </c>
      <c r="N2310" s="1" t="s">
        <v>145</v>
      </c>
      <c r="O2310" s="1" t="s">
        <v>257</v>
      </c>
      <c r="P2310">
        <v>15.38</v>
      </c>
      <c r="Q2310">
        <v>17.309999999999999</v>
      </c>
      <c r="R2310">
        <v>17.309999999999999</v>
      </c>
      <c r="S2310">
        <v>17.309999999999999</v>
      </c>
      <c r="T2310">
        <v>17.309999999999999</v>
      </c>
      <c r="U2310">
        <v>15.38</v>
      </c>
      <c r="V2310" s="1" t="s">
        <v>130</v>
      </c>
      <c r="W2310" s="1" t="s">
        <v>130</v>
      </c>
      <c r="X2310" s="1" t="s">
        <v>130</v>
      </c>
      <c r="Y2310" s="1" t="s">
        <v>130</v>
      </c>
      <c r="Z2310" s="1" t="s">
        <v>130</v>
      </c>
      <c r="AA2310" s="1" t="s">
        <v>130</v>
      </c>
      <c r="AB2310" s="1" t="s">
        <v>133</v>
      </c>
      <c r="AC2310">
        <v>8</v>
      </c>
      <c r="AD2310">
        <v>8</v>
      </c>
      <c r="AE2310">
        <v>8</v>
      </c>
      <c r="AF2310" s="1" t="s">
        <v>133</v>
      </c>
      <c r="AG2310" s="1" t="s">
        <v>133</v>
      </c>
      <c r="AH2310" s="1" t="s">
        <v>134</v>
      </c>
      <c r="AI2310" s="1" t="s">
        <v>134</v>
      </c>
      <c r="AJ2310" s="1" t="s">
        <v>134</v>
      </c>
      <c r="AK2310" s="1" t="s">
        <v>134</v>
      </c>
      <c r="AL2310" s="1" t="s">
        <v>134</v>
      </c>
      <c r="AM2310" s="1" t="s">
        <v>134</v>
      </c>
      <c r="AN2310">
        <v>18.600000000000001</v>
      </c>
      <c r="AO2310">
        <v>13.95</v>
      </c>
      <c r="AP2310">
        <v>18.600000000000001</v>
      </c>
      <c r="AQ2310">
        <v>16.28</v>
      </c>
      <c r="AR2310">
        <v>16.28</v>
      </c>
      <c r="AS2310">
        <v>16.28</v>
      </c>
      <c r="AT2310" s="1" t="s">
        <v>130</v>
      </c>
      <c r="AU2310" s="1" t="s">
        <v>131</v>
      </c>
      <c r="AV2310" s="1" t="s">
        <v>130</v>
      </c>
      <c r="AW2310" s="1" t="s">
        <v>130</v>
      </c>
      <c r="AX2310" s="1" t="s">
        <v>130</v>
      </c>
      <c r="AY2310" s="1" t="s">
        <v>130</v>
      </c>
      <c r="AZ2310">
        <v>6</v>
      </c>
      <c r="BA2310">
        <v>7</v>
      </c>
      <c r="BB2310">
        <v>7</v>
      </c>
      <c r="BC2310">
        <v>7</v>
      </c>
      <c r="BD2310">
        <v>5</v>
      </c>
      <c r="BE2310" s="1" t="s">
        <v>134</v>
      </c>
      <c r="BF2310" s="1" t="s">
        <v>134</v>
      </c>
      <c r="BG2310" s="1" t="s">
        <v>134</v>
      </c>
      <c r="BH2310" s="1" t="s">
        <v>134</v>
      </c>
      <c r="BI2310" s="1" t="s">
        <v>137</v>
      </c>
      <c r="BJ2310" s="1" t="s">
        <v>135</v>
      </c>
      <c r="BK2310">
        <v>7</v>
      </c>
      <c r="BL2310">
        <v>7</v>
      </c>
      <c r="BM2310">
        <v>6</v>
      </c>
      <c r="BN2310" s="1" t="s">
        <v>132</v>
      </c>
      <c r="BO2310" s="1" t="s">
        <v>132</v>
      </c>
      <c r="BP2310" s="1" t="s">
        <v>137</v>
      </c>
      <c r="BQ2310" s="1" t="s">
        <v>134</v>
      </c>
      <c r="BR2310" s="1" t="s">
        <v>134</v>
      </c>
      <c r="BS2310" s="1" t="s">
        <v>134</v>
      </c>
      <c r="BT2310" s="1" t="s">
        <v>134</v>
      </c>
      <c r="BU2310" s="1" t="s">
        <v>134</v>
      </c>
      <c r="BV2310">
        <v>9</v>
      </c>
      <c r="BW2310">
        <v>9</v>
      </c>
      <c r="BX2310">
        <v>8</v>
      </c>
      <c r="BY2310">
        <v>6</v>
      </c>
      <c r="BZ2310">
        <v>8</v>
      </c>
      <c r="CA2310">
        <v>8</v>
      </c>
      <c r="CB2310">
        <v>9</v>
      </c>
      <c r="CC2310">
        <v>2</v>
      </c>
      <c r="CD2310">
        <v>5</v>
      </c>
      <c r="CE2310">
        <v>6</v>
      </c>
      <c r="CF2310">
        <v>5</v>
      </c>
      <c r="CG2310">
        <v>6</v>
      </c>
      <c r="CH2310">
        <v>8</v>
      </c>
      <c r="CI2310">
        <v>6</v>
      </c>
      <c r="CJ2310">
        <v>7</v>
      </c>
      <c r="CK2310">
        <v>3</v>
      </c>
      <c r="CL2310">
        <v>2</v>
      </c>
      <c r="CM2310" s="1" t="s">
        <v>136</v>
      </c>
      <c r="CN2310" s="1" t="s">
        <v>136</v>
      </c>
      <c r="CO2310" s="1" t="s">
        <v>134</v>
      </c>
      <c r="CP2310" s="1" t="s">
        <v>134</v>
      </c>
      <c r="CQ2310" s="1" t="s">
        <v>134</v>
      </c>
      <c r="CR2310" s="1" t="s">
        <v>134</v>
      </c>
      <c r="CS2310" s="1" t="s">
        <v>136</v>
      </c>
      <c r="CT2310" s="1" t="s">
        <v>137</v>
      </c>
      <c r="CU2310" s="1" t="s">
        <v>137</v>
      </c>
      <c r="CV2310" s="1" t="s">
        <v>134</v>
      </c>
      <c r="CW2310" s="1" t="s">
        <v>137</v>
      </c>
      <c r="CX2310" s="1" t="s">
        <v>134</v>
      </c>
      <c r="CY2310" s="1" t="s">
        <v>134</v>
      </c>
      <c r="CZ2310" s="1" t="s">
        <v>134</v>
      </c>
      <c r="DA2310" s="1" t="s">
        <v>134</v>
      </c>
      <c r="DB2310" s="1" t="s">
        <v>137</v>
      </c>
      <c r="DC2310" s="1" t="s">
        <v>137</v>
      </c>
      <c r="DD2310">
        <v>0.71</v>
      </c>
      <c r="DE2310" s="1" t="s">
        <v>147</v>
      </c>
      <c r="DF2310">
        <v>3</v>
      </c>
      <c r="DH2310" s="1" t="s">
        <v>139</v>
      </c>
      <c r="DI2310" s="1" t="s">
        <v>140</v>
      </c>
      <c r="DJ2310" s="1" t="s">
        <v>141</v>
      </c>
      <c r="DK2310" s="1" t="s">
        <v>142</v>
      </c>
      <c r="DL2310">
        <v>6</v>
      </c>
      <c r="DM2310" s="1" t="s">
        <v>135</v>
      </c>
      <c r="DN2310" s="1" t="s">
        <v>134</v>
      </c>
      <c r="DO2310" s="1" t="s">
        <v>143</v>
      </c>
      <c r="DP2310" s="1" t="s">
        <v>144</v>
      </c>
      <c r="DQ2310">
        <v>1</v>
      </c>
      <c r="DR2310">
        <v>0</v>
      </c>
      <c r="DS2310">
        <v>0</v>
      </c>
    </row>
    <row r="2311" spans="1:123" x14ac:dyDescent="0.4">
      <c r="A2311">
        <v>1</v>
      </c>
      <c r="B2311">
        <v>7</v>
      </c>
      <c r="C2311" s="1" t="s">
        <v>168</v>
      </c>
      <c r="D2311">
        <v>23</v>
      </c>
      <c r="E2311">
        <v>27</v>
      </c>
      <c r="F2311">
        <v>4</v>
      </c>
      <c r="G2311" s="1" t="s">
        <v>124</v>
      </c>
      <c r="H2311" s="1" t="s">
        <v>126</v>
      </c>
      <c r="I2311" s="1" t="s">
        <v>126</v>
      </c>
      <c r="J2311">
        <v>1</v>
      </c>
      <c r="K2311">
        <v>1</v>
      </c>
      <c r="L2311">
        <v>1</v>
      </c>
      <c r="M2311" s="1" t="s">
        <v>145</v>
      </c>
      <c r="N2311" s="1" t="s">
        <v>145</v>
      </c>
      <c r="O2311" s="1" t="s">
        <v>257</v>
      </c>
      <c r="P2311">
        <v>15.09</v>
      </c>
      <c r="Q2311">
        <v>18.87</v>
      </c>
      <c r="R2311">
        <v>18.87</v>
      </c>
      <c r="S2311">
        <v>16.98</v>
      </c>
      <c r="T2311">
        <v>16.98</v>
      </c>
      <c r="U2311">
        <v>13.21</v>
      </c>
      <c r="V2311" s="1" t="s">
        <v>130</v>
      </c>
      <c r="W2311" s="1" t="s">
        <v>130</v>
      </c>
      <c r="X2311" s="1" t="s">
        <v>130</v>
      </c>
      <c r="Y2311" s="1" t="s">
        <v>130</v>
      </c>
      <c r="Z2311" s="1" t="s">
        <v>130</v>
      </c>
      <c r="AA2311" s="1" t="s">
        <v>131</v>
      </c>
      <c r="AB2311" s="1" t="s">
        <v>135</v>
      </c>
      <c r="AC2311">
        <v>5</v>
      </c>
      <c r="AD2311">
        <v>6</v>
      </c>
      <c r="AE2311">
        <v>6</v>
      </c>
      <c r="AF2311" s="1" t="s">
        <v>132</v>
      </c>
      <c r="AG2311" s="1" t="s">
        <v>155</v>
      </c>
      <c r="AH2311" s="1" t="s">
        <v>137</v>
      </c>
      <c r="AI2311" s="1" t="s">
        <v>137</v>
      </c>
      <c r="AJ2311" s="1" t="s">
        <v>134</v>
      </c>
      <c r="AK2311" s="1" t="s">
        <v>134</v>
      </c>
      <c r="AL2311" s="1" t="s">
        <v>134</v>
      </c>
      <c r="AM2311" s="1" t="s">
        <v>137</v>
      </c>
      <c r="AN2311">
        <v>18.600000000000001</v>
      </c>
      <c r="AO2311">
        <v>13.95</v>
      </c>
      <c r="AP2311">
        <v>18.600000000000001</v>
      </c>
      <c r="AQ2311">
        <v>16.28</v>
      </c>
      <c r="AR2311">
        <v>16.28</v>
      </c>
      <c r="AS2311">
        <v>16.28</v>
      </c>
      <c r="AT2311" s="1" t="s">
        <v>130</v>
      </c>
      <c r="AU2311" s="1" t="s">
        <v>131</v>
      </c>
      <c r="AV2311" s="1" t="s">
        <v>130</v>
      </c>
      <c r="AW2311" s="1" t="s">
        <v>130</v>
      </c>
      <c r="AX2311" s="1" t="s">
        <v>130</v>
      </c>
      <c r="AY2311" s="1" t="s">
        <v>130</v>
      </c>
      <c r="AZ2311">
        <v>6</v>
      </c>
      <c r="BA2311">
        <v>7</v>
      </c>
      <c r="BB2311">
        <v>7</v>
      </c>
      <c r="BC2311">
        <v>7</v>
      </c>
      <c r="BD2311">
        <v>5</v>
      </c>
      <c r="BE2311" s="1" t="s">
        <v>134</v>
      </c>
      <c r="BF2311" s="1" t="s">
        <v>134</v>
      </c>
      <c r="BG2311" s="1" t="s">
        <v>134</v>
      </c>
      <c r="BH2311" s="1" t="s">
        <v>134</v>
      </c>
      <c r="BI2311" s="1" t="s">
        <v>137</v>
      </c>
      <c r="BJ2311" s="1" t="s">
        <v>132</v>
      </c>
      <c r="BK2311">
        <v>6</v>
      </c>
      <c r="BL2311">
        <v>5</v>
      </c>
      <c r="BM2311">
        <v>4</v>
      </c>
      <c r="BN2311" s="1" t="s">
        <v>139</v>
      </c>
      <c r="BO2311" s="1" t="s">
        <v>155</v>
      </c>
      <c r="BP2311" s="1" t="s">
        <v>134</v>
      </c>
      <c r="BQ2311" s="1" t="s">
        <v>134</v>
      </c>
      <c r="BR2311" s="1" t="s">
        <v>137</v>
      </c>
      <c r="BS2311" s="1" t="s">
        <v>137</v>
      </c>
      <c r="BT2311" s="1" t="s">
        <v>137</v>
      </c>
      <c r="BU2311" s="1" t="s">
        <v>137</v>
      </c>
      <c r="BV2311">
        <v>9</v>
      </c>
      <c r="BW2311">
        <v>9</v>
      </c>
      <c r="BX2311">
        <v>8</v>
      </c>
      <c r="BY2311">
        <v>6</v>
      </c>
      <c r="BZ2311">
        <v>8</v>
      </c>
      <c r="CA2311">
        <v>8</v>
      </c>
      <c r="CB2311">
        <v>9</v>
      </c>
      <c r="CC2311">
        <v>2</v>
      </c>
      <c r="CD2311">
        <v>5</v>
      </c>
      <c r="CE2311">
        <v>6</v>
      </c>
      <c r="CF2311">
        <v>5</v>
      </c>
      <c r="CG2311">
        <v>6</v>
      </c>
      <c r="CH2311">
        <v>8</v>
      </c>
      <c r="CI2311">
        <v>6</v>
      </c>
      <c r="CJ2311">
        <v>7</v>
      </c>
      <c r="CK2311">
        <v>3</v>
      </c>
      <c r="CL2311">
        <v>2</v>
      </c>
      <c r="CM2311" s="1" t="s">
        <v>136</v>
      </c>
      <c r="CN2311" s="1" t="s">
        <v>136</v>
      </c>
      <c r="CO2311" s="1" t="s">
        <v>134</v>
      </c>
      <c r="CP2311" s="1" t="s">
        <v>134</v>
      </c>
      <c r="CQ2311" s="1" t="s">
        <v>134</v>
      </c>
      <c r="CR2311" s="1" t="s">
        <v>134</v>
      </c>
      <c r="CS2311" s="1" t="s">
        <v>136</v>
      </c>
      <c r="CT2311" s="1" t="s">
        <v>137</v>
      </c>
      <c r="CU2311" s="1" t="s">
        <v>137</v>
      </c>
      <c r="CV2311" s="1" t="s">
        <v>134</v>
      </c>
      <c r="CW2311" s="1" t="s">
        <v>137</v>
      </c>
      <c r="CX2311" s="1" t="s">
        <v>134</v>
      </c>
      <c r="CY2311" s="1" t="s">
        <v>134</v>
      </c>
      <c r="CZ2311" s="1" t="s">
        <v>134</v>
      </c>
      <c r="DA2311" s="1" t="s">
        <v>134</v>
      </c>
      <c r="DB2311" s="1" t="s">
        <v>137</v>
      </c>
      <c r="DC2311" s="1" t="s">
        <v>137</v>
      </c>
      <c r="DD2311">
        <v>0.13</v>
      </c>
      <c r="DE2311" s="1" t="s">
        <v>138</v>
      </c>
      <c r="DF2311">
        <v>3</v>
      </c>
      <c r="DH2311" s="1" t="s">
        <v>139</v>
      </c>
      <c r="DI2311" s="1" t="s">
        <v>140</v>
      </c>
      <c r="DJ2311" s="1" t="s">
        <v>141</v>
      </c>
      <c r="DK2311" s="1" t="s">
        <v>142</v>
      </c>
      <c r="DL2311">
        <v>6</v>
      </c>
      <c r="DM2311" s="1" t="s">
        <v>139</v>
      </c>
      <c r="DN2311" s="1" t="s">
        <v>134</v>
      </c>
      <c r="DO2311" s="1" t="s">
        <v>140</v>
      </c>
      <c r="DP2311" s="1" t="s">
        <v>144</v>
      </c>
      <c r="DQ2311">
        <v>1</v>
      </c>
      <c r="DR2311">
        <v>0</v>
      </c>
      <c r="DS2311">
        <v>0</v>
      </c>
    </row>
    <row r="2312" spans="1:123" x14ac:dyDescent="0.4">
      <c r="A2312">
        <v>1</v>
      </c>
      <c r="B2312">
        <v>7</v>
      </c>
      <c r="C2312" s="1" t="s">
        <v>168</v>
      </c>
      <c r="D2312">
        <v>23</v>
      </c>
      <c r="E2312">
        <v>30</v>
      </c>
      <c r="F2312">
        <v>7</v>
      </c>
      <c r="G2312" s="1" t="s">
        <v>154</v>
      </c>
      <c r="H2312" s="1" t="s">
        <v>126</v>
      </c>
      <c r="I2312" s="1" t="s">
        <v>174</v>
      </c>
      <c r="J2312">
        <v>0</v>
      </c>
      <c r="K2312">
        <v>1</v>
      </c>
      <c r="L2312">
        <v>1</v>
      </c>
      <c r="M2312" s="1" t="s">
        <v>145</v>
      </c>
      <c r="N2312" s="1" t="s">
        <v>145</v>
      </c>
      <c r="O2312" s="1" t="s">
        <v>257</v>
      </c>
      <c r="P2312">
        <v>14</v>
      </c>
      <c r="Q2312">
        <v>18</v>
      </c>
      <c r="R2312">
        <v>16</v>
      </c>
      <c r="S2312">
        <v>18</v>
      </c>
      <c r="T2312">
        <v>18</v>
      </c>
      <c r="U2312">
        <v>16</v>
      </c>
      <c r="V2312" s="1" t="s">
        <v>131</v>
      </c>
      <c r="W2312" s="1" t="s">
        <v>130</v>
      </c>
      <c r="X2312" s="1" t="s">
        <v>130</v>
      </c>
      <c r="Y2312" s="1" t="s">
        <v>130</v>
      </c>
      <c r="Z2312" s="1" t="s">
        <v>130</v>
      </c>
      <c r="AA2312" s="1" t="s">
        <v>130</v>
      </c>
      <c r="AB2312" s="1" t="s">
        <v>132</v>
      </c>
      <c r="AC2312">
        <v>9</v>
      </c>
      <c r="AD2312">
        <v>10</v>
      </c>
      <c r="AE2312">
        <v>6</v>
      </c>
      <c r="AF2312" s="1" t="s">
        <v>152</v>
      </c>
      <c r="AG2312" s="1" t="s">
        <v>139</v>
      </c>
      <c r="AH2312" s="1" t="s">
        <v>134</v>
      </c>
      <c r="AI2312" s="1" t="s">
        <v>136</v>
      </c>
      <c r="AJ2312" s="1" t="s">
        <v>136</v>
      </c>
      <c r="AK2312" s="1" t="s">
        <v>134</v>
      </c>
      <c r="AL2312" s="1" t="s">
        <v>136</v>
      </c>
      <c r="AM2312" s="1" t="s">
        <v>137</v>
      </c>
      <c r="AN2312">
        <v>18.600000000000001</v>
      </c>
      <c r="AO2312">
        <v>13.95</v>
      </c>
      <c r="AP2312">
        <v>18.600000000000001</v>
      </c>
      <c r="AQ2312">
        <v>16.28</v>
      </c>
      <c r="AR2312">
        <v>16.28</v>
      </c>
      <c r="AS2312">
        <v>16.28</v>
      </c>
      <c r="AT2312" s="1" t="s">
        <v>130</v>
      </c>
      <c r="AU2312" s="1" t="s">
        <v>131</v>
      </c>
      <c r="AV2312" s="1" t="s">
        <v>130</v>
      </c>
      <c r="AW2312" s="1" t="s">
        <v>130</v>
      </c>
      <c r="AX2312" s="1" t="s">
        <v>130</v>
      </c>
      <c r="AY2312" s="1" t="s">
        <v>130</v>
      </c>
      <c r="AZ2312">
        <v>6</v>
      </c>
      <c r="BA2312">
        <v>7</v>
      </c>
      <c r="BB2312">
        <v>7</v>
      </c>
      <c r="BC2312">
        <v>7</v>
      </c>
      <c r="BD2312">
        <v>5</v>
      </c>
      <c r="BE2312" s="1" t="s">
        <v>134</v>
      </c>
      <c r="BF2312" s="1" t="s">
        <v>134</v>
      </c>
      <c r="BG2312" s="1" t="s">
        <v>134</v>
      </c>
      <c r="BH2312" s="1" t="s">
        <v>134</v>
      </c>
      <c r="BI2312" s="1" t="s">
        <v>137</v>
      </c>
      <c r="BJ2312" s="1" t="s">
        <v>146</v>
      </c>
      <c r="BK2312">
        <v>6</v>
      </c>
      <c r="BL2312">
        <v>6</v>
      </c>
      <c r="BM2312">
        <v>5</v>
      </c>
      <c r="BN2312" s="1" t="s">
        <v>132</v>
      </c>
      <c r="BO2312" s="1" t="s">
        <v>139</v>
      </c>
      <c r="BP2312" s="1" t="s">
        <v>134</v>
      </c>
      <c r="BQ2312" s="1" t="s">
        <v>134</v>
      </c>
      <c r="BR2312" s="1" t="s">
        <v>134</v>
      </c>
      <c r="BS2312" s="1" t="s">
        <v>137</v>
      </c>
      <c r="BT2312" s="1" t="s">
        <v>134</v>
      </c>
      <c r="BU2312" s="1" t="s">
        <v>137</v>
      </c>
      <c r="BV2312">
        <v>9</v>
      </c>
      <c r="BW2312">
        <v>9</v>
      </c>
      <c r="BX2312">
        <v>8</v>
      </c>
      <c r="BY2312">
        <v>6</v>
      </c>
      <c r="BZ2312">
        <v>8</v>
      </c>
      <c r="CA2312">
        <v>8</v>
      </c>
      <c r="CB2312">
        <v>9</v>
      </c>
      <c r="CC2312">
        <v>2</v>
      </c>
      <c r="CD2312">
        <v>5</v>
      </c>
      <c r="CE2312">
        <v>6</v>
      </c>
      <c r="CF2312">
        <v>5</v>
      </c>
      <c r="CG2312">
        <v>6</v>
      </c>
      <c r="CH2312">
        <v>8</v>
      </c>
      <c r="CI2312">
        <v>6</v>
      </c>
      <c r="CJ2312">
        <v>7</v>
      </c>
      <c r="CK2312">
        <v>3</v>
      </c>
      <c r="CL2312">
        <v>2</v>
      </c>
      <c r="CM2312" s="1" t="s">
        <v>136</v>
      </c>
      <c r="CN2312" s="1" t="s">
        <v>136</v>
      </c>
      <c r="CO2312" s="1" t="s">
        <v>134</v>
      </c>
      <c r="CP2312" s="1" t="s">
        <v>134</v>
      </c>
      <c r="CQ2312" s="1" t="s">
        <v>134</v>
      </c>
      <c r="CR2312" s="1" t="s">
        <v>134</v>
      </c>
      <c r="CS2312" s="1" t="s">
        <v>136</v>
      </c>
      <c r="CT2312" s="1" t="s">
        <v>137</v>
      </c>
      <c r="CU2312" s="1" t="s">
        <v>137</v>
      </c>
      <c r="CV2312" s="1" t="s">
        <v>134</v>
      </c>
      <c r="CW2312" s="1" t="s">
        <v>137</v>
      </c>
      <c r="CX2312" s="1" t="s">
        <v>134</v>
      </c>
      <c r="CY2312" s="1" t="s">
        <v>134</v>
      </c>
      <c r="CZ2312" s="1" t="s">
        <v>134</v>
      </c>
      <c r="DA2312" s="1" t="s">
        <v>134</v>
      </c>
      <c r="DB2312" s="1" t="s">
        <v>137</v>
      </c>
      <c r="DC2312" s="1" t="s">
        <v>137</v>
      </c>
      <c r="DD2312">
        <v>-0.05</v>
      </c>
      <c r="DE2312" s="1" t="s">
        <v>157</v>
      </c>
      <c r="DF2312">
        <v>3</v>
      </c>
      <c r="DH2312" s="1" t="s">
        <v>139</v>
      </c>
      <c r="DI2312" s="1" t="s">
        <v>140</v>
      </c>
      <c r="DJ2312" s="1" t="s">
        <v>141</v>
      </c>
      <c r="DK2312" s="1" t="s">
        <v>142</v>
      </c>
      <c r="DL2312">
        <v>6</v>
      </c>
      <c r="DM2312" s="1" t="s">
        <v>139</v>
      </c>
      <c r="DN2312" s="1" t="s">
        <v>134</v>
      </c>
      <c r="DO2312" s="1" t="s">
        <v>140</v>
      </c>
      <c r="DP2312" s="1" t="s">
        <v>144</v>
      </c>
      <c r="DQ2312">
        <v>1</v>
      </c>
      <c r="DR2312">
        <v>0</v>
      </c>
      <c r="DS2312">
        <v>0</v>
      </c>
    </row>
    <row r="2313" spans="1:123" x14ac:dyDescent="0.4">
      <c r="A2313">
        <v>1</v>
      </c>
      <c r="B2313">
        <v>7</v>
      </c>
      <c r="C2313" s="1" t="s">
        <v>168</v>
      </c>
      <c r="D2313">
        <v>23</v>
      </c>
      <c r="E2313">
        <v>28</v>
      </c>
      <c r="F2313">
        <v>5</v>
      </c>
      <c r="G2313" s="1" t="s">
        <v>124</v>
      </c>
      <c r="H2313" s="1" t="s">
        <v>126</v>
      </c>
      <c r="I2313" s="1" t="s">
        <v>125</v>
      </c>
      <c r="J2313">
        <v>0</v>
      </c>
      <c r="K2313">
        <v>1</v>
      </c>
      <c r="L2313">
        <v>1</v>
      </c>
      <c r="M2313" s="1" t="s">
        <v>145</v>
      </c>
      <c r="N2313" s="1" t="s">
        <v>145</v>
      </c>
      <c r="O2313" s="1" t="s">
        <v>257</v>
      </c>
      <c r="P2313">
        <v>14.29</v>
      </c>
      <c r="Q2313">
        <v>16.329999999999998</v>
      </c>
      <c r="R2313">
        <v>16.329999999999998</v>
      </c>
      <c r="S2313">
        <v>18.37</v>
      </c>
      <c r="T2313">
        <v>18.37</v>
      </c>
      <c r="U2313">
        <v>16.329999999999998</v>
      </c>
      <c r="V2313" s="1" t="s">
        <v>131</v>
      </c>
      <c r="W2313" s="1" t="s">
        <v>130</v>
      </c>
      <c r="X2313" s="1" t="s">
        <v>130</v>
      </c>
      <c r="Y2313" s="1" t="s">
        <v>130</v>
      </c>
      <c r="Z2313" s="1" t="s">
        <v>130</v>
      </c>
      <c r="AA2313" s="1" t="s">
        <v>130</v>
      </c>
      <c r="AB2313" s="1" t="s">
        <v>139</v>
      </c>
      <c r="AC2313">
        <v>5</v>
      </c>
      <c r="AD2313">
        <v>5</v>
      </c>
      <c r="AE2313">
        <v>6</v>
      </c>
      <c r="AF2313" s="1" t="s">
        <v>155</v>
      </c>
      <c r="AG2313" s="1" t="s">
        <v>139</v>
      </c>
      <c r="AH2313" s="1" t="s">
        <v>137</v>
      </c>
      <c r="AI2313" s="1" t="s">
        <v>137</v>
      </c>
      <c r="AJ2313" s="1" t="s">
        <v>137</v>
      </c>
      <c r="AK2313" s="1" t="s">
        <v>134</v>
      </c>
      <c r="AL2313" s="1" t="s">
        <v>137</v>
      </c>
      <c r="AM2313" s="1" t="s">
        <v>137</v>
      </c>
      <c r="AN2313">
        <v>18.600000000000001</v>
      </c>
      <c r="AO2313">
        <v>13.95</v>
      </c>
      <c r="AP2313">
        <v>18.600000000000001</v>
      </c>
      <c r="AQ2313">
        <v>16.28</v>
      </c>
      <c r="AR2313">
        <v>16.28</v>
      </c>
      <c r="AS2313">
        <v>16.28</v>
      </c>
      <c r="AT2313" s="1" t="s">
        <v>130</v>
      </c>
      <c r="AU2313" s="1" t="s">
        <v>131</v>
      </c>
      <c r="AV2313" s="1" t="s">
        <v>130</v>
      </c>
      <c r="AW2313" s="1" t="s">
        <v>130</v>
      </c>
      <c r="AX2313" s="1" t="s">
        <v>130</v>
      </c>
      <c r="AY2313" s="1" t="s">
        <v>130</v>
      </c>
      <c r="AZ2313">
        <v>6</v>
      </c>
      <c r="BA2313">
        <v>7</v>
      </c>
      <c r="BB2313">
        <v>7</v>
      </c>
      <c r="BC2313">
        <v>7</v>
      </c>
      <c r="BD2313">
        <v>5</v>
      </c>
      <c r="BE2313" s="1" t="s">
        <v>134</v>
      </c>
      <c r="BF2313" s="1" t="s">
        <v>134</v>
      </c>
      <c r="BG2313" s="1" t="s">
        <v>134</v>
      </c>
      <c r="BH2313" s="1" t="s">
        <v>134</v>
      </c>
      <c r="BI2313" s="1" t="s">
        <v>137</v>
      </c>
      <c r="BJ2313" s="1" t="s">
        <v>132</v>
      </c>
      <c r="BK2313">
        <v>7</v>
      </c>
      <c r="BL2313">
        <v>6</v>
      </c>
      <c r="BM2313">
        <v>6</v>
      </c>
      <c r="BN2313" s="1" t="s">
        <v>135</v>
      </c>
      <c r="BO2313" s="1" t="s">
        <v>139</v>
      </c>
      <c r="BP2313" s="1" t="s">
        <v>134</v>
      </c>
      <c r="BQ2313" s="1" t="s">
        <v>134</v>
      </c>
      <c r="BR2313" s="1" t="s">
        <v>134</v>
      </c>
      <c r="BS2313" s="1" t="s">
        <v>134</v>
      </c>
      <c r="BT2313" s="1" t="s">
        <v>137</v>
      </c>
      <c r="BU2313" s="1" t="s">
        <v>137</v>
      </c>
      <c r="BV2313">
        <v>9</v>
      </c>
      <c r="BW2313">
        <v>9</v>
      </c>
      <c r="BX2313">
        <v>8</v>
      </c>
      <c r="BY2313">
        <v>6</v>
      </c>
      <c r="BZ2313">
        <v>8</v>
      </c>
      <c r="CA2313">
        <v>8</v>
      </c>
      <c r="CB2313">
        <v>9</v>
      </c>
      <c r="CC2313">
        <v>2</v>
      </c>
      <c r="CD2313">
        <v>5</v>
      </c>
      <c r="CE2313">
        <v>6</v>
      </c>
      <c r="CF2313">
        <v>5</v>
      </c>
      <c r="CG2313">
        <v>6</v>
      </c>
      <c r="CH2313">
        <v>8</v>
      </c>
      <c r="CI2313">
        <v>6</v>
      </c>
      <c r="CJ2313">
        <v>7</v>
      </c>
      <c r="CK2313">
        <v>3</v>
      </c>
      <c r="CL2313">
        <v>2</v>
      </c>
      <c r="CM2313" s="1" t="s">
        <v>136</v>
      </c>
      <c r="CN2313" s="1" t="s">
        <v>136</v>
      </c>
      <c r="CO2313" s="1" t="s">
        <v>134</v>
      </c>
      <c r="CP2313" s="1" t="s">
        <v>134</v>
      </c>
      <c r="CQ2313" s="1" t="s">
        <v>134</v>
      </c>
      <c r="CR2313" s="1" t="s">
        <v>134</v>
      </c>
      <c r="CS2313" s="1" t="s">
        <v>136</v>
      </c>
      <c r="CT2313" s="1" t="s">
        <v>137</v>
      </c>
      <c r="CU2313" s="1" t="s">
        <v>137</v>
      </c>
      <c r="CV2313" s="1" t="s">
        <v>134</v>
      </c>
      <c r="CW2313" s="1" t="s">
        <v>137</v>
      </c>
      <c r="CX2313" s="1" t="s">
        <v>134</v>
      </c>
      <c r="CY2313" s="1" t="s">
        <v>134</v>
      </c>
      <c r="CZ2313" s="1" t="s">
        <v>134</v>
      </c>
      <c r="DA2313" s="1" t="s">
        <v>134</v>
      </c>
      <c r="DB2313" s="1" t="s">
        <v>137</v>
      </c>
      <c r="DC2313" s="1" t="s">
        <v>137</v>
      </c>
      <c r="DD2313">
        <v>0.6</v>
      </c>
      <c r="DE2313" s="1" t="s">
        <v>147</v>
      </c>
      <c r="DF2313">
        <v>3</v>
      </c>
      <c r="DH2313" s="1" t="s">
        <v>139</v>
      </c>
      <c r="DI2313" s="1" t="s">
        <v>140</v>
      </c>
      <c r="DJ2313" s="1" t="s">
        <v>141</v>
      </c>
      <c r="DK2313" s="1" t="s">
        <v>142</v>
      </c>
      <c r="DL2313">
        <v>6</v>
      </c>
      <c r="DM2313" s="1" t="s">
        <v>139</v>
      </c>
      <c r="DN2313" s="1" t="s">
        <v>134</v>
      </c>
      <c r="DO2313" s="1" t="s">
        <v>140</v>
      </c>
      <c r="DP2313" s="1" t="s">
        <v>144</v>
      </c>
      <c r="DQ2313">
        <v>1</v>
      </c>
      <c r="DR2313">
        <v>0</v>
      </c>
      <c r="DS2313">
        <v>0</v>
      </c>
    </row>
    <row r="2314" spans="1:123" x14ac:dyDescent="0.4">
      <c r="A2314">
        <v>1</v>
      </c>
      <c r="B2314">
        <v>7</v>
      </c>
      <c r="C2314" s="1" t="s">
        <v>168</v>
      </c>
      <c r="D2314">
        <v>23</v>
      </c>
      <c r="E2314">
        <v>24</v>
      </c>
      <c r="F2314">
        <v>1</v>
      </c>
      <c r="G2314" s="1" t="s">
        <v>145</v>
      </c>
      <c r="H2314" s="1" t="s">
        <v>125</v>
      </c>
      <c r="I2314" s="1" t="s">
        <v>126</v>
      </c>
      <c r="J2314">
        <v>0</v>
      </c>
      <c r="K2314">
        <v>1</v>
      </c>
      <c r="L2314">
        <v>1</v>
      </c>
      <c r="M2314" s="1" t="s">
        <v>145</v>
      </c>
      <c r="N2314" s="1" t="s">
        <v>145</v>
      </c>
      <c r="O2314" s="1" t="s">
        <v>258</v>
      </c>
      <c r="P2314">
        <v>14.29</v>
      </c>
      <c r="Q2314">
        <v>14.29</v>
      </c>
      <c r="R2314">
        <v>21.43</v>
      </c>
      <c r="S2314">
        <v>21.43</v>
      </c>
      <c r="T2314">
        <v>19.05</v>
      </c>
      <c r="U2314">
        <v>9.52</v>
      </c>
      <c r="V2314" s="1" t="s">
        <v>131</v>
      </c>
      <c r="W2314" s="1" t="s">
        <v>131</v>
      </c>
      <c r="X2314" s="1" t="s">
        <v>129</v>
      </c>
      <c r="Y2314" s="1" t="s">
        <v>129</v>
      </c>
      <c r="Z2314" s="1" t="s">
        <v>130</v>
      </c>
      <c r="AA2314" s="1" t="s">
        <v>131</v>
      </c>
      <c r="AB2314" s="1" t="s">
        <v>132</v>
      </c>
      <c r="AC2314">
        <v>9</v>
      </c>
      <c r="AD2314">
        <v>9</v>
      </c>
      <c r="AE2314">
        <v>10</v>
      </c>
      <c r="AF2314" s="1" t="s">
        <v>152</v>
      </c>
      <c r="AG2314" s="1" t="s">
        <v>149</v>
      </c>
      <c r="AH2314" s="1" t="s">
        <v>134</v>
      </c>
      <c r="AI2314" s="1" t="s">
        <v>136</v>
      </c>
      <c r="AJ2314" s="1" t="s">
        <v>136</v>
      </c>
      <c r="AK2314" s="1" t="s">
        <v>136</v>
      </c>
      <c r="AL2314" s="1" t="s">
        <v>136</v>
      </c>
      <c r="AM2314" s="1" t="s">
        <v>136</v>
      </c>
      <c r="AN2314">
        <v>11.11</v>
      </c>
      <c r="AO2314">
        <v>17.78</v>
      </c>
      <c r="AP2314">
        <v>17.78</v>
      </c>
      <c r="AQ2314">
        <v>17.78</v>
      </c>
      <c r="AR2314">
        <v>17.78</v>
      </c>
      <c r="AS2314">
        <v>17.78</v>
      </c>
      <c r="AT2314" s="1" t="s">
        <v>131</v>
      </c>
      <c r="AU2314" s="1" t="s">
        <v>130</v>
      </c>
      <c r="AV2314" s="1" t="s">
        <v>130</v>
      </c>
      <c r="AW2314" s="1" t="s">
        <v>130</v>
      </c>
      <c r="AX2314" s="1" t="s">
        <v>130</v>
      </c>
      <c r="AY2314" s="1" t="s">
        <v>130</v>
      </c>
      <c r="AZ2314">
        <v>5</v>
      </c>
      <c r="BA2314">
        <v>5</v>
      </c>
      <c r="BB2314">
        <v>5</v>
      </c>
      <c r="BC2314">
        <v>5</v>
      </c>
      <c r="BD2314">
        <v>5</v>
      </c>
      <c r="BE2314" s="1" t="s">
        <v>137</v>
      </c>
      <c r="BF2314" s="1" t="s">
        <v>137</v>
      </c>
      <c r="BG2314" s="1" t="s">
        <v>137</v>
      </c>
      <c r="BH2314" s="1" t="s">
        <v>137</v>
      </c>
      <c r="BI2314" s="1" t="s">
        <v>137</v>
      </c>
      <c r="BJ2314" s="1" t="s">
        <v>133</v>
      </c>
      <c r="BK2314">
        <v>8</v>
      </c>
      <c r="BL2314">
        <v>7</v>
      </c>
      <c r="BM2314">
        <v>7</v>
      </c>
      <c r="BN2314" s="1" t="s">
        <v>146</v>
      </c>
      <c r="BO2314" s="1" t="s">
        <v>133</v>
      </c>
      <c r="BP2314" s="1" t="s">
        <v>134</v>
      </c>
      <c r="BQ2314" s="1" t="s">
        <v>134</v>
      </c>
      <c r="BR2314" s="1" t="s">
        <v>134</v>
      </c>
      <c r="BS2314" s="1" t="s">
        <v>134</v>
      </c>
      <c r="BT2314" s="1" t="s">
        <v>134</v>
      </c>
      <c r="BU2314" s="1" t="s">
        <v>134</v>
      </c>
      <c r="BV2314">
        <v>5</v>
      </c>
      <c r="BW2314">
        <v>5</v>
      </c>
      <c r="BX2314">
        <v>3</v>
      </c>
      <c r="BY2314">
        <v>5</v>
      </c>
      <c r="BZ2314">
        <v>5</v>
      </c>
      <c r="CA2314">
        <v>5</v>
      </c>
      <c r="CB2314">
        <v>5</v>
      </c>
      <c r="CC2314">
        <v>3</v>
      </c>
      <c r="CD2314">
        <v>3</v>
      </c>
      <c r="CE2314">
        <v>5</v>
      </c>
      <c r="CF2314">
        <v>3</v>
      </c>
      <c r="CG2314">
        <v>5</v>
      </c>
      <c r="CH2314">
        <v>5</v>
      </c>
      <c r="CI2314">
        <v>5</v>
      </c>
      <c r="CJ2314">
        <v>3</v>
      </c>
      <c r="CK2314">
        <v>3</v>
      </c>
      <c r="CL2314">
        <v>3</v>
      </c>
      <c r="CM2314" s="1" t="s">
        <v>137</v>
      </c>
      <c r="CN2314" s="1" t="s">
        <v>137</v>
      </c>
      <c r="CO2314" s="1" t="s">
        <v>137</v>
      </c>
      <c r="CP2314" s="1" t="s">
        <v>137</v>
      </c>
      <c r="CQ2314" s="1" t="s">
        <v>137</v>
      </c>
      <c r="CR2314" s="1" t="s">
        <v>137</v>
      </c>
      <c r="CS2314" s="1" t="s">
        <v>137</v>
      </c>
      <c r="CT2314" s="1" t="s">
        <v>137</v>
      </c>
      <c r="CU2314" s="1" t="s">
        <v>137</v>
      </c>
      <c r="CV2314" s="1" t="s">
        <v>137</v>
      </c>
      <c r="CW2314" s="1" t="s">
        <v>137</v>
      </c>
      <c r="CX2314" s="1" t="s">
        <v>137</v>
      </c>
      <c r="CY2314" s="1" t="s">
        <v>137</v>
      </c>
      <c r="CZ2314" s="1" t="s">
        <v>137</v>
      </c>
      <c r="DA2314" s="1" t="s">
        <v>137</v>
      </c>
      <c r="DB2314" s="1" t="s">
        <v>137</v>
      </c>
      <c r="DC2314" s="1" t="s">
        <v>137</v>
      </c>
      <c r="DD2314">
        <v>-0.5</v>
      </c>
      <c r="DE2314" s="1" t="s">
        <v>157</v>
      </c>
      <c r="DF2314">
        <v>5</v>
      </c>
      <c r="DH2314" s="1" t="s">
        <v>135</v>
      </c>
      <c r="DI2314" s="1" t="s">
        <v>143</v>
      </c>
      <c r="DJ2314" s="1" t="s">
        <v>141</v>
      </c>
      <c r="DK2314" s="1" t="s">
        <v>142</v>
      </c>
      <c r="DL2314">
        <v>8</v>
      </c>
      <c r="DM2314" s="1" t="s">
        <v>152</v>
      </c>
      <c r="DN2314" s="1" t="s">
        <v>134</v>
      </c>
      <c r="DO2314" s="1" t="s">
        <v>156</v>
      </c>
      <c r="DP2314" s="1" t="s">
        <v>144</v>
      </c>
      <c r="DQ2314">
        <v>1</v>
      </c>
      <c r="DR2314">
        <v>1</v>
      </c>
      <c r="DS2314">
        <v>1</v>
      </c>
    </row>
    <row r="2315" spans="1:123" x14ac:dyDescent="0.4">
      <c r="A2315">
        <v>1</v>
      </c>
      <c r="B2315">
        <v>7</v>
      </c>
      <c r="C2315" s="1" t="s">
        <v>168</v>
      </c>
      <c r="D2315">
        <v>23</v>
      </c>
      <c r="E2315">
        <v>33</v>
      </c>
      <c r="F2315">
        <v>10</v>
      </c>
      <c r="G2315" s="1" t="s">
        <v>154</v>
      </c>
      <c r="H2315" s="1" t="s">
        <v>125</v>
      </c>
      <c r="I2315" s="1" t="s">
        <v>126</v>
      </c>
      <c r="J2315">
        <v>0</v>
      </c>
      <c r="K2315">
        <v>1</v>
      </c>
      <c r="L2315">
        <v>1</v>
      </c>
      <c r="M2315" s="1" t="s">
        <v>145</v>
      </c>
      <c r="N2315" s="1" t="s">
        <v>145</v>
      </c>
      <c r="O2315" s="1" t="s">
        <v>258</v>
      </c>
      <c r="P2315">
        <v>8.33</v>
      </c>
      <c r="Q2315">
        <v>20.83</v>
      </c>
      <c r="R2315">
        <v>20.83</v>
      </c>
      <c r="S2315">
        <v>14.58</v>
      </c>
      <c r="T2315">
        <v>16.670000000000002</v>
      </c>
      <c r="U2315">
        <v>18.75</v>
      </c>
      <c r="V2315" s="1" t="s">
        <v>131</v>
      </c>
      <c r="W2315" s="1" t="s">
        <v>129</v>
      </c>
      <c r="X2315" s="1" t="s">
        <v>129</v>
      </c>
      <c r="Y2315" s="1" t="s">
        <v>131</v>
      </c>
      <c r="Z2315" s="1" t="s">
        <v>130</v>
      </c>
      <c r="AA2315" s="1" t="s">
        <v>130</v>
      </c>
      <c r="AB2315" s="1" t="s">
        <v>146</v>
      </c>
      <c r="AC2315">
        <v>8</v>
      </c>
      <c r="AD2315">
        <v>9</v>
      </c>
      <c r="AE2315">
        <v>9</v>
      </c>
      <c r="AF2315" s="1" t="s">
        <v>152</v>
      </c>
      <c r="AG2315" s="1" t="s">
        <v>150</v>
      </c>
      <c r="AH2315" s="1" t="s">
        <v>134</v>
      </c>
      <c r="AI2315" s="1" t="s">
        <v>134</v>
      </c>
      <c r="AJ2315" s="1" t="s">
        <v>136</v>
      </c>
      <c r="AK2315" s="1" t="s">
        <v>136</v>
      </c>
      <c r="AL2315" s="1" t="s">
        <v>136</v>
      </c>
      <c r="AM2315" s="1" t="s">
        <v>137</v>
      </c>
      <c r="AN2315">
        <v>11.11</v>
      </c>
      <c r="AO2315">
        <v>17.78</v>
      </c>
      <c r="AP2315">
        <v>17.78</v>
      </c>
      <c r="AQ2315">
        <v>17.78</v>
      </c>
      <c r="AR2315">
        <v>17.78</v>
      </c>
      <c r="AS2315">
        <v>17.78</v>
      </c>
      <c r="AT2315" s="1" t="s">
        <v>131</v>
      </c>
      <c r="AU2315" s="1" t="s">
        <v>130</v>
      </c>
      <c r="AV2315" s="1" t="s">
        <v>130</v>
      </c>
      <c r="AW2315" s="1" t="s">
        <v>130</v>
      </c>
      <c r="AX2315" s="1" t="s">
        <v>130</v>
      </c>
      <c r="AY2315" s="1" t="s">
        <v>130</v>
      </c>
      <c r="AZ2315">
        <v>5</v>
      </c>
      <c r="BA2315">
        <v>5</v>
      </c>
      <c r="BB2315">
        <v>5</v>
      </c>
      <c r="BC2315">
        <v>5</v>
      </c>
      <c r="BD2315">
        <v>5</v>
      </c>
      <c r="BE2315" s="1" t="s">
        <v>137</v>
      </c>
      <c r="BF2315" s="1" t="s">
        <v>137</v>
      </c>
      <c r="BG2315" s="1" t="s">
        <v>137</v>
      </c>
      <c r="BH2315" s="1" t="s">
        <v>137</v>
      </c>
      <c r="BI2315" s="1" t="s">
        <v>137</v>
      </c>
      <c r="BJ2315" s="1" t="s">
        <v>135</v>
      </c>
      <c r="BK2315">
        <v>5</v>
      </c>
      <c r="BL2315">
        <v>5</v>
      </c>
      <c r="BM2315">
        <v>6</v>
      </c>
      <c r="BN2315" s="1" t="s">
        <v>132</v>
      </c>
      <c r="BO2315" s="1" t="s">
        <v>132</v>
      </c>
      <c r="BP2315" s="1" t="s">
        <v>137</v>
      </c>
      <c r="BQ2315" s="1" t="s">
        <v>137</v>
      </c>
      <c r="BR2315" s="1" t="s">
        <v>137</v>
      </c>
      <c r="BS2315" s="1" t="s">
        <v>134</v>
      </c>
      <c r="BT2315" s="1" t="s">
        <v>134</v>
      </c>
      <c r="BU2315" s="1" t="s">
        <v>134</v>
      </c>
      <c r="BV2315">
        <v>5</v>
      </c>
      <c r="BW2315">
        <v>5</v>
      </c>
      <c r="BX2315">
        <v>3</v>
      </c>
      <c r="BY2315">
        <v>5</v>
      </c>
      <c r="BZ2315">
        <v>5</v>
      </c>
      <c r="CA2315">
        <v>5</v>
      </c>
      <c r="CB2315">
        <v>5</v>
      </c>
      <c r="CC2315">
        <v>3</v>
      </c>
      <c r="CD2315">
        <v>3</v>
      </c>
      <c r="CE2315">
        <v>5</v>
      </c>
      <c r="CF2315">
        <v>3</v>
      </c>
      <c r="CG2315">
        <v>5</v>
      </c>
      <c r="CH2315">
        <v>5</v>
      </c>
      <c r="CI2315">
        <v>5</v>
      </c>
      <c r="CJ2315">
        <v>3</v>
      </c>
      <c r="CK2315">
        <v>3</v>
      </c>
      <c r="CL2315">
        <v>3</v>
      </c>
      <c r="CM2315" s="1" t="s">
        <v>137</v>
      </c>
      <c r="CN2315" s="1" t="s">
        <v>137</v>
      </c>
      <c r="CO2315" s="1" t="s">
        <v>137</v>
      </c>
      <c r="CP2315" s="1" t="s">
        <v>137</v>
      </c>
      <c r="CQ2315" s="1" t="s">
        <v>137</v>
      </c>
      <c r="CR2315" s="1" t="s">
        <v>137</v>
      </c>
      <c r="CS2315" s="1" t="s">
        <v>137</v>
      </c>
      <c r="CT2315" s="1" t="s">
        <v>137</v>
      </c>
      <c r="CU2315" s="1" t="s">
        <v>137</v>
      </c>
      <c r="CV2315" s="1" t="s">
        <v>137</v>
      </c>
      <c r="CW2315" s="1" t="s">
        <v>137</v>
      </c>
      <c r="CX2315" s="1" t="s">
        <v>137</v>
      </c>
      <c r="CY2315" s="1" t="s">
        <v>137</v>
      </c>
      <c r="CZ2315" s="1" t="s">
        <v>137</v>
      </c>
      <c r="DA2315" s="1" t="s">
        <v>137</v>
      </c>
      <c r="DB2315" s="1" t="s">
        <v>137</v>
      </c>
      <c r="DC2315" s="1" t="s">
        <v>137</v>
      </c>
      <c r="DD2315">
        <v>0.33</v>
      </c>
      <c r="DE2315" s="1" t="s">
        <v>138</v>
      </c>
      <c r="DF2315">
        <v>5</v>
      </c>
      <c r="DH2315" s="1" t="s">
        <v>135</v>
      </c>
      <c r="DI2315" s="1" t="s">
        <v>143</v>
      </c>
      <c r="DJ2315" s="1" t="s">
        <v>141</v>
      </c>
      <c r="DK2315" s="1" t="s">
        <v>142</v>
      </c>
      <c r="DL2315">
        <v>6</v>
      </c>
      <c r="DM2315" s="1" t="s">
        <v>132</v>
      </c>
      <c r="DN2315" s="1" t="s">
        <v>134</v>
      </c>
      <c r="DO2315" s="1" t="s">
        <v>143</v>
      </c>
      <c r="DP2315" s="1" t="s">
        <v>144</v>
      </c>
      <c r="DQ2315">
        <v>0</v>
      </c>
      <c r="DR2315">
        <v>1</v>
      </c>
      <c r="DS2315">
        <v>0</v>
      </c>
    </row>
    <row r="2316" spans="1:123" x14ac:dyDescent="0.4">
      <c r="A2316">
        <v>1</v>
      </c>
      <c r="B2316">
        <v>7</v>
      </c>
      <c r="C2316" s="1" t="s">
        <v>168</v>
      </c>
      <c r="D2316">
        <v>23</v>
      </c>
      <c r="E2316">
        <v>23</v>
      </c>
      <c r="F2316">
        <v>0</v>
      </c>
      <c r="G2316" s="1" t="s">
        <v>145</v>
      </c>
      <c r="H2316" s="1" t="s">
        <v>125</v>
      </c>
      <c r="I2316" s="1" t="s">
        <v>126</v>
      </c>
      <c r="J2316">
        <v>0</v>
      </c>
      <c r="K2316">
        <v>1</v>
      </c>
      <c r="L2316">
        <v>1</v>
      </c>
      <c r="M2316" s="1" t="s">
        <v>145</v>
      </c>
      <c r="N2316" s="1" t="s">
        <v>145</v>
      </c>
      <c r="O2316" s="1" t="s">
        <v>258</v>
      </c>
      <c r="P2316">
        <v>16</v>
      </c>
      <c r="Q2316">
        <v>16</v>
      </c>
      <c r="R2316">
        <v>16</v>
      </c>
      <c r="S2316">
        <v>18</v>
      </c>
      <c r="T2316">
        <v>18</v>
      </c>
      <c r="U2316">
        <v>16</v>
      </c>
      <c r="V2316" s="1" t="s">
        <v>130</v>
      </c>
      <c r="W2316" s="1" t="s">
        <v>130</v>
      </c>
      <c r="X2316" s="1" t="s">
        <v>130</v>
      </c>
      <c r="Y2316" s="1" t="s">
        <v>130</v>
      </c>
      <c r="Z2316" s="1" t="s">
        <v>130</v>
      </c>
      <c r="AA2316" s="1" t="s">
        <v>130</v>
      </c>
      <c r="AB2316" s="1" t="s">
        <v>135</v>
      </c>
      <c r="AC2316">
        <v>5</v>
      </c>
      <c r="AD2316">
        <v>6</v>
      </c>
      <c r="AE2316">
        <v>6</v>
      </c>
      <c r="AF2316" s="1" t="s">
        <v>135</v>
      </c>
      <c r="AG2316" s="1" t="s">
        <v>135</v>
      </c>
      <c r="AH2316" s="1" t="s">
        <v>137</v>
      </c>
      <c r="AI2316" s="1" t="s">
        <v>137</v>
      </c>
      <c r="AJ2316" s="1" t="s">
        <v>134</v>
      </c>
      <c r="AK2316" s="1" t="s">
        <v>134</v>
      </c>
      <c r="AL2316" s="1" t="s">
        <v>137</v>
      </c>
      <c r="AM2316" s="1" t="s">
        <v>137</v>
      </c>
      <c r="AN2316">
        <v>11.11</v>
      </c>
      <c r="AO2316">
        <v>17.78</v>
      </c>
      <c r="AP2316">
        <v>17.78</v>
      </c>
      <c r="AQ2316">
        <v>17.78</v>
      </c>
      <c r="AR2316">
        <v>17.78</v>
      </c>
      <c r="AS2316">
        <v>17.78</v>
      </c>
      <c r="AT2316" s="1" t="s">
        <v>131</v>
      </c>
      <c r="AU2316" s="1" t="s">
        <v>130</v>
      </c>
      <c r="AV2316" s="1" t="s">
        <v>130</v>
      </c>
      <c r="AW2316" s="1" t="s">
        <v>130</v>
      </c>
      <c r="AX2316" s="1" t="s">
        <v>130</v>
      </c>
      <c r="AY2316" s="1" t="s">
        <v>130</v>
      </c>
      <c r="AZ2316">
        <v>5</v>
      </c>
      <c r="BA2316">
        <v>5</v>
      </c>
      <c r="BB2316">
        <v>5</v>
      </c>
      <c r="BC2316">
        <v>5</v>
      </c>
      <c r="BD2316">
        <v>5</v>
      </c>
      <c r="BE2316" s="1" t="s">
        <v>137</v>
      </c>
      <c r="BF2316" s="1" t="s">
        <v>137</v>
      </c>
      <c r="BG2316" s="1" t="s">
        <v>137</v>
      </c>
      <c r="BH2316" s="1" t="s">
        <v>137</v>
      </c>
      <c r="BI2316" s="1" t="s">
        <v>137</v>
      </c>
      <c r="BJ2316" s="1" t="s">
        <v>133</v>
      </c>
      <c r="BK2316">
        <v>8</v>
      </c>
      <c r="BL2316">
        <v>8</v>
      </c>
      <c r="BM2316">
        <v>8</v>
      </c>
      <c r="BN2316" s="1" t="s">
        <v>133</v>
      </c>
      <c r="BO2316" s="1" t="s">
        <v>133</v>
      </c>
      <c r="BP2316" s="1" t="s">
        <v>134</v>
      </c>
      <c r="BQ2316" s="1" t="s">
        <v>134</v>
      </c>
      <c r="BR2316" s="1" t="s">
        <v>134</v>
      </c>
      <c r="BS2316" s="1" t="s">
        <v>134</v>
      </c>
      <c r="BT2316" s="1" t="s">
        <v>134</v>
      </c>
      <c r="BU2316" s="1" t="s">
        <v>134</v>
      </c>
      <c r="BV2316">
        <v>5</v>
      </c>
      <c r="BW2316">
        <v>5</v>
      </c>
      <c r="BX2316">
        <v>3</v>
      </c>
      <c r="BY2316">
        <v>5</v>
      </c>
      <c r="BZ2316">
        <v>5</v>
      </c>
      <c r="CA2316">
        <v>5</v>
      </c>
      <c r="CB2316">
        <v>5</v>
      </c>
      <c r="CC2316">
        <v>3</v>
      </c>
      <c r="CD2316">
        <v>3</v>
      </c>
      <c r="CE2316">
        <v>5</v>
      </c>
      <c r="CF2316">
        <v>3</v>
      </c>
      <c r="CG2316">
        <v>5</v>
      </c>
      <c r="CH2316">
        <v>5</v>
      </c>
      <c r="CI2316">
        <v>5</v>
      </c>
      <c r="CJ2316">
        <v>3</v>
      </c>
      <c r="CK2316">
        <v>3</v>
      </c>
      <c r="CL2316">
        <v>3</v>
      </c>
      <c r="CM2316" s="1" t="s">
        <v>137</v>
      </c>
      <c r="CN2316" s="1" t="s">
        <v>137</v>
      </c>
      <c r="CO2316" s="1" t="s">
        <v>137</v>
      </c>
      <c r="CP2316" s="1" t="s">
        <v>137</v>
      </c>
      <c r="CQ2316" s="1" t="s">
        <v>137</v>
      </c>
      <c r="CR2316" s="1" t="s">
        <v>137</v>
      </c>
      <c r="CS2316" s="1" t="s">
        <v>137</v>
      </c>
      <c r="CT2316" s="1" t="s">
        <v>137</v>
      </c>
      <c r="CU2316" s="1" t="s">
        <v>137</v>
      </c>
      <c r="CV2316" s="1" t="s">
        <v>137</v>
      </c>
      <c r="CW2316" s="1" t="s">
        <v>137</v>
      </c>
      <c r="CX2316" s="1" t="s">
        <v>137</v>
      </c>
      <c r="CY2316" s="1" t="s">
        <v>137</v>
      </c>
      <c r="CZ2316" s="1" t="s">
        <v>137</v>
      </c>
      <c r="DA2316" s="1" t="s">
        <v>137</v>
      </c>
      <c r="DB2316" s="1" t="s">
        <v>137</v>
      </c>
      <c r="DC2316" s="1" t="s">
        <v>137</v>
      </c>
      <c r="DD2316">
        <v>0.03</v>
      </c>
      <c r="DE2316" s="1" t="s">
        <v>138</v>
      </c>
      <c r="DF2316">
        <v>5</v>
      </c>
      <c r="DH2316" s="1" t="s">
        <v>135</v>
      </c>
      <c r="DI2316" s="1" t="s">
        <v>143</v>
      </c>
      <c r="DJ2316" s="1" t="s">
        <v>141</v>
      </c>
      <c r="DK2316" s="1" t="s">
        <v>142</v>
      </c>
      <c r="DL2316">
        <v>7</v>
      </c>
      <c r="DM2316" s="1" t="s">
        <v>146</v>
      </c>
      <c r="DN2316" s="1" t="s">
        <v>134</v>
      </c>
      <c r="DO2316" s="1" t="s">
        <v>156</v>
      </c>
      <c r="DP2316" s="1" t="s">
        <v>148</v>
      </c>
      <c r="DQ2316">
        <v>1</v>
      </c>
      <c r="DR2316">
        <v>0</v>
      </c>
      <c r="DS2316">
        <v>0</v>
      </c>
    </row>
    <row r="2317" spans="1:123" x14ac:dyDescent="0.4">
      <c r="A2317">
        <v>1</v>
      </c>
      <c r="B2317">
        <v>7</v>
      </c>
      <c r="C2317" s="1" t="s">
        <v>168</v>
      </c>
      <c r="D2317">
        <v>23</v>
      </c>
      <c r="E2317">
        <v>24</v>
      </c>
      <c r="F2317">
        <v>1</v>
      </c>
      <c r="G2317" s="1" t="s">
        <v>145</v>
      </c>
      <c r="H2317" s="1" t="s">
        <v>125</v>
      </c>
      <c r="I2317" s="1" t="s">
        <v>126</v>
      </c>
      <c r="J2317">
        <v>0</v>
      </c>
      <c r="K2317">
        <v>1</v>
      </c>
      <c r="L2317">
        <v>1</v>
      </c>
      <c r="M2317" s="1" t="s">
        <v>145</v>
      </c>
      <c r="N2317" s="1" t="s">
        <v>145</v>
      </c>
      <c r="O2317" s="1" t="s">
        <v>258</v>
      </c>
      <c r="P2317">
        <v>11.36</v>
      </c>
      <c r="Q2317">
        <v>18.18</v>
      </c>
      <c r="R2317">
        <v>22.73</v>
      </c>
      <c r="S2317">
        <v>18.18</v>
      </c>
      <c r="T2317">
        <v>11.36</v>
      </c>
      <c r="U2317">
        <v>18.18</v>
      </c>
      <c r="V2317" s="1" t="s">
        <v>131</v>
      </c>
      <c r="W2317" s="1" t="s">
        <v>130</v>
      </c>
      <c r="X2317" s="1" t="s">
        <v>129</v>
      </c>
      <c r="Y2317" s="1" t="s">
        <v>130</v>
      </c>
      <c r="Z2317" s="1" t="s">
        <v>131</v>
      </c>
      <c r="AA2317" s="1" t="s">
        <v>130</v>
      </c>
      <c r="AB2317" s="1" t="s">
        <v>132</v>
      </c>
      <c r="AC2317">
        <v>9</v>
      </c>
      <c r="AD2317">
        <v>8</v>
      </c>
      <c r="AE2317">
        <v>8</v>
      </c>
      <c r="AF2317" s="1" t="s">
        <v>146</v>
      </c>
      <c r="AG2317" s="1" t="s">
        <v>149</v>
      </c>
      <c r="AH2317" s="1" t="s">
        <v>134</v>
      </c>
      <c r="AI2317" s="1" t="s">
        <v>136</v>
      </c>
      <c r="AJ2317" s="1" t="s">
        <v>134</v>
      </c>
      <c r="AK2317" s="1" t="s">
        <v>134</v>
      </c>
      <c r="AL2317" s="1" t="s">
        <v>134</v>
      </c>
      <c r="AM2317" s="1" t="s">
        <v>136</v>
      </c>
      <c r="AN2317">
        <v>11.11</v>
      </c>
      <c r="AO2317">
        <v>17.78</v>
      </c>
      <c r="AP2317">
        <v>17.78</v>
      </c>
      <c r="AQ2317">
        <v>17.78</v>
      </c>
      <c r="AR2317">
        <v>17.78</v>
      </c>
      <c r="AS2317">
        <v>17.78</v>
      </c>
      <c r="AT2317" s="1" t="s">
        <v>131</v>
      </c>
      <c r="AU2317" s="1" t="s">
        <v>130</v>
      </c>
      <c r="AV2317" s="1" t="s">
        <v>130</v>
      </c>
      <c r="AW2317" s="1" t="s">
        <v>130</v>
      </c>
      <c r="AX2317" s="1" t="s">
        <v>130</v>
      </c>
      <c r="AY2317" s="1" t="s">
        <v>130</v>
      </c>
      <c r="AZ2317">
        <v>5</v>
      </c>
      <c r="BA2317">
        <v>5</v>
      </c>
      <c r="BB2317">
        <v>5</v>
      </c>
      <c r="BC2317">
        <v>5</v>
      </c>
      <c r="BD2317">
        <v>5</v>
      </c>
      <c r="BE2317" s="1" t="s">
        <v>137</v>
      </c>
      <c r="BF2317" s="1" t="s">
        <v>137</v>
      </c>
      <c r="BG2317" s="1" t="s">
        <v>137</v>
      </c>
      <c r="BH2317" s="1" t="s">
        <v>137</v>
      </c>
      <c r="BI2317" s="1" t="s">
        <v>137</v>
      </c>
      <c r="BJ2317" s="1" t="s">
        <v>146</v>
      </c>
      <c r="BK2317">
        <v>7</v>
      </c>
      <c r="BL2317">
        <v>7</v>
      </c>
      <c r="BM2317">
        <v>7</v>
      </c>
      <c r="BN2317" s="1" t="s">
        <v>146</v>
      </c>
      <c r="BO2317" s="1" t="s">
        <v>146</v>
      </c>
      <c r="BP2317" s="1" t="s">
        <v>134</v>
      </c>
      <c r="BQ2317" s="1" t="s">
        <v>134</v>
      </c>
      <c r="BR2317" s="1" t="s">
        <v>134</v>
      </c>
      <c r="BS2317" s="1" t="s">
        <v>134</v>
      </c>
      <c r="BT2317" s="1" t="s">
        <v>134</v>
      </c>
      <c r="BU2317" s="1" t="s">
        <v>134</v>
      </c>
      <c r="BV2317">
        <v>5</v>
      </c>
      <c r="BW2317">
        <v>5</v>
      </c>
      <c r="BX2317">
        <v>3</v>
      </c>
      <c r="BY2317">
        <v>5</v>
      </c>
      <c r="BZ2317">
        <v>5</v>
      </c>
      <c r="CA2317">
        <v>5</v>
      </c>
      <c r="CB2317">
        <v>5</v>
      </c>
      <c r="CC2317">
        <v>3</v>
      </c>
      <c r="CD2317">
        <v>3</v>
      </c>
      <c r="CE2317">
        <v>5</v>
      </c>
      <c r="CF2317">
        <v>3</v>
      </c>
      <c r="CG2317">
        <v>5</v>
      </c>
      <c r="CH2317">
        <v>5</v>
      </c>
      <c r="CI2317">
        <v>5</v>
      </c>
      <c r="CJ2317">
        <v>3</v>
      </c>
      <c r="CK2317">
        <v>3</v>
      </c>
      <c r="CL2317">
        <v>3</v>
      </c>
      <c r="CM2317" s="1" t="s">
        <v>137</v>
      </c>
      <c r="CN2317" s="1" t="s">
        <v>137</v>
      </c>
      <c r="CO2317" s="1" t="s">
        <v>137</v>
      </c>
      <c r="CP2317" s="1" t="s">
        <v>137</v>
      </c>
      <c r="CQ2317" s="1" t="s">
        <v>137</v>
      </c>
      <c r="CR2317" s="1" t="s">
        <v>137</v>
      </c>
      <c r="CS2317" s="1" t="s">
        <v>137</v>
      </c>
      <c r="CT2317" s="1" t="s">
        <v>137</v>
      </c>
      <c r="CU2317" s="1" t="s">
        <v>137</v>
      </c>
      <c r="CV2317" s="1" t="s">
        <v>137</v>
      </c>
      <c r="CW2317" s="1" t="s">
        <v>137</v>
      </c>
      <c r="CX2317" s="1" t="s">
        <v>137</v>
      </c>
      <c r="CY2317" s="1" t="s">
        <v>137</v>
      </c>
      <c r="CZ2317" s="1" t="s">
        <v>137</v>
      </c>
      <c r="DA2317" s="1" t="s">
        <v>137</v>
      </c>
      <c r="DB2317" s="1" t="s">
        <v>137</v>
      </c>
      <c r="DC2317" s="1" t="s">
        <v>137</v>
      </c>
      <c r="DD2317">
        <v>0.11</v>
      </c>
      <c r="DE2317" s="1" t="s">
        <v>138</v>
      </c>
      <c r="DF2317">
        <v>5</v>
      </c>
      <c r="DH2317" s="1" t="s">
        <v>135</v>
      </c>
      <c r="DI2317" s="1" t="s">
        <v>143</v>
      </c>
      <c r="DJ2317" s="1" t="s">
        <v>141</v>
      </c>
      <c r="DK2317" s="1" t="s">
        <v>142</v>
      </c>
      <c r="DL2317">
        <v>7</v>
      </c>
      <c r="DM2317" s="1" t="s">
        <v>146</v>
      </c>
      <c r="DN2317" s="1" t="s">
        <v>134</v>
      </c>
      <c r="DO2317" s="1" t="s">
        <v>156</v>
      </c>
      <c r="DP2317" s="1" t="s">
        <v>144</v>
      </c>
      <c r="DQ2317">
        <v>1</v>
      </c>
      <c r="DR2317">
        <v>0</v>
      </c>
      <c r="DS2317">
        <v>0</v>
      </c>
    </row>
    <row r="2318" spans="1:123" x14ac:dyDescent="0.4">
      <c r="A2318">
        <v>1</v>
      </c>
      <c r="B2318">
        <v>7</v>
      </c>
      <c r="C2318" s="1" t="s">
        <v>168</v>
      </c>
      <c r="D2318">
        <v>23</v>
      </c>
      <c r="E2318">
        <v>36</v>
      </c>
      <c r="F2318">
        <v>13</v>
      </c>
      <c r="G2318" s="1" t="s">
        <v>154</v>
      </c>
      <c r="H2318" s="1" t="s">
        <v>125</v>
      </c>
      <c r="I2318" s="1" t="s">
        <v>126</v>
      </c>
      <c r="J2318">
        <v>0</v>
      </c>
      <c r="K2318">
        <v>1</v>
      </c>
      <c r="L2318">
        <v>1</v>
      </c>
      <c r="M2318" s="1" t="s">
        <v>145</v>
      </c>
      <c r="N2318" s="1" t="s">
        <v>145</v>
      </c>
      <c r="O2318" s="1" t="s">
        <v>258</v>
      </c>
      <c r="P2318">
        <v>18.18</v>
      </c>
      <c r="Q2318">
        <v>18.18</v>
      </c>
      <c r="R2318">
        <v>18.18</v>
      </c>
      <c r="S2318">
        <v>18.18</v>
      </c>
      <c r="T2318">
        <v>13.64</v>
      </c>
      <c r="U2318">
        <v>13.64</v>
      </c>
      <c r="V2318" s="1" t="s">
        <v>130</v>
      </c>
      <c r="W2318" s="1" t="s">
        <v>130</v>
      </c>
      <c r="X2318" s="1" t="s">
        <v>130</v>
      </c>
      <c r="Y2318" s="1" t="s">
        <v>130</v>
      </c>
      <c r="Z2318" s="1" t="s">
        <v>131</v>
      </c>
      <c r="AA2318" s="1" t="s">
        <v>131</v>
      </c>
      <c r="AB2318" s="1" t="s">
        <v>132</v>
      </c>
      <c r="AC2318">
        <v>8</v>
      </c>
      <c r="AD2318">
        <v>10</v>
      </c>
      <c r="AF2318" s="1" t="s">
        <v>150</v>
      </c>
      <c r="AG2318" s="1" t="s">
        <v>150</v>
      </c>
      <c r="AH2318" s="1" t="s">
        <v>134</v>
      </c>
      <c r="AI2318" s="1" t="s">
        <v>134</v>
      </c>
      <c r="AJ2318" s="1" t="s">
        <v>136</v>
      </c>
      <c r="AK2318" s="1" t="s">
        <v>137</v>
      </c>
      <c r="AL2318" s="1" t="s">
        <v>137</v>
      </c>
      <c r="AM2318" s="1" t="s">
        <v>137</v>
      </c>
      <c r="AN2318">
        <v>11.11</v>
      </c>
      <c r="AO2318">
        <v>17.78</v>
      </c>
      <c r="AP2318">
        <v>17.78</v>
      </c>
      <c r="AQ2318">
        <v>17.78</v>
      </c>
      <c r="AR2318">
        <v>17.78</v>
      </c>
      <c r="AS2318">
        <v>17.78</v>
      </c>
      <c r="AT2318" s="1" t="s">
        <v>131</v>
      </c>
      <c r="AU2318" s="1" t="s">
        <v>130</v>
      </c>
      <c r="AV2318" s="1" t="s">
        <v>130</v>
      </c>
      <c r="AW2318" s="1" t="s">
        <v>130</v>
      </c>
      <c r="AX2318" s="1" t="s">
        <v>130</v>
      </c>
      <c r="AY2318" s="1" t="s">
        <v>130</v>
      </c>
      <c r="AZ2318">
        <v>5</v>
      </c>
      <c r="BA2318">
        <v>5</v>
      </c>
      <c r="BB2318">
        <v>5</v>
      </c>
      <c r="BC2318">
        <v>5</v>
      </c>
      <c r="BD2318">
        <v>5</v>
      </c>
      <c r="BE2318" s="1" t="s">
        <v>137</v>
      </c>
      <c r="BF2318" s="1" t="s">
        <v>137</v>
      </c>
      <c r="BG2318" s="1" t="s">
        <v>137</v>
      </c>
      <c r="BH2318" s="1" t="s">
        <v>137</v>
      </c>
      <c r="BI2318" s="1" t="s">
        <v>137</v>
      </c>
      <c r="BJ2318" s="1" t="s">
        <v>139</v>
      </c>
      <c r="BK2318">
        <v>6</v>
      </c>
      <c r="BL2318">
        <v>7</v>
      </c>
      <c r="BM2318">
        <v>6</v>
      </c>
      <c r="BN2318" s="1" t="s">
        <v>132</v>
      </c>
      <c r="BO2318" s="1" t="s">
        <v>155</v>
      </c>
      <c r="BP2318" s="1" t="s">
        <v>137</v>
      </c>
      <c r="BQ2318" s="1" t="s">
        <v>134</v>
      </c>
      <c r="BR2318" s="1" t="s">
        <v>134</v>
      </c>
      <c r="BS2318" s="1" t="s">
        <v>134</v>
      </c>
      <c r="BT2318" s="1" t="s">
        <v>134</v>
      </c>
      <c r="BU2318" s="1" t="s">
        <v>137</v>
      </c>
      <c r="BV2318">
        <v>5</v>
      </c>
      <c r="BW2318">
        <v>5</v>
      </c>
      <c r="BX2318">
        <v>3</v>
      </c>
      <c r="BY2318">
        <v>5</v>
      </c>
      <c r="BZ2318">
        <v>5</v>
      </c>
      <c r="CA2318">
        <v>5</v>
      </c>
      <c r="CB2318">
        <v>5</v>
      </c>
      <c r="CC2318">
        <v>3</v>
      </c>
      <c r="CD2318">
        <v>3</v>
      </c>
      <c r="CE2318">
        <v>5</v>
      </c>
      <c r="CF2318">
        <v>3</v>
      </c>
      <c r="CG2318">
        <v>5</v>
      </c>
      <c r="CH2318">
        <v>5</v>
      </c>
      <c r="CI2318">
        <v>5</v>
      </c>
      <c r="CJ2318">
        <v>3</v>
      </c>
      <c r="CK2318">
        <v>3</v>
      </c>
      <c r="CL2318">
        <v>3</v>
      </c>
      <c r="CM2318" s="1" t="s">
        <v>137</v>
      </c>
      <c r="CN2318" s="1" t="s">
        <v>137</v>
      </c>
      <c r="CO2318" s="1" t="s">
        <v>137</v>
      </c>
      <c r="CP2318" s="1" t="s">
        <v>137</v>
      </c>
      <c r="CQ2318" s="1" t="s">
        <v>137</v>
      </c>
      <c r="CR2318" s="1" t="s">
        <v>137</v>
      </c>
      <c r="CS2318" s="1" t="s">
        <v>137</v>
      </c>
      <c r="CT2318" s="1" t="s">
        <v>137</v>
      </c>
      <c r="CU2318" s="1" t="s">
        <v>137</v>
      </c>
      <c r="CV2318" s="1" t="s">
        <v>137</v>
      </c>
      <c r="CW2318" s="1" t="s">
        <v>137</v>
      </c>
      <c r="CX2318" s="1" t="s">
        <v>137</v>
      </c>
      <c r="CY2318" s="1" t="s">
        <v>137</v>
      </c>
      <c r="CZ2318" s="1" t="s">
        <v>137</v>
      </c>
      <c r="DA2318" s="1" t="s">
        <v>137</v>
      </c>
      <c r="DB2318" s="1" t="s">
        <v>137</v>
      </c>
      <c r="DC2318" s="1" t="s">
        <v>137</v>
      </c>
      <c r="DD2318">
        <v>0.13</v>
      </c>
      <c r="DE2318" s="1" t="s">
        <v>138</v>
      </c>
      <c r="DF2318">
        <v>5</v>
      </c>
      <c r="DH2318" s="1" t="s">
        <v>135</v>
      </c>
      <c r="DI2318" s="1" t="s">
        <v>143</v>
      </c>
      <c r="DJ2318" s="1" t="s">
        <v>141</v>
      </c>
      <c r="DK2318" s="1" t="s">
        <v>142</v>
      </c>
      <c r="DL2318">
        <v>4</v>
      </c>
      <c r="DM2318" s="1" t="s">
        <v>160</v>
      </c>
      <c r="DN2318" s="1" t="s">
        <v>137</v>
      </c>
      <c r="DO2318" s="1" t="s">
        <v>140</v>
      </c>
      <c r="DP2318" s="1" t="s">
        <v>144</v>
      </c>
      <c r="DQ2318">
        <v>0</v>
      </c>
      <c r="DR2318">
        <v>0</v>
      </c>
      <c r="DS2318">
        <v>0</v>
      </c>
    </row>
    <row r="2319" spans="1:123" x14ac:dyDescent="0.4">
      <c r="A2319">
        <v>1</v>
      </c>
      <c r="B2319">
        <v>7</v>
      </c>
      <c r="C2319" s="1" t="s">
        <v>168</v>
      </c>
      <c r="D2319">
        <v>23</v>
      </c>
      <c r="E2319">
        <v>26</v>
      </c>
      <c r="F2319">
        <v>3</v>
      </c>
      <c r="G2319" s="1" t="s">
        <v>151</v>
      </c>
      <c r="H2319" s="1" t="s">
        <v>125</v>
      </c>
      <c r="I2319" s="1" t="s">
        <v>125</v>
      </c>
      <c r="J2319">
        <v>1</v>
      </c>
      <c r="K2319">
        <v>1</v>
      </c>
      <c r="L2319">
        <v>1</v>
      </c>
      <c r="M2319" s="1" t="s">
        <v>145</v>
      </c>
      <c r="N2319" s="1" t="s">
        <v>145</v>
      </c>
      <c r="O2319" s="1" t="s">
        <v>258</v>
      </c>
      <c r="P2319">
        <v>18</v>
      </c>
      <c r="Q2319">
        <v>18</v>
      </c>
      <c r="R2319">
        <v>20</v>
      </c>
      <c r="S2319">
        <v>18</v>
      </c>
      <c r="T2319">
        <v>16</v>
      </c>
      <c r="U2319">
        <v>10</v>
      </c>
      <c r="V2319" s="1" t="s">
        <v>130</v>
      </c>
      <c r="W2319" s="1" t="s">
        <v>130</v>
      </c>
      <c r="X2319" s="1" t="s">
        <v>130</v>
      </c>
      <c r="Y2319" s="1" t="s">
        <v>130</v>
      </c>
      <c r="Z2319" s="1" t="s">
        <v>130</v>
      </c>
      <c r="AA2319" s="1" t="s">
        <v>131</v>
      </c>
      <c r="AB2319" s="1" t="s">
        <v>139</v>
      </c>
      <c r="AC2319">
        <v>8</v>
      </c>
      <c r="AD2319">
        <v>8</v>
      </c>
      <c r="AE2319">
        <v>4</v>
      </c>
      <c r="AF2319" s="1" t="s">
        <v>139</v>
      </c>
      <c r="AG2319" s="1" t="s">
        <v>155</v>
      </c>
      <c r="AH2319" s="1" t="s">
        <v>137</v>
      </c>
      <c r="AI2319" s="1" t="s">
        <v>134</v>
      </c>
      <c r="AJ2319" s="1" t="s">
        <v>134</v>
      </c>
      <c r="AK2319" s="1" t="s">
        <v>137</v>
      </c>
      <c r="AL2319" s="1" t="s">
        <v>137</v>
      </c>
      <c r="AM2319" s="1" t="s">
        <v>137</v>
      </c>
      <c r="AN2319">
        <v>11.11</v>
      </c>
      <c r="AO2319">
        <v>17.78</v>
      </c>
      <c r="AP2319">
        <v>17.78</v>
      </c>
      <c r="AQ2319">
        <v>17.78</v>
      </c>
      <c r="AR2319">
        <v>17.78</v>
      </c>
      <c r="AS2319">
        <v>17.78</v>
      </c>
      <c r="AT2319" s="1" t="s">
        <v>131</v>
      </c>
      <c r="AU2319" s="1" t="s">
        <v>130</v>
      </c>
      <c r="AV2319" s="1" t="s">
        <v>130</v>
      </c>
      <c r="AW2319" s="1" t="s">
        <v>130</v>
      </c>
      <c r="AX2319" s="1" t="s">
        <v>130</v>
      </c>
      <c r="AY2319" s="1" t="s">
        <v>130</v>
      </c>
      <c r="AZ2319">
        <v>5</v>
      </c>
      <c r="BA2319">
        <v>5</v>
      </c>
      <c r="BB2319">
        <v>5</v>
      </c>
      <c r="BC2319">
        <v>5</v>
      </c>
      <c r="BD2319">
        <v>5</v>
      </c>
      <c r="BE2319" s="1" t="s">
        <v>137</v>
      </c>
      <c r="BF2319" s="1" t="s">
        <v>137</v>
      </c>
      <c r="BG2319" s="1" t="s">
        <v>137</v>
      </c>
      <c r="BH2319" s="1" t="s">
        <v>137</v>
      </c>
      <c r="BI2319" s="1" t="s">
        <v>137</v>
      </c>
      <c r="BJ2319" s="1" t="s">
        <v>139</v>
      </c>
      <c r="BK2319">
        <v>7</v>
      </c>
      <c r="BL2319">
        <v>8</v>
      </c>
      <c r="BM2319">
        <v>7</v>
      </c>
      <c r="BN2319" s="1" t="s">
        <v>135</v>
      </c>
      <c r="BO2319" s="1" t="s">
        <v>146</v>
      </c>
      <c r="BP2319" s="1" t="s">
        <v>137</v>
      </c>
      <c r="BQ2319" s="1" t="s">
        <v>134</v>
      </c>
      <c r="BR2319" s="1" t="s">
        <v>134</v>
      </c>
      <c r="BS2319" s="1" t="s">
        <v>134</v>
      </c>
      <c r="BT2319" s="1" t="s">
        <v>137</v>
      </c>
      <c r="BU2319" s="1" t="s">
        <v>134</v>
      </c>
      <c r="BV2319">
        <v>5</v>
      </c>
      <c r="BW2319">
        <v>5</v>
      </c>
      <c r="BX2319">
        <v>3</v>
      </c>
      <c r="BY2319">
        <v>5</v>
      </c>
      <c r="BZ2319">
        <v>5</v>
      </c>
      <c r="CA2319">
        <v>5</v>
      </c>
      <c r="CB2319">
        <v>5</v>
      </c>
      <c r="CC2319">
        <v>3</v>
      </c>
      <c r="CD2319">
        <v>3</v>
      </c>
      <c r="CE2319">
        <v>5</v>
      </c>
      <c r="CF2319">
        <v>3</v>
      </c>
      <c r="CG2319">
        <v>5</v>
      </c>
      <c r="CH2319">
        <v>5</v>
      </c>
      <c r="CI2319">
        <v>5</v>
      </c>
      <c r="CJ2319">
        <v>3</v>
      </c>
      <c r="CK2319">
        <v>3</v>
      </c>
      <c r="CL2319">
        <v>3</v>
      </c>
      <c r="CM2319" s="1" t="s">
        <v>137</v>
      </c>
      <c r="CN2319" s="1" t="s">
        <v>137</v>
      </c>
      <c r="CO2319" s="1" t="s">
        <v>137</v>
      </c>
      <c r="CP2319" s="1" t="s">
        <v>137</v>
      </c>
      <c r="CQ2319" s="1" t="s">
        <v>137</v>
      </c>
      <c r="CR2319" s="1" t="s">
        <v>137</v>
      </c>
      <c r="CS2319" s="1" t="s">
        <v>137</v>
      </c>
      <c r="CT2319" s="1" t="s">
        <v>137</v>
      </c>
      <c r="CU2319" s="1" t="s">
        <v>137</v>
      </c>
      <c r="CV2319" s="1" t="s">
        <v>137</v>
      </c>
      <c r="CW2319" s="1" t="s">
        <v>137</v>
      </c>
      <c r="CX2319" s="1" t="s">
        <v>137</v>
      </c>
      <c r="CY2319" s="1" t="s">
        <v>137</v>
      </c>
      <c r="CZ2319" s="1" t="s">
        <v>137</v>
      </c>
      <c r="DA2319" s="1" t="s">
        <v>137</v>
      </c>
      <c r="DB2319" s="1" t="s">
        <v>137</v>
      </c>
      <c r="DC2319" s="1" t="s">
        <v>137</v>
      </c>
      <c r="DD2319">
        <v>0.38</v>
      </c>
      <c r="DE2319" s="1" t="s">
        <v>147</v>
      </c>
      <c r="DF2319">
        <v>5</v>
      </c>
      <c r="DH2319" s="1" t="s">
        <v>135</v>
      </c>
      <c r="DI2319" s="1" t="s">
        <v>143</v>
      </c>
      <c r="DJ2319" s="1" t="s">
        <v>141</v>
      </c>
      <c r="DK2319" s="1" t="s">
        <v>142</v>
      </c>
      <c r="DL2319">
        <v>5</v>
      </c>
      <c r="DM2319" s="1" t="s">
        <v>132</v>
      </c>
      <c r="DN2319" s="1" t="s">
        <v>137</v>
      </c>
      <c r="DO2319" s="1" t="s">
        <v>143</v>
      </c>
      <c r="DP2319" s="1" t="s">
        <v>144</v>
      </c>
      <c r="DQ2319">
        <v>0</v>
      </c>
      <c r="DR2319">
        <v>0</v>
      </c>
      <c r="DS2319">
        <v>0</v>
      </c>
    </row>
    <row r="2320" spans="1:123" x14ac:dyDescent="0.4">
      <c r="A2320">
        <v>1</v>
      </c>
      <c r="B2320">
        <v>7</v>
      </c>
      <c r="C2320" s="1" t="s">
        <v>168</v>
      </c>
      <c r="D2320">
        <v>23</v>
      </c>
      <c r="E2320">
        <v>27</v>
      </c>
      <c r="F2320">
        <v>4</v>
      </c>
      <c r="G2320" s="1" t="s">
        <v>124</v>
      </c>
      <c r="H2320" s="1" t="s">
        <v>125</v>
      </c>
      <c r="I2320" s="1" t="s">
        <v>125</v>
      </c>
      <c r="J2320">
        <v>1</v>
      </c>
      <c r="K2320">
        <v>1</v>
      </c>
      <c r="L2320">
        <v>1</v>
      </c>
      <c r="M2320" s="1" t="s">
        <v>145</v>
      </c>
      <c r="N2320" s="1" t="s">
        <v>145</v>
      </c>
      <c r="O2320" s="1" t="s">
        <v>258</v>
      </c>
      <c r="P2320">
        <v>15.09</v>
      </c>
      <c r="Q2320">
        <v>16.98</v>
      </c>
      <c r="R2320">
        <v>16.98</v>
      </c>
      <c r="S2320">
        <v>18.87</v>
      </c>
      <c r="T2320">
        <v>18.87</v>
      </c>
      <c r="U2320">
        <v>13.21</v>
      </c>
      <c r="V2320" s="1" t="s">
        <v>130</v>
      </c>
      <c r="W2320" s="1" t="s">
        <v>130</v>
      </c>
      <c r="X2320" s="1" t="s">
        <v>130</v>
      </c>
      <c r="Y2320" s="1" t="s">
        <v>130</v>
      </c>
      <c r="Z2320" s="1" t="s">
        <v>130</v>
      </c>
      <c r="AA2320" s="1" t="s">
        <v>131</v>
      </c>
      <c r="AB2320" s="1" t="s">
        <v>160</v>
      </c>
      <c r="AC2320">
        <v>8</v>
      </c>
      <c r="AD2320">
        <v>8</v>
      </c>
      <c r="AE2320">
        <v>4</v>
      </c>
      <c r="AF2320" s="1" t="s">
        <v>160</v>
      </c>
      <c r="AG2320" s="1" t="s">
        <v>160</v>
      </c>
      <c r="AH2320" s="1" t="s">
        <v>137</v>
      </c>
      <c r="AI2320" s="1" t="s">
        <v>134</v>
      </c>
      <c r="AJ2320" s="1" t="s">
        <v>134</v>
      </c>
      <c r="AK2320" s="1" t="s">
        <v>137</v>
      </c>
      <c r="AL2320" s="1" t="s">
        <v>137</v>
      </c>
      <c r="AM2320" s="1" t="s">
        <v>137</v>
      </c>
      <c r="AN2320">
        <v>11.11</v>
      </c>
      <c r="AO2320">
        <v>17.78</v>
      </c>
      <c r="AP2320">
        <v>17.78</v>
      </c>
      <c r="AQ2320">
        <v>17.78</v>
      </c>
      <c r="AR2320">
        <v>17.78</v>
      </c>
      <c r="AS2320">
        <v>17.78</v>
      </c>
      <c r="AT2320" s="1" t="s">
        <v>131</v>
      </c>
      <c r="AU2320" s="1" t="s">
        <v>130</v>
      </c>
      <c r="AV2320" s="1" t="s">
        <v>130</v>
      </c>
      <c r="AW2320" s="1" t="s">
        <v>130</v>
      </c>
      <c r="AX2320" s="1" t="s">
        <v>130</v>
      </c>
      <c r="AY2320" s="1" t="s">
        <v>130</v>
      </c>
      <c r="AZ2320">
        <v>5</v>
      </c>
      <c r="BA2320">
        <v>5</v>
      </c>
      <c r="BB2320">
        <v>5</v>
      </c>
      <c r="BC2320">
        <v>5</v>
      </c>
      <c r="BD2320">
        <v>5</v>
      </c>
      <c r="BE2320" s="1" t="s">
        <v>137</v>
      </c>
      <c r="BF2320" s="1" t="s">
        <v>137</v>
      </c>
      <c r="BG2320" s="1" t="s">
        <v>137</v>
      </c>
      <c r="BH2320" s="1" t="s">
        <v>137</v>
      </c>
      <c r="BI2320" s="1" t="s">
        <v>137</v>
      </c>
      <c r="BJ2320" s="1" t="s">
        <v>146</v>
      </c>
      <c r="BK2320">
        <v>8</v>
      </c>
      <c r="BL2320">
        <v>8</v>
      </c>
      <c r="BM2320">
        <v>6</v>
      </c>
      <c r="BN2320" s="1" t="s">
        <v>132</v>
      </c>
      <c r="BO2320" s="1" t="s">
        <v>135</v>
      </c>
      <c r="BP2320" s="1" t="s">
        <v>134</v>
      </c>
      <c r="BQ2320" s="1" t="s">
        <v>134</v>
      </c>
      <c r="BR2320" s="1" t="s">
        <v>134</v>
      </c>
      <c r="BS2320" s="1" t="s">
        <v>134</v>
      </c>
      <c r="BT2320" s="1" t="s">
        <v>134</v>
      </c>
      <c r="BU2320" s="1" t="s">
        <v>137</v>
      </c>
      <c r="BV2320">
        <v>5</v>
      </c>
      <c r="BW2320">
        <v>5</v>
      </c>
      <c r="BX2320">
        <v>3</v>
      </c>
      <c r="BY2320">
        <v>5</v>
      </c>
      <c r="BZ2320">
        <v>5</v>
      </c>
      <c r="CA2320">
        <v>5</v>
      </c>
      <c r="CB2320">
        <v>5</v>
      </c>
      <c r="CC2320">
        <v>3</v>
      </c>
      <c r="CD2320">
        <v>3</v>
      </c>
      <c r="CE2320">
        <v>5</v>
      </c>
      <c r="CF2320">
        <v>3</v>
      </c>
      <c r="CG2320">
        <v>5</v>
      </c>
      <c r="CH2320">
        <v>5</v>
      </c>
      <c r="CI2320">
        <v>5</v>
      </c>
      <c r="CJ2320">
        <v>3</v>
      </c>
      <c r="CK2320">
        <v>3</v>
      </c>
      <c r="CL2320">
        <v>3</v>
      </c>
      <c r="CM2320" s="1" t="s">
        <v>137</v>
      </c>
      <c r="CN2320" s="1" t="s">
        <v>137</v>
      </c>
      <c r="CO2320" s="1" t="s">
        <v>137</v>
      </c>
      <c r="CP2320" s="1" t="s">
        <v>137</v>
      </c>
      <c r="CQ2320" s="1" t="s">
        <v>137</v>
      </c>
      <c r="CR2320" s="1" t="s">
        <v>137</v>
      </c>
      <c r="CS2320" s="1" t="s">
        <v>137</v>
      </c>
      <c r="CT2320" s="1" t="s">
        <v>137</v>
      </c>
      <c r="CU2320" s="1" t="s">
        <v>137</v>
      </c>
      <c r="CV2320" s="1" t="s">
        <v>137</v>
      </c>
      <c r="CW2320" s="1" t="s">
        <v>137</v>
      </c>
      <c r="CX2320" s="1" t="s">
        <v>137</v>
      </c>
      <c r="CY2320" s="1" t="s">
        <v>137</v>
      </c>
      <c r="CZ2320" s="1" t="s">
        <v>137</v>
      </c>
      <c r="DA2320" s="1" t="s">
        <v>137</v>
      </c>
      <c r="DB2320" s="1" t="s">
        <v>137</v>
      </c>
      <c r="DC2320" s="1" t="s">
        <v>137</v>
      </c>
      <c r="DD2320">
        <v>0.31</v>
      </c>
      <c r="DE2320" s="1" t="s">
        <v>138</v>
      </c>
      <c r="DF2320">
        <v>5</v>
      </c>
      <c r="DH2320" s="1" t="s">
        <v>135</v>
      </c>
      <c r="DI2320" s="1" t="s">
        <v>143</v>
      </c>
      <c r="DJ2320" s="1" t="s">
        <v>141</v>
      </c>
      <c r="DK2320" s="1" t="s">
        <v>142</v>
      </c>
      <c r="DL2320">
        <v>7</v>
      </c>
      <c r="DM2320" s="1" t="s">
        <v>132</v>
      </c>
      <c r="DN2320" s="1" t="s">
        <v>134</v>
      </c>
      <c r="DO2320" s="1" t="s">
        <v>143</v>
      </c>
      <c r="DP2320" s="1" t="s">
        <v>144</v>
      </c>
      <c r="DQ2320">
        <v>1</v>
      </c>
      <c r="DR2320">
        <v>0</v>
      </c>
      <c r="DS2320">
        <v>0</v>
      </c>
    </row>
    <row r="2321" spans="1:123" x14ac:dyDescent="0.4">
      <c r="A2321">
        <v>1</v>
      </c>
      <c r="B2321">
        <v>7</v>
      </c>
      <c r="C2321" s="1" t="s">
        <v>168</v>
      </c>
      <c r="D2321">
        <v>23</v>
      </c>
      <c r="E2321">
        <v>28</v>
      </c>
      <c r="F2321">
        <v>5</v>
      </c>
      <c r="G2321" s="1" t="s">
        <v>124</v>
      </c>
      <c r="H2321" s="1" t="s">
        <v>125</v>
      </c>
      <c r="I2321" s="1" t="s">
        <v>126</v>
      </c>
      <c r="J2321">
        <v>0</v>
      </c>
      <c r="K2321">
        <v>1</v>
      </c>
      <c r="L2321">
        <v>1</v>
      </c>
      <c r="M2321" s="1" t="s">
        <v>145</v>
      </c>
      <c r="N2321" s="1" t="s">
        <v>145</v>
      </c>
      <c r="O2321" s="1" t="s">
        <v>258</v>
      </c>
      <c r="P2321">
        <v>8.51</v>
      </c>
      <c r="Q2321">
        <v>19.149999999999999</v>
      </c>
      <c r="R2321">
        <v>19.149999999999999</v>
      </c>
      <c r="S2321">
        <v>19.149999999999999</v>
      </c>
      <c r="T2321">
        <v>19.149999999999999</v>
      </c>
      <c r="U2321">
        <v>14.89</v>
      </c>
      <c r="V2321" s="1" t="s">
        <v>131</v>
      </c>
      <c r="W2321" s="1" t="s">
        <v>130</v>
      </c>
      <c r="X2321" s="1" t="s">
        <v>130</v>
      </c>
      <c r="Y2321" s="1" t="s">
        <v>130</v>
      </c>
      <c r="Z2321" s="1" t="s">
        <v>130</v>
      </c>
      <c r="AA2321" s="1" t="s">
        <v>131</v>
      </c>
      <c r="AB2321" s="1" t="s">
        <v>139</v>
      </c>
      <c r="AC2321">
        <v>7</v>
      </c>
      <c r="AD2321">
        <v>8</v>
      </c>
      <c r="AE2321">
        <v>4</v>
      </c>
      <c r="AF2321" s="1" t="s">
        <v>146</v>
      </c>
      <c r="AG2321" s="1" t="s">
        <v>150</v>
      </c>
      <c r="AH2321" s="1" t="s">
        <v>137</v>
      </c>
      <c r="AI2321" s="1" t="s">
        <v>134</v>
      </c>
      <c r="AJ2321" s="1" t="s">
        <v>134</v>
      </c>
      <c r="AK2321" s="1" t="s">
        <v>137</v>
      </c>
      <c r="AL2321" s="1" t="s">
        <v>134</v>
      </c>
      <c r="AM2321" s="1" t="s">
        <v>137</v>
      </c>
      <c r="AN2321">
        <v>11.11</v>
      </c>
      <c r="AO2321">
        <v>17.78</v>
      </c>
      <c r="AP2321">
        <v>17.78</v>
      </c>
      <c r="AQ2321">
        <v>17.78</v>
      </c>
      <c r="AR2321">
        <v>17.78</v>
      </c>
      <c r="AS2321">
        <v>17.78</v>
      </c>
      <c r="AT2321" s="1" t="s">
        <v>131</v>
      </c>
      <c r="AU2321" s="1" t="s">
        <v>130</v>
      </c>
      <c r="AV2321" s="1" t="s">
        <v>130</v>
      </c>
      <c r="AW2321" s="1" t="s">
        <v>130</v>
      </c>
      <c r="AX2321" s="1" t="s">
        <v>130</v>
      </c>
      <c r="AY2321" s="1" t="s">
        <v>130</v>
      </c>
      <c r="AZ2321">
        <v>5</v>
      </c>
      <c r="BA2321">
        <v>5</v>
      </c>
      <c r="BB2321">
        <v>5</v>
      </c>
      <c r="BC2321">
        <v>5</v>
      </c>
      <c r="BD2321">
        <v>5</v>
      </c>
      <c r="BE2321" s="1" t="s">
        <v>137</v>
      </c>
      <c r="BF2321" s="1" t="s">
        <v>137</v>
      </c>
      <c r="BG2321" s="1" t="s">
        <v>137</v>
      </c>
      <c r="BH2321" s="1" t="s">
        <v>137</v>
      </c>
      <c r="BI2321" s="1" t="s">
        <v>137</v>
      </c>
      <c r="BJ2321" s="1" t="s">
        <v>135</v>
      </c>
      <c r="BK2321">
        <v>6</v>
      </c>
      <c r="BL2321">
        <v>6</v>
      </c>
      <c r="BM2321">
        <v>6</v>
      </c>
      <c r="BN2321" s="1" t="s">
        <v>132</v>
      </c>
      <c r="BO2321" s="1" t="s">
        <v>132</v>
      </c>
      <c r="BP2321" s="1" t="s">
        <v>137</v>
      </c>
      <c r="BQ2321" s="1" t="s">
        <v>134</v>
      </c>
      <c r="BR2321" s="1" t="s">
        <v>134</v>
      </c>
      <c r="BS2321" s="1" t="s">
        <v>134</v>
      </c>
      <c r="BT2321" s="1" t="s">
        <v>134</v>
      </c>
      <c r="BU2321" s="1" t="s">
        <v>134</v>
      </c>
      <c r="BV2321">
        <v>5</v>
      </c>
      <c r="BW2321">
        <v>5</v>
      </c>
      <c r="BX2321">
        <v>3</v>
      </c>
      <c r="BY2321">
        <v>5</v>
      </c>
      <c r="BZ2321">
        <v>5</v>
      </c>
      <c r="CA2321">
        <v>5</v>
      </c>
      <c r="CB2321">
        <v>5</v>
      </c>
      <c r="CC2321">
        <v>3</v>
      </c>
      <c r="CD2321">
        <v>3</v>
      </c>
      <c r="CE2321">
        <v>5</v>
      </c>
      <c r="CF2321">
        <v>3</v>
      </c>
      <c r="CG2321">
        <v>5</v>
      </c>
      <c r="CH2321">
        <v>5</v>
      </c>
      <c r="CI2321">
        <v>5</v>
      </c>
      <c r="CJ2321">
        <v>3</v>
      </c>
      <c r="CK2321">
        <v>3</v>
      </c>
      <c r="CL2321">
        <v>3</v>
      </c>
      <c r="CM2321" s="1" t="s">
        <v>137</v>
      </c>
      <c r="CN2321" s="1" t="s">
        <v>137</v>
      </c>
      <c r="CO2321" s="1" t="s">
        <v>137</v>
      </c>
      <c r="CP2321" s="1" t="s">
        <v>137</v>
      </c>
      <c r="CQ2321" s="1" t="s">
        <v>137</v>
      </c>
      <c r="CR2321" s="1" t="s">
        <v>137</v>
      </c>
      <c r="CS2321" s="1" t="s">
        <v>137</v>
      </c>
      <c r="CT2321" s="1" t="s">
        <v>137</v>
      </c>
      <c r="CU2321" s="1" t="s">
        <v>137</v>
      </c>
      <c r="CV2321" s="1" t="s">
        <v>137</v>
      </c>
      <c r="CW2321" s="1" t="s">
        <v>137</v>
      </c>
      <c r="CX2321" s="1" t="s">
        <v>137</v>
      </c>
      <c r="CY2321" s="1" t="s">
        <v>137</v>
      </c>
      <c r="CZ2321" s="1" t="s">
        <v>137</v>
      </c>
      <c r="DA2321" s="1" t="s">
        <v>137</v>
      </c>
      <c r="DB2321" s="1" t="s">
        <v>137</v>
      </c>
      <c r="DC2321" s="1" t="s">
        <v>137</v>
      </c>
      <c r="DD2321">
        <v>0.13</v>
      </c>
      <c r="DE2321" s="1" t="s">
        <v>138</v>
      </c>
      <c r="DF2321">
        <v>5</v>
      </c>
      <c r="DH2321" s="1" t="s">
        <v>135</v>
      </c>
      <c r="DI2321" s="1" t="s">
        <v>143</v>
      </c>
      <c r="DJ2321" s="1" t="s">
        <v>141</v>
      </c>
      <c r="DK2321" s="1" t="s">
        <v>142</v>
      </c>
      <c r="DL2321">
        <v>6</v>
      </c>
      <c r="DM2321" s="1" t="s">
        <v>135</v>
      </c>
      <c r="DN2321" s="1" t="s">
        <v>134</v>
      </c>
      <c r="DO2321" s="1" t="s">
        <v>143</v>
      </c>
      <c r="DP2321" s="1" t="s">
        <v>144</v>
      </c>
      <c r="DQ2321">
        <v>0</v>
      </c>
      <c r="DR2321">
        <v>0</v>
      </c>
      <c r="DS2321">
        <v>0</v>
      </c>
    </row>
    <row r="2322" spans="1:123" x14ac:dyDescent="0.4">
      <c r="A2322">
        <v>1</v>
      </c>
      <c r="B2322">
        <v>7</v>
      </c>
      <c r="C2322" s="1" t="s">
        <v>168</v>
      </c>
      <c r="D2322">
        <v>23</v>
      </c>
      <c r="E2322">
        <v>31</v>
      </c>
      <c r="F2322">
        <v>8</v>
      </c>
      <c r="G2322" s="1" t="s">
        <v>154</v>
      </c>
      <c r="H2322" s="1" t="s">
        <v>125</v>
      </c>
      <c r="I2322" s="1" t="s">
        <v>126</v>
      </c>
      <c r="J2322">
        <v>0</v>
      </c>
      <c r="K2322">
        <v>1</v>
      </c>
      <c r="L2322">
        <v>1</v>
      </c>
      <c r="M2322" s="1" t="s">
        <v>145</v>
      </c>
      <c r="N2322" s="1" t="s">
        <v>145</v>
      </c>
      <c r="O2322" s="1" t="s">
        <v>258</v>
      </c>
      <c r="P2322">
        <v>12</v>
      </c>
      <c r="Q2322">
        <v>20</v>
      </c>
      <c r="R2322">
        <v>20</v>
      </c>
      <c r="S2322">
        <v>20</v>
      </c>
      <c r="T2322">
        <v>14</v>
      </c>
      <c r="U2322">
        <v>14</v>
      </c>
      <c r="V2322" s="1" t="s">
        <v>131</v>
      </c>
      <c r="W2322" s="1" t="s">
        <v>130</v>
      </c>
      <c r="X2322" s="1" t="s">
        <v>130</v>
      </c>
      <c r="Y2322" s="1" t="s">
        <v>130</v>
      </c>
      <c r="Z2322" s="1" t="s">
        <v>131</v>
      </c>
      <c r="AA2322" s="1" t="s">
        <v>131</v>
      </c>
      <c r="AB2322" s="1" t="s">
        <v>146</v>
      </c>
      <c r="AC2322">
        <v>8</v>
      </c>
      <c r="AD2322">
        <v>8</v>
      </c>
      <c r="AE2322">
        <v>8</v>
      </c>
      <c r="AF2322" s="1" t="s">
        <v>133</v>
      </c>
      <c r="AG2322" s="1" t="s">
        <v>150</v>
      </c>
      <c r="AH2322" s="1" t="s">
        <v>134</v>
      </c>
      <c r="AI2322" s="1" t="s">
        <v>134</v>
      </c>
      <c r="AJ2322" s="1" t="s">
        <v>134</v>
      </c>
      <c r="AK2322" s="1" t="s">
        <v>134</v>
      </c>
      <c r="AL2322" s="1" t="s">
        <v>134</v>
      </c>
      <c r="AM2322" s="1" t="s">
        <v>137</v>
      </c>
      <c r="AN2322">
        <v>11.11</v>
      </c>
      <c r="AO2322">
        <v>17.78</v>
      </c>
      <c r="AP2322">
        <v>17.78</v>
      </c>
      <c r="AQ2322">
        <v>17.78</v>
      </c>
      <c r="AR2322">
        <v>17.78</v>
      </c>
      <c r="AS2322">
        <v>17.78</v>
      </c>
      <c r="AT2322" s="1" t="s">
        <v>131</v>
      </c>
      <c r="AU2322" s="1" t="s">
        <v>130</v>
      </c>
      <c r="AV2322" s="1" t="s">
        <v>130</v>
      </c>
      <c r="AW2322" s="1" t="s">
        <v>130</v>
      </c>
      <c r="AX2322" s="1" t="s">
        <v>130</v>
      </c>
      <c r="AY2322" s="1" t="s">
        <v>130</v>
      </c>
      <c r="AZ2322">
        <v>5</v>
      </c>
      <c r="BA2322">
        <v>5</v>
      </c>
      <c r="BB2322">
        <v>5</v>
      </c>
      <c r="BC2322">
        <v>5</v>
      </c>
      <c r="BD2322">
        <v>5</v>
      </c>
      <c r="BE2322" s="1" t="s">
        <v>137</v>
      </c>
      <c r="BF2322" s="1" t="s">
        <v>137</v>
      </c>
      <c r="BG2322" s="1" t="s">
        <v>137</v>
      </c>
      <c r="BH2322" s="1" t="s">
        <v>137</v>
      </c>
      <c r="BI2322" s="1" t="s">
        <v>137</v>
      </c>
      <c r="BJ2322" s="1" t="s">
        <v>133</v>
      </c>
      <c r="BK2322">
        <v>7</v>
      </c>
      <c r="BL2322">
        <v>7</v>
      </c>
      <c r="BM2322">
        <v>7</v>
      </c>
      <c r="BN2322" s="1" t="s">
        <v>146</v>
      </c>
      <c r="BO2322" s="1" t="s">
        <v>146</v>
      </c>
      <c r="BP2322" s="1" t="s">
        <v>134</v>
      </c>
      <c r="BQ2322" s="1" t="s">
        <v>134</v>
      </c>
      <c r="BR2322" s="1" t="s">
        <v>134</v>
      </c>
      <c r="BS2322" s="1" t="s">
        <v>134</v>
      </c>
      <c r="BT2322" s="1" t="s">
        <v>134</v>
      </c>
      <c r="BU2322" s="1" t="s">
        <v>134</v>
      </c>
      <c r="BV2322">
        <v>5</v>
      </c>
      <c r="BW2322">
        <v>5</v>
      </c>
      <c r="BX2322">
        <v>3</v>
      </c>
      <c r="BY2322">
        <v>5</v>
      </c>
      <c r="BZ2322">
        <v>5</v>
      </c>
      <c r="CA2322">
        <v>5</v>
      </c>
      <c r="CB2322">
        <v>5</v>
      </c>
      <c r="CC2322">
        <v>3</v>
      </c>
      <c r="CD2322">
        <v>3</v>
      </c>
      <c r="CE2322">
        <v>5</v>
      </c>
      <c r="CF2322">
        <v>3</v>
      </c>
      <c r="CG2322">
        <v>5</v>
      </c>
      <c r="CH2322">
        <v>5</v>
      </c>
      <c r="CI2322">
        <v>5</v>
      </c>
      <c r="CJ2322">
        <v>3</v>
      </c>
      <c r="CK2322">
        <v>3</v>
      </c>
      <c r="CL2322">
        <v>3</v>
      </c>
      <c r="CM2322" s="1" t="s">
        <v>137</v>
      </c>
      <c r="CN2322" s="1" t="s">
        <v>137</v>
      </c>
      <c r="CO2322" s="1" t="s">
        <v>137</v>
      </c>
      <c r="CP2322" s="1" t="s">
        <v>137</v>
      </c>
      <c r="CQ2322" s="1" t="s">
        <v>137</v>
      </c>
      <c r="CR2322" s="1" t="s">
        <v>137</v>
      </c>
      <c r="CS2322" s="1" t="s">
        <v>137</v>
      </c>
      <c r="CT2322" s="1" t="s">
        <v>137</v>
      </c>
      <c r="CU2322" s="1" t="s">
        <v>137</v>
      </c>
      <c r="CV2322" s="1" t="s">
        <v>137</v>
      </c>
      <c r="CW2322" s="1" t="s">
        <v>137</v>
      </c>
      <c r="CX2322" s="1" t="s">
        <v>137</v>
      </c>
      <c r="CY2322" s="1" t="s">
        <v>137</v>
      </c>
      <c r="CZ2322" s="1" t="s">
        <v>137</v>
      </c>
      <c r="DA2322" s="1" t="s">
        <v>137</v>
      </c>
      <c r="DB2322" s="1" t="s">
        <v>137</v>
      </c>
      <c r="DC2322" s="1" t="s">
        <v>137</v>
      </c>
      <c r="DD2322">
        <v>0.4</v>
      </c>
      <c r="DE2322" s="1" t="s">
        <v>147</v>
      </c>
      <c r="DF2322">
        <v>5</v>
      </c>
      <c r="DH2322" s="1" t="s">
        <v>135</v>
      </c>
      <c r="DI2322" s="1" t="s">
        <v>143</v>
      </c>
      <c r="DJ2322" s="1" t="s">
        <v>141</v>
      </c>
      <c r="DK2322" s="1" t="s">
        <v>142</v>
      </c>
      <c r="DL2322">
        <v>7</v>
      </c>
      <c r="DM2322" s="1" t="s">
        <v>146</v>
      </c>
      <c r="DN2322" s="1" t="s">
        <v>134</v>
      </c>
      <c r="DO2322" s="1" t="s">
        <v>156</v>
      </c>
      <c r="DP2322" s="1" t="s">
        <v>144</v>
      </c>
      <c r="DQ2322">
        <v>1</v>
      </c>
      <c r="DR2322">
        <v>0</v>
      </c>
      <c r="DS2322">
        <v>0</v>
      </c>
    </row>
    <row r="2323" spans="1:123" x14ac:dyDescent="0.4">
      <c r="A2323">
        <v>1</v>
      </c>
      <c r="B2323">
        <v>7</v>
      </c>
      <c r="C2323" s="1" t="s">
        <v>168</v>
      </c>
      <c r="D2323">
        <v>23</v>
      </c>
      <c r="E2323">
        <v>28</v>
      </c>
      <c r="F2323">
        <v>5</v>
      </c>
      <c r="G2323" s="1" t="s">
        <v>124</v>
      </c>
      <c r="H2323" s="1" t="s">
        <v>125</v>
      </c>
      <c r="I2323" s="1" t="s">
        <v>126</v>
      </c>
      <c r="J2323">
        <v>0</v>
      </c>
      <c r="K2323">
        <v>1</v>
      </c>
      <c r="L2323">
        <v>1</v>
      </c>
      <c r="M2323" s="1" t="s">
        <v>145</v>
      </c>
      <c r="N2323" s="1" t="s">
        <v>145</v>
      </c>
      <c r="O2323" s="1" t="s">
        <v>258</v>
      </c>
      <c r="P2323">
        <v>14.55</v>
      </c>
      <c r="Q2323">
        <v>16.36</v>
      </c>
      <c r="R2323">
        <v>18.18</v>
      </c>
      <c r="S2323">
        <v>18.18</v>
      </c>
      <c r="T2323">
        <v>16.36</v>
      </c>
      <c r="U2323">
        <v>16.36</v>
      </c>
      <c r="V2323" s="1" t="s">
        <v>131</v>
      </c>
      <c r="W2323" s="1" t="s">
        <v>130</v>
      </c>
      <c r="X2323" s="1" t="s">
        <v>130</v>
      </c>
      <c r="Y2323" s="1" t="s">
        <v>130</v>
      </c>
      <c r="Z2323" s="1" t="s">
        <v>130</v>
      </c>
      <c r="AA2323" s="1" t="s">
        <v>130</v>
      </c>
      <c r="AB2323" s="1" t="s">
        <v>132</v>
      </c>
      <c r="AC2323">
        <v>3</v>
      </c>
      <c r="AD2323">
        <v>7</v>
      </c>
      <c r="AE2323">
        <v>4</v>
      </c>
      <c r="AF2323" s="1" t="s">
        <v>135</v>
      </c>
      <c r="AG2323" s="1" t="s">
        <v>139</v>
      </c>
      <c r="AH2323" s="1" t="s">
        <v>134</v>
      </c>
      <c r="AI2323" s="1" t="s">
        <v>137</v>
      </c>
      <c r="AJ2323" s="1" t="s">
        <v>134</v>
      </c>
      <c r="AK2323" s="1" t="s">
        <v>137</v>
      </c>
      <c r="AL2323" s="1" t="s">
        <v>137</v>
      </c>
      <c r="AM2323" s="1" t="s">
        <v>137</v>
      </c>
      <c r="AN2323">
        <v>11.11</v>
      </c>
      <c r="AO2323">
        <v>17.78</v>
      </c>
      <c r="AP2323">
        <v>17.78</v>
      </c>
      <c r="AQ2323">
        <v>17.78</v>
      </c>
      <c r="AR2323">
        <v>17.78</v>
      </c>
      <c r="AS2323">
        <v>17.78</v>
      </c>
      <c r="AT2323" s="1" t="s">
        <v>131</v>
      </c>
      <c r="AU2323" s="1" t="s">
        <v>130</v>
      </c>
      <c r="AV2323" s="1" t="s">
        <v>130</v>
      </c>
      <c r="AW2323" s="1" t="s">
        <v>130</v>
      </c>
      <c r="AX2323" s="1" t="s">
        <v>130</v>
      </c>
      <c r="AY2323" s="1" t="s">
        <v>130</v>
      </c>
      <c r="AZ2323">
        <v>5</v>
      </c>
      <c r="BA2323">
        <v>5</v>
      </c>
      <c r="BB2323">
        <v>5</v>
      </c>
      <c r="BC2323">
        <v>5</v>
      </c>
      <c r="BD2323">
        <v>5</v>
      </c>
      <c r="BE2323" s="1" t="s">
        <v>137</v>
      </c>
      <c r="BF2323" s="1" t="s">
        <v>137</v>
      </c>
      <c r="BG2323" s="1" t="s">
        <v>137</v>
      </c>
      <c r="BH2323" s="1" t="s">
        <v>137</v>
      </c>
      <c r="BI2323" s="1" t="s">
        <v>137</v>
      </c>
      <c r="BJ2323" s="1" t="s">
        <v>152</v>
      </c>
      <c r="BK2323">
        <v>8</v>
      </c>
      <c r="BL2323">
        <v>7</v>
      </c>
      <c r="BM2323">
        <v>7</v>
      </c>
      <c r="BN2323" s="1" t="s">
        <v>133</v>
      </c>
      <c r="BO2323" s="1" t="s">
        <v>146</v>
      </c>
      <c r="BP2323" s="1" t="s">
        <v>136</v>
      </c>
      <c r="BQ2323" s="1" t="s">
        <v>134</v>
      </c>
      <c r="BR2323" s="1" t="s">
        <v>134</v>
      </c>
      <c r="BS2323" s="1" t="s">
        <v>134</v>
      </c>
      <c r="BT2323" s="1" t="s">
        <v>134</v>
      </c>
      <c r="BU2323" s="1" t="s">
        <v>134</v>
      </c>
      <c r="BV2323">
        <v>5</v>
      </c>
      <c r="BW2323">
        <v>5</v>
      </c>
      <c r="BX2323">
        <v>3</v>
      </c>
      <c r="BY2323">
        <v>5</v>
      </c>
      <c r="BZ2323">
        <v>5</v>
      </c>
      <c r="CA2323">
        <v>5</v>
      </c>
      <c r="CB2323">
        <v>5</v>
      </c>
      <c r="CC2323">
        <v>3</v>
      </c>
      <c r="CD2323">
        <v>3</v>
      </c>
      <c r="CE2323">
        <v>5</v>
      </c>
      <c r="CF2323">
        <v>3</v>
      </c>
      <c r="CG2323">
        <v>5</v>
      </c>
      <c r="CH2323">
        <v>5</v>
      </c>
      <c r="CI2323">
        <v>5</v>
      </c>
      <c r="CJ2323">
        <v>3</v>
      </c>
      <c r="CK2323">
        <v>3</v>
      </c>
      <c r="CL2323">
        <v>3</v>
      </c>
      <c r="CM2323" s="1" t="s">
        <v>137</v>
      </c>
      <c r="CN2323" s="1" t="s">
        <v>137</v>
      </c>
      <c r="CO2323" s="1" t="s">
        <v>137</v>
      </c>
      <c r="CP2323" s="1" t="s">
        <v>137</v>
      </c>
      <c r="CQ2323" s="1" t="s">
        <v>137</v>
      </c>
      <c r="CR2323" s="1" t="s">
        <v>137</v>
      </c>
      <c r="CS2323" s="1" t="s">
        <v>137</v>
      </c>
      <c r="CT2323" s="1" t="s">
        <v>137</v>
      </c>
      <c r="CU2323" s="1" t="s">
        <v>137</v>
      </c>
      <c r="CV2323" s="1" t="s">
        <v>137</v>
      </c>
      <c r="CW2323" s="1" t="s">
        <v>137</v>
      </c>
      <c r="CX2323" s="1" t="s">
        <v>137</v>
      </c>
      <c r="CY2323" s="1" t="s">
        <v>137</v>
      </c>
      <c r="CZ2323" s="1" t="s">
        <v>137</v>
      </c>
      <c r="DA2323" s="1" t="s">
        <v>137</v>
      </c>
      <c r="DB2323" s="1" t="s">
        <v>137</v>
      </c>
      <c r="DC2323" s="1" t="s">
        <v>137</v>
      </c>
      <c r="DD2323">
        <v>0.36</v>
      </c>
      <c r="DE2323" s="1" t="s">
        <v>147</v>
      </c>
      <c r="DF2323">
        <v>5</v>
      </c>
      <c r="DH2323" s="1" t="s">
        <v>135</v>
      </c>
      <c r="DI2323" s="1" t="s">
        <v>143</v>
      </c>
      <c r="DJ2323" s="1" t="s">
        <v>141</v>
      </c>
      <c r="DK2323" s="1" t="s">
        <v>142</v>
      </c>
      <c r="DL2323">
        <v>8</v>
      </c>
      <c r="DM2323" s="1" t="s">
        <v>133</v>
      </c>
      <c r="DN2323" s="1" t="s">
        <v>134</v>
      </c>
      <c r="DO2323" s="1" t="s">
        <v>156</v>
      </c>
      <c r="DP2323" s="1" t="s">
        <v>144</v>
      </c>
      <c r="DQ2323">
        <v>1</v>
      </c>
      <c r="DR2323">
        <v>0</v>
      </c>
      <c r="DS2323">
        <v>0</v>
      </c>
    </row>
    <row r="2324" spans="1:123" x14ac:dyDescent="0.4">
      <c r="A2324">
        <v>1</v>
      </c>
      <c r="B2324">
        <v>7</v>
      </c>
      <c r="C2324" s="1" t="s">
        <v>168</v>
      </c>
      <c r="D2324">
        <v>23</v>
      </c>
      <c r="E2324">
        <v>27</v>
      </c>
      <c r="F2324">
        <v>4</v>
      </c>
      <c r="G2324" s="1" t="s">
        <v>124</v>
      </c>
      <c r="H2324" s="1" t="s">
        <v>125</v>
      </c>
      <c r="I2324" s="1" t="s">
        <v>125</v>
      </c>
      <c r="J2324">
        <v>1</v>
      </c>
      <c r="K2324">
        <v>1</v>
      </c>
      <c r="L2324">
        <v>1</v>
      </c>
      <c r="M2324" s="1" t="s">
        <v>145</v>
      </c>
      <c r="N2324" s="1" t="s">
        <v>145</v>
      </c>
      <c r="O2324" s="1" t="s">
        <v>258</v>
      </c>
      <c r="P2324">
        <v>14</v>
      </c>
      <c r="Q2324">
        <v>20</v>
      </c>
      <c r="R2324">
        <v>20</v>
      </c>
      <c r="S2324">
        <v>14</v>
      </c>
      <c r="T2324">
        <v>18</v>
      </c>
      <c r="U2324">
        <v>14</v>
      </c>
      <c r="V2324" s="1" t="s">
        <v>131</v>
      </c>
      <c r="W2324" s="1" t="s">
        <v>130</v>
      </c>
      <c r="X2324" s="1" t="s">
        <v>130</v>
      </c>
      <c r="Y2324" s="1" t="s">
        <v>131</v>
      </c>
      <c r="Z2324" s="1" t="s">
        <v>130</v>
      </c>
      <c r="AA2324" s="1" t="s">
        <v>131</v>
      </c>
      <c r="AB2324" s="1" t="s">
        <v>139</v>
      </c>
      <c r="AC2324">
        <v>7</v>
      </c>
      <c r="AD2324">
        <v>7</v>
      </c>
      <c r="AE2324">
        <v>6</v>
      </c>
      <c r="AF2324" s="1" t="s">
        <v>146</v>
      </c>
      <c r="AG2324" s="1" t="s">
        <v>135</v>
      </c>
      <c r="AH2324" s="1" t="s">
        <v>137</v>
      </c>
      <c r="AI2324" s="1" t="s">
        <v>134</v>
      </c>
      <c r="AJ2324" s="1" t="s">
        <v>134</v>
      </c>
      <c r="AK2324" s="1" t="s">
        <v>134</v>
      </c>
      <c r="AL2324" s="1" t="s">
        <v>134</v>
      </c>
      <c r="AM2324" s="1" t="s">
        <v>137</v>
      </c>
      <c r="AN2324">
        <v>11.11</v>
      </c>
      <c r="AO2324">
        <v>17.78</v>
      </c>
      <c r="AP2324">
        <v>17.78</v>
      </c>
      <c r="AQ2324">
        <v>17.78</v>
      </c>
      <c r="AR2324">
        <v>17.78</v>
      </c>
      <c r="AS2324">
        <v>17.78</v>
      </c>
      <c r="AT2324" s="1" t="s">
        <v>131</v>
      </c>
      <c r="AU2324" s="1" t="s">
        <v>130</v>
      </c>
      <c r="AV2324" s="1" t="s">
        <v>130</v>
      </c>
      <c r="AW2324" s="1" t="s">
        <v>130</v>
      </c>
      <c r="AX2324" s="1" t="s">
        <v>130</v>
      </c>
      <c r="AY2324" s="1" t="s">
        <v>130</v>
      </c>
      <c r="AZ2324">
        <v>5</v>
      </c>
      <c r="BA2324">
        <v>5</v>
      </c>
      <c r="BB2324">
        <v>5</v>
      </c>
      <c r="BC2324">
        <v>5</v>
      </c>
      <c r="BD2324">
        <v>5</v>
      </c>
      <c r="BE2324" s="1" t="s">
        <v>137</v>
      </c>
      <c r="BF2324" s="1" t="s">
        <v>137</v>
      </c>
      <c r="BG2324" s="1" t="s">
        <v>137</v>
      </c>
      <c r="BH2324" s="1" t="s">
        <v>137</v>
      </c>
      <c r="BI2324" s="1" t="s">
        <v>137</v>
      </c>
      <c r="BJ2324" s="1" t="s">
        <v>146</v>
      </c>
      <c r="BK2324">
        <v>7</v>
      </c>
      <c r="BL2324">
        <v>7</v>
      </c>
      <c r="BM2324">
        <v>7</v>
      </c>
      <c r="BN2324" s="1" t="s">
        <v>146</v>
      </c>
      <c r="BO2324" s="1" t="s">
        <v>132</v>
      </c>
      <c r="BP2324" s="1" t="s">
        <v>134</v>
      </c>
      <c r="BQ2324" s="1" t="s">
        <v>134</v>
      </c>
      <c r="BR2324" s="1" t="s">
        <v>134</v>
      </c>
      <c r="BS2324" s="1" t="s">
        <v>134</v>
      </c>
      <c r="BT2324" s="1" t="s">
        <v>134</v>
      </c>
      <c r="BU2324" s="1" t="s">
        <v>134</v>
      </c>
      <c r="BV2324">
        <v>5</v>
      </c>
      <c r="BW2324">
        <v>5</v>
      </c>
      <c r="BX2324">
        <v>3</v>
      </c>
      <c r="BY2324">
        <v>5</v>
      </c>
      <c r="BZ2324">
        <v>5</v>
      </c>
      <c r="CA2324">
        <v>5</v>
      </c>
      <c r="CB2324">
        <v>5</v>
      </c>
      <c r="CC2324">
        <v>3</v>
      </c>
      <c r="CD2324">
        <v>3</v>
      </c>
      <c r="CE2324">
        <v>5</v>
      </c>
      <c r="CF2324">
        <v>3</v>
      </c>
      <c r="CG2324">
        <v>5</v>
      </c>
      <c r="CH2324">
        <v>5</v>
      </c>
      <c r="CI2324">
        <v>5</v>
      </c>
      <c r="CJ2324">
        <v>3</v>
      </c>
      <c r="CK2324">
        <v>3</v>
      </c>
      <c r="CL2324">
        <v>3</v>
      </c>
      <c r="CM2324" s="1" t="s">
        <v>137</v>
      </c>
      <c r="CN2324" s="1" t="s">
        <v>137</v>
      </c>
      <c r="CO2324" s="1" t="s">
        <v>137</v>
      </c>
      <c r="CP2324" s="1" t="s">
        <v>137</v>
      </c>
      <c r="CQ2324" s="1" t="s">
        <v>137</v>
      </c>
      <c r="CR2324" s="1" t="s">
        <v>137</v>
      </c>
      <c r="CS2324" s="1" t="s">
        <v>137</v>
      </c>
      <c r="CT2324" s="1" t="s">
        <v>137</v>
      </c>
      <c r="CU2324" s="1" t="s">
        <v>137</v>
      </c>
      <c r="CV2324" s="1" t="s">
        <v>137</v>
      </c>
      <c r="CW2324" s="1" t="s">
        <v>137</v>
      </c>
      <c r="CX2324" s="1" t="s">
        <v>137</v>
      </c>
      <c r="CY2324" s="1" t="s">
        <v>137</v>
      </c>
      <c r="CZ2324" s="1" t="s">
        <v>137</v>
      </c>
      <c r="DA2324" s="1" t="s">
        <v>137</v>
      </c>
      <c r="DB2324" s="1" t="s">
        <v>137</v>
      </c>
      <c r="DC2324" s="1" t="s">
        <v>137</v>
      </c>
      <c r="DD2324">
        <v>0.22</v>
      </c>
      <c r="DE2324" s="1" t="s">
        <v>138</v>
      </c>
      <c r="DF2324">
        <v>5</v>
      </c>
      <c r="DH2324" s="1" t="s">
        <v>135</v>
      </c>
      <c r="DI2324" s="1" t="s">
        <v>143</v>
      </c>
      <c r="DJ2324" s="1" t="s">
        <v>141</v>
      </c>
      <c r="DK2324" s="1" t="s">
        <v>142</v>
      </c>
      <c r="DL2324">
        <v>7</v>
      </c>
      <c r="DM2324" s="1" t="s">
        <v>146</v>
      </c>
      <c r="DN2324" s="1" t="s">
        <v>134</v>
      </c>
      <c r="DO2324" s="1" t="s">
        <v>156</v>
      </c>
      <c r="DP2324" s="1" t="s">
        <v>144</v>
      </c>
      <c r="DQ2324">
        <v>1</v>
      </c>
      <c r="DR2324">
        <v>0</v>
      </c>
      <c r="DS2324">
        <v>0</v>
      </c>
    </row>
    <row r="2325" spans="1:123" x14ac:dyDescent="0.4">
      <c r="A2325">
        <v>1</v>
      </c>
      <c r="B2325">
        <v>7</v>
      </c>
      <c r="C2325" s="1" t="s">
        <v>168</v>
      </c>
      <c r="D2325">
        <v>23</v>
      </c>
      <c r="E2325">
        <v>28</v>
      </c>
      <c r="F2325">
        <v>5</v>
      </c>
      <c r="G2325" s="1" t="s">
        <v>124</v>
      </c>
      <c r="H2325" s="1" t="s">
        <v>125</v>
      </c>
      <c r="I2325" s="1" t="s">
        <v>125</v>
      </c>
      <c r="J2325">
        <v>1</v>
      </c>
      <c r="K2325">
        <v>1</v>
      </c>
      <c r="L2325">
        <v>1</v>
      </c>
      <c r="M2325" s="1" t="s">
        <v>145</v>
      </c>
      <c r="N2325" s="1" t="s">
        <v>145</v>
      </c>
      <c r="O2325" s="1" t="s">
        <v>258</v>
      </c>
      <c r="P2325">
        <v>9.76</v>
      </c>
      <c r="Q2325">
        <v>19.510000000000002</v>
      </c>
      <c r="R2325">
        <v>19.510000000000002</v>
      </c>
      <c r="S2325">
        <v>14.63</v>
      </c>
      <c r="T2325">
        <v>19.510000000000002</v>
      </c>
      <c r="U2325">
        <v>17.07</v>
      </c>
      <c r="V2325" s="1" t="s">
        <v>131</v>
      </c>
      <c r="W2325" s="1" t="s">
        <v>130</v>
      </c>
      <c r="X2325" s="1" t="s">
        <v>130</v>
      </c>
      <c r="Y2325" s="1" t="s">
        <v>131</v>
      </c>
      <c r="Z2325" s="1" t="s">
        <v>130</v>
      </c>
      <c r="AA2325" s="1" t="s">
        <v>130</v>
      </c>
      <c r="AB2325" s="1" t="s">
        <v>135</v>
      </c>
      <c r="AC2325">
        <v>6</v>
      </c>
      <c r="AD2325">
        <v>6</v>
      </c>
      <c r="AE2325">
        <v>6</v>
      </c>
      <c r="AF2325" s="1" t="s">
        <v>150</v>
      </c>
      <c r="AG2325" s="1" t="s">
        <v>150</v>
      </c>
      <c r="AH2325" s="1" t="s">
        <v>137</v>
      </c>
      <c r="AI2325" s="1" t="s">
        <v>134</v>
      </c>
      <c r="AJ2325" s="1" t="s">
        <v>134</v>
      </c>
      <c r="AK2325" s="1" t="s">
        <v>134</v>
      </c>
      <c r="AL2325" s="1" t="s">
        <v>137</v>
      </c>
      <c r="AM2325" s="1" t="s">
        <v>137</v>
      </c>
      <c r="AN2325">
        <v>11.11</v>
      </c>
      <c r="AO2325">
        <v>17.78</v>
      </c>
      <c r="AP2325">
        <v>17.78</v>
      </c>
      <c r="AQ2325">
        <v>17.78</v>
      </c>
      <c r="AR2325">
        <v>17.78</v>
      </c>
      <c r="AS2325">
        <v>17.78</v>
      </c>
      <c r="AT2325" s="1" t="s">
        <v>131</v>
      </c>
      <c r="AU2325" s="1" t="s">
        <v>130</v>
      </c>
      <c r="AV2325" s="1" t="s">
        <v>130</v>
      </c>
      <c r="AW2325" s="1" t="s">
        <v>130</v>
      </c>
      <c r="AX2325" s="1" t="s">
        <v>130</v>
      </c>
      <c r="AY2325" s="1" t="s">
        <v>130</v>
      </c>
      <c r="AZ2325">
        <v>5</v>
      </c>
      <c r="BA2325">
        <v>5</v>
      </c>
      <c r="BB2325">
        <v>5</v>
      </c>
      <c r="BC2325">
        <v>5</v>
      </c>
      <c r="BD2325">
        <v>5</v>
      </c>
      <c r="BE2325" s="1" t="s">
        <v>137</v>
      </c>
      <c r="BF2325" s="1" t="s">
        <v>137</v>
      </c>
      <c r="BG2325" s="1" t="s">
        <v>137</v>
      </c>
      <c r="BH2325" s="1" t="s">
        <v>137</v>
      </c>
      <c r="BI2325" s="1" t="s">
        <v>137</v>
      </c>
      <c r="BJ2325" s="1" t="s">
        <v>146</v>
      </c>
      <c r="BK2325">
        <v>7</v>
      </c>
      <c r="BL2325">
        <v>7</v>
      </c>
      <c r="BM2325">
        <v>6</v>
      </c>
      <c r="BN2325" s="1" t="s">
        <v>132</v>
      </c>
      <c r="BO2325" s="1" t="s">
        <v>135</v>
      </c>
      <c r="BP2325" s="1" t="s">
        <v>134</v>
      </c>
      <c r="BQ2325" s="1" t="s">
        <v>134</v>
      </c>
      <c r="BR2325" s="1" t="s">
        <v>134</v>
      </c>
      <c r="BS2325" s="1" t="s">
        <v>134</v>
      </c>
      <c r="BT2325" s="1" t="s">
        <v>134</v>
      </c>
      <c r="BU2325" s="1" t="s">
        <v>137</v>
      </c>
      <c r="BV2325">
        <v>5</v>
      </c>
      <c r="BW2325">
        <v>5</v>
      </c>
      <c r="BX2325">
        <v>3</v>
      </c>
      <c r="BY2325">
        <v>5</v>
      </c>
      <c r="BZ2325">
        <v>5</v>
      </c>
      <c r="CA2325">
        <v>5</v>
      </c>
      <c r="CB2325">
        <v>5</v>
      </c>
      <c r="CC2325">
        <v>3</v>
      </c>
      <c r="CD2325">
        <v>3</v>
      </c>
      <c r="CE2325">
        <v>5</v>
      </c>
      <c r="CF2325">
        <v>3</v>
      </c>
      <c r="CG2325">
        <v>5</v>
      </c>
      <c r="CH2325">
        <v>5</v>
      </c>
      <c r="CI2325">
        <v>5</v>
      </c>
      <c r="CJ2325">
        <v>3</v>
      </c>
      <c r="CK2325">
        <v>3</v>
      </c>
      <c r="CL2325">
        <v>3</v>
      </c>
      <c r="CM2325" s="1" t="s">
        <v>137</v>
      </c>
      <c r="CN2325" s="1" t="s">
        <v>137</v>
      </c>
      <c r="CO2325" s="1" t="s">
        <v>137</v>
      </c>
      <c r="CP2325" s="1" t="s">
        <v>137</v>
      </c>
      <c r="CQ2325" s="1" t="s">
        <v>137</v>
      </c>
      <c r="CR2325" s="1" t="s">
        <v>137</v>
      </c>
      <c r="CS2325" s="1" t="s">
        <v>137</v>
      </c>
      <c r="CT2325" s="1" t="s">
        <v>137</v>
      </c>
      <c r="CU2325" s="1" t="s">
        <v>137</v>
      </c>
      <c r="CV2325" s="1" t="s">
        <v>137</v>
      </c>
      <c r="CW2325" s="1" t="s">
        <v>137</v>
      </c>
      <c r="CX2325" s="1" t="s">
        <v>137</v>
      </c>
      <c r="CY2325" s="1" t="s">
        <v>137</v>
      </c>
      <c r="CZ2325" s="1" t="s">
        <v>137</v>
      </c>
      <c r="DA2325" s="1" t="s">
        <v>137</v>
      </c>
      <c r="DB2325" s="1" t="s">
        <v>137</v>
      </c>
      <c r="DC2325" s="1" t="s">
        <v>137</v>
      </c>
      <c r="DD2325">
        <v>0.2</v>
      </c>
      <c r="DE2325" s="1" t="s">
        <v>138</v>
      </c>
      <c r="DF2325">
        <v>5</v>
      </c>
      <c r="DH2325" s="1" t="s">
        <v>135</v>
      </c>
      <c r="DI2325" s="1" t="s">
        <v>143</v>
      </c>
      <c r="DJ2325" s="1" t="s">
        <v>141</v>
      </c>
      <c r="DK2325" s="1" t="s">
        <v>142</v>
      </c>
      <c r="DL2325">
        <v>6</v>
      </c>
      <c r="DM2325" s="1" t="s">
        <v>146</v>
      </c>
      <c r="DN2325" s="1" t="s">
        <v>134</v>
      </c>
      <c r="DO2325" s="1" t="s">
        <v>156</v>
      </c>
      <c r="DP2325" s="1" t="s">
        <v>144</v>
      </c>
      <c r="DQ2325">
        <v>0</v>
      </c>
      <c r="DR2325">
        <v>1</v>
      </c>
      <c r="DS2325">
        <v>0</v>
      </c>
    </row>
    <row r="2326" spans="1:123" x14ac:dyDescent="0.4">
      <c r="A2326">
        <v>1</v>
      </c>
      <c r="B2326">
        <v>7</v>
      </c>
      <c r="C2326" s="1" t="s">
        <v>168</v>
      </c>
      <c r="D2326">
        <v>23</v>
      </c>
      <c r="E2326">
        <v>27</v>
      </c>
      <c r="F2326">
        <v>4</v>
      </c>
      <c r="G2326" s="1" t="s">
        <v>124</v>
      </c>
      <c r="H2326" s="1" t="s">
        <v>125</v>
      </c>
      <c r="I2326" s="1" t="s">
        <v>126</v>
      </c>
      <c r="J2326">
        <v>0</v>
      </c>
      <c r="K2326">
        <v>1</v>
      </c>
      <c r="L2326">
        <v>1</v>
      </c>
      <c r="M2326" s="1" t="s">
        <v>145</v>
      </c>
      <c r="N2326" s="1" t="s">
        <v>145</v>
      </c>
      <c r="O2326" s="1" t="s">
        <v>258</v>
      </c>
      <c r="P2326">
        <v>15.38</v>
      </c>
      <c r="Q2326">
        <v>17.309999999999999</v>
      </c>
      <c r="R2326">
        <v>17.309999999999999</v>
      </c>
      <c r="S2326">
        <v>17.309999999999999</v>
      </c>
      <c r="T2326">
        <v>17.309999999999999</v>
      </c>
      <c r="U2326">
        <v>15.38</v>
      </c>
      <c r="V2326" s="1" t="s">
        <v>130</v>
      </c>
      <c r="W2326" s="1" t="s">
        <v>130</v>
      </c>
      <c r="X2326" s="1" t="s">
        <v>130</v>
      </c>
      <c r="Y2326" s="1" t="s">
        <v>130</v>
      </c>
      <c r="Z2326" s="1" t="s">
        <v>130</v>
      </c>
      <c r="AA2326" s="1" t="s">
        <v>130</v>
      </c>
      <c r="AB2326" s="1" t="s">
        <v>135</v>
      </c>
      <c r="AC2326">
        <v>9</v>
      </c>
      <c r="AD2326">
        <v>7</v>
      </c>
      <c r="AE2326">
        <v>5</v>
      </c>
      <c r="AF2326" s="1" t="s">
        <v>146</v>
      </c>
      <c r="AG2326" s="1" t="s">
        <v>135</v>
      </c>
      <c r="AH2326" s="1" t="s">
        <v>137</v>
      </c>
      <c r="AI2326" s="1" t="s">
        <v>136</v>
      </c>
      <c r="AJ2326" s="1" t="s">
        <v>134</v>
      </c>
      <c r="AK2326" s="1" t="s">
        <v>137</v>
      </c>
      <c r="AL2326" s="1" t="s">
        <v>134</v>
      </c>
      <c r="AM2326" s="1" t="s">
        <v>137</v>
      </c>
      <c r="AN2326">
        <v>11.11</v>
      </c>
      <c r="AO2326">
        <v>17.78</v>
      </c>
      <c r="AP2326">
        <v>17.78</v>
      </c>
      <c r="AQ2326">
        <v>17.78</v>
      </c>
      <c r="AR2326">
        <v>17.78</v>
      </c>
      <c r="AS2326">
        <v>17.78</v>
      </c>
      <c r="AT2326" s="1" t="s">
        <v>131</v>
      </c>
      <c r="AU2326" s="1" t="s">
        <v>130</v>
      </c>
      <c r="AV2326" s="1" t="s">
        <v>130</v>
      </c>
      <c r="AW2326" s="1" t="s">
        <v>130</v>
      </c>
      <c r="AX2326" s="1" t="s">
        <v>130</v>
      </c>
      <c r="AY2326" s="1" t="s">
        <v>130</v>
      </c>
      <c r="AZ2326">
        <v>5</v>
      </c>
      <c r="BA2326">
        <v>5</v>
      </c>
      <c r="BB2326">
        <v>5</v>
      </c>
      <c r="BC2326">
        <v>5</v>
      </c>
      <c r="BD2326">
        <v>5</v>
      </c>
      <c r="BE2326" s="1" t="s">
        <v>137</v>
      </c>
      <c r="BF2326" s="1" t="s">
        <v>137</v>
      </c>
      <c r="BG2326" s="1" t="s">
        <v>137</v>
      </c>
      <c r="BH2326" s="1" t="s">
        <v>137</v>
      </c>
      <c r="BI2326" s="1" t="s">
        <v>137</v>
      </c>
      <c r="BJ2326" s="1" t="s">
        <v>133</v>
      </c>
      <c r="BK2326">
        <v>8</v>
      </c>
      <c r="BL2326">
        <v>8</v>
      </c>
      <c r="BM2326">
        <v>8</v>
      </c>
      <c r="BN2326" s="1" t="s">
        <v>133</v>
      </c>
      <c r="BO2326" s="1" t="s">
        <v>133</v>
      </c>
      <c r="BP2326" s="1" t="s">
        <v>134</v>
      </c>
      <c r="BQ2326" s="1" t="s">
        <v>134</v>
      </c>
      <c r="BR2326" s="1" t="s">
        <v>134</v>
      </c>
      <c r="BS2326" s="1" t="s">
        <v>134</v>
      </c>
      <c r="BT2326" s="1" t="s">
        <v>134</v>
      </c>
      <c r="BU2326" s="1" t="s">
        <v>134</v>
      </c>
      <c r="BV2326">
        <v>5</v>
      </c>
      <c r="BW2326">
        <v>5</v>
      </c>
      <c r="BX2326">
        <v>3</v>
      </c>
      <c r="BY2326">
        <v>5</v>
      </c>
      <c r="BZ2326">
        <v>5</v>
      </c>
      <c r="CA2326">
        <v>5</v>
      </c>
      <c r="CB2326">
        <v>5</v>
      </c>
      <c r="CC2326">
        <v>3</v>
      </c>
      <c r="CD2326">
        <v>3</v>
      </c>
      <c r="CE2326">
        <v>5</v>
      </c>
      <c r="CF2326">
        <v>3</v>
      </c>
      <c r="CG2326">
        <v>5</v>
      </c>
      <c r="CH2326">
        <v>5</v>
      </c>
      <c r="CI2326">
        <v>5</v>
      </c>
      <c r="CJ2326">
        <v>3</v>
      </c>
      <c r="CK2326">
        <v>3</v>
      </c>
      <c r="CL2326">
        <v>3</v>
      </c>
      <c r="CM2326" s="1" t="s">
        <v>137</v>
      </c>
      <c r="CN2326" s="1" t="s">
        <v>137</v>
      </c>
      <c r="CO2326" s="1" t="s">
        <v>137</v>
      </c>
      <c r="CP2326" s="1" t="s">
        <v>137</v>
      </c>
      <c r="CQ2326" s="1" t="s">
        <v>137</v>
      </c>
      <c r="CR2326" s="1" t="s">
        <v>137</v>
      </c>
      <c r="CS2326" s="1" t="s">
        <v>137</v>
      </c>
      <c r="CT2326" s="1" t="s">
        <v>137</v>
      </c>
      <c r="CU2326" s="1" t="s">
        <v>137</v>
      </c>
      <c r="CV2326" s="1" t="s">
        <v>137</v>
      </c>
      <c r="CW2326" s="1" t="s">
        <v>137</v>
      </c>
      <c r="CX2326" s="1" t="s">
        <v>137</v>
      </c>
      <c r="CY2326" s="1" t="s">
        <v>137</v>
      </c>
      <c r="CZ2326" s="1" t="s">
        <v>137</v>
      </c>
      <c r="DA2326" s="1" t="s">
        <v>137</v>
      </c>
      <c r="DB2326" s="1" t="s">
        <v>137</v>
      </c>
      <c r="DC2326" s="1" t="s">
        <v>137</v>
      </c>
      <c r="DD2326">
        <v>0.48</v>
      </c>
      <c r="DE2326" s="1" t="s">
        <v>147</v>
      </c>
      <c r="DF2326">
        <v>5</v>
      </c>
      <c r="DH2326" s="1" t="s">
        <v>135</v>
      </c>
      <c r="DI2326" s="1" t="s">
        <v>143</v>
      </c>
      <c r="DJ2326" s="1" t="s">
        <v>141</v>
      </c>
      <c r="DK2326" s="1" t="s">
        <v>142</v>
      </c>
      <c r="DL2326">
        <v>9</v>
      </c>
      <c r="DM2326" s="1" t="s">
        <v>152</v>
      </c>
      <c r="DN2326" s="1" t="s">
        <v>136</v>
      </c>
      <c r="DO2326" s="1" t="s">
        <v>156</v>
      </c>
      <c r="DP2326" s="1" t="s">
        <v>144</v>
      </c>
      <c r="DQ2326">
        <v>1</v>
      </c>
      <c r="DR2326">
        <v>0</v>
      </c>
      <c r="DS2326">
        <v>0</v>
      </c>
    </row>
    <row r="2327" spans="1:123" x14ac:dyDescent="0.4">
      <c r="A2327">
        <v>1</v>
      </c>
      <c r="B2327">
        <v>7</v>
      </c>
      <c r="C2327" s="1" t="s">
        <v>168</v>
      </c>
      <c r="D2327">
        <v>23</v>
      </c>
      <c r="E2327">
        <v>27</v>
      </c>
      <c r="F2327">
        <v>4</v>
      </c>
      <c r="G2327" s="1" t="s">
        <v>124</v>
      </c>
      <c r="H2327" s="1" t="s">
        <v>125</v>
      </c>
      <c r="I2327" s="1" t="s">
        <v>126</v>
      </c>
      <c r="J2327">
        <v>0</v>
      </c>
      <c r="K2327">
        <v>1</v>
      </c>
      <c r="L2327">
        <v>1</v>
      </c>
      <c r="M2327" s="1" t="s">
        <v>145</v>
      </c>
      <c r="N2327" s="1" t="s">
        <v>145</v>
      </c>
      <c r="O2327" s="1" t="s">
        <v>258</v>
      </c>
      <c r="P2327">
        <v>15.09</v>
      </c>
      <c r="Q2327">
        <v>18.87</v>
      </c>
      <c r="R2327">
        <v>18.87</v>
      </c>
      <c r="S2327">
        <v>16.98</v>
      </c>
      <c r="T2327">
        <v>16.98</v>
      </c>
      <c r="U2327">
        <v>13.21</v>
      </c>
      <c r="V2327" s="1" t="s">
        <v>130</v>
      </c>
      <c r="W2327" s="1" t="s">
        <v>130</v>
      </c>
      <c r="X2327" s="1" t="s">
        <v>130</v>
      </c>
      <c r="Y2327" s="1" t="s">
        <v>130</v>
      </c>
      <c r="Z2327" s="1" t="s">
        <v>130</v>
      </c>
      <c r="AA2327" s="1" t="s">
        <v>131</v>
      </c>
      <c r="AB2327" s="1" t="s">
        <v>155</v>
      </c>
      <c r="AC2327">
        <v>6</v>
      </c>
      <c r="AD2327">
        <v>4</v>
      </c>
      <c r="AE2327">
        <v>6</v>
      </c>
      <c r="AF2327" s="1" t="s">
        <v>132</v>
      </c>
      <c r="AG2327" s="1" t="s">
        <v>155</v>
      </c>
      <c r="AH2327" s="1" t="s">
        <v>137</v>
      </c>
      <c r="AI2327" s="1" t="s">
        <v>134</v>
      </c>
      <c r="AJ2327" s="1" t="s">
        <v>137</v>
      </c>
      <c r="AK2327" s="1" t="s">
        <v>134</v>
      </c>
      <c r="AL2327" s="1" t="s">
        <v>134</v>
      </c>
      <c r="AM2327" s="1" t="s">
        <v>137</v>
      </c>
      <c r="AN2327">
        <v>11.11</v>
      </c>
      <c r="AO2327">
        <v>17.78</v>
      </c>
      <c r="AP2327">
        <v>17.78</v>
      </c>
      <c r="AQ2327">
        <v>17.78</v>
      </c>
      <c r="AR2327">
        <v>17.78</v>
      </c>
      <c r="AS2327">
        <v>17.78</v>
      </c>
      <c r="AT2327" s="1" t="s">
        <v>131</v>
      </c>
      <c r="AU2327" s="1" t="s">
        <v>130</v>
      </c>
      <c r="AV2327" s="1" t="s">
        <v>130</v>
      </c>
      <c r="AW2327" s="1" t="s">
        <v>130</v>
      </c>
      <c r="AX2327" s="1" t="s">
        <v>130</v>
      </c>
      <c r="AY2327" s="1" t="s">
        <v>130</v>
      </c>
      <c r="AZ2327">
        <v>5</v>
      </c>
      <c r="BA2327">
        <v>5</v>
      </c>
      <c r="BB2327">
        <v>5</v>
      </c>
      <c r="BC2327">
        <v>5</v>
      </c>
      <c r="BD2327">
        <v>5</v>
      </c>
      <c r="BE2327" s="1" t="s">
        <v>137</v>
      </c>
      <c r="BF2327" s="1" t="s">
        <v>137</v>
      </c>
      <c r="BG2327" s="1" t="s">
        <v>137</v>
      </c>
      <c r="BH2327" s="1" t="s">
        <v>137</v>
      </c>
      <c r="BI2327" s="1" t="s">
        <v>137</v>
      </c>
      <c r="BJ2327" s="1" t="s">
        <v>146</v>
      </c>
      <c r="BK2327">
        <v>7</v>
      </c>
      <c r="BL2327">
        <v>7</v>
      </c>
      <c r="BM2327">
        <v>7</v>
      </c>
      <c r="BN2327" s="1" t="s">
        <v>146</v>
      </c>
      <c r="BO2327" s="1" t="s">
        <v>146</v>
      </c>
      <c r="BP2327" s="1" t="s">
        <v>134</v>
      </c>
      <c r="BQ2327" s="1" t="s">
        <v>134</v>
      </c>
      <c r="BR2327" s="1" t="s">
        <v>134</v>
      </c>
      <c r="BS2327" s="1" t="s">
        <v>134</v>
      </c>
      <c r="BT2327" s="1" t="s">
        <v>134</v>
      </c>
      <c r="BU2327" s="1" t="s">
        <v>134</v>
      </c>
      <c r="BV2327">
        <v>5</v>
      </c>
      <c r="BW2327">
        <v>5</v>
      </c>
      <c r="BX2327">
        <v>3</v>
      </c>
      <c r="BY2327">
        <v>5</v>
      </c>
      <c r="BZ2327">
        <v>5</v>
      </c>
      <c r="CA2327">
        <v>5</v>
      </c>
      <c r="CB2327">
        <v>5</v>
      </c>
      <c r="CC2327">
        <v>3</v>
      </c>
      <c r="CD2327">
        <v>3</v>
      </c>
      <c r="CE2327">
        <v>5</v>
      </c>
      <c r="CF2327">
        <v>3</v>
      </c>
      <c r="CG2327">
        <v>5</v>
      </c>
      <c r="CH2327">
        <v>5</v>
      </c>
      <c r="CI2327">
        <v>5</v>
      </c>
      <c r="CJ2327">
        <v>3</v>
      </c>
      <c r="CK2327">
        <v>3</v>
      </c>
      <c r="CL2327">
        <v>3</v>
      </c>
      <c r="CM2327" s="1" t="s">
        <v>137</v>
      </c>
      <c r="CN2327" s="1" t="s">
        <v>137</v>
      </c>
      <c r="CO2327" s="1" t="s">
        <v>137</v>
      </c>
      <c r="CP2327" s="1" t="s">
        <v>137</v>
      </c>
      <c r="CQ2327" s="1" t="s">
        <v>137</v>
      </c>
      <c r="CR2327" s="1" t="s">
        <v>137</v>
      </c>
      <c r="CS2327" s="1" t="s">
        <v>137</v>
      </c>
      <c r="CT2327" s="1" t="s">
        <v>137</v>
      </c>
      <c r="CU2327" s="1" t="s">
        <v>137</v>
      </c>
      <c r="CV2327" s="1" t="s">
        <v>137</v>
      </c>
      <c r="CW2327" s="1" t="s">
        <v>137</v>
      </c>
      <c r="CX2327" s="1" t="s">
        <v>137</v>
      </c>
      <c r="CY2327" s="1" t="s">
        <v>137</v>
      </c>
      <c r="CZ2327" s="1" t="s">
        <v>137</v>
      </c>
      <c r="DA2327" s="1" t="s">
        <v>137</v>
      </c>
      <c r="DB2327" s="1" t="s">
        <v>137</v>
      </c>
      <c r="DC2327" s="1" t="s">
        <v>137</v>
      </c>
      <c r="DD2327">
        <v>0.25</v>
      </c>
      <c r="DE2327" s="1" t="s">
        <v>138</v>
      </c>
      <c r="DF2327">
        <v>5</v>
      </c>
      <c r="DH2327" s="1" t="s">
        <v>135</v>
      </c>
      <c r="DI2327" s="1" t="s">
        <v>143</v>
      </c>
      <c r="DJ2327" s="1" t="s">
        <v>141</v>
      </c>
      <c r="DK2327" s="1" t="s">
        <v>142</v>
      </c>
      <c r="DL2327">
        <v>7</v>
      </c>
      <c r="DM2327" s="1" t="s">
        <v>146</v>
      </c>
      <c r="DN2327" s="1" t="s">
        <v>134</v>
      </c>
      <c r="DO2327" s="1" t="s">
        <v>156</v>
      </c>
      <c r="DP2327" s="1" t="s">
        <v>144</v>
      </c>
      <c r="DQ2327">
        <v>1</v>
      </c>
      <c r="DR2327">
        <v>0</v>
      </c>
      <c r="DS2327">
        <v>0</v>
      </c>
    </row>
    <row r="2328" spans="1:123" x14ac:dyDescent="0.4">
      <c r="A2328">
        <v>1</v>
      </c>
      <c r="B2328">
        <v>7</v>
      </c>
      <c r="C2328" s="1" t="s">
        <v>168</v>
      </c>
      <c r="D2328">
        <v>23</v>
      </c>
      <c r="E2328">
        <v>30</v>
      </c>
      <c r="F2328">
        <v>7</v>
      </c>
      <c r="G2328" s="1" t="s">
        <v>154</v>
      </c>
      <c r="H2328" s="1" t="s">
        <v>125</v>
      </c>
      <c r="I2328" s="1" t="s">
        <v>174</v>
      </c>
      <c r="J2328">
        <v>0</v>
      </c>
      <c r="K2328">
        <v>1</v>
      </c>
      <c r="L2328">
        <v>1</v>
      </c>
      <c r="M2328" s="1" t="s">
        <v>145</v>
      </c>
      <c r="N2328" s="1" t="s">
        <v>145</v>
      </c>
      <c r="O2328" s="1" t="s">
        <v>258</v>
      </c>
      <c r="P2328">
        <v>14</v>
      </c>
      <c r="Q2328">
        <v>18</v>
      </c>
      <c r="R2328">
        <v>16</v>
      </c>
      <c r="S2328">
        <v>18</v>
      </c>
      <c r="T2328">
        <v>18</v>
      </c>
      <c r="U2328">
        <v>16</v>
      </c>
      <c r="V2328" s="1" t="s">
        <v>131</v>
      </c>
      <c r="W2328" s="1" t="s">
        <v>130</v>
      </c>
      <c r="X2328" s="1" t="s">
        <v>130</v>
      </c>
      <c r="Y2328" s="1" t="s">
        <v>130</v>
      </c>
      <c r="Z2328" s="1" t="s">
        <v>130</v>
      </c>
      <c r="AA2328" s="1" t="s">
        <v>130</v>
      </c>
      <c r="AB2328" s="1" t="s">
        <v>132</v>
      </c>
      <c r="AC2328">
        <v>9</v>
      </c>
      <c r="AD2328">
        <v>10</v>
      </c>
      <c r="AE2328">
        <v>9</v>
      </c>
      <c r="AF2328" s="1" t="s">
        <v>149</v>
      </c>
      <c r="AG2328" s="1" t="s">
        <v>135</v>
      </c>
      <c r="AH2328" s="1" t="s">
        <v>134</v>
      </c>
      <c r="AI2328" s="1" t="s">
        <v>136</v>
      </c>
      <c r="AJ2328" s="1" t="s">
        <v>136</v>
      </c>
      <c r="AK2328" s="1" t="s">
        <v>136</v>
      </c>
      <c r="AL2328" s="1" t="s">
        <v>136</v>
      </c>
      <c r="AM2328" s="1" t="s">
        <v>137</v>
      </c>
      <c r="AN2328">
        <v>11.11</v>
      </c>
      <c r="AO2328">
        <v>17.78</v>
      </c>
      <c r="AP2328">
        <v>17.78</v>
      </c>
      <c r="AQ2328">
        <v>17.78</v>
      </c>
      <c r="AR2328">
        <v>17.78</v>
      </c>
      <c r="AS2328">
        <v>17.78</v>
      </c>
      <c r="AT2328" s="1" t="s">
        <v>131</v>
      </c>
      <c r="AU2328" s="1" t="s">
        <v>130</v>
      </c>
      <c r="AV2328" s="1" t="s">
        <v>130</v>
      </c>
      <c r="AW2328" s="1" t="s">
        <v>130</v>
      </c>
      <c r="AX2328" s="1" t="s">
        <v>130</v>
      </c>
      <c r="AY2328" s="1" t="s">
        <v>130</v>
      </c>
      <c r="AZ2328">
        <v>5</v>
      </c>
      <c r="BA2328">
        <v>5</v>
      </c>
      <c r="BB2328">
        <v>5</v>
      </c>
      <c r="BC2328">
        <v>5</v>
      </c>
      <c r="BD2328">
        <v>5</v>
      </c>
      <c r="BE2328" s="1" t="s">
        <v>137</v>
      </c>
      <c r="BF2328" s="1" t="s">
        <v>137</v>
      </c>
      <c r="BG2328" s="1" t="s">
        <v>137</v>
      </c>
      <c r="BH2328" s="1" t="s">
        <v>137</v>
      </c>
      <c r="BI2328" s="1" t="s">
        <v>137</v>
      </c>
      <c r="BJ2328" s="1" t="s">
        <v>146</v>
      </c>
      <c r="BK2328">
        <v>8</v>
      </c>
      <c r="BL2328">
        <v>8</v>
      </c>
      <c r="BM2328">
        <v>7</v>
      </c>
      <c r="BN2328" s="1" t="s">
        <v>146</v>
      </c>
      <c r="BO2328" s="1" t="s">
        <v>132</v>
      </c>
      <c r="BP2328" s="1" t="s">
        <v>134</v>
      </c>
      <c r="BQ2328" s="1" t="s">
        <v>134</v>
      </c>
      <c r="BR2328" s="1" t="s">
        <v>134</v>
      </c>
      <c r="BS2328" s="1" t="s">
        <v>134</v>
      </c>
      <c r="BT2328" s="1" t="s">
        <v>134</v>
      </c>
      <c r="BU2328" s="1" t="s">
        <v>134</v>
      </c>
      <c r="BV2328">
        <v>5</v>
      </c>
      <c r="BW2328">
        <v>5</v>
      </c>
      <c r="BX2328">
        <v>3</v>
      </c>
      <c r="BY2328">
        <v>5</v>
      </c>
      <c r="BZ2328">
        <v>5</v>
      </c>
      <c r="CA2328">
        <v>5</v>
      </c>
      <c r="CB2328">
        <v>5</v>
      </c>
      <c r="CC2328">
        <v>3</v>
      </c>
      <c r="CD2328">
        <v>3</v>
      </c>
      <c r="CE2328">
        <v>5</v>
      </c>
      <c r="CF2328">
        <v>3</v>
      </c>
      <c r="CG2328">
        <v>5</v>
      </c>
      <c r="CH2328">
        <v>5</v>
      </c>
      <c r="CI2328">
        <v>5</v>
      </c>
      <c r="CJ2328">
        <v>3</v>
      </c>
      <c r="CK2328">
        <v>3</v>
      </c>
      <c r="CL2328">
        <v>3</v>
      </c>
      <c r="CM2328" s="1" t="s">
        <v>137</v>
      </c>
      <c r="CN2328" s="1" t="s">
        <v>137</v>
      </c>
      <c r="CO2328" s="1" t="s">
        <v>137</v>
      </c>
      <c r="CP2328" s="1" t="s">
        <v>137</v>
      </c>
      <c r="CQ2328" s="1" t="s">
        <v>137</v>
      </c>
      <c r="CR2328" s="1" t="s">
        <v>137</v>
      </c>
      <c r="CS2328" s="1" t="s">
        <v>137</v>
      </c>
      <c r="CT2328" s="1" t="s">
        <v>137</v>
      </c>
      <c r="CU2328" s="1" t="s">
        <v>137</v>
      </c>
      <c r="CV2328" s="1" t="s">
        <v>137</v>
      </c>
      <c r="CW2328" s="1" t="s">
        <v>137</v>
      </c>
      <c r="CX2328" s="1" t="s">
        <v>137</v>
      </c>
      <c r="CY2328" s="1" t="s">
        <v>137</v>
      </c>
      <c r="CZ2328" s="1" t="s">
        <v>137</v>
      </c>
      <c r="DA2328" s="1" t="s">
        <v>137</v>
      </c>
      <c r="DB2328" s="1" t="s">
        <v>137</v>
      </c>
      <c r="DC2328" s="1" t="s">
        <v>137</v>
      </c>
      <c r="DD2328">
        <v>-0.01</v>
      </c>
      <c r="DE2328" s="1" t="s">
        <v>157</v>
      </c>
      <c r="DF2328">
        <v>5</v>
      </c>
      <c r="DH2328" s="1" t="s">
        <v>135</v>
      </c>
      <c r="DI2328" s="1" t="s">
        <v>143</v>
      </c>
      <c r="DJ2328" s="1" t="s">
        <v>141</v>
      </c>
      <c r="DK2328" s="1" t="s">
        <v>142</v>
      </c>
      <c r="DL2328">
        <v>6</v>
      </c>
      <c r="DM2328" s="1" t="s">
        <v>133</v>
      </c>
      <c r="DN2328" s="1" t="s">
        <v>134</v>
      </c>
      <c r="DO2328" s="1" t="s">
        <v>156</v>
      </c>
      <c r="DP2328" s="1" t="s">
        <v>144</v>
      </c>
      <c r="DQ2328">
        <v>0</v>
      </c>
      <c r="DR2328">
        <v>0</v>
      </c>
      <c r="DS2328">
        <v>0</v>
      </c>
    </row>
    <row r="2329" spans="1:123" x14ac:dyDescent="0.4">
      <c r="A2329">
        <v>1</v>
      </c>
      <c r="B2329">
        <v>7</v>
      </c>
      <c r="C2329" s="1" t="s">
        <v>168</v>
      </c>
      <c r="D2329">
        <v>23</v>
      </c>
      <c r="E2329">
        <v>28</v>
      </c>
      <c r="F2329">
        <v>5</v>
      </c>
      <c r="G2329" s="1" t="s">
        <v>124</v>
      </c>
      <c r="H2329" s="1" t="s">
        <v>125</v>
      </c>
      <c r="I2329" s="1" t="s">
        <v>125</v>
      </c>
      <c r="J2329">
        <v>1</v>
      </c>
      <c r="K2329">
        <v>1</v>
      </c>
      <c r="L2329">
        <v>1</v>
      </c>
      <c r="M2329" s="1" t="s">
        <v>145</v>
      </c>
      <c r="N2329" s="1" t="s">
        <v>145</v>
      </c>
      <c r="O2329" s="1" t="s">
        <v>258</v>
      </c>
      <c r="P2329">
        <v>14.29</v>
      </c>
      <c r="Q2329">
        <v>16.329999999999998</v>
      </c>
      <c r="R2329">
        <v>16.329999999999998</v>
      </c>
      <c r="S2329">
        <v>18.37</v>
      </c>
      <c r="T2329">
        <v>18.37</v>
      </c>
      <c r="U2329">
        <v>16.329999999999998</v>
      </c>
      <c r="V2329" s="1" t="s">
        <v>131</v>
      </c>
      <c r="W2329" s="1" t="s">
        <v>130</v>
      </c>
      <c r="X2329" s="1" t="s">
        <v>130</v>
      </c>
      <c r="Y2329" s="1" t="s">
        <v>130</v>
      </c>
      <c r="Z2329" s="1" t="s">
        <v>130</v>
      </c>
      <c r="AA2329" s="1" t="s">
        <v>130</v>
      </c>
      <c r="AB2329" s="1" t="s">
        <v>160</v>
      </c>
      <c r="AC2329">
        <v>8</v>
      </c>
      <c r="AD2329">
        <v>8</v>
      </c>
      <c r="AE2329">
        <v>7</v>
      </c>
      <c r="AF2329" s="1" t="s">
        <v>132</v>
      </c>
      <c r="AG2329" s="1" t="s">
        <v>146</v>
      </c>
      <c r="AH2329" s="1" t="s">
        <v>137</v>
      </c>
      <c r="AI2329" s="1" t="s">
        <v>134</v>
      </c>
      <c r="AJ2329" s="1" t="s">
        <v>134</v>
      </c>
      <c r="AK2329" s="1" t="s">
        <v>134</v>
      </c>
      <c r="AL2329" s="1" t="s">
        <v>134</v>
      </c>
      <c r="AM2329" s="1" t="s">
        <v>134</v>
      </c>
      <c r="AN2329">
        <v>11.11</v>
      </c>
      <c r="AO2329">
        <v>17.78</v>
      </c>
      <c r="AP2329">
        <v>17.78</v>
      </c>
      <c r="AQ2329">
        <v>17.78</v>
      </c>
      <c r="AR2329">
        <v>17.78</v>
      </c>
      <c r="AS2329">
        <v>17.78</v>
      </c>
      <c r="AT2329" s="1" t="s">
        <v>131</v>
      </c>
      <c r="AU2329" s="1" t="s">
        <v>130</v>
      </c>
      <c r="AV2329" s="1" t="s">
        <v>130</v>
      </c>
      <c r="AW2329" s="1" t="s">
        <v>130</v>
      </c>
      <c r="AX2329" s="1" t="s">
        <v>130</v>
      </c>
      <c r="AY2329" s="1" t="s">
        <v>130</v>
      </c>
      <c r="AZ2329">
        <v>5</v>
      </c>
      <c r="BA2329">
        <v>5</v>
      </c>
      <c r="BB2329">
        <v>5</v>
      </c>
      <c r="BC2329">
        <v>5</v>
      </c>
      <c r="BD2329">
        <v>5</v>
      </c>
      <c r="BE2329" s="1" t="s">
        <v>137</v>
      </c>
      <c r="BF2329" s="1" t="s">
        <v>137</v>
      </c>
      <c r="BG2329" s="1" t="s">
        <v>137</v>
      </c>
      <c r="BH2329" s="1" t="s">
        <v>137</v>
      </c>
      <c r="BI2329" s="1" t="s">
        <v>137</v>
      </c>
      <c r="BJ2329" s="1" t="s">
        <v>132</v>
      </c>
      <c r="BK2329">
        <v>8</v>
      </c>
      <c r="BL2329">
        <v>8</v>
      </c>
      <c r="BM2329">
        <v>8</v>
      </c>
      <c r="BN2329" s="1" t="s">
        <v>133</v>
      </c>
      <c r="BO2329" s="1" t="s">
        <v>133</v>
      </c>
      <c r="BP2329" s="1" t="s">
        <v>134</v>
      </c>
      <c r="BQ2329" s="1" t="s">
        <v>134</v>
      </c>
      <c r="BR2329" s="1" t="s">
        <v>134</v>
      </c>
      <c r="BS2329" s="1" t="s">
        <v>134</v>
      </c>
      <c r="BT2329" s="1" t="s">
        <v>134</v>
      </c>
      <c r="BU2329" s="1" t="s">
        <v>134</v>
      </c>
      <c r="BV2329">
        <v>5</v>
      </c>
      <c r="BW2329">
        <v>5</v>
      </c>
      <c r="BX2329">
        <v>3</v>
      </c>
      <c r="BY2329">
        <v>5</v>
      </c>
      <c r="BZ2329">
        <v>5</v>
      </c>
      <c r="CA2329">
        <v>5</v>
      </c>
      <c r="CB2329">
        <v>5</v>
      </c>
      <c r="CC2329">
        <v>3</v>
      </c>
      <c r="CD2329">
        <v>3</v>
      </c>
      <c r="CE2329">
        <v>5</v>
      </c>
      <c r="CF2329">
        <v>3</v>
      </c>
      <c r="CG2329">
        <v>5</v>
      </c>
      <c r="CH2329">
        <v>5</v>
      </c>
      <c r="CI2329">
        <v>5</v>
      </c>
      <c r="CJ2329">
        <v>3</v>
      </c>
      <c r="CK2329">
        <v>3</v>
      </c>
      <c r="CL2329">
        <v>3</v>
      </c>
      <c r="CM2329" s="1" t="s">
        <v>137</v>
      </c>
      <c r="CN2329" s="1" t="s">
        <v>137</v>
      </c>
      <c r="CO2329" s="1" t="s">
        <v>137</v>
      </c>
      <c r="CP2329" s="1" t="s">
        <v>137</v>
      </c>
      <c r="CQ2329" s="1" t="s">
        <v>137</v>
      </c>
      <c r="CR2329" s="1" t="s">
        <v>137</v>
      </c>
      <c r="CS2329" s="1" t="s">
        <v>137</v>
      </c>
      <c r="CT2329" s="1" t="s">
        <v>137</v>
      </c>
      <c r="CU2329" s="1" t="s">
        <v>137</v>
      </c>
      <c r="CV2329" s="1" t="s">
        <v>137</v>
      </c>
      <c r="CW2329" s="1" t="s">
        <v>137</v>
      </c>
      <c r="CX2329" s="1" t="s">
        <v>137</v>
      </c>
      <c r="CY2329" s="1" t="s">
        <v>137</v>
      </c>
      <c r="CZ2329" s="1" t="s">
        <v>137</v>
      </c>
      <c r="DA2329" s="1" t="s">
        <v>137</v>
      </c>
      <c r="DB2329" s="1" t="s">
        <v>137</v>
      </c>
      <c r="DC2329" s="1" t="s">
        <v>137</v>
      </c>
      <c r="DD2329">
        <v>0.28999999999999998</v>
      </c>
      <c r="DE2329" s="1" t="s">
        <v>138</v>
      </c>
      <c r="DF2329">
        <v>5</v>
      </c>
      <c r="DH2329" s="1" t="s">
        <v>135</v>
      </c>
      <c r="DI2329" s="1" t="s">
        <v>143</v>
      </c>
      <c r="DJ2329" s="1" t="s">
        <v>141</v>
      </c>
      <c r="DK2329" s="1" t="s">
        <v>142</v>
      </c>
      <c r="DL2329">
        <v>9</v>
      </c>
      <c r="DM2329" s="1" t="s">
        <v>152</v>
      </c>
      <c r="DN2329" s="1" t="s">
        <v>136</v>
      </c>
      <c r="DO2329" s="1" t="s">
        <v>156</v>
      </c>
      <c r="DP2329" s="1" t="s">
        <v>144</v>
      </c>
      <c r="DQ2329">
        <v>1</v>
      </c>
      <c r="DR2329">
        <v>0</v>
      </c>
      <c r="DS2329">
        <v>0</v>
      </c>
    </row>
    <row r="2330" spans="1:123" x14ac:dyDescent="0.4">
      <c r="A2330">
        <v>1</v>
      </c>
      <c r="B2330">
        <v>7</v>
      </c>
      <c r="C2330" s="1" t="s">
        <v>168</v>
      </c>
      <c r="D2330">
        <v>28</v>
      </c>
      <c r="E2330">
        <v>24</v>
      </c>
      <c r="F2330">
        <v>4</v>
      </c>
      <c r="G2330" s="1" t="s">
        <v>124</v>
      </c>
      <c r="H2330" s="1" t="s">
        <v>126</v>
      </c>
      <c r="I2330" s="1" t="s">
        <v>126</v>
      </c>
      <c r="J2330">
        <v>1</v>
      </c>
      <c r="K2330">
        <v>2</v>
      </c>
      <c r="L2330">
        <v>3</v>
      </c>
      <c r="M2330" s="1" t="s">
        <v>127</v>
      </c>
      <c r="N2330" s="1" t="s">
        <v>127</v>
      </c>
      <c r="O2330" s="1" t="s">
        <v>259</v>
      </c>
      <c r="P2330">
        <v>14.29</v>
      </c>
      <c r="Q2330">
        <v>14.29</v>
      </c>
      <c r="R2330">
        <v>21.43</v>
      </c>
      <c r="S2330">
        <v>21.43</v>
      </c>
      <c r="T2330">
        <v>19.05</v>
      </c>
      <c r="U2330">
        <v>9.52</v>
      </c>
      <c r="V2330" s="1" t="s">
        <v>131</v>
      </c>
      <c r="W2330" s="1" t="s">
        <v>131</v>
      </c>
      <c r="X2330" s="1" t="s">
        <v>129</v>
      </c>
      <c r="Y2330" s="1" t="s">
        <v>129</v>
      </c>
      <c r="Z2330" s="1" t="s">
        <v>130</v>
      </c>
      <c r="AA2330" s="1" t="s">
        <v>131</v>
      </c>
      <c r="AB2330" s="1" t="s">
        <v>149</v>
      </c>
      <c r="AC2330">
        <v>10</v>
      </c>
      <c r="AD2330">
        <v>10</v>
      </c>
      <c r="AE2330">
        <v>10</v>
      </c>
      <c r="AF2330" s="1" t="s">
        <v>149</v>
      </c>
      <c r="AG2330" s="1" t="s">
        <v>149</v>
      </c>
      <c r="AH2330" s="1" t="s">
        <v>136</v>
      </c>
      <c r="AI2330" s="1" t="s">
        <v>136</v>
      </c>
      <c r="AJ2330" s="1" t="s">
        <v>136</v>
      </c>
      <c r="AK2330" s="1" t="s">
        <v>136</v>
      </c>
      <c r="AL2330" s="1" t="s">
        <v>136</v>
      </c>
      <c r="AM2330" s="1" t="s">
        <v>136</v>
      </c>
      <c r="AN2330">
        <v>17.78</v>
      </c>
      <c r="AO2330">
        <v>20</v>
      </c>
      <c r="AP2330">
        <v>17.78</v>
      </c>
      <c r="AQ2330">
        <v>15.56</v>
      </c>
      <c r="AR2330">
        <v>15.56</v>
      </c>
      <c r="AS2330">
        <v>13.33</v>
      </c>
      <c r="AT2330" s="1" t="s">
        <v>130</v>
      </c>
      <c r="AU2330" s="1" t="s">
        <v>130</v>
      </c>
      <c r="AV2330" s="1" t="s">
        <v>130</v>
      </c>
      <c r="AW2330" s="1" t="s">
        <v>130</v>
      </c>
      <c r="AX2330" s="1" t="s">
        <v>130</v>
      </c>
      <c r="AY2330" s="1" t="s">
        <v>131</v>
      </c>
      <c r="AZ2330">
        <v>7</v>
      </c>
      <c r="BA2330">
        <v>9</v>
      </c>
      <c r="BB2330">
        <v>7</v>
      </c>
      <c r="BC2330">
        <v>8</v>
      </c>
      <c r="BD2330">
        <v>7</v>
      </c>
      <c r="BE2330" s="1" t="s">
        <v>134</v>
      </c>
      <c r="BF2330" s="1" t="s">
        <v>136</v>
      </c>
      <c r="BG2330" s="1" t="s">
        <v>134</v>
      </c>
      <c r="BH2330" s="1" t="s">
        <v>134</v>
      </c>
      <c r="BI2330" s="1" t="s">
        <v>134</v>
      </c>
      <c r="BJ2330" s="1" t="s">
        <v>133</v>
      </c>
      <c r="BK2330">
        <v>8</v>
      </c>
      <c r="BL2330">
        <v>9</v>
      </c>
      <c r="BM2330">
        <v>8</v>
      </c>
      <c r="BN2330" s="1" t="s">
        <v>146</v>
      </c>
      <c r="BO2330" s="1" t="s">
        <v>133</v>
      </c>
      <c r="BP2330" s="1" t="s">
        <v>134</v>
      </c>
      <c r="BQ2330" s="1" t="s">
        <v>134</v>
      </c>
      <c r="BR2330" s="1" t="s">
        <v>136</v>
      </c>
      <c r="BS2330" s="1" t="s">
        <v>134</v>
      </c>
      <c r="BT2330" s="1" t="s">
        <v>134</v>
      </c>
      <c r="BU2330" s="1" t="s">
        <v>134</v>
      </c>
      <c r="BV2330">
        <v>10</v>
      </c>
      <c r="BW2330">
        <v>7</v>
      </c>
      <c r="BX2330">
        <v>8</v>
      </c>
      <c r="BY2330">
        <v>9</v>
      </c>
      <c r="BZ2330">
        <v>9</v>
      </c>
      <c r="CA2330">
        <v>7</v>
      </c>
      <c r="CB2330">
        <v>7</v>
      </c>
      <c r="CC2330">
        <v>1</v>
      </c>
      <c r="CD2330">
        <v>6</v>
      </c>
      <c r="CE2330">
        <v>4</v>
      </c>
      <c r="CF2330">
        <v>2</v>
      </c>
      <c r="CG2330">
        <v>7</v>
      </c>
      <c r="CH2330">
        <v>6</v>
      </c>
      <c r="CI2330">
        <v>8</v>
      </c>
      <c r="CJ2330">
        <v>8</v>
      </c>
      <c r="CK2330">
        <v>4</v>
      </c>
      <c r="CL2330">
        <v>4</v>
      </c>
      <c r="CM2330" s="1" t="s">
        <v>136</v>
      </c>
      <c r="CN2330" s="1" t="s">
        <v>134</v>
      </c>
      <c r="CO2330" s="1" t="s">
        <v>134</v>
      </c>
      <c r="CP2330" s="1" t="s">
        <v>136</v>
      </c>
      <c r="CQ2330" s="1" t="s">
        <v>136</v>
      </c>
      <c r="CR2330" s="1" t="s">
        <v>134</v>
      </c>
      <c r="CS2330" s="1" t="s">
        <v>134</v>
      </c>
      <c r="CT2330" s="1" t="s">
        <v>137</v>
      </c>
      <c r="CU2330" s="1" t="s">
        <v>134</v>
      </c>
      <c r="CV2330" s="1" t="s">
        <v>137</v>
      </c>
      <c r="CW2330" s="1" t="s">
        <v>137</v>
      </c>
      <c r="CX2330" s="1" t="s">
        <v>134</v>
      </c>
      <c r="CY2330" s="1" t="s">
        <v>134</v>
      </c>
      <c r="CZ2330" s="1" t="s">
        <v>134</v>
      </c>
      <c r="DA2330" s="1" t="s">
        <v>134</v>
      </c>
      <c r="DB2330" s="1" t="s">
        <v>137</v>
      </c>
      <c r="DC2330" s="1" t="s">
        <v>137</v>
      </c>
      <c r="DD2330">
        <v>-0.59</v>
      </c>
      <c r="DE2330" s="1" t="s">
        <v>157</v>
      </c>
      <c r="DF2330">
        <v>6</v>
      </c>
      <c r="DH2330" s="1" t="s">
        <v>150</v>
      </c>
      <c r="DI2330" s="1" t="s">
        <v>143</v>
      </c>
      <c r="DJ2330" s="1" t="s">
        <v>141</v>
      </c>
      <c r="DK2330" s="1" t="s">
        <v>163</v>
      </c>
      <c r="DL2330">
        <v>8</v>
      </c>
      <c r="DM2330" s="1" t="s">
        <v>146</v>
      </c>
      <c r="DN2330" s="1" t="s">
        <v>134</v>
      </c>
      <c r="DO2330" s="1" t="s">
        <v>156</v>
      </c>
      <c r="DP2330" s="1" t="s">
        <v>144</v>
      </c>
      <c r="DQ2330">
        <v>1</v>
      </c>
      <c r="DR2330">
        <v>1</v>
      </c>
      <c r="DS2330">
        <v>1</v>
      </c>
    </row>
    <row r="2331" spans="1:123" x14ac:dyDescent="0.4">
      <c r="A2331">
        <v>1</v>
      </c>
      <c r="B2331">
        <v>7</v>
      </c>
      <c r="C2331" s="1" t="s">
        <v>168</v>
      </c>
      <c r="D2331">
        <v>28</v>
      </c>
      <c r="E2331">
        <v>33</v>
      </c>
      <c r="F2331">
        <v>5</v>
      </c>
      <c r="G2331" s="1" t="s">
        <v>124</v>
      </c>
      <c r="H2331" s="1" t="s">
        <v>126</v>
      </c>
      <c r="I2331" s="1" t="s">
        <v>126</v>
      </c>
      <c r="J2331">
        <v>1</v>
      </c>
      <c r="K2331">
        <v>2</v>
      </c>
      <c r="L2331">
        <v>3</v>
      </c>
      <c r="M2331" s="1" t="s">
        <v>127</v>
      </c>
      <c r="N2331" s="1" t="s">
        <v>127</v>
      </c>
      <c r="O2331" s="1" t="s">
        <v>259</v>
      </c>
      <c r="P2331">
        <v>8.33</v>
      </c>
      <c r="Q2331">
        <v>20.83</v>
      </c>
      <c r="R2331">
        <v>20.83</v>
      </c>
      <c r="S2331">
        <v>14.58</v>
      </c>
      <c r="T2331">
        <v>16.670000000000002</v>
      </c>
      <c r="U2331">
        <v>18.75</v>
      </c>
      <c r="V2331" s="1" t="s">
        <v>131</v>
      </c>
      <c r="W2331" s="1" t="s">
        <v>129</v>
      </c>
      <c r="X2331" s="1" t="s">
        <v>129</v>
      </c>
      <c r="Y2331" s="1" t="s">
        <v>131</v>
      </c>
      <c r="Z2331" s="1" t="s">
        <v>130</v>
      </c>
      <c r="AA2331" s="1" t="s">
        <v>130</v>
      </c>
      <c r="AB2331" s="1" t="s">
        <v>133</v>
      </c>
      <c r="AC2331">
        <v>9</v>
      </c>
      <c r="AD2331">
        <v>9</v>
      </c>
      <c r="AE2331">
        <v>8</v>
      </c>
      <c r="AF2331" s="1" t="s">
        <v>133</v>
      </c>
      <c r="AG2331" s="1" t="s">
        <v>133</v>
      </c>
      <c r="AH2331" s="1" t="s">
        <v>134</v>
      </c>
      <c r="AI2331" s="1" t="s">
        <v>136</v>
      </c>
      <c r="AJ2331" s="1" t="s">
        <v>136</v>
      </c>
      <c r="AK2331" s="1" t="s">
        <v>134</v>
      </c>
      <c r="AL2331" s="1" t="s">
        <v>134</v>
      </c>
      <c r="AM2331" s="1" t="s">
        <v>134</v>
      </c>
      <c r="AN2331">
        <v>17.78</v>
      </c>
      <c r="AO2331">
        <v>20</v>
      </c>
      <c r="AP2331">
        <v>17.78</v>
      </c>
      <c r="AQ2331">
        <v>15.56</v>
      </c>
      <c r="AR2331">
        <v>15.56</v>
      </c>
      <c r="AS2331">
        <v>13.33</v>
      </c>
      <c r="AT2331" s="1" t="s">
        <v>130</v>
      </c>
      <c r="AU2331" s="1" t="s">
        <v>130</v>
      </c>
      <c r="AV2331" s="1" t="s">
        <v>130</v>
      </c>
      <c r="AW2331" s="1" t="s">
        <v>130</v>
      </c>
      <c r="AX2331" s="1" t="s">
        <v>130</v>
      </c>
      <c r="AY2331" s="1" t="s">
        <v>131</v>
      </c>
      <c r="AZ2331">
        <v>7</v>
      </c>
      <c r="BA2331">
        <v>9</v>
      </c>
      <c r="BB2331">
        <v>7</v>
      </c>
      <c r="BC2331">
        <v>8</v>
      </c>
      <c r="BD2331">
        <v>7</v>
      </c>
      <c r="BE2331" s="1" t="s">
        <v>134</v>
      </c>
      <c r="BF2331" s="1" t="s">
        <v>136</v>
      </c>
      <c r="BG2331" s="1" t="s">
        <v>134</v>
      </c>
      <c r="BH2331" s="1" t="s">
        <v>134</v>
      </c>
      <c r="BI2331" s="1" t="s">
        <v>134</v>
      </c>
      <c r="BJ2331" s="1" t="s">
        <v>146</v>
      </c>
      <c r="BK2331">
        <v>9</v>
      </c>
      <c r="BL2331">
        <v>9</v>
      </c>
      <c r="BM2331">
        <v>8</v>
      </c>
      <c r="BN2331" s="1" t="s">
        <v>133</v>
      </c>
      <c r="BO2331" s="1" t="s">
        <v>133</v>
      </c>
      <c r="BP2331" s="1" t="s">
        <v>134</v>
      </c>
      <c r="BQ2331" s="1" t="s">
        <v>136</v>
      </c>
      <c r="BR2331" s="1" t="s">
        <v>136</v>
      </c>
      <c r="BS2331" s="1" t="s">
        <v>134</v>
      </c>
      <c r="BT2331" s="1" t="s">
        <v>134</v>
      </c>
      <c r="BU2331" s="1" t="s">
        <v>134</v>
      </c>
      <c r="BV2331">
        <v>10</v>
      </c>
      <c r="BW2331">
        <v>7</v>
      </c>
      <c r="BX2331">
        <v>8</v>
      </c>
      <c r="BY2331">
        <v>9</v>
      </c>
      <c r="BZ2331">
        <v>9</v>
      </c>
      <c r="CA2331">
        <v>7</v>
      </c>
      <c r="CB2331">
        <v>7</v>
      </c>
      <c r="CC2331">
        <v>1</v>
      </c>
      <c r="CD2331">
        <v>6</v>
      </c>
      <c r="CE2331">
        <v>4</v>
      </c>
      <c r="CF2331">
        <v>2</v>
      </c>
      <c r="CG2331">
        <v>7</v>
      </c>
      <c r="CH2331">
        <v>6</v>
      </c>
      <c r="CI2331">
        <v>8</v>
      </c>
      <c r="CJ2331">
        <v>8</v>
      </c>
      <c r="CK2331">
        <v>4</v>
      </c>
      <c r="CL2331">
        <v>4</v>
      </c>
      <c r="CM2331" s="1" t="s">
        <v>136</v>
      </c>
      <c r="CN2331" s="1" t="s">
        <v>134</v>
      </c>
      <c r="CO2331" s="1" t="s">
        <v>134</v>
      </c>
      <c r="CP2331" s="1" t="s">
        <v>136</v>
      </c>
      <c r="CQ2331" s="1" t="s">
        <v>136</v>
      </c>
      <c r="CR2331" s="1" t="s">
        <v>134</v>
      </c>
      <c r="CS2331" s="1" t="s">
        <v>134</v>
      </c>
      <c r="CT2331" s="1" t="s">
        <v>137</v>
      </c>
      <c r="CU2331" s="1" t="s">
        <v>134</v>
      </c>
      <c r="CV2331" s="1" t="s">
        <v>137</v>
      </c>
      <c r="CW2331" s="1" t="s">
        <v>137</v>
      </c>
      <c r="CX2331" s="1" t="s">
        <v>134</v>
      </c>
      <c r="CY2331" s="1" t="s">
        <v>134</v>
      </c>
      <c r="CZ2331" s="1" t="s">
        <v>134</v>
      </c>
      <c r="DA2331" s="1" t="s">
        <v>134</v>
      </c>
      <c r="DB2331" s="1" t="s">
        <v>137</v>
      </c>
      <c r="DC2331" s="1" t="s">
        <v>137</v>
      </c>
      <c r="DD2331">
        <v>0.27</v>
      </c>
      <c r="DE2331" s="1" t="s">
        <v>138</v>
      </c>
      <c r="DF2331">
        <v>6</v>
      </c>
      <c r="DH2331" s="1" t="s">
        <v>150</v>
      </c>
      <c r="DI2331" s="1" t="s">
        <v>143</v>
      </c>
      <c r="DJ2331" s="1" t="s">
        <v>141</v>
      </c>
      <c r="DK2331" s="1" t="s">
        <v>163</v>
      </c>
      <c r="DL2331">
        <v>7</v>
      </c>
      <c r="DM2331" s="1" t="s">
        <v>146</v>
      </c>
      <c r="DN2331" s="1" t="s">
        <v>134</v>
      </c>
      <c r="DO2331" s="1" t="s">
        <v>156</v>
      </c>
      <c r="DP2331" s="1" t="s">
        <v>144</v>
      </c>
      <c r="DQ2331">
        <v>0</v>
      </c>
      <c r="DR2331">
        <v>1</v>
      </c>
      <c r="DS2331">
        <v>0</v>
      </c>
    </row>
    <row r="2332" spans="1:123" x14ac:dyDescent="0.4">
      <c r="A2332">
        <v>1</v>
      </c>
      <c r="B2332">
        <v>7</v>
      </c>
      <c r="C2332" s="1" t="s">
        <v>168</v>
      </c>
      <c r="D2332">
        <v>28</v>
      </c>
      <c r="E2332">
        <v>23</v>
      </c>
      <c r="F2332">
        <v>5</v>
      </c>
      <c r="G2332" s="1" t="s">
        <v>124</v>
      </c>
      <c r="H2332" s="1" t="s">
        <v>126</v>
      </c>
      <c r="I2332" s="1" t="s">
        <v>126</v>
      </c>
      <c r="J2332">
        <v>1</v>
      </c>
      <c r="K2332">
        <v>2</v>
      </c>
      <c r="L2332">
        <v>3</v>
      </c>
      <c r="M2332" s="1" t="s">
        <v>127</v>
      </c>
      <c r="N2332" s="1" t="s">
        <v>127</v>
      </c>
      <c r="O2332" s="1" t="s">
        <v>259</v>
      </c>
      <c r="P2332">
        <v>16</v>
      </c>
      <c r="Q2332">
        <v>16</v>
      </c>
      <c r="R2332">
        <v>16</v>
      </c>
      <c r="S2332">
        <v>18</v>
      </c>
      <c r="T2332">
        <v>18</v>
      </c>
      <c r="U2332">
        <v>16</v>
      </c>
      <c r="V2332" s="1" t="s">
        <v>130</v>
      </c>
      <c r="W2332" s="1" t="s">
        <v>130</v>
      </c>
      <c r="X2332" s="1" t="s">
        <v>130</v>
      </c>
      <c r="Y2332" s="1" t="s">
        <v>130</v>
      </c>
      <c r="Z2332" s="1" t="s">
        <v>130</v>
      </c>
      <c r="AA2332" s="1" t="s">
        <v>130</v>
      </c>
      <c r="AB2332" s="1" t="s">
        <v>146</v>
      </c>
      <c r="AC2332">
        <v>7</v>
      </c>
      <c r="AD2332">
        <v>8</v>
      </c>
      <c r="AE2332">
        <v>8</v>
      </c>
      <c r="AF2332" s="1" t="s">
        <v>132</v>
      </c>
      <c r="AG2332" s="1" t="s">
        <v>146</v>
      </c>
      <c r="AH2332" s="1" t="s">
        <v>134</v>
      </c>
      <c r="AI2332" s="1" t="s">
        <v>134</v>
      </c>
      <c r="AJ2332" s="1" t="s">
        <v>134</v>
      </c>
      <c r="AK2332" s="1" t="s">
        <v>134</v>
      </c>
      <c r="AL2332" s="1" t="s">
        <v>134</v>
      </c>
      <c r="AM2332" s="1" t="s">
        <v>134</v>
      </c>
      <c r="AN2332">
        <v>17.78</v>
      </c>
      <c r="AO2332">
        <v>20</v>
      </c>
      <c r="AP2332">
        <v>17.78</v>
      </c>
      <c r="AQ2332">
        <v>15.56</v>
      </c>
      <c r="AR2332">
        <v>15.56</v>
      </c>
      <c r="AS2332">
        <v>13.33</v>
      </c>
      <c r="AT2332" s="1" t="s">
        <v>130</v>
      </c>
      <c r="AU2332" s="1" t="s">
        <v>130</v>
      </c>
      <c r="AV2332" s="1" t="s">
        <v>130</v>
      </c>
      <c r="AW2332" s="1" t="s">
        <v>130</v>
      </c>
      <c r="AX2332" s="1" t="s">
        <v>130</v>
      </c>
      <c r="AY2332" s="1" t="s">
        <v>131</v>
      </c>
      <c r="AZ2332">
        <v>7</v>
      </c>
      <c r="BA2332">
        <v>9</v>
      </c>
      <c r="BB2332">
        <v>7</v>
      </c>
      <c r="BC2332">
        <v>8</v>
      </c>
      <c r="BD2332">
        <v>7</v>
      </c>
      <c r="BE2332" s="1" t="s">
        <v>134</v>
      </c>
      <c r="BF2332" s="1" t="s">
        <v>136</v>
      </c>
      <c r="BG2332" s="1" t="s">
        <v>134</v>
      </c>
      <c r="BH2332" s="1" t="s">
        <v>134</v>
      </c>
      <c r="BI2332" s="1" t="s">
        <v>134</v>
      </c>
      <c r="BJ2332" s="1" t="s">
        <v>133</v>
      </c>
      <c r="BK2332">
        <v>7</v>
      </c>
      <c r="BL2332">
        <v>8</v>
      </c>
      <c r="BM2332">
        <v>9</v>
      </c>
      <c r="BN2332" s="1" t="s">
        <v>146</v>
      </c>
      <c r="BO2332" s="1" t="s">
        <v>152</v>
      </c>
      <c r="BP2332" s="1" t="s">
        <v>134</v>
      </c>
      <c r="BQ2332" s="1" t="s">
        <v>134</v>
      </c>
      <c r="BR2332" s="1" t="s">
        <v>134</v>
      </c>
      <c r="BS2332" s="1" t="s">
        <v>136</v>
      </c>
      <c r="BT2332" s="1" t="s">
        <v>134</v>
      </c>
      <c r="BU2332" s="1" t="s">
        <v>136</v>
      </c>
      <c r="BV2332">
        <v>10</v>
      </c>
      <c r="BW2332">
        <v>7</v>
      </c>
      <c r="BX2332">
        <v>8</v>
      </c>
      <c r="BY2332">
        <v>9</v>
      </c>
      <c r="BZ2332">
        <v>9</v>
      </c>
      <c r="CA2332">
        <v>7</v>
      </c>
      <c r="CB2332">
        <v>7</v>
      </c>
      <c r="CC2332">
        <v>1</v>
      </c>
      <c r="CD2332">
        <v>6</v>
      </c>
      <c r="CE2332">
        <v>4</v>
      </c>
      <c r="CF2332">
        <v>2</v>
      </c>
      <c r="CG2332">
        <v>7</v>
      </c>
      <c r="CH2332">
        <v>6</v>
      </c>
      <c r="CI2332">
        <v>8</v>
      </c>
      <c r="CJ2332">
        <v>8</v>
      </c>
      <c r="CK2332">
        <v>4</v>
      </c>
      <c r="CL2332">
        <v>4</v>
      </c>
      <c r="CM2332" s="1" t="s">
        <v>136</v>
      </c>
      <c r="CN2332" s="1" t="s">
        <v>134</v>
      </c>
      <c r="CO2332" s="1" t="s">
        <v>134</v>
      </c>
      <c r="CP2332" s="1" t="s">
        <v>136</v>
      </c>
      <c r="CQ2332" s="1" t="s">
        <v>136</v>
      </c>
      <c r="CR2332" s="1" t="s">
        <v>134</v>
      </c>
      <c r="CS2332" s="1" t="s">
        <v>134</v>
      </c>
      <c r="CT2332" s="1" t="s">
        <v>137</v>
      </c>
      <c r="CU2332" s="1" t="s">
        <v>134</v>
      </c>
      <c r="CV2332" s="1" t="s">
        <v>137</v>
      </c>
      <c r="CW2332" s="1" t="s">
        <v>137</v>
      </c>
      <c r="CX2332" s="1" t="s">
        <v>134</v>
      </c>
      <c r="CY2332" s="1" t="s">
        <v>134</v>
      </c>
      <c r="CZ2332" s="1" t="s">
        <v>134</v>
      </c>
      <c r="DA2332" s="1" t="s">
        <v>134</v>
      </c>
      <c r="DB2332" s="1" t="s">
        <v>137</v>
      </c>
      <c r="DC2332" s="1" t="s">
        <v>137</v>
      </c>
      <c r="DD2332">
        <v>0.55000000000000004</v>
      </c>
      <c r="DE2332" s="1" t="s">
        <v>147</v>
      </c>
      <c r="DF2332">
        <v>6</v>
      </c>
      <c r="DH2332" s="1" t="s">
        <v>150</v>
      </c>
      <c r="DI2332" s="1" t="s">
        <v>143</v>
      </c>
      <c r="DJ2332" s="1" t="s">
        <v>141</v>
      </c>
      <c r="DK2332" s="1" t="s">
        <v>163</v>
      </c>
      <c r="DL2332">
        <v>8</v>
      </c>
      <c r="DM2332" s="1" t="s">
        <v>146</v>
      </c>
      <c r="DN2332" s="1" t="s">
        <v>134</v>
      </c>
      <c r="DO2332" s="1" t="s">
        <v>156</v>
      </c>
      <c r="DP2332" s="1" t="s">
        <v>148</v>
      </c>
      <c r="DQ2332">
        <v>0</v>
      </c>
      <c r="DR2332">
        <v>1</v>
      </c>
      <c r="DS2332">
        <v>0</v>
      </c>
    </row>
    <row r="2333" spans="1:123" x14ac:dyDescent="0.4">
      <c r="A2333">
        <v>1</v>
      </c>
      <c r="B2333">
        <v>7</v>
      </c>
      <c r="C2333" s="1" t="s">
        <v>168</v>
      </c>
      <c r="D2333">
        <v>28</v>
      </c>
      <c r="E2333">
        <v>24</v>
      </c>
      <c r="F2333">
        <v>4</v>
      </c>
      <c r="G2333" s="1" t="s">
        <v>124</v>
      </c>
      <c r="H2333" s="1" t="s">
        <v>126</v>
      </c>
      <c r="I2333" s="1" t="s">
        <v>126</v>
      </c>
      <c r="J2333">
        <v>1</v>
      </c>
      <c r="K2333">
        <v>2</v>
      </c>
      <c r="L2333">
        <v>3</v>
      </c>
      <c r="M2333" s="1" t="s">
        <v>127</v>
      </c>
      <c r="N2333" s="1" t="s">
        <v>127</v>
      </c>
      <c r="O2333" s="1" t="s">
        <v>259</v>
      </c>
      <c r="P2333">
        <v>11.36</v>
      </c>
      <c r="Q2333">
        <v>18.18</v>
      </c>
      <c r="R2333">
        <v>22.73</v>
      </c>
      <c r="S2333">
        <v>18.18</v>
      </c>
      <c r="T2333">
        <v>11.36</v>
      </c>
      <c r="U2333">
        <v>18.18</v>
      </c>
      <c r="V2333" s="1" t="s">
        <v>131</v>
      </c>
      <c r="W2333" s="1" t="s">
        <v>130</v>
      </c>
      <c r="X2333" s="1" t="s">
        <v>129</v>
      </c>
      <c r="Y2333" s="1" t="s">
        <v>130</v>
      </c>
      <c r="Z2333" s="1" t="s">
        <v>131</v>
      </c>
      <c r="AA2333" s="1" t="s">
        <v>130</v>
      </c>
      <c r="AB2333" s="1" t="s">
        <v>152</v>
      </c>
      <c r="AC2333">
        <v>7</v>
      </c>
      <c r="AD2333">
        <v>9</v>
      </c>
      <c r="AE2333">
        <v>7</v>
      </c>
      <c r="AF2333" s="1" t="s">
        <v>146</v>
      </c>
      <c r="AG2333" s="1" t="s">
        <v>135</v>
      </c>
      <c r="AH2333" s="1" t="s">
        <v>136</v>
      </c>
      <c r="AI2333" s="1" t="s">
        <v>134</v>
      </c>
      <c r="AJ2333" s="1" t="s">
        <v>136</v>
      </c>
      <c r="AK2333" s="1" t="s">
        <v>134</v>
      </c>
      <c r="AL2333" s="1" t="s">
        <v>134</v>
      </c>
      <c r="AM2333" s="1" t="s">
        <v>137</v>
      </c>
      <c r="AN2333">
        <v>17.78</v>
      </c>
      <c r="AO2333">
        <v>20</v>
      </c>
      <c r="AP2333">
        <v>17.78</v>
      </c>
      <c r="AQ2333">
        <v>15.56</v>
      </c>
      <c r="AR2333">
        <v>15.56</v>
      </c>
      <c r="AS2333">
        <v>13.33</v>
      </c>
      <c r="AT2333" s="1" t="s">
        <v>130</v>
      </c>
      <c r="AU2333" s="1" t="s">
        <v>130</v>
      </c>
      <c r="AV2333" s="1" t="s">
        <v>130</v>
      </c>
      <c r="AW2333" s="1" t="s">
        <v>130</v>
      </c>
      <c r="AX2333" s="1" t="s">
        <v>130</v>
      </c>
      <c r="AY2333" s="1" t="s">
        <v>131</v>
      </c>
      <c r="AZ2333">
        <v>7</v>
      </c>
      <c r="BA2333">
        <v>9</v>
      </c>
      <c r="BB2333">
        <v>7</v>
      </c>
      <c r="BC2333">
        <v>8</v>
      </c>
      <c r="BD2333">
        <v>7</v>
      </c>
      <c r="BE2333" s="1" t="s">
        <v>134</v>
      </c>
      <c r="BF2333" s="1" t="s">
        <v>136</v>
      </c>
      <c r="BG2333" s="1" t="s">
        <v>134</v>
      </c>
      <c r="BH2333" s="1" t="s">
        <v>134</v>
      </c>
      <c r="BI2333" s="1" t="s">
        <v>134</v>
      </c>
      <c r="BJ2333" s="1" t="s">
        <v>146</v>
      </c>
      <c r="BK2333">
        <v>9</v>
      </c>
      <c r="BL2333">
        <v>9</v>
      </c>
      <c r="BM2333">
        <v>8</v>
      </c>
      <c r="BN2333" s="1" t="s">
        <v>152</v>
      </c>
      <c r="BO2333" s="1" t="s">
        <v>133</v>
      </c>
      <c r="BP2333" s="1" t="s">
        <v>134</v>
      </c>
      <c r="BQ2333" s="1" t="s">
        <v>136</v>
      </c>
      <c r="BR2333" s="1" t="s">
        <v>136</v>
      </c>
      <c r="BS2333" s="1" t="s">
        <v>134</v>
      </c>
      <c r="BT2333" s="1" t="s">
        <v>136</v>
      </c>
      <c r="BU2333" s="1" t="s">
        <v>134</v>
      </c>
      <c r="BV2333">
        <v>10</v>
      </c>
      <c r="BW2333">
        <v>7</v>
      </c>
      <c r="BX2333">
        <v>8</v>
      </c>
      <c r="BY2333">
        <v>9</v>
      </c>
      <c r="BZ2333">
        <v>9</v>
      </c>
      <c r="CA2333">
        <v>7</v>
      </c>
      <c r="CB2333">
        <v>7</v>
      </c>
      <c r="CC2333">
        <v>1</v>
      </c>
      <c r="CD2333">
        <v>6</v>
      </c>
      <c r="CE2333">
        <v>4</v>
      </c>
      <c r="CF2333">
        <v>2</v>
      </c>
      <c r="CG2333">
        <v>7</v>
      </c>
      <c r="CH2333">
        <v>6</v>
      </c>
      <c r="CI2333">
        <v>8</v>
      </c>
      <c r="CJ2333">
        <v>8</v>
      </c>
      <c r="CK2333">
        <v>4</v>
      </c>
      <c r="CL2333">
        <v>4</v>
      </c>
      <c r="CM2333" s="1" t="s">
        <v>136</v>
      </c>
      <c r="CN2333" s="1" t="s">
        <v>134</v>
      </c>
      <c r="CO2333" s="1" t="s">
        <v>134</v>
      </c>
      <c r="CP2333" s="1" t="s">
        <v>136</v>
      </c>
      <c r="CQ2333" s="1" t="s">
        <v>136</v>
      </c>
      <c r="CR2333" s="1" t="s">
        <v>134</v>
      </c>
      <c r="CS2333" s="1" t="s">
        <v>134</v>
      </c>
      <c r="CT2333" s="1" t="s">
        <v>137</v>
      </c>
      <c r="CU2333" s="1" t="s">
        <v>134</v>
      </c>
      <c r="CV2333" s="1" t="s">
        <v>137</v>
      </c>
      <c r="CW2333" s="1" t="s">
        <v>137</v>
      </c>
      <c r="CX2333" s="1" t="s">
        <v>134</v>
      </c>
      <c r="CY2333" s="1" t="s">
        <v>134</v>
      </c>
      <c r="CZ2333" s="1" t="s">
        <v>134</v>
      </c>
      <c r="DA2333" s="1" t="s">
        <v>134</v>
      </c>
      <c r="DB2333" s="1" t="s">
        <v>137</v>
      </c>
      <c r="DC2333" s="1" t="s">
        <v>137</v>
      </c>
      <c r="DD2333">
        <v>-0.11</v>
      </c>
      <c r="DE2333" s="1" t="s">
        <v>157</v>
      </c>
      <c r="DF2333">
        <v>6</v>
      </c>
      <c r="DH2333" s="1" t="s">
        <v>150</v>
      </c>
      <c r="DI2333" s="1" t="s">
        <v>143</v>
      </c>
      <c r="DJ2333" s="1" t="s">
        <v>141</v>
      </c>
      <c r="DK2333" s="1" t="s">
        <v>163</v>
      </c>
      <c r="DL2333">
        <v>8</v>
      </c>
      <c r="DM2333" s="1" t="s">
        <v>133</v>
      </c>
      <c r="DN2333" s="1" t="s">
        <v>134</v>
      </c>
      <c r="DO2333" s="1" t="s">
        <v>156</v>
      </c>
      <c r="DP2333" s="1" t="s">
        <v>148</v>
      </c>
      <c r="DQ2333">
        <v>0</v>
      </c>
      <c r="DR2333">
        <v>0</v>
      </c>
      <c r="DS2333">
        <v>0</v>
      </c>
    </row>
    <row r="2334" spans="1:123" x14ac:dyDescent="0.4">
      <c r="A2334">
        <v>1</v>
      </c>
      <c r="B2334">
        <v>7</v>
      </c>
      <c r="C2334" s="1" t="s">
        <v>168</v>
      </c>
      <c r="D2334">
        <v>28</v>
      </c>
      <c r="E2334">
        <v>36</v>
      </c>
      <c r="F2334">
        <v>8</v>
      </c>
      <c r="G2334" s="1" t="s">
        <v>154</v>
      </c>
      <c r="H2334" s="1" t="s">
        <v>126</v>
      </c>
      <c r="I2334" s="1" t="s">
        <v>126</v>
      </c>
      <c r="J2334">
        <v>1</v>
      </c>
      <c r="K2334">
        <v>2</v>
      </c>
      <c r="L2334">
        <v>3</v>
      </c>
      <c r="M2334" s="1" t="s">
        <v>127</v>
      </c>
      <c r="N2334" s="1" t="s">
        <v>127</v>
      </c>
      <c r="O2334" s="1" t="s">
        <v>259</v>
      </c>
      <c r="P2334">
        <v>18.18</v>
      </c>
      <c r="Q2334">
        <v>18.18</v>
      </c>
      <c r="R2334">
        <v>18.18</v>
      </c>
      <c r="S2334">
        <v>18.18</v>
      </c>
      <c r="T2334">
        <v>13.64</v>
      </c>
      <c r="U2334">
        <v>13.64</v>
      </c>
      <c r="V2334" s="1" t="s">
        <v>130</v>
      </c>
      <c r="W2334" s="1" t="s">
        <v>130</v>
      </c>
      <c r="X2334" s="1" t="s">
        <v>130</v>
      </c>
      <c r="Y2334" s="1" t="s">
        <v>130</v>
      </c>
      <c r="Z2334" s="1" t="s">
        <v>131</v>
      </c>
      <c r="AA2334" s="1" t="s">
        <v>131</v>
      </c>
      <c r="AB2334" s="1" t="s">
        <v>133</v>
      </c>
      <c r="AC2334">
        <v>8</v>
      </c>
      <c r="AD2334">
        <v>8</v>
      </c>
      <c r="AE2334">
        <v>8</v>
      </c>
      <c r="AF2334" s="1" t="s">
        <v>150</v>
      </c>
      <c r="AG2334" s="1" t="s">
        <v>150</v>
      </c>
      <c r="AH2334" s="1" t="s">
        <v>134</v>
      </c>
      <c r="AI2334" s="1" t="s">
        <v>134</v>
      </c>
      <c r="AJ2334" s="1" t="s">
        <v>134</v>
      </c>
      <c r="AK2334" s="1" t="s">
        <v>134</v>
      </c>
      <c r="AL2334" s="1" t="s">
        <v>137</v>
      </c>
      <c r="AM2334" s="1" t="s">
        <v>137</v>
      </c>
      <c r="AN2334">
        <v>17.78</v>
      </c>
      <c r="AO2334">
        <v>20</v>
      </c>
      <c r="AP2334">
        <v>17.78</v>
      </c>
      <c r="AQ2334">
        <v>15.56</v>
      </c>
      <c r="AR2334">
        <v>15.56</v>
      </c>
      <c r="AS2334">
        <v>13.33</v>
      </c>
      <c r="AT2334" s="1" t="s">
        <v>130</v>
      </c>
      <c r="AU2334" s="1" t="s">
        <v>130</v>
      </c>
      <c r="AV2334" s="1" t="s">
        <v>130</v>
      </c>
      <c r="AW2334" s="1" t="s">
        <v>130</v>
      </c>
      <c r="AX2334" s="1" t="s">
        <v>130</v>
      </c>
      <c r="AY2334" s="1" t="s">
        <v>131</v>
      </c>
      <c r="AZ2334">
        <v>7</v>
      </c>
      <c r="BA2334">
        <v>9</v>
      </c>
      <c r="BB2334">
        <v>7</v>
      </c>
      <c r="BC2334">
        <v>8</v>
      </c>
      <c r="BD2334">
        <v>7</v>
      </c>
      <c r="BE2334" s="1" t="s">
        <v>134</v>
      </c>
      <c r="BF2334" s="1" t="s">
        <v>136</v>
      </c>
      <c r="BG2334" s="1" t="s">
        <v>134</v>
      </c>
      <c r="BH2334" s="1" t="s">
        <v>134</v>
      </c>
      <c r="BI2334" s="1" t="s">
        <v>134</v>
      </c>
      <c r="BJ2334" s="1" t="s">
        <v>146</v>
      </c>
      <c r="BK2334">
        <v>8</v>
      </c>
      <c r="BL2334">
        <v>9</v>
      </c>
      <c r="BM2334">
        <v>7</v>
      </c>
      <c r="BN2334" s="1" t="s">
        <v>133</v>
      </c>
      <c r="BO2334" s="1" t="s">
        <v>146</v>
      </c>
      <c r="BP2334" s="1" t="s">
        <v>134</v>
      </c>
      <c r="BQ2334" s="1" t="s">
        <v>134</v>
      </c>
      <c r="BR2334" s="1" t="s">
        <v>136</v>
      </c>
      <c r="BS2334" s="1" t="s">
        <v>134</v>
      </c>
      <c r="BT2334" s="1" t="s">
        <v>134</v>
      </c>
      <c r="BU2334" s="1" t="s">
        <v>134</v>
      </c>
      <c r="BV2334">
        <v>10</v>
      </c>
      <c r="BW2334">
        <v>7</v>
      </c>
      <c r="BX2334">
        <v>8</v>
      </c>
      <c r="BY2334">
        <v>9</v>
      </c>
      <c r="BZ2334">
        <v>9</v>
      </c>
      <c r="CA2334">
        <v>7</v>
      </c>
      <c r="CB2334">
        <v>7</v>
      </c>
      <c r="CC2334">
        <v>1</v>
      </c>
      <c r="CD2334">
        <v>6</v>
      </c>
      <c r="CE2334">
        <v>4</v>
      </c>
      <c r="CF2334">
        <v>2</v>
      </c>
      <c r="CG2334">
        <v>7</v>
      </c>
      <c r="CH2334">
        <v>6</v>
      </c>
      <c r="CI2334">
        <v>8</v>
      </c>
      <c r="CJ2334">
        <v>8</v>
      </c>
      <c r="CK2334">
        <v>4</v>
      </c>
      <c r="CL2334">
        <v>4</v>
      </c>
      <c r="CM2334" s="1" t="s">
        <v>136</v>
      </c>
      <c r="CN2334" s="1" t="s">
        <v>134</v>
      </c>
      <c r="CO2334" s="1" t="s">
        <v>134</v>
      </c>
      <c r="CP2334" s="1" t="s">
        <v>136</v>
      </c>
      <c r="CQ2334" s="1" t="s">
        <v>136</v>
      </c>
      <c r="CR2334" s="1" t="s">
        <v>134</v>
      </c>
      <c r="CS2334" s="1" t="s">
        <v>134</v>
      </c>
      <c r="CT2334" s="1" t="s">
        <v>137</v>
      </c>
      <c r="CU2334" s="1" t="s">
        <v>134</v>
      </c>
      <c r="CV2334" s="1" t="s">
        <v>137</v>
      </c>
      <c r="CW2334" s="1" t="s">
        <v>137</v>
      </c>
      <c r="CX2334" s="1" t="s">
        <v>134</v>
      </c>
      <c r="CY2334" s="1" t="s">
        <v>134</v>
      </c>
      <c r="CZ2334" s="1" t="s">
        <v>134</v>
      </c>
      <c r="DA2334" s="1" t="s">
        <v>134</v>
      </c>
      <c r="DB2334" s="1" t="s">
        <v>137</v>
      </c>
      <c r="DC2334" s="1" t="s">
        <v>137</v>
      </c>
      <c r="DD2334">
        <v>0.01</v>
      </c>
      <c r="DE2334" s="1" t="s">
        <v>138</v>
      </c>
      <c r="DF2334">
        <v>6</v>
      </c>
      <c r="DH2334" s="1" t="s">
        <v>150</v>
      </c>
      <c r="DI2334" s="1" t="s">
        <v>143</v>
      </c>
      <c r="DJ2334" s="1" t="s">
        <v>141</v>
      </c>
      <c r="DK2334" s="1" t="s">
        <v>163</v>
      </c>
      <c r="DL2334">
        <v>7</v>
      </c>
      <c r="DM2334" s="1" t="s">
        <v>146</v>
      </c>
      <c r="DN2334" s="1" t="s">
        <v>134</v>
      </c>
      <c r="DO2334" s="1" t="s">
        <v>156</v>
      </c>
      <c r="DP2334" s="1" t="s">
        <v>144</v>
      </c>
      <c r="DQ2334">
        <v>0</v>
      </c>
      <c r="DR2334">
        <v>0</v>
      </c>
      <c r="DS2334">
        <v>0</v>
      </c>
    </row>
    <row r="2335" spans="1:123" x14ac:dyDescent="0.4">
      <c r="A2335">
        <v>1</v>
      </c>
      <c r="B2335">
        <v>7</v>
      </c>
      <c r="C2335" s="1" t="s">
        <v>168</v>
      </c>
      <c r="D2335">
        <v>28</v>
      </c>
      <c r="E2335">
        <v>26</v>
      </c>
      <c r="F2335">
        <v>2</v>
      </c>
      <c r="G2335" s="1" t="s">
        <v>151</v>
      </c>
      <c r="H2335" s="1" t="s">
        <v>126</v>
      </c>
      <c r="I2335" s="1" t="s">
        <v>125</v>
      </c>
      <c r="J2335">
        <v>0</v>
      </c>
      <c r="K2335">
        <v>2</v>
      </c>
      <c r="L2335">
        <v>3</v>
      </c>
      <c r="M2335" s="1" t="s">
        <v>127</v>
      </c>
      <c r="N2335" s="1" t="s">
        <v>127</v>
      </c>
      <c r="O2335" s="1" t="s">
        <v>259</v>
      </c>
      <c r="P2335">
        <v>18</v>
      </c>
      <c r="Q2335">
        <v>18</v>
      </c>
      <c r="R2335">
        <v>20</v>
      </c>
      <c r="S2335">
        <v>18</v>
      </c>
      <c r="T2335">
        <v>16</v>
      </c>
      <c r="U2335">
        <v>10</v>
      </c>
      <c r="V2335" s="1" t="s">
        <v>130</v>
      </c>
      <c r="W2335" s="1" t="s">
        <v>130</v>
      </c>
      <c r="X2335" s="1" t="s">
        <v>130</v>
      </c>
      <c r="Y2335" s="1" t="s">
        <v>130</v>
      </c>
      <c r="Z2335" s="1" t="s">
        <v>130</v>
      </c>
      <c r="AA2335" s="1" t="s">
        <v>131</v>
      </c>
      <c r="AB2335" s="1" t="s">
        <v>133</v>
      </c>
      <c r="AC2335">
        <v>7</v>
      </c>
      <c r="AD2335">
        <v>8</v>
      </c>
      <c r="AE2335">
        <v>7</v>
      </c>
      <c r="AF2335" s="1" t="s">
        <v>146</v>
      </c>
      <c r="AG2335" s="1" t="s">
        <v>135</v>
      </c>
      <c r="AH2335" s="1" t="s">
        <v>134</v>
      </c>
      <c r="AI2335" s="1" t="s">
        <v>134</v>
      </c>
      <c r="AJ2335" s="1" t="s">
        <v>134</v>
      </c>
      <c r="AK2335" s="1" t="s">
        <v>134</v>
      </c>
      <c r="AL2335" s="1" t="s">
        <v>134</v>
      </c>
      <c r="AM2335" s="1" t="s">
        <v>137</v>
      </c>
      <c r="AN2335">
        <v>17.78</v>
      </c>
      <c r="AO2335">
        <v>20</v>
      </c>
      <c r="AP2335">
        <v>17.78</v>
      </c>
      <c r="AQ2335">
        <v>15.56</v>
      </c>
      <c r="AR2335">
        <v>15.56</v>
      </c>
      <c r="AS2335">
        <v>13.33</v>
      </c>
      <c r="AT2335" s="1" t="s">
        <v>130</v>
      </c>
      <c r="AU2335" s="1" t="s">
        <v>130</v>
      </c>
      <c r="AV2335" s="1" t="s">
        <v>130</v>
      </c>
      <c r="AW2335" s="1" t="s">
        <v>130</v>
      </c>
      <c r="AX2335" s="1" t="s">
        <v>130</v>
      </c>
      <c r="AY2335" s="1" t="s">
        <v>131</v>
      </c>
      <c r="AZ2335">
        <v>7</v>
      </c>
      <c r="BA2335">
        <v>9</v>
      </c>
      <c r="BB2335">
        <v>7</v>
      </c>
      <c r="BC2335">
        <v>8</v>
      </c>
      <c r="BD2335">
        <v>7</v>
      </c>
      <c r="BE2335" s="1" t="s">
        <v>134</v>
      </c>
      <c r="BF2335" s="1" t="s">
        <v>136</v>
      </c>
      <c r="BG2335" s="1" t="s">
        <v>134</v>
      </c>
      <c r="BH2335" s="1" t="s">
        <v>134</v>
      </c>
      <c r="BI2335" s="1" t="s">
        <v>134</v>
      </c>
      <c r="BJ2335" s="1" t="s">
        <v>149</v>
      </c>
      <c r="BK2335">
        <v>8</v>
      </c>
      <c r="BL2335">
        <v>8</v>
      </c>
      <c r="BM2335">
        <v>9</v>
      </c>
      <c r="BN2335" s="1" t="s">
        <v>133</v>
      </c>
      <c r="BO2335" s="1" t="s">
        <v>150</v>
      </c>
      <c r="BP2335" s="1" t="s">
        <v>136</v>
      </c>
      <c r="BQ2335" s="1" t="s">
        <v>134</v>
      </c>
      <c r="BR2335" s="1" t="s">
        <v>134</v>
      </c>
      <c r="BS2335" s="1" t="s">
        <v>136</v>
      </c>
      <c r="BT2335" s="1" t="s">
        <v>134</v>
      </c>
      <c r="BU2335" s="1" t="s">
        <v>137</v>
      </c>
      <c r="BV2335">
        <v>10</v>
      </c>
      <c r="BW2335">
        <v>7</v>
      </c>
      <c r="BX2335">
        <v>8</v>
      </c>
      <c r="BY2335">
        <v>9</v>
      </c>
      <c r="BZ2335">
        <v>9</v>
      </c>
      <c r="CA2335">
        <v>7</v>
      </c>
      <c r="CB2335">
        <v>7</v>
      </c>
      <c r="CC2335">
        <v>1</v>
      </c>
      <c r="CD2335">
        <v>6</v>
      </c>
      <c r="CE2335">
        <v>4</v>
      </c>
      <c r="CF2335">
        <v>2</v>
      </c>
      <c r="CG2335">
        <v>7</v>
      </c>
      <c r="CH2335">
        <v>6</v>
      </c>
      <c r="CI2335">
        <v>8</v>
      </c>
      <c r="CJ2335">
        <v>8</v>
      </c>
      <c r="CK2335">
        <v>4</v>
      </c>
      <c r="CL2335">
        <v>4</v>
      </c>
      <c r="CM2335" s="1" t="s">
        <v>136</v>
      </c>
      <c r="CN2335" s="1" t="s">
        <v>134</v>
      </c>
      <c r="CO2335" s="1" t="s">
        <v>134</v>
      </c>
      <c r="CP2335" s="1" t="s">
        <v>136</v>
      </c>
      <c r="CQ2335" s="1" t="s">
        <v>136</v>
      </c>
      <c r="CR2335" s="1" t="s">
        <v>134</v>
      </c>
      <c r="CS2335" s="1" t="s">
        <v>134</v>
      </c>
      <c r="CT2335" s="1" t="s">
        <v>137</v>
      </c>
      <c r="CU2335" s="1" t="s">
        <v>134</v>
      </c>
      <c r="CV2335" s="1" t="s">
        <v>137</v>
      </c>
      <c r="CW2335" s="1" t="s">
        <v>137</v>
      </c>
      <c r="CX2335" s="1" t="s">
        <v>134</v>
      </c>
      <c r="CY2335" s="1" t="s">
        <v>134</v>
      </c>
      <c r="CZ2335" s="1" t="s">
        <v>134</v>
      </c>
      <c r="DA2335" s="1" t="s">
        <v>134</v>
      </c>
      <c r="DB2335" s="1" t="s">
        <v>137</v>
      </c>
      <c r="DC2335" s="1" t="s">
        <v>137</v>
      </c>
      <c r="DD2335">
        <v>0.37</v>
      </c>
      <c r="DE2335" s="1" t="s">
        <v>147</v>
      </c>
      <c r="DF2335">
        <v>6</v>
      </c>
      <c r="DH2335" s="1" t="s">
        <v>150</v>
      </c>
      <c r="DI2335" s="1" t="s">
        <v>143</v>
      </c>
      <c r="DJ2335" s="1" t="s">
        <v>141</v>
      </c>
      <c r="DK2335" s="1" t="s">
        <v>163</v>
      </c>
      <c r="DL2335">
        <v>9</v>
      </c>
      <c r="DM2335" s="1" t="s">
        <v>152</v>
      </c>
      <c r="DN2335" s="1" t="s">
        <v>136</v>
      </c>
      <c r="DO2335" s="1" t="s">
        <v>156</v>
      </c>
      <c r="DP2335" s="1" t="s">
        <v>144</v>
      </c>
      <c r="DQ2335">
        <v>1</v>
      </c>
      <c r="DR2335">
        <v>1</v>
      </c>
      <c r="DS2335">
        <v>1</v>
      </c>
    </row>
    <row r="2336" spans="1:123" x14ac:dyDescent="0.4">
      <c r="A2336">
        <v>1</v>
      </c>
      <c r="B2336">
        <v>7</v>
      </c>
      <c r="C2336" s="1" t="s">
        <v>168</v>
      </c>
      <c r="D2336">
        <v>28</v>
      </c>
      <c r="E2336">
        <v>27</v>
      </c>
      <c r="F2336">
        <v>1</v>
      </c>
      <c r="G2336" s="1" t="s">
        <v>145</v>
      </c>
      <c r="H2336" s="1" t="s">
        <v>126</v>
      </c>
      <c r="I2336" s="1" t="s">
        <v>125</v>
      </c>
      <c r="J2336">
        <v>0</v>
      </c>
      <c r="K2336">
        <v>2</v>
      </c>
      <c r="L2336">
        <v>3</v>
      </c>
      <c r="M2336" s="1" t="s">
        <v>127</v>
      </c>
      <c r="N2336" s="1" t="s">
        <v>127</v>
      </c>
      <c r="O2336" s="1" t="s">
        <v>259</v>
      </c>
      <c r="P2336">
        <v>15.09</v>
      </c>
      <c r="Q2336">
        <v>16.98</v>
      </c>
      <c r="R2336">
        <v>16.98</v>
      </c>
      <c r="S2336">
        <v>18.87</v>
      </c>
      <c r="T2336">
        <v>18.87</v>
      </c>
      <c r="U2336">
        <v>13.21</v>
      </c>
      <c r="V2336" s="1" t="s">
        <v>130</v>
      </c>
      <c r="W2336" s="1" t="s">
        <v>130</v>
      </c>
      <c r="X2336" s="1" t="s">
        <v>130</v>
      </c>
      <c r="Y2336" s="1" t="s">
        <v>130</v>
      </c>
      <c r="Z2336" s="1" t="s">
        <v>130</v>
      </c>
      <c r="AA2336" s="1" t="s">
        <v>131</v>
      </c>
      <c r="AB2336" s="1" t="s">
        <v>133</v>
      </c>
      <c r="AC2336">
        <v>8</v>
      </c>
      <c r="AD2336">
        <v>8</v>
      </c>
      <c r="AE2336">
        <v>5</v>
      </c>
      <c r="AF2336" s="1" t="s">
        <v>135</v>
      </c>
      <c r="AG2336" s="1" t="s">
        <v>160</v>
      </c>
      <c r="AH2336" s="1" t="s">
        <v>134</v>
      </c>
      <c r="AI2336" s="1" t="s">
        <v>134</v>
      </c>
      <c r="AJ2336" s="1" t="s">
        <v>134</v>
      </c>
      <c r="AK2336" s="1" t="s">
        <v>137</v>
      </c>
      <c r="AL2336" s="1" t="s">
        <v>137</v>
      </c>
      <c r="AM2336" s="1" t="s">
        <v>137</v>
      </c>
      <c r="AN2336">
        <v>17.78</v>
      </c>
      <c r="AO2336">
        <v>20</v>
      </c>
      <c r="AP2336">
        <v>17.78</v>
      </c>
      <c r="AQ2336">
        <v>15.56</v>
      </c>
      <c r="AR2336">
        <v>15.56</v>
      </c>
      <c r="AS2336">
        <v>13.33</v>
      </c>
      <c r="AT2336" s="1" t="s">
        <v>130</v>
      </c>
      <c r="AU2336" s="1" t="s">
        <v>130</v>
      </c>
      <c r="AV2336" s="1" t="s">
        <v>130</v>
      </c>
      <c r="AW2336" s="1" t="s">
        <v>130</v>
      </c>
      <c r="AX2336" s="1" t="s">
        <v>130</v>
      </c>
      <c r="AY2336" s="1" t="s">
        <v>131</v>
      </c>
      <c r="AZ2336">
        <v>7</v>
      </c>
      <c r="BA2336">
        <v>9</v>
      </c>
      <c r="BB2336">
        <v>7</v>
      </c>
      <c r="BC2336">
        <v>8</v>
      </c>
      <c r="BD2336">
        <v>7</v>
      </c>
      <c r="BE2336" s="1" t="s">
        <v>134</v>
      </c>
      <c r="BF2336" s="1" t="s">
        <v>136</v>
      </c>
      <c r="BG2336" s="1" t="s">
        <v>134</v>
      </c>
      <c r="BH2336" s="1" t="s">
        <v>134</v>
      </c>
      <c r="BI2336" s="1" t="s">
        <v>134</v>
      </c>
      <c r="BJ2336" s="1" t="s">
        <v>152</v>
      </c>
      <c r="BK2336">
        <v>9</v>
      </c>
      <c r="BL2336">
        <v>9</v>
      </c>
      <c r="BN2336" s="1" t="s">
        <v>152</v>
      </c>
      <c r="BO2336" s="1" t="s">
        <v>150</v>
      </c>
      <c r="BP2336" s="1" t="s">
        <v>136</v>
      </c>
      <c r="BQ2336" s="1" t="s">
        <v>136</v>
      </c>
      <c r="BR2336" s="1" t="s">
        <v>136</v>
      </c>
      <c r="BS2336" s="1" t="s">
        <v>137</v>
      </c>
      <c r="BT2336" s="1" t="s">
        <v>136</v>
      </c>
      <c r="BU2336" s="1" t="s">
        <v>137</v>
      </c>
      <c r="BV2336">
        <v>10</v>
      </c>
      <c r="BW2336">
        <v>7</v>
      </c>
      <c r="BX2336">
        <v>8</v>
      </c>
      <c r="BY2336">
        <v>9</v>
      </c>
      <c r="BZ2336">
        <v>9</v>
      </c>
      <c r="CA2336">
        <v>7</v>
      </c>
      <c r="CB2336">
        <v>7</v>
      </c>
      <c r="CC2336">
        <v>1</v>
      </c>
      <c r="CD2336">
        <v>6</v>
      </c>
      <c r="CE2336">
        <v>4</v>
      </c>
      <c r="CF2336">
        <v>2</v>
      </c>
      <c r="CG2336">
        <v>7</v>
      </c>
      <c r="CH2336">
        <v>6</v>
      </c>
      <c r="CI2336">
        <v>8</v>
      </c>
      <c r="CJ2336">
        <v>8</v>
      </c>
      <c r="CK2336">
        <v>4</v>
      </c>
      <c r="CL2336">
        <v>4</v>
      </c>
      <c r="CM2336" s="1" t="s">
        <v>136</v>
      </c>
      <c r="CN2336" s="1" t="s">
        <v>134</v>
      </c>
      <c r="CO2336" s="1" t="s">
        <v>134</v>
      </c>
      <c r="CP2336" s="1" t="s">
        <v>136</v>
      </c>
      <c r="CQ2336" s="1" t="s">
        <v>136</v>
      </c>
      <c r="CR2336" s="1" t="s">
        <v>134</v>
      </c>
      <c r="CS2336" s="1" t="s">
        <v>134</v>
      </c>
      <c r="CT2336" s="1" t="s">
        <v>137</v>
      </c>
      <c r="CU2336" s="1" t="s">
        <v>134</v>
      </c>
      <c r="CV2336" s="1" t="s">
        <v>137</v>
      </c>
      <c r="CW2336" s="1" t="s">
        <v>137</v>
      </c>
      <c r="CX2336" s="1" t="s">
        <v>134</v>
      </c>
      <c r="CY2336" s="1" t="s">
        <v>134</v>
      </c>
      <c r="CZ2336" s="1" t="s">
        <v>134</v>
      </c>
      <c r="DA2336" s="1" t="s">
        <v>134</v>
      </c>
      <c r="DB2336" s="1" t="s">
        <v>137</v>
      </c>
      <c r="DC2336" s="1" t="s">
        <v>137</v>
      </c>
      <c r="DD2336">
        <v>0.08</v>
      </c>
      <c r="DE2336" s="1" t="s">
        <v>138</v>
      </c>
      <c r="DF2336">
        <v>6</v>
      </c>
      <c r="DH2336" s="1" t="s">
        <v>150</v>
      </c>
      <c r="DI2336" s="1" t="s">
        <v>143</v>
      </c>
      <c r="DJ2336" s="1" t="s">
        <v>141</v>
      </c>
      <c r="DK2336" s="1" t="s">
        <v>163</v>
      </c>
      <c r="DL2336">
        <v>9</v>
      </c>
      <c r="DM2336" s="1" t="s">
        <v>133</v>
      </c>
      <c r="DN2336" s="1" t="s">
        <v>136</v>
      </c>
      <c r="DO2336" s="1" t="s">
        <v>156</v>
      </c>
      <c r="DP2336" s="1" t="s">
        <v>144</v>
      </c>
      <c r="DQ2336">
        <v>1</v>
      </c>
      <c r="DR2336">
        <v>1</v>
      </c>
      <c r="DS2336">
        <v>1</v>
      </c>
    </row>
    <row r="2337" spans="1:123" x14ac:dyDescent="0.4">
      <c r="A2337">
        <v>1</v>
      </c>
      <c r="B2337">
        <v>7</v>
      </c>
      <c r="C2337" s="1" t="s">
        <v>168</v>
      </c>
      <c r="D2337">
        <v>28</v>
      </c>
      <c r="E2337">
        <v>28</v>
      </c>
      <c r="F2337">
        <v>0</v>
      </c>
      <c r="G2337" s="1" t="s">
        <v>145</v>
      </c>
      <c r="H2337" s="1" t="s">
        <v>126</v>
      </c>
      <c r="I2337" s="1" t="s">
        <v>126</v>
      </c>
      <c r="J2337">
        <v>1</v>
      </c>
      <c r="K2337">
        <v>2</v>
      </c>
      <c r="L2337">
        <v>3</v>
      </c>
      <c r="M2337" s="1" t="s">
        <v>127</v>
      </c>
      <c r="N2337" s="1" t="s">
        <v>127</v>
      </c>
      <c r="O2337" s="1" t="s">
        <v>259</v>
      </c>
      <c r="P2337">
        <v>8.51</v>
      </c>
      <c r="Q2337">
        <v>19.149999999999999</v>
      </c>
      <c r="R2337">
        <v>19.149999999999999</v>
      </c>
      <c r="S2337">
        <v>19.149999999999999</v>
      </c>
      <c r="T2337">
        <v>19.149999999999999</v>
      </c>
      <c r="U2337">
        <v>14.89</v>
      </c>
      <c r="V2337" s="1" t="s">
        <v>131</v>
      </c>
      <c r="W2337" s="1" t="s">
        <v>130</v>
      </c>
      <c r="X2337" s="1" t="s">
        <v>130</v>
      </c>
      <c r="Y2337" s="1" t="s">
        <v>130</v>
      </c>
      <c r="Z2337" s="1" t="s">
        <v>130</v>
      </c>
      <c r="AA2337" s="1" t="s">
        <v>131</v>
      </c>
      <c r="AB2337" s="1" t="s">
        <v>133</v>
      </c>
      <c r="AC2337">
        <v>7</v>
      </c>
      <c r="AD2337">
        <v>8</v>
      </c>
      <c r="AE2337">
        <v>7</v>
      </c>
      <c r="AF2337" s="1" t="s">
        <v>146</v>
      </c>
      <c r="AG2337" s="1" t="s">
        <v>133</v>
      </c>
      <c r="AH2337" s="1" t="s">
        <v>134</v>
      </c>
      <c r="AI2337" s="1" t="s">
        <v>134</v>
      </c>
      <c r="AJ2337" s="1" t="s">
        <v>134</v>
      </c>
      <c r="AK2337" s="1" t="s">
        <v>134</v>
      </c>
      <c r="AL2337" s="1" t="s">
        <v>134</v>
      </c>
      <c r="AM2337" s="1" t="s">
        <v>134</v>
      </c>
      <c r="AN2337">
        <v>17.78</v>
      </c>
      <c r="AO2337">
        <v>20</v>
      </c>
      <c r="AP2337">
        <v>17.78</v>
      </c>
      <c r="AQ2337">
        <v>15.56</v>
      </c>
      <c r="AR2337">
        <v>15.56</v>
      </c>
      <c r="AS2337">
        <v>13.33</v>
      </c>
      <c r="AT2337" s="1" t="s">
        <v>130</v>
      </c>
      <c r="AU2337" s="1" t="s">
        <v>130</v>
      </c>
      <c r="AV2337" s="1" t="s">
        <v>130</v>
      </c>
      <c r="AW2337" s="1" t="s">
        <v>130</v>
      </c>
      <c r="AX2337" s="1" t="s">
        <v>130</v>
      </c>
      <c r="AY2337" s="1" t="s">
        <v>131</v>
      </c>
      <c r="AZ2337">
        <v>7</v>
      </c>
      <c r="BA2337">
        <v>9</v>
      </c>
      <c r="BB2337">
        <v>7</v>
      </c>
      <c r="BC2337">
        <v>8</v>
      </c>
      <c r="BD2337">
        <v>7</v>
      </c>
      <c r="BE2337" s="1" t="s">
        <v>134</v>
      </c>
      <c r="BF2337" s="1" t="s">
        <v>136</v>
      </c>
      <c r="BG2337" s="1" t="s">
        <v>134</v>
      </c>
      <c r="BH2337" s="1" t="s">
        <v>134</v>
      </c>
      <c r="BI2337" s="1" t="s">
        <v>134</v>
      </c>
      <c r="BJ2337" s="1" t="s">
        <v>152</v>
      </c>
      <c r="BK2337">
        <v>8</v>
      </c>
      <c r="BL2337">
        <v>9</v>
      </c>
      <c r="BM2337">
        <v>8</v>
      </c>
      <c r="BN2337" s="1" t="s">
        <v>133</v>
      </c>
      <c r="BO2337" s="1" t="s">
        <v>133</v>
      </c>
      <c r="BP2337" s="1" t="s">
        <v>136</v>
      </c>
      <c r="BQ2337" s="1" t="s">
        <v>134</v>
      </c>
      <c r="BR2337" s="1" t="s">
        <v>136</v>
      </c>
      <c r="BS2337" s="1" t="s">
        <v>134</v>
      </c>
      <c r="BT2337" s="1" t="s">
        <v>134</v>
      </c>
      <c r="BU2337" s="1" t="s">
        <v>134</v>
      </c>
      <c r="BV2337">
        <v>10</v>
      </c>
      <c r="BW2337">
        <v>7</v>
      </c>
      <c r="BX2337">
        <v>8</v>
      </c>
      <c r="BY2337">
        <v>9</v>
      </c>
      <c r="BZ2337">
        <v>9</v>
      </c>
      <c r="CA2337">
        <v>7</v>
      </c>
      <c r="CB2337">
        <v>7</v>
      </c>
      <c r="CC2337">
        <v>1</v>
      </c>
      <c r="CD2337">
        <v>6</v>
      </c>
      <c r="CE2337">
        <v>4</v>
      </c>
      <c r="CF2337">
        <v>2</v>
      </c>
      <c r="CG2337">
        <v>7</v>
      </c>
      <c r="CH2337">
        <v>6</v>
      </c>
      <c r="CI2337">
        <v>8</v>
      </c>
      <c r="CJ2337">
        <v>8</v>
      </c>
      <c r="CK2337">
        <v>4</v>
      </c>
      <c r="CL2337">
        <v>4</v>
      </c>
      <c r="CM2337" s="1" t="s">
        <v>136</v>
      </c>
      <c r="CN2337" s="1" t="s">
        <v>134</v>
      </c>
      <c r="CO2337" s="1" t="s">
        <v>134</v>
      </c>
      <c r="CP2337" s="1" t="s">
        <v>136</v>
      </c>
      <c r="CQ2337" s="1" t="s">
        <v>136</v>
      </c>
      <c r="CR2337" s="1" t="s">
        <v>134</v>
      </c>
      <c r="CS2337" s="1" t="s">
        <v>134</v>
      </c>
      <c r="CT2337" s="1" t="s">
        <v>137</v>
      </c>
      <c r="CU2337" s="1" t="s">
        <v>134</v>
      </c>
      <c r="CV2337" s="1" t="s">
        <v>137</v>
      </c>
      <c r="CW2337" s="1" t="s">
        <v>137</v>
      </c>
      <c r="CX2337" s="1" t="s">
        <v>134</v>
      </c>
      <c r="CY2337" s="1" t="s">
        <v>134</v>
      </c>
      <c r="CZ2337" s="1" t="s">
        <v>134</v>
      </c>
      <c r="DA2337" s="1" t="s">
        <v>134</v>
      </c>
      <c r="DB2337" s="1" t="s">
        <v>137</v>
      </c>
      <c r="DC2337" s="1" t="s">
        <v>137</v>
      </c>
      <c r="DD2337">
        <v>0.45</v>
      </c>
      <c r="DE2337" s="1" t="s">
        <v>147</v>
      </c>
      <c r="DF2337">
        <v>6</v>
      </c>
      <c r="DH2337" s="1" t="s">
        <v>150</v>
      </c>
      <c r="DI2337" s="1" t="s">
        <v>143</v>
      </c>
      <c r="DJ2337" s="1" t="s">
        <v>141</v>
      </c>
      <c r="DK2337" s="1" t="s">
        <v>163</v>
      </c>
      <c r="DL2337">
        <v>9</v>
      </c>
      <c r="DM2337" s="1" t="s">
        <v>133</v>
      </c>
      <c r="DN2337" s="1" t="s">
        <v>136</v>
      </c>
      <c r="DO2337" s="1" t="s">
        <v>156</v>
      </c>
      <c r="DP2337" s="1" t="s">
        <v>144</v>
      </c>
      <c r="DQ2337">
        <v>0</v>
      </c>
      <c r="DR2337">
        <v>1</v>
      </c>
      <c r="DS2337">
        <v>0</v>
      </c>
    </row>
    <row r="2338" spans="1:123" x14ac:dyDescent="0.4">
      <c r="A2338">
        <v>1</v>
      </c>
      <c r="B2338">
        <v>7</v>
      </c>
      <c r="C2338" s="1" t="s">
        <v>168</v>
      </c>
      <c r="D2338">
        <v>28</v>
      </c>
      <c r="E2338">
        <v>31</v>
      </c>
      <c r="F2338">
        <v>3</v>
      </c>
      <c r="G2338" s="1" t="s">
        <v>151</v>
      </c>
      <c r="H2338" s="1" t="s">
        <v>126</v>
      </c>
      <c r="I2338" s="1" t="s">
        <v>126</v>
      </c>
      <c r="J2338">
        <v>1</v>
      </c>
      <c r="K2338">
        <v>2</v>
      </c>
      <c r="L2338">
        <v>3</v>
      </c>
      <c r="M2338" s="1" t="s">
        <v>127</v>
      </c>
      <c r="N2338" s="1" t="s">
        <v>127</v>
      </c>
      <c r="O2338" s="1" t="s">
        <v>259</v>
      </c>
      <c r="P2338">
        <v>12</v>
      </c>
      <c r="Q2338">
        <v>20</v>
      </c>
      <c r="R2338">
        <v>20</v>
      </c>
      <c r="S2338">
        <v>20</v>
      </c>
      <c r="T2338">
        <v>14</v>
      </c>
      <c r="U2338">
        <v>14</v>
      </c>
      <c r="V2338" s="1" t="s">
        <v>131</v>
      </c>
      <c r="W2338" s="1" t="s">
        <v>130</v>
      </c>
      <c r="X2338" s="1" t="s">
        <v>130</v>
      </c>
      <c r="Y2338" s="1" t="s">
        <v>130</v>
      </c>
      <c r="Z2338" s="1" t="s">
        <v>131</v>
      </c>
      <c r="AA2338" s="1" t="s">
        <v>131</v>
      </c>
      <c r="AB2338" s="1" t="s">
        <v>152</v>
      </c>
      <c r="AC2338">
        <v>9</v>
      </c>
      <c r="AD2338">
        <v>9</v>
      </c>
      <c r="AE2338">
        <v>9</v>
      </c>
      <c r="AF2338" s="1" t="s">
        <v>152</v>
      </c>
      <c r="AG2338" s="1" t="s">
        <v>146</v>
      </c>
      <c r="AH2338" s="1" t="s">
        <v>136</v>
      </c>
      <c r="AI2338" s="1" t="s">
        <v>136</v>
      </c>
      <c r="AJ2338" s="1" t="s">
        <v>136</v>
      </c>
      <c r="AK2338" s="1" t="s">
        <v>136</v>
      </c>
      <c r="AL2338" s="1" t="s">
        <v>136</v>
      </c>
      <c r="AM2338" s="1" t="s">
        <v>134</v>
      </c>
      <c r="AN2338">
        <v>17.78</v>
      </c>
      <c r="AO2338">
        <v>20</v>
      </c>
      <c r="AP2338">
        <v>17.78</v>
      </c>
      <c r="AQ2338">
        <v>15.56</v>
      </c>
      <c r="AR2338">
        <v>15.56</v>
      </c>
      <c r="AS2338">
        <v>13.33</v>
      </c>
      <c r="AT2338" s="1" t="s">
        <v>130</v>
      </c>
      <c r="AU2338" s="1" t="s">
        <v>130</v>
      </c>
      <c r="AV2338" s="1" t="s">
        <v>130</v>
      </c>
      <c r="AW2338" s="1" t="s">
        <v>130</v>
      </c>
      <c r="AX2338" s="1" t="s">
        <v>130</v>
      </c>
      <c r="AY2338" s="1" t="s">
        <v>131</v>
      </c>
      <c r="AZ2338">
        <v>7</v>
      </c>
      <c r="BA2338">
        <v>9</v>
      </c>
      <c r="BB2338">
        <v>7</v>
      </c>
      <c r="BC2338">
        <v>8</v>
      </c>
      <c r="BD2338">
        <v>7</v>
      </c>
      <c r="BE2338" s="1" t="s">
        <v>134</v>
      </c>
      <c r="BF2338" s="1" t="s">
        <v>136</v>
      </c>
      <c r="BG2338" s="1" t="s">
        <v>134</v>
      </c>
      <c r="BH2338" s="1" t="s">
        <v>134</v>
      </c>
      <c r="BI2338" s="1" t="s">
        <v>134</v>
      </c>
      <c r="BJ2338" s="1" t="s">
        <v>146</v>
      </c>
      <c r="BK2338">
        <v>8</v>
      </c>
      <c r="BL2338">
        <v>9</v>
      </c>
      <c r="BM2338">
        <v>7</v>
      </c>
      <c r="BN2338" s="1" t="s">
        <v>152</v>
      </c>
      <c r="BO2338" s="1" t="s">
        <v>133</v>
      </c>
      <c r="BP2338" s="1" t="s">
        <v>134</v>
      </c>
      <c r="BQ2338" s="1" t="s">
        <v>134</v>
      </c>
      <c r="BR2338" s="1" t="s">
        <v>136</v>
      </c>
      <c r="BS2338" s="1" t="s">
        <v>134</v>
      </c>
      <c r="BT2338" s="1" t="s">
        <v>136</v>
      </c>
      <c r="BU2338" s="1" t="s">
        <v>134</v>
      </c>
      <c r="BV2338">
        <v>10</v>
      </c>
      <c r="BW2338">
        <v>7</v>
      </c>
      <c r="BX2338">
        <v>8</v>
      </c>
      <c r="BY2338">
        <v>9</v>
      </c>
      <c r="BZ2338">
        <v>9</v>
      </c>
      <c r="CA2338">
        <v>7</v>
      </c>
      <c r="CB2338">
        <v>7</v>
      </c>
      <c r="CC2338">
        <v>1</v>
      </c>
      <c r="CD2338">
        <v>6</v>
      </c>
      <c r="CE2338">
        <v>4</v>
      </c>
      <c r="CF2338">
        <v>2</v>
      </c>
      <c r="CG2338">
        <v>7</v>
      </c>
      <c r="CH2338">
        <v>6</v>
      </c>
      <c r="CI2338">
        <v>8</v>
      </c>
      <c r="CJ2338">
        <v>8</v>
      </c>
      <c r="CK2338">
        <v>4</v>
      </c>
      <c r="CL2338">
        <v>4</v>
      </c>
      <c r="CM2338" s="1" t="s">
        <v>136</v>
      </c>
      <c r="CN2338" s="1" t="s">
        <v>134</v>
      </c>
      <c r="CO2338" s="1" t="s">
        <v>134</v>
      </c>
      <c r="CP2338" s="1" t="s">
        <v>136</v>
      </c>
      <c r="CQ2338" s="1" t="s">
        <v>136</v>
      </c>
      <c r="CR2338" s="1" t="s">
        <v>134</v>
      </c>
      <c r="CS2338" s="1" t="s">
        <v>134</v>
      </c>
      <c r="CT2338" s="1" t="s">
        <v>137</v>
      </c>
      <c r="CU2338" s="1" t="s">
        <v>134</v>
      </c>
      <c r="CV2338" s="1" t="s">
        <v>137</v>
      </c>
      <c r="CW2338" s="1" t="s">
        <v>137</v>
      </c>
      <c r="CX2338" s="1" t="s">
        <v>134</v>
      </c>
      <c r="CY2338" s="1" t="s">
        <v>134</v>
      </c>
      <c r="CZ2338" s="1" t="s">
        <v>134</v>
      </c>
      <c r="DA2338" s="1" t="s">
        <v>134</v>
      </c>
      <c r="DB2338" s="1" t="s">
        <v>137</v>
      </c>
      <c r="DC2338" s="1" t="s">
        <v>137</v>
      </c>
      <c r="DD2338">
        <v>0.3</v>
      </c>
      <c r="DE2338" s="1" t="s">
        <v>138</v>
      </c>
      <c r="DF2338">
        <v>6</v>
      </c>
      <c r="DH2338" s="1" t="s">
        <v>150</v>
      </c>
      <c r="DI2338" s="1" t="s">
        <v>143</v>
      </c>
      <c r="DJ2338" s="1" t="s">
        <v>141</v>
      </c>
      <c r="DK2338" s="1" t="s">
        <v>163</v>
      </c>
      <c r="DL2338">
        <v>8</v>
      </c>
      <c r="DM2338" s="1" t="s">
        <v>146</v>
      </c>
      <c r="DN2338" s="1" t="s">
        <v>134</v>
      </c>
      <c r="DO2338" s="1" t="s">
        <v>156</v>
      </c>
      <c r="DP2338" s="1" t="s">
        <v>144</v>
      </c>
      <c r="DQ2338">
        <v>0</v>
      </c>
      <c r="DR2338">
        <v>1</v>
      </c>
      <c r="DS2338">
        <v>0</v>
      </c>
    </row>
    <row r="2339" spans="1:123" x14ac:dyDescent="0.4">
      <c r="A2339">
        <v>1</v>
      </c>
      <c r="B2339">
        <v>7</v>
      </c>
      <c r="C2339" s="1" t="s">
        <v>168</v>
      </c>
      <c r="D2339">
        <v>28</v>
      </c>
      <c r="E2339">
        <v>28</v>
      </c>
      <c r="F2339">
        <v>0</v>
      </c>
      <c r="G2339" s="1" t="s">
        <v>145</v>
      </c>
      <c r="H2339" s="1" t="s">
        <v>126</v>
      </c>
      <c r="I2339" s="1" t="s">
        <v>126</v>
      </c>
      <c r="J2339">
        <v>1</v>
      </c>
      <c r="K2339">
        <v>2</v>
      </c>
      <c r="L2339">
        <v>3</v>
      </c>
      <c r="M2339" s="1" t="s">
        <v>127</v>
      </c>
      <c r="N2339" s="1" t="s">
        <v>127</v>
      </c>
      <c r="O2339" s="1" t="s">
        <v>259</v>
      </c>
      <c r="P2339">
        <v>14.55</v>
      </c>
      <c r="Q2339">
        <v>16.36</v>
      </c>
      <c r="R2339">
        <v>18.18</v>
      </c>
      <c r="S2339">
        <v>18.18</v>
      </c>
      <c r="T2339">
        <v>16.36</v>
      </c>
      <c r="U2339">
        <v>16.36</v>
      </c>
      <c r="V2339" s="1" t="s">
        <v>131</v>
      </c>
      <c r="W2339" s="1" t="s">
        <v>130</v>
      </c>
      <c r="X2339" s="1" t="s">
        <v>130</v>
      </c>
      <c r="Y2339" s="1" t="s">
        <v>130</v>
      </c>
      <c r="Z2339" s="1" t="s">
        <v>130</v>
      </c>
      <c r="AA2339" s="1" t="s">
        <v>130</v>
      </c>
      <c r="AB2339" s="1" t="s">
        <v>146</v>
      </c>
      <c r="AC2339">
        <v>8</v>
      </c>
      <c r="AD2339">
        <v>7</v>
      </c>
      <c r="AE2339">
        <v>7</v>
      </c>
      <c r="AF2339" s="1" t="s">
        <v>146</v>
      </c>
      <c r="AG2339" s="1" t="s">
        <v>150</v>
      </c>
      <c r="AH2339" s="1" t="s">
        <v>134</v>
      </c>
      <c r="AI2339" s="1" t="s">
        <v>134</v>
      </c>
      <c r="AJ2339" s="1" t="s">
        <v>134</v>
      </c>
      <c r="AK2339" s="1" t="s">
        <v>134</v>
      </c>
      <c r="AL2339" s="1" t="s">
        <v>134</v>
      </c>
      <c r="AM2339" s="1" t="s">
        <v>137</v>
      </c>
      <c r="AN2339">
        <v>17.78</v>
      </c>
      <c r="AO2339">
        <v>20</v>
      </c>
      <c r="AP2339">
        <v>17.78</v>
      </c>
      <c r="AQ2339">
        <v>15.56</v>
      </c>
      <c r="AR2339">
        <v>15.56</v>
      </c>
      <c r="AS2339">
        <v>13.33</v>
      </c>
      <c r="AT2339" s="1" t="s">
        <v>130</v>
      </c>
      <c r="AU2339" s="1" t="s">
        <v>130</v>
      </c>
      <c r="AV2339" s="1" t="s">
        <v>130</v>
      </c>
      <c r="AW2339" s="1" t="s">
        <v>130</v>
      </c>
      <c r="AX2339" s="1" t="s">
        <v>130</v>
      </c>
      <c r="AY2339" s="1" t="s">
        <v>131</v>
      </c>
      <c r="AZ2339">
        <v>7</v>
      </c>
      <c r="BA2339">
        <v>9</v>
      </c>
      <c r="BB2339">
        <v>7</v>
      </c>
      <c r="BC2339">
        <v>8</v>
      </c>
      <c r="BD2339">
        <v>7</v>
      </c>
      <c r="BE2339" s="1" t="s">
        <v>134</v>
      </c>
      <c r="BF2339" s="1" t="s">
        <v>136</v>
      </c>
      <c r="BG2339" s="1" t="s">
        <v>134</v>
      </c>
      <c r="BH2339" s="1" t="s">
        <v>134</v>
      </c>
      <c r="BI2339" s="1" t="s">
        <v>134</v>
      </c>
      <c r="BJ2339" s="1" t="s">
        <v>152</v>
      </c>
      <c r="BK2339">
        <v>9</v>
      </c>
      <c r="BL2339">
        <v>9</v>
      </c>
      <c r="BM2339">
        <v>9</v>
      </c>
      <c r="BN2339" s="1" t="s">
        <v>133</v>
      </c>
      <c r="BO2339" s="1" t="s">
        <v>146</v>
      </c>
      <c r="BP2339" s="1" t="s">
        <v>136</v>
      </c>
      <c r="BQ2339" s="1" t="s">
        <v>136</v>
      </c>
      <c r="BR2339" s="1" t="s">
        <v>136</v>
      </c>
      <c r="BS2339" s="1" t="s">
        <v>136</v>
      </c>
      <c r="BT2339" s="1" t="s">
        <v>134</v>
      </c>
      <c r="BU2339" s="1" t="s">
        <v>134</v>
      </c>
      <c r="BV2339">
        <v>10</v>
      </c>
      <c r="BW2339">
        <v>7</v>
      </c>
      <c r="BX2339">
        <v>8</v>
      </c>
      <c r="BY2339">
        <v>9</v>
      </c>
      <c r="BZ2339">
        <v>9</v>
      </c>
      <c r="CA2339">
        <v>7</v>
      </c>
      <c r="CB2339">
        <v>7</v>
      </c>
      <c r="CC2339">
        <v>1</v>
      </c>
      <c r="CD2339">
        <v>6</v>
      </c>
      <c r="CE2339">
        <v>4</v>
      </c>
      <c r="CF2339">
        <v>2</v>
      </c>
      <c r="CG2339">
        <v>7</v>
      </c>
      <c r="CH2339">
        <v>6</v>
      </c>
      <c r="CI2339">
        <v>8</v>
      </c>
      <c r="CJ2339">
        <v>8</v>
      </c>
      <c r="CK2339">
        <v>4</v>
      </c>
      <c r="CL2339">
        <v>4</v>
      </c>
      <c r="CM2339" s="1" t="s">
        <v>136</v>
      </c>
      <c r="CN2339" s="1" t="s">
        <v>134</v>
      </c>
      <c r="CO2339" s="1" t="s">
        <v>134</v>
      </c>
      <c r="CP2339" s="1" t="s">
        <v>136</v>
      </c>
      <c r="CQ2339" s="1" t="s">
        <v>136</v>
      </c>
      <c r="CR2339" s="1" t="s">
        <v>134</v>
      </c>
      <c r="CS2339" s="1" t="s">
        <v>134</v>
      </c>
      <c r="CT2339" s="1" t="s">
        <v>137</v>
      </c>
      <c r="CU2339" s="1" t="s">
        <v>134</v>
      </c>
      <c r="CV2339" s="1" t="s">
        <v>137</v>
      </c>
      <c r="CW2339" s="1" t="s">
        <v>137</v>
      </c>
      <c r="CX2339" s="1" t="s">
        <v>134</v>
      </c>
      <c r="CY2339" s="1" t="s">
        <v>134</v>
      </c>
      <c r="CZ2339" s="1" t="s">
        <v>134</v>
      </c>
      <c r="DA2339" s="1" t="s">
        <v>134</v>
      </c>
      <c r="DB2339" s="1" t="s">
        <v>137</v>
      </c>
      <c r="DC2339" s="1" t="s">
        <v>137</v>
      </c>
      <c r="DD2339">
        <v>0.47</v>
      </c>
      <c r="DE2339" s="1" t="s">
        <v>147</v>
      </c>
      <c r="DF2339">
        <v>6</v>
      </c>
      <c r="DH2339" s="1" t="s">
        <v>150</v>
      </c>
      <c r="DI2339" s="1" t="s">
        <v>143</v>
      </c>
      <c r="DJ2339" s="1" t="s">
        <v>141</v>
      </c>
      <c r="DK2339" s="1" t="s">
        <v>163</v>
      </c>
      <c r="DL2339">
        <v>9</v>
      </c>
      <c r="DM2339" s="1" t="s">
        <v>133</v>
      </c>
      <c r="DN2339" s="1" t="s">
        <v>136</v>
      </c>
      <c r="DO2339" s="1" t="s">
        <v>156</v>
      </c>
      <c r="DP2339" s="1" t="s">
        <v>144</v>
      </c>
      <c r="DQ2339">
        <v>1</v>
      </c>
      <c r="DR2339">
        <v>0</v>
      </c>
      <c r="DS2339">
        <v>0</v>
      </c>
    </row>
    <row r="2340" spans="1:123" x14ac:dyDescent="0.4">
      <c r="A2340">
        <v>1</v>
      </c>
      <c r="B2340">
        <v>7</v>
      </c>
      <c r="C2340" s="1" t="s">
        <v>168</v>
      </c>
      <c r="D2340">
        <v>28</v>
      </c>
      <c r="E2340">
        <v>27</v>
      </c>
      <c r="F2340">
        <v>1</v>
      </c>
      <c r="G2340" s="1" t="s">
        <v>145</v>
      </c>
      <c r="H2340" s="1" t="s">
        <v>126</v>
      </c>
      <c r="I2340" s="1" t="s">
        <v>125</v>
      </c>
      <c r="J2340">
        <v>0</v>
      </c>
      <c r="K2340">
        <v>2</v>
      </c>
      <c r="L2340">
        <v>3</v>
      </c>
      <c r="M2340" s="1" t="s">
        <v>127</v>
      </c>
      <c r="N2340" s="1" t="s">
        <v>127</v>
      </c>
      <c r="O2340" s="1" t="s">
        <v>259</v>
      </c>
      <c r="P2340">
        <v>14</v>
      </c>
      <c r="Q2340">
        <v>20</v>
      </c>
      <c r="R2340">
        <v>20</v>
      </c>
      <c r="S2340">
        <v>14</v>
      </c>
      <c r="T2340">
        <v>18</v>
      </c>
      <c r="U2340">
        <v>14</v>
      </c>
      <c r="V2340" s="1" t="s">
        <v>131</v>
      </c>
      <c r="W2340" s="1" t="s">
        <v>130</v>
      </c>
      <c r="X2340" s="1" t="s">
        <v>130</v>
      </c>
      <c r="Y2340" s="1" t="s">
        <v>131</v>
      </c>
      <c r="Z2340" s="1" t="s">
        <v>130</v>
      </c>
      <c r="AA2340" s="1" t="s">
        <v>131</v>
      </c>
      <c r="AB2340" s="1" t="s">
        <v>133</v>
      </c>
      <c r="AC2340">
        <v>9</v>
      </c>
      <c r="AD2340">
        <v>9</v>
      </c>
      <c r="AE2340">
        <v>8</v>
      </c>
      <c r="AF2340" s="1" t="s">
        <v>133</v>
      </c>
      <c r="AG2340" s="1" t="s">
        <v>132</v>
      </c>
      <c r="AH2340" s="1" t="s">
        <v>134</v>
      </c>
      <c r="AI2340" s="1" t="s">
        <v>136</v>
      </c>
      <c r="AJ2340" s="1" t="s">
        <v>136</v>
      </c>
      <c r="AK2340" s="1" t="s">
        <v>134</v>
      </c>
      <c r="AL2340" s="1" t="s">
        <v>134</v>
      </c>
      <c r="AM2340" s="1" t="s">
        <v>134</v>
      </c>
      <c r="AN2340">
        <v>17.78</v>
      </c>
      <c r="AO2340">
        <v>20</v>
      </c>
      <c r="AP2340">
        <v>17.78</v>
      </c>
      <c r="AQ2340">
        <v>15.56</v>
      </c>
      <c r="AR2340">
        <v>15.56</v>
      </c>
      <c r="AS2340">
        <v>13.33</v>
      </c>
      <c r="AT2340" s="1" t="s">
        <v>130</v>
      </c>
      <c r="AU2340" s="1" t="s">
        <v>130</v>
      </c>
      <c r="AV2340" s="1" t="s">
        <v>130</v>
      </c>
      <c r="AW2340" s="1" t="s">
        <v>130</v>
      </c>
      <c r="AX2340" s="1" t="s">
        <v>130</v>
      </c>
      <c r="AY2340" s="1" t="s">
        <v>131</v>
      </c>
      <c r="AZ2340">
        <v>7</v>
      </c>
      <c r="BA2340">
        <v>9</v>
      </c>
      <c r="BB2340">
        <v>7</v>
      </c>
      <c r="BC2340">
        <v>8</v>
      </c>
      <c r="BD2340">
        <v>7</v>
      </c>
      <c r="BE2340" s="1" t="s">
        <v>134</v>
      </c>
      <c r="BF2340" s="1" t="s">
        <v>136</v>
      </c>
      <c r="BG2340" s="1" t="s">
        <v>134</v>
      </c>
      <c r="BH2340" s="1" t="s">
        <v>134</v>
      </c>
      <c r="BI2340" s="1" t="s">
        <v>134</v>
      </c>
      <c r="BJ2340" s="1" t="s">
        <v>149</v>
      </c>
      <c r="BK2340">
        <v>9</v>
      </c>
      <c r="BL2340">
        <v>8</v>
      </c>
      <c r="BM2340">
        <v>7</v>
      </c>
      <c r="BN2340" s="1" t="s">
        <v>133</v>
      </c>
      <c r="BO2340" s="1" t="s">
        <v>132</v>
      </c>
      <c r="BP2340" s="1" t="s">
        <v>136</v>
      </c>
      <c r="BQ2340" s="1" t="s">
        <v>136</v>
      </c>
      <c r="BR2340" s="1" t="s">
        <v>134</v>
      </c>
      <c r="BS2340" s="1" t="s">
        <v>134</v>
      </c>
      <c r="BT2340" s="1" t="s">
        <v>134</v>
      </c>
      <c r="BU2340" s="1" t="s">
        <v>134</v>
      </c>
      <c r="BV2340">
        <v>10</v>
      </c>
      <c r="BW2340">
        <v>7</v>
      </c>
      <c r="BX2340">
        <v>8</v>
      </c>
      <c r="BY2340">
        <v>9</v>
      </c>
      <c r="BZ2340">
        <v>9</v>
      </c>
      <c r="CA2340">
        <v>7</v>
      </c>
      <c r="CB2340">
        <v>7</v>
      </c>
      <c r="CC2340">
        <v>1</v>
      </c>
      <c r="CD2340">
        <v>6</v>
      </c>
      <c r="CE2340">
        <v>4</v>
      </c>
      <c r="CF2340">
        <v>2</v>
      </c>
      <c r="CG2340">
        <v>7</v>
      </c>
      <c r="CH2340">
        <v>6</v>
      </c>
      <c r="CI2340">
        <v>8</v>
      </c>
      <c r="CJ2340">
        <v>8</v>
      </c>
      <c r="CK2340">
        <v>4</v>
      </c>
      <c r="CL2340">
        <v>4</v>
      </c>
      <c r="CM2340" s="1" t="s">
        <v>136</v>
      </c>
      <c r="CN2340" s="1" t="s">
        <v>134</v>
      </c>
      <c r="CO2340" s="1" t="s">
        <v>134</v>
      </c>
      <c r="CP2340" s="1" t="s">
        <v>136</v>
      </c>
      <c r="CQ2340" s="1" t="s">
        <v>136</v>
      </c>
      <c r="CR2340" s="1" t="s">
        <v>134</v>
      </c>
      <c r="CS2340" s="1" t="s">
        <v>134</v>
      </c>
      <c r="CT2340" s="1" t="s">
        <v>137</v>
      </c>
      <c r="CU2340" s="1" t="s">
        <v>134</v>
      </c>
      <c r="CV2340" s="1" t="s">
        <v>137</v>
      </c>
      <c r="CW2340" s="1" t="s">
        <v>137</v>
      </c>
      <c r="CX2340" s="1" t="s">
        <v>134</v>
      </c>
      <c r="CY2340" s="1" t="s">
        <v>134</v>
      </c>
      <c r="CZ2340" s="1" t="s">
        <v>134</v>
      </c>
      <c r="DA2340" s="1" t="s">
        <v>134</v>
      </c>
      <c r="DB2340" s="1" t="s">
        <v>137</v>
      </c>
      <c r="DC2340" s="1" t="s">
        <v>137</v>
      </c>
      <c r="DD2340">
        <v>7.0000000000000007E-2</v>
      </c>
      <c r="DE2340" s="1" t="s">
        <v>138</v>
      </c>
      <c r="DF2340">
        <v>6</v>
      </c>
      <c r="DH2340" s="1" t="s">
        <v>150</v>
      </c>
      <c r="DI2340" s="1" t="s">
        <v>143</v>
      </c>
      <c r="DJ2340" s="1" t="s">
        <v>141</v>
      </c>
      <c r="DK2340" s="1" t="s">
        <v>163</v>
      </c>
      <c r="DL2340">
        <v>8</v>
      </c>
      <c r="DM2340" s="1" t="s">
        <v>133</v>
      </c>
      <c r="DN2340" s="1" t="s">
        <v>134</v>
      </c>
      <c r="DO2340" s="1" t="s">
        <v>156</v>
      </c>
      <c r="DP2340" s="1" t="s">
        <v>144</v>
      </c>
      <c r="DQ2340">
        <v>0</v>
      </c>
      <c r="DR2340">
        <v>1</v>
      </c>
      <c r="DS2340">
        <v>0</v>
      </c>
    </row>
    <row r="2341" spans="1:123" x14ac:dyDescent="0.4">
      <c r="A2341">
        <v>1</v>
      </c>
      <c r="B2341">
        <v>7</v>
      </c>
      <c r="C2341" s="1" t="s">
        <v>168</v>
      </c>
      <c r="D2341">
        <v>28</v>
      </c>
      <c r="E2341">
        <v>28</v>
      </c>
      <c r="F2341">
        <v>0</v>
      </c>
      <c r="G2341" s="1" t="s">
        <v>145</v>
      </c>
      <c r="H2341" s="1" t="s">
        <v>126</v>
      </c>
      <c r="I2341" s="1" t="s">
        <v>125</v>
      </c>
      <c r="J2341">
        <v>0</v>
      </c>
      <c r="K2341">
        <v>2</v>
      </c>
      <c r="L2341">
        <v>3</v>
      </c>
      <c r="M2341" s="1" t="s">
        <v>127</v>
      </c>
      <c r="N2341" s="1" t="s">
        <v>127</v>
      </c>
      <c r="O2341" s="1" t="s">
        <v>259</v>
      </c>
      <c r="P2341">
        <v>9.76</v>
      </c>
      <c r="Q2341">
        <v>19.510000000000002</v>
      </c>
      <c r="R2341">
        <v>19.510000000000002</v>
      </c>
      <c r="S2341">
        <v>14.63</v>
      </c>
      <c r="T2341">
        <v>19.510000000000002</v>
      </c>
      <c r="U2341">
        <v>17.07</v>
      </c>
      <c r="V2341" s="1" t="s">
        <v>131</v>
      </c>
      <c r="W2341" s="1" t="s">
        <v>130</v>
      </c>
      <c r="X2341" s="1" t="s">
        <v>130</v>
      </c>
      <c r="Y2341" s="1" t="s">
        <v>131</v>
      </c>
      <c r="Z2341" s="1" t="s">
        <v>130</v>
      </c>
      <c r="AA2341" s="1" t="s">
        <v>130</v>
      </c>
      <c r="AB2341" s="1" t="s">
        <v>146</v>
      </c>
      <c r="AC2341">
        <v>7</v>
      </c>
      <c r="AD2341">
        <v>7</v>
      </c>
      <c r="AE2341">
        <v>7</v>
      </c>
      <c r="AF2341" s="1" t="s">
        <v>150</v>
      </c>
      <c r="AG2341" s="1" t="s">
        <v>132</v>
      </c>
      <c r="AH2341" s="1" t="s">
        <v>134</v>
      </c>
      <c r="AI2341" s="1" t="s">
        <v>134</v>
      </c>
      <c r="AJ2341" s="1" t="s">
        <v>134</v>
      </c>
      <c r="AK2341" s="1" t="s">
        <v>134</v>
      </c>
      <c r="AL2341" s="1" t="s">
        <v>137</v>
      </c>
      <c r="AM2341" s="1" t="s">
        <v>134</v>
      </c>
      <c r="AN2341">
        <v>17.78</v>
      </c>
      <c r="AO2341">
        <v>20</v>
      </c>
      <c r="AP2341">
        <v>17.78</v>
      </c>
      <c r="AQ2341">
        <v>15.56</v>
      </c>
      <c r="AR2341">
        <v>15.56</v>
      </c>
      <c r="AS2341">
        <v>13.33</v>
      </c>
      <c r="AT2341" s="1" t="s">
        <v>130</v>
      </c>
      <c r="AU2341" s="1" t="s">
        <v>130</v>
      </c>
      <c r="AV2341" s="1" t="s">
        <v>130</v>
      </c>
      <c r="AW2341" s="1" t="s">
        <v>130</v>
      </c>
      <c r="AX2341" s="1" t="s">
        <v>130</v>
      </c>
      <c r="AY2341" s="1" t="s">
        <v>131</v>
      </c>
      <c r="AZ2341">
        <v>7</v>
      </c>
      <c r="BA2341">
        <v>9</v>
      </c>
      <c r="BB2341">
        <v>7</v>
      </c>
      <c r="BC2341">
        <v>8</v>
      </c>
      <c r="BD2341">
        <v>7</v>
      </c>
      <c r="BE2341" s="1" t="s">
        <v>134</v>
      </c>
      <c r="BF2341" s="1" t="s">
        <v>136</v>
      </c>
      <c r="BG2341" s="1" t="s">
        <v>134</v>
      </c>
      <c r="BH2341" s="1" t="s">
        <v>134</v>
      </c>
      <c r="BI2341" s="1" t="s">
        <v>134</v>
      </c>
      <c r="BJ2341" s="1" t="s">
        <v>152</v>
      </c>
      <c r="BK2341">
        <v>10</v>
      </c>
      <c r="BL2341">
        <v>8</v>
      </c>
      <c r="BM2341">
        <v>7</v>
      </c>
      <c r="BN2341" s="1" t="s">
        <v>133</v>
      </c>
      <c r="BO2341" s="1" t="s">
        <v>132</v>
      </c>
      <c r="BP2341" s="1" t="s">
        <v>136</v>
      </c>
      <c r="BQ2341" s="1" t="s">
        <v>136</v>
      </c>
      <c r="BR2341" s="1" t="s">
        <v>134</v>
      </c>
      <c r="BS2341" s="1" t="s">
        <v>134</v>
      </c>
      <c r="BT2341" s="1" t="s">
        <v>134</v>
      </c>
      <c r="BU2341" s="1" t="s">
        <v>134</v>
      </c>
      <c r="BV2341">
        <v>10</v>
      </c>
      <c r="BW2341">
        <v>7</v>
      </c>
      <c r="BX2341">
        <v>8</v>
      </c>
      <c r="BY2341">
        <v>9</v>
      </c>
      <c r="BZ2341">
        <v>9</v>
      </c>
      <c r="CA2341">
        <v>7</v>
      </c>
      <c r="CB2341">
        <v>7</v>
      </c>
      <c r="CC2341">
        <v>1</v>
      </c>
      <c r="CD2341">
        <v>6</v>
      </c>
      <c r="CE2341">
        <v>4</v>
      </c>
      <c r="CF2341">
        <v>2</v>
      </c>
      <c r="CG2341">
        <v>7</v>
      </c>
      <c r="CH2341">
        <v>6</v>
      </c>
      <c r="CI2341">
        <v>8</v>
      </c>
      <c r="CJ2341">
        <v>8</v>
      </c>
      <c r="CK2341">
        <v>4</v>
      </c>
      <c r="CL2341">
        <v>4</v>
      </c>
      <c r="CM2341" s="1" t="s">
        <v>136</v>
      </c>
      <c r="CN2341" s="1" t="s">
        <v>134</v>
      </c>
      <c r="CO2341" s="1" t="s">
        <v>134</v>
      </c>
      <c r="CP2341" s="1" t="s">
        <v>136</v>
      </c>
      <c r="CQ2341" s="1" t="s">
        <v>136</v>
      </c>
      <c r="CR2341" s="1" t="s">
        <v>134</v>
      </c>
      <c r="CS2341" s="1" t="s">
        <v>134</v>
      </c>
      <c r="CT2341" s="1" t="s">
        <v>137</v>
      </c>
      <c r="CU2341" s="1" t="s">
        <v>134</v>
      </c>
      <c r="CV2341" s="1" t="s">
        <v>137</v>
      </c>
      <c r="CW2341" s="1" t="s">
        <v>137</v>
      </c>
      <c r="CX2341" s="1" t="s">
        <v>134</v>
      </c>
      <c r="CY2341" s="1" t="s">
        <v>134</v>
      </c>
      <c r="CZ2341" s="1" t="s">
        <v>134</v>
      </c>
      <c r="DA2341" s="1" t="s">
        <v>134</v>
      </c>
      <c r="DB2341" s="1" t="s">
        <v>137</v>
      </c>
      <c r="DC2341" s="1" t="s">
        <v>137</v>
      </c>
      <c r="DD2341">
        <v>0.12</v>
      </c>
      <c r="DE2341" s="1" t="s">
        <v>138</v>
      </c>
      <c r="DF2341">
        <v>6</v>
      </c>
      <c r="DH2341" s="1" t="s">
        <v>150</v>
      </c>
      <c r="DI2341" s="1" t="s">
        <v>143</v>
      </c>
      <c r="DJ2341" s="1" t="s">
        <v>141</v>
      </c>
      <c r="DK2341" s="1" t="s">
        <v>163</v>
      </c>
      <c r="DL2341">
        <v>8</v>
      </c>
      <c r="DM2341" s="1" t="s">
        <v>133</v>
      </c>
      <c r="DN2341" s="1" t="s">
        <v>134</v>
      </c>
      <c r="DO2341" s="1" t="s">
        <v>156</v>
      </c>
      <c r="DP2341" s="1" t="s">
        <v>144</v>
      </c>
      <c r="DQ2341">
        <v>0</v>
      </c>
      <c r="DR2341">
        <v>1</v>
      </c>
      <c r="DS2341">
        <v>0</v>
      </c>
    </row>
    <row r="2342" spans="1:123" x14ac:dyDescent="0.4">
      <c r="A2342">
        <v>1</v>
      </c>
      <c r="B2342">
        <v>7</v>
      </c>
      <c r="C2342" s="1" t="s">
        <v>168</v>
      </c>
      <c r="D2342">
        <v>28</v>
      </c>
      <c r="E2342">
        <v>27</v>
      </c>
      <c r="F2342">
        <v>1</v>
      </c>
      <c r="G2342" s="1" t="s">
        <v>145</v>
      </c>
      <c r="H2342" s="1" t="s">
        <v>126</v>
      </c>
      <c r="I2342" s="1" t="s">
        <v>126</v>
      </c>
      <c r="J2342">
        <v>1</v>
      </c>
      <c r="K2342">
        <v>2</v>
      </c>
      <c r="L2342">
        <v>3</v>
      </c>
      <c r="M2342" s="1" t="s">
        <v>127</v>
      </c>
      <c r="N2342" s="1" t="s">
        <v>127</v>
      </c>
      <c r="O2342" s="1" t="s">
        <v>259</v>
      </c>
      <c r="P2342">
        <v>15.38</v>
      </c>
      <c r="Q2342">
        <v>17.309999999999999</v>
      </c>
      <c r="R2342">
        <v>17.309999999999999</v>
      </c>
      <c r="S2342">
        <v>17.309999999999999</v>
      </c>
      <c r="T2342">
        <v>17.309999999999999</v>
      </c>
      <c r="U2342">
        <v>15.38</v>
      </c>
      <c r="V2342" s="1" t="s">
        <v>130</v>
      </c>
      <c r="W2342" s="1" t="s">
        <v>130</v>
      </c>
      <c r="X2342" s="1" t="s">
        <v>130</v>
      </c>
      <c r="Y2342" s="1" t="s">
        <v>130</v>
      </c>
      <c r="Z2342" s="1" t="s">
        <v>130</v>
      </c>
      <c r="AA2342" s="1" t="s">
        <v>130</v>
      </c>
      <c r="AB2342" s="1" t="s">
        <v>152</v>
      </c>
      <c r="AC2342">
        <v>9</v>
      </c>
      <c r="AD2342">
        <v>9</v>
      </c>
      <c r="AE2342">
        <v>9</v>
      </c>
      <c r="AF2342" s="1" t="s">
        <v>133</v>
      </c>
      <c r="AG2342" s="1" t="s">
        <v>152</v>
      </c>
      <c r="AH2342" s="1" t="s">
        <v>136</v>
      </c>
      <c r="AI2342" s="1" t="s">
        <v>136</v>
      </c>
      <c r="AJ2342" s="1" t="s">
        <v>136</v>
      </c>
      <c r="AK2342" s="1" t="s">
        <v>136</v>
      </c>
      <c r="AL2342" s="1" t="s">
        <v>134</v>
      </c>
      <c r="AM2342" s="1" t="s">
        <v>136</v>
      </c>
      <c r="AN2342">
        <v>17.78</v>
      </c>
      <c r="AO2342">
        <v>20</v>
      </c>
      <c r="AP2342">
        <v>17.78</v>
      </c>
      <c r="AQ2342">
        <v>15.56</v>
      </c>
      <c r="AR2342">
        <v>15.56</v>
      </c>
      <c r="AS2342">
        <v>13.33</v>
      </c>
      <c r="AT2342" s="1" t="s">
        <v>130</v>
      </c>
      <c r="AU2342" s="1" t="s">
        <v>130</v>
      </c>
      <c r="AV2342" s="1" t="s">
        <v>130</v>
      </c>
      <c r="AW2342" s="1" t="s">
        <v>130</v>
      </c>
      <c r="AX2342" s="1" t="s">
        <v>130</v>
      </c>
      <c r="AY2342" s="1" t="s">
        <v>131</v>
      </c>
      <c r="AZ2342">
        <v>7</v>
      </c>
      <c r="BA2342">
        <v>9</v>
      </c>
      <c r="BB2342">
        <v>7</v>
      </c>
      <c r="BC2342">
        <v>8</v>
      </c>
      <c r="BD2342">
        <v>7</v>
      </c>
      <c r="BE2342" s="1" t="s">
        <v>134</v>
      </c>
      <c r="BF2342" s="1" t="s">
        <v>136</v>
      </c>
      <c r="BG2342" s="1" t="s">
        <v>134</v>
      </c>
      <c r="BH2342" s="1" t="s">
        <v>134</v>
      </c>
      <c r="BI2342" s="1" t="s">
        <v>134</v>
      </c>
      <c r="BJ2342" s="1" t="s">
        <v>149</v>
      </c>
      <c r="BK2342">
        <v>9</v>
      </c>
      <c r="BL2342">
        <v>9</v>
      </c>
      <c r="BM2342">
        <v>9</v>
      </c>
      <c r="BN2342" s="1" t="s">
        <v>152</v>
      </c>
      <c r="BO2342" s="1" t="s">
        <v>149</v>
      </c>
      <c r="BP2342" s="1" t="s">
        <v>136</v>
      </c>
      <c r="BQ2342" s="1" t="s">
        <v>136</v>
      </c>
      <c r="BR2342" s="1" t="s">
        <v>136</v>
      </c>
      <c r="BS2342" s="1" t="s">
        <v>136</v>
      </c>
      <c r="BT2342" s="1" t="s">
        <v>136</v>
      </c>
      <c r="BU2342" s="1" t="s">
        <v>136</v>
      </c>
      <c r="BV2342">
        <v>10</v>
      </c>
      <c r="BW2342">
        <v>7</v>
      </c>
      <c r="BX2342">
        <v>8</v>
      </c>
      <c r="BY2342">
        <v>9</v>
      </c>
      <c r="BZ2342">
        <v>9</v>
      </c>
      <c r="CA2342">
        <v>7</v>
      </c>
      <c r="CB2342">
        <v>7</v>
      </c>
      <c r="CC2342">
        <v>1</v>
      </c>
      <c r="CD2342">
        <v>6</v>
      </c>
      <c r="CE2342">
        <v>4</v>
      </c>
      <c r="CF2342">
        <v>2</v>
      </c>
      <c r="CG2342">
        <v>7</v>
      </c>
      <c r="CH2342">
        <v>6</v>
      </c>
      <c r="CI2342">
        <v>8</v>
      </c>
      <c r="CJ2342">
        <v>8</v>
      </c>
      <c r="CK2342">
        <v>4</v>
      </c>
      <c r="CL2342">
        <v>4</v>
      </c>
      <c r="CM2342" s="1" t="s">
        <v>136</v>
      </c>
      <c r="CN2342" s="1" t="s">
        <v>134</v>
      </c>
      <c r="CO2342" s="1" t="s">
        <v>134</v>
      </c>
      <c r="CP2342" s="1" t="s">
        <v>136</v>
      </c>
      <c r="CQ2342" s="1" t="s">
        <v>136</v>
      </c>
      <c r="CR2342" s="1" t="s">
        <v>134</v>
      </c>
      <c r="CS2342" s="1" t="s">
        <v>134</v>
      </c>
      <c r="CT2342" s="1" t="s">
        <v>137</v>
      </c>
      <c r="CU2342" s="1" t="s">
        <v>134</v>
      </c>
      <c r="CV2342" s="1" t="s">
        <v>137</v>
      </c>
      <c r="CW2342" s="1" t="s">
        <v>137</v>
      </c>
      <c r="CX2342" s="1" t="s">
        <v>134</v>
      </c>
      <c r="CY2342" s="1" t="s">
        <v>134</v>
      </c>
      <c r="CZ2342" s="1" t="s">
        <v>134</v>
      </c>
      <c r="DA2342" s="1" t="s">
        <v>134</v>
      </c>
      <c r="DB2342" s="1" t="s">
        <v>137</v>
      </c>
      <c r="DC2342" s="1" t="s">
        <v>137</v>
      </c>
      <c r="DD2342">
        <v>0.6</v>
      </c>
      <c r="DE2342" s="1" t="s">
        <v>147</v>
      </c>
      <c r="DF2342">
        <v>6</v>
      </c>
      <c r="DH2342" s="1" t="s">
        <v>150</v>
      </c>
      <c r="DI2342" s="1" t="s">
        <v>143</v>
      </c>
      <c r="DJ2342" s="1" t="s">
        <v>141</v>
      </c>
      <c r="DK2342" s="1" t="s">
        <v>163</v>
      </c>
      <c r="DL2342">
        <v>10</v>
      </c>
      <c r="DM2342" s="1" t="s">
        <v>152</v>
      </c>
      <c r="DN2342" s="1" t="s">
        <v>136</v>
      </c>
      <c r="DO2342" s="1" t="s">
        <v>156</v>
      </c>
      <c r="DP2342" s="1" t="s">
        <v>144</v>
      </c>
      <c r="DQ2342">
        <v>1</v>
      </c>
      <c r="DR2342">
        <v>1</v>
      </c>
      <c r="DS2342">
        <v>1</v>
      </c>
    </row>
    <row r="2343" spans="1:123" x14ac:dyDescent="0.4">
      <c r="A2343">
        <v>1</v>
      </c>
      <c r="B2343">
        <v>7</v>
      </c>
      <c r="C2343" s="1" t="s">
        <v>168</v>
      </c>
      <c r="D2343">
        <v>28</v>
      </c>
      <c r="E2343">
        <v>27</v>
      </c>
      <c r="F2343">
        <v>1</v>
      </c>
      <c r="G2343" s="1" t="s">
        <v>145</v>
      </c>
      <c r="H2343" s="1" t="s">
        <v>126</v>
      </c>
      <c r="I2343" s="1" t="s">
        <v>126</v>
      </c>
      <c r="J2343">
        <v>1</v>
      </c>
      <c r="K2343">
        <v>2</v>
      </c>
      <c r="L2343">
        <v>3</v>
      </c>
      <c r="M2343" s="1" t="s">
        <v>127</v>
      </c>
      <c r="N2343" s="1" t="s">
        <v>127</v>
      </c>
      <c r="O2343" s="1" t="s">
        <v>259</v>
      </c>
      <c r="P2343">
        <v>15.09</v>
      </c>
      <c r="Q2343">
        <v>18.87</v>
      </c>
      <c r="R2343">
        <v>18.87</v>
      </c>
      <c r="S2343">
        <v>16.98</v>
      </c>
      <c r="T2343">
        <v>16.98</v>
      </c>
      <c r="U2343">
        <v>13.21</v>
      </c>
      <c r="V2343" s="1" t="s">
        <v>130</v>
      </c>
      <c r="W2343" s="1" t="s">
        <v>130</v>
      </c>
      <c r="X2343" s="1" t="s">
        <v>130</v>
      </c>
      <c r="Y2343" s="1" t="s">
        <v>130</v>
      </c>
      <c r="Z2343" s="1" t="s">
        <v>130</v>
      </c>
      <c r="AA2343" s="1" t="s">
        <v>131</v>
      </c>
      <c r="AB2343" s="1" t="s">
        <v>133</v>
      </c>
      <c r="AC2343">
        <v>8</v>
      </c>
      <c r="AD2343">
        <v>8</v>
      </c>
      <c r="AE2343">
        <v>7</v>
      </c>
      <c r="AF2343" s="1" t="s">
        <v>133</v>
      </c>
      <c r="AG2343" s="1" t="s">
        <v>132</v>
      </c>
      <c r="AH2343" s="1" t="s">
        <v>134</v>
      </c>
      <c r="AI2343" s="1" t="s">
        <v>134</v>
      </c>
      <c r="AJ2343" s="1" t="s">
        <v>134</v>
      </c>
      <c r="AK2343" s="1" t="s">
        <v>134</v>
      </c>
      <c r="AL2343" s="1" t="s">
        <v>134</v>
      </c>
      <c r="AM2343" s="1" t="s">
        <v>134</v>
      </c>
      <c r="AN2343">
        <v>17.78</v>
      </c>
      <c r="AO2343">
        <v>20</v>
      </c>
      <c r="AP2343">
        <v>17.78</v>
      </c>
      <c r="AQ2343">
        <v>15.56</v>
      </c>
      <c r="AR2343">
        <v>15.56</v>
      </c>
      <c r="AS2343">
        <v>13.33</v>
      </c>
      <c r="AT2343" s="1" t="s">
        <v>130</v>
      </c>
      <c r="AU2343" s="1" t="s">
        <v>130</v>
      </c>
      <c r="AV2343" s="1" t="s">
        <v>130</v>
      </c>
      <c r="AW2343" s="1" t="s">
        <v>130</v>
      </c>
      <c r="AX2343" s="1" t="s">
        <v>130</v>
      </c>
      <c r="AY2343" s="1" t="s">
        <v>131</v>
      </c>
      <c r="AZ2343">
        <v>7</v>
      </c>
      <c r="BA2343">
        <v>9</v>
      </c>
      <c r="BB2343">
        <v>7</v>
      </c>
      <c r="BC2343">
        <v>8</v>
      </c>
      <c r="BD2343">
        <v>7</v>
      </c>
      <c r="BE2343" s="1" t="s">
        <v>134</v>
      </c>
      <c r="BF2343" s="1" t="s">
        <v>136</v>
      </c>
      <c r="BG2343" s="1" t="s">
        <v>134</v>
      </c>
      <c r="BH2343" s="1" t="s">
        <v>134</v>
      </c>
      <c r="BI2343" s="1" t="s">
        <v>134</v>
      </c>
      <c r="BJ2343" s="1" t="s">
        <v>152</v>
      </c>
      <c r="BK2343">
        <v>8</v>
      </c>
      <c r="BL2343">
        <v>8</v>
      </c>
      <c r="BM2343">
        <v>8</v>
      </c>
      <c r="BN2343" s="1" t="s">
        <v>133</v>
      </c>
      <c r="BO2343" s="1" t="s">
        <v>133</v>
      </c>
      <c r="BP2343" s="1" t="s">
        <v>136</v>
      </c>
      <c r="BQ2343" s="1" t="s">
        <v>134</v>
      </c>
      <c r="BR2343" s="1" t="s">
        <v>134</v>
      </c>
      <c r="BS2343" s="1" t="s">
        <v>134</v>
      </c>
      <c r="BT2343" s="1" t="s">
        <v>134</v>
      </c>
      <c r="BU2343" s="1" t="s">
        <v>134</v>
      </c>
      <c r="BV2343">
        <v>10</v>
      </c>
      <c r="BW2343">
        <v>7</v>
      </c>
      <c r="BX2343">
        <v>8</v>
      </c>
      <c r="BY2343">
        <v>9</v>
      </c>
      <c r="BZ2343">
        <v>9</v>
      </c>
      <c r="CA2343">
        <v>7</v>
      </c>
      <c r="CB2343">
        <v>7</v>
      </c>
      <c r="CC2343">
        <v>1</v>
      </c>
      <c r="CD2343">
        <v>6</v>
      </c>
      <c r="CE2343">
        <v>4</v>
      </c>
      <c r="CF2343">
        <v>2</v>
      </c>
      <c r="CG2343">
        <v>7</v>
      </c>
      <c r="CH2343">
        <v>6</v>
      </c>
      <c r="CI2343">
        <v>8</v>
      </c>
      <c r="CJ2343">
        <v>8</v>
      </c>
      <c r="CK2343">
        <v>4</v>
      </c>
      <c r="CL2343">
        <v>4</v>
      </c>
      <c r="CM2343" s="1" t="s">
        <v>136</v>
      </c>
      <c r="CN2343" s="1" t="s">
        <v>134</v>
      </c>
      <c r="CO2343" s="1" t="s">
        <v>134</v>
      </c>
      <c r="CP2343" s="1" t="s">
        <v>136</v>
      </c>
      <c r="CQ2343" s="1" t="s">
        <v>136</v>
      </c>
      <c r="CR2343" s="1" t="s">
        <v>134</v>
      </c>
      <c r="CS2343" s="1" t="s">
        <v>134</v>
      </c>
      <c r="CT2343" s="1" t="s">
        <v>137</v>
      </c>
      <c r="CU2343" s="1" t="s">
        <v>134</v>
      </c>
      <c r="CV2343" s="1" t="s">
        <v>137</v>
      </c>
      <c r="CW2343" s="1" t="s">
        <v>137</v>
      </c>
      <c r="CX2343" s="1" t="s">
        <v>134</v>
      </c>
      <c r="CY2343" s="1" t="s">
        <v>134</v>
      </c>
      <c r="CZ2343" s="1" t="s">
        <v>134</v>
      </c>
      <c r="DA2343" s="1" t="s">
        <v>134</v>
      </c>
      <c r="DB2343" s="1" t="s">
        <v>137</v>
      </c>
      <c r="DC2343" s="1" t="s">
        <v>137</v>
      </c>
      <c r="DD2343">
        <v>0.23</v>
      </c>
      <c r="DE2343" s="1" t="s">
        <v>138</v>
      </c>
      <c r="DF2343">
        <v>6</v>
      </c>
      <c r="DH2343" s="1" t="s">
        <v>150</v>
      </c>
      <c r="DI2343" s="1" t="s">
        <v>143</v>
      </c>
      <c r="DJ2343" s="1" t="s">
        <v>141</v>
      </c>
      <c r="DK2343" s="1" t="s">
        <v>163</v>
      </c>
      <c r="DL2343">
        <v>8</v>
      </c>
      <c r="DM2343" s="1" t="s">
        <v>152</v>
      </c>
      <c r="DN2343" s="1" t="s">
        <v>134</v>
      </c>
      <c r="DO2343" s="1" t="s">
        <v>156</v>
      </c>
      <c r="DP2343" s="1" t="s">
        <v>144</v>
      </c>
      <c r="DQ2343">
        <v>0</v>
      </c>
      <c r="DR2343">
        <v>1</v>
      </c>
      <c r="DS2343">
        <v>0</v>
      </c>
    </row>
    <row r="2344" spans="1:123" x14ac:dyDescent="0.4">
      <c r="A2344">
        <v>1</v>
      </c>
      <c r="B2344">
        <v>7</v>
      </c>
      <c r="C2344" s="1" t="s">
        <v>168</v>
      </c>
      <c r="D2344">
        <v>28</v>
      </c>
      <c r="E2344">
        <v>30</v>
      </c>
      <c r="F2344">
        <v>2</v>
      </c>
      <c r="G2344" s="1" t="s">
        <v>151</v>
      </c>
      <c r="H2344" s="1" t="s">
        <v>126</v>
      </c>
      <c r="I2344" s="1" t="s">
        <v>174</v>
      </c>
      <c r="J2344">
        <v>0</v>
      </c>
      <c r="K2344">
        <v>2</v>
      </c>
      <c r="L2344">
        <v>3</v>
      </c>
      <c r="M2344" s="1" t="s">
        <v>127</v>
      </c>
      <c r="N2344" s="1" t="s">
        <v>127</v>
      </c>
      <c r="O2344" s="1" t="s">
        <v>259</v>
      </c>
      <c r="P2344">
        <v>14</v>
      </c>
      <c r="Q2344">
        <v>18</v>
      </c>
      <c r="R2344">
        <v>16</v>
      </c>
      <c r="S2344">
        <v>18</v>
      </c>
      <c r="T2344">
        <v>18</v>
      </c>
      <c r="U2344">
        <v>16</v>
      </c>
      <c r="V2344" s="1" t="s">
        <v>131</v>
      </c>
      <c r="W2344" s="1" t="s">
        <v>130</v>
      </c>
      <c r="X2344" s="1" t="s">
        <v>130</v>
      </c>
      <c r="Y2344" s="1" t="s">
        <v>130</v>
      </c>
      <c r="Z2344" s="1" t="s">
        <v>130</v>
      </c>
      <c r="AA2344" s="1" t="s">
        <v>130</v>
      </c>
      <c r="AB2344" s="1" t="s">
        <v>146</v>
      </c>
      <c r="AC2344">
        <v>9</v>
      </c>
      <c r="AD2344">
        <v>10</v>
      </c>
      <c r="AE2344">
        <v>8</v>
      </c>
      <c r="AF2344" s="1" t="s">
        <v>152</v>
      </c>
      <c r="AG2344" s="1" t="s">
        <v>149</v>
      </c>
      <c r="AH2344" s="1" t="s">
        <v>134</v>
      </c>
      <c r="AI2344" s="1" t="s">
        <v>136</v>
      </c>
      <c r="AJ2344" s="1" t="s">
        <v>136</v>
      </c>
      <c r="AK2344" s="1" t="s">
        <v>134</v>
      </c>
      <c r="AL2344" s="1" t="s">
        <v>136</v>
      </c>
      <c r="AM2344" s="1" t="s">
        <v>136</v>
      </c>
      <c r="AN2344">
        <v>17.78</v>
      </c>
      <c r="AO2344">
        <v>20</v>
      </c>
      <c r="AP2344">
        <v>17.78</v>
      </c>
      <c r="AQ2344">
        <v>15.56</v>
      </c>
      <c r="AR2344">
        <v>15.56</v>
      </c>
      <c r="AS2344">
        <v>13.33</v>
      </c>
      <c r="AT2344" s="1" t="s">
        <v>130</v>
      </c>
      <c r="AU2344" s="1" t="s">
        <v>130</v>
      </c>
      <c r="AV2344" s="1" t="s">
        <v>130</v>
      </c>
      <c r="AW2344" s="1" t="s">
        <v>130</v>
      </c>
      <c r="AX2344" s="1" t="s">
        <v>130</v>
      </c>
      <c r="AY2344" s="1" t="s">
        <v>131</v>
      </c>
      <c r="AZ2344">
        <v>7</v>
      </c>
      <c r="BA2344">
        <v>9</v>
      </c>
      <c r="BB2344">
        <v>7</v>
      </c>
      <c r="BC2344">
        <v>8</v>
      </c>
      <c r="BD2344">
        <v>7</v>
      </c>
      <c r="BE2344" s="1" t="s">
        <v>134</v>
      </c>
      <c r="BF2344" s="1" t="s">
        <v>136</v>
      </c>
      <c r="BG2344" s="1" t="s">
        <v>134</v>
      </c>
      <c r="BH2344" s="1" t="s">
        <v>134</v>
      </c>
      <c r="BI2344" s="1" t="s">
        <v>134</v>
      </c>
      <c r="BJ2344" s="1" t="s">
        <v>133</v>
      </c>
      <c r="BK2344">
        <v>8</v>
      </c>
      <c r="BL2344">
        <v>10</v>
      </c>
      <c r="BM2344">
        <v>8</v>
      </c>
      <c r="BN2344" s="1" t="s">
        <v>149</v>
      </c>
      <c r="BO2344" s="1" t="s">
        <v>133</v>
      </c>
      <c r="BP2344" s="1" t="s">
        <v>134</v>
      </c>
      <c r="BQ2344" s="1" t="s">
        <v>134</v>
      </c>
      <c r="BR2344" s="1" t="s">
        <v>136</v>
      </c>
      <c r="BS2344" s="1" t="s">
        <v>134</v>
      </c>
      <c r="BT2344" s="1" t="s">
        <v>136</v>
      </c>
      <c r="BU2344" s="1" t="s">
        <v>134</v>
      </c>
      <c r="BV2344">
        <v>10</v>
      </c>
      <c r="BW2344">
        <v>7</v>
      </c>
      <c r="BX2344">
        <v>8</v>
      </c>
      <c r="BY2344">
        <v>9</v>
      </c>
      <c r="BZ2344">
        <v>9</v>
      </c>
      <c r="CA2344">
        <v>7</v>
      </c>
      <c r="CB2344">
        <v>7</v>
      </c>
      <c r="CC2344">
        <v>1</v>
      </c>
      <c r="CD2344">
        <v>6</v>
      </c>
      <c r="CE2344">
        <v>4</v>
      </c>
      <c r="CF2344">
        <v>2</v>
      </c>
      <c r="CG2344">
        <v>7</v>
      </c>
      <c r="CH2344">
        <v>6</v>
      </c>
      <c r="CI2344">
        <v>8</v>
      </c>
      <c r="CJ2344">
        <v>8</v>
      </c>
      <c r="CK2344">
        <v>4</v>
      </c>
      <c r="CL2344">
        <v>4</v>
      </c>
      <c r="CM2344" s="1" t="s">
        <v>136</v>
      </c>
      <c r="CN2344" s="1" t="s">
        <v>134</v>
      </c>
      <c r="CO2344" s="1" t="s">
        <v>134</v>
      </c>
      <c r="CP2344" s="1" t="s">
        <v>136</v>
      </c>
      <c r="CQ2344" s="1" t="s">
        <v>136</v>
      </c>
      <c r="CR2344" s="1" t="s">
        <v>134</v>
      </c>
      <c r="CS2344" s="1" t="s">
        <v>134</v>
      </c>
      <c r="CT2344" s="1" t="s">
        <v>137</v>
      </c>
      <c r="CU2344" s="1" t="s">
        <v>134</v>
      </c>
      <c r="CV2344" s="1" t="s">
        <v>137</v>
      </c>
      <c r="CW2344" s="1" t="s">
        <v>137</v>
      </c>
      <c r="CX2344" s="1" t="s">
        <v>134</v>
      </c>
      <c r="CY2344" s="1" t="s">
        <v>134</v>
      </c>
      <c r="CZ2344" s="1" t="s">
        <v>134</v>
      </c>
      <c r="DA2344" s="1" t="s">
        <v>134</v>
      </c>
      <c r="DB2344" s="1" t="s">
        <v>137</v>
      </c>
      <c r="DC2344" s="1" t="s">
        <v>137</v>
      </c>
      <c r="DD2344">
        <v>-0.05</v>
      </c>
      <c r="DE2344" s="1" t="s">
        <v>157</v>
      </c>
      <c r="DF2344">
        <v>6</v>
      </c>
      <c r="DH2344" s="1" t="s">
        <v>150</v>
      </c>
      <c r="DI2344" s="1" t="s">
        <v>143</v>
      </c>
      <c r="DJ2344" s="1" t="s">
        <v>141</v>
      </c>
      <c r="DK2344" s="1" t="s">
        <v>163</v>
      </c>
      <c r="DL2344">
        <v>8</v>
      </c>
      <c r="DM2344" s="1" t="s">
        <v>133</v>
      </c>
      <c r="DN2344" s="1" t="s">
        <v>134</v>
      </c>
      <c r="DO2344" s="1" t="s">
        <v>156</v>
      </c>
      <c r="DP2344" s="1" t="s">
        <v>144</v>
      </c>
      <c r="DQ2344">
        <v>0</v>
      </c>
      <c r="DR2344">
        <v>1</v>
      </c>
      <c r="DS2344">
        <v>0</v>
      </c>
    </row>
    <row r="2345" spans="1:123" x14ac:dyDescent="0.4">
      <c r="A2345">
        <v>1</v>
      </c>
      <c r="B2345">
        <v>7</v>
      </c>
      <c r="C2345" s="1" t="s">
        <v>168</v>
      </c>
      <c r="D2345">
        <v>28</v>
      </c>
      <c r="E2345">
        <v>28</v>
      </c>
      <c r="F2345">
        <v>0</v>
      </c>
      <c r="G2345" s="1" t="s">
        <v>145</v>
      </c>
      <c r="H2345" s="1" t="s">
        <v>126</v>
      </c>
      <c r="I2345" s="1" t="s">
        <v>125</v>
      </c>
      <c r="J2345">
        <v>0</v>
      </c>
      <c r="K2345">
        <v>2</v>
      </c>
      <c r="L2345">
        <v>3</v>
      </c>
      <c r="M2345" s="1" t="s">
        <v>127</v>
      </c>
      <c r="N2345" s="1" t="s">
        <v>127</v>
      </c>
      <c r="O2345" s="1" t="s">
        <v>259</v>
      </c>
      <c r="P2345">
        <v>14.29</v>
      </c>
      <c r="Q2345">
        <v>16.329999999999998</v>
      </c>
      <c r="R2345">
        <v>16.329999999999998</v>
      </c>
      <c r="S2345">
        <v>18.37</v>
      </c>
      <c r="T2345">
        <v>18.37</v>
      </c>
      <c r="U2345">
        <v>16.329999999999998</v>
      </c>
      <c r="V2345" s="1" t="s">
        <v>131</v>
      </c>
      <c r="W2345" s="1" t="s">
        <v>130</v>
      </c>
      <c r="X2345" s="1" t="s">
        <v>130</v>
      </c>
      <c r="Y2345" s="1" t="s">
        <v>130</v>
      </c>
      <c r="Z2345" s="1" t="s">
        <v>130</v>
      </c>
      <c r="AA2345" s="1" t="s">
        <v>130</v>
      </c>
      <c r="AB2345" s="1" t="s">
        <v>133</v>
      </c>
      <c r="AC2345">
        <v>7</v>
      </c>
      <c r="AD2345">
        <v>7</v>
      </c>
      <c r="AE2345">
        <v>8</v>
      </c>
      <c r="AF2345" s="1" t="s">
        <v>146</v>
      </c>
      <c r="AG2345" s="1" t="s">
        <v>133</v>
      </c>
      <c r="AH2345" s="1" t="s">
        <v>134</v>
      </c>
      <c r="AI2345" s="1" t="s">
        <v>134</v>
      </c>
      <c r="AJ2345" s="1" t="s">
        <v>134</v>
      </c>
      <c r="AK2345" s="1" t="s">
        <v>134</v>
      </c>
      <c r="AL2345" s="1" t="s">
        <v>134</v>
      </c>
      <c r="AM2345" s="1" t="s">
        <v>134</v>
      </c>
      <c r="AN2345">
        <v>17.78</v>
      </c>
      <c r="AO2345">
        <v>20</v>
      </c>
      <c r="AP2345">
        <v>17.78</v>
      </c>
      <c r="AQ2345">
        <v>15.56</v>
      </c>
      <c r="AR2345">
        <v>15.56</v>
      </c>
      <c r="AS2345">
        <v>13.33</v>
      </c>
      <c r="AT2345" s="1" t="s">
        <v>130</v>
      </c>
      <c r="AU2345" s="1" t="s">
        <v>130</v>
      </c>
      <c r="AV2345" s="1" t="s">
        <v>130</v>
      </c>
      <c r="AW2345" s="1" t="s">
        <v>130</v>
      </c>
      <c r="AX2345" s="1" t="s">
        <v>130</v>
      </c>
      <c r="AY2345" s="1" t="s">
        <v>131</v>
      </c>
      <c r="AZ2345">
        <v>7</v>
      </c>
      <c r="BA2345">
        <v>9</v>
      </c>
      <c r="BB2345">
        <v>7</v>
      </c>
      <c r="BC2345">
        <v>8</v>
      </c>
      <c r="BD2345">
        <v>7</v>
      </c>
      <c r="BE2345" s="1" t="s">
        <v>134</v>
      </c>
      <c r="BF2345" s="1" t="s">
        <v>136</v>
      </c>
      <c r="BG2345" s="1" t="s">
        <v>134</v>
      </c>
      <c r="BH2345" s="1" t="s">
        <v>134</v>
      </c>
      <c r="BI2345" s="1" t="s">
        <v>134</v>
      </c>
      <c r="BJ2345" s="1" t="s">
        <v>149</v>
      </c>
      <c r="BK2345">
        <v>8</v>
      </c>
      <c r="BL2345">
        <v>8</v>
      </c>
      <c r="BM2345">
        <v>9</v>
      </c>
      <c r="BN2345" s="1" t="s">
        <v>152</v>
      </c>
      <c r="BO2345" s="1" t="s">
        <v>133</v>
      </c>
      <c r="BP2345" s="1" t="s">
        <v>136</v>
      </c>
      <c r="BQ2345" s="1" t="s">
        <v>134</v>
      </c>
      <c r="BR2345" s="1" t="s">
        <v>134</v>
      </c>
      <c r="BS2345" s="1" t="s">
        <v>136</v>
      </c>
      <c r="BT2345" s="1" t="s">
        <v>136</v>
      </c>
      <c r="BU2345" s="1" t="s">
        <v>134</v>
      </c>
      <c r="BV2345">
        <v>10</v>
      </c>
      <c r="BW2345">
        <v>7</v>
      </c>
      <c r="BX2345">
        <v>8</v>
      </c>
      <c r="BY2345">
        <v>9</v>
      </c>
      <c r="BZ2345">
        <v>9</v>
      </c>
      <c r="CA2345">
        <v>7</v>
      </c>
      <c r="CB2345">
        <v>7</v>
      </c>
      <c r="CC2345">
        <v>1</v>
      </c>
      <c r="CD2345">
        <v>6</v>
      </c>
      <c r="CE2345">
        <v>4</v>
      </c>
      <c r="CF2345">
        <v>2</v>
      </c>
      <c r="CG2345">
        <v>7</v>
      </c>
      <c r="CH2345">
        <v>6</v>
      </c>
      <c r="CI2345">
        <v>8</v>
      </c>
      <c r="CJ2345">
        <v>8</v>
      </c>
      <c r="CK2345">
        <v>4</v>
      </c>
      <c r="CL2345">
        <v>4</v>
      </c>
      <c r="CM2345" s="1" t="s">
        <v>136</v>
      </c>
      <c r="CN2345" s="1" t="s">
        <v>134</v>
      </c>
      <c r="CO2345" s="1" t="s">
        <v>134</v>
      </c>
      <c r="CP2345" s="1" t="s">
        <v>136</v>
      </c>
      <c r="CQ2345" s="1" t="s">
        <v>136</v>
      </c>
      <c r="CR2345" s="1" t="s">
        <v>134</v>
      </c>
      <c r="CS2345" s="1" t="s">
        <v>134</v>
      </c>
      <c r="CT2345" s="1" t="s">
        <v>137</v>
      </c>
      <c r="CU2345" s="1" t="s">
        <v>134</v>
      </c>
      <c r="CV2345" s="1" t="s">
        <v>137</v>
      </c>
      <c r="CW2345" s="1" t="s">
        <v>137</v>
      </c>
      <c r="CX2345" s="1" t="s">
        <v>134</v>
      </c>
      <c r="CY2345" s="1" t="s">
        <v>134</v>
      </c>
      <c r="CZ2345" s="1" t="s">
        <v>134</v>
      </c>
      <c r="DA2345" s="1" t="s">
        <v>134</v>
      </c>
      <c r="DB2345" s="1" t="s">
        <v>137</v>
      </c>
      <c r="DC2345" s="1" t="s">
        <v>137</v>
      </c>
      <c r="DD2345">
        <v>0.61</v>
      </c>
      <c r="DE2345" s="1" t="s">
        <v>147</v>
      </c>
      <c r="DF2345">
        <v>6</v>
      </c>
      <c r="DH2345" s="1" t="s">
        <v>150</v>
      </c>
      <c r="DI2345" s="1" t="s">
        <v>143</v>
      </c>
      <c r="DJ2345" s="1" t="s">
        <v>141</v>
      </c>
      <c r="DK2345" s="1" t="s">
        <v>163</v>
      </c>
      <c r="DL2345">
        <v>9</v>
      </c>
      <c r="DM2345" s="1" t="s">
        <v>133</v>
      </c>
      <c r="DN2345" s="1" t="s">
        <v>136</v>
      </c>
      <c r="DO2345" s="1" t="s">
        <v>156</v>
      </c>
      <c r="DP2345" s="1" t="s">
        <v>144</v>
      </c>
      <c r="DQ2345">
        <v>1</v>
      </c>
      <c r="DR2345">
        <v>1</v>
      </c>
      <c r="DS2345">
        <v>1</v>
      </c>
    </row>
    <row r="2346" spans="1:123" x14ac:dyDescent="0.4">
      <c r="A2346">
        <v>1</v>
      </c>
      <c r="B2346">
        <v>7</v>
      </c>
      <c r="C2346" s="1" t="s">
        <v>168</v>
      </c>
      <c r="D2346">
        <v>28</v>
      </c>
      <c r="E2346">
        <v>24</v>
      </c>
      <c r="F2346">
        <v>4</v>
      </c>
      <c r="G2346" s="1" t="s">
        <v>124</v>
      </c>
      <c r="H2346" s="1" t="s">
        <v>125</v>
      </c>
      <c r="I2346" s="1" t="s">
        <v>126</v>
      </c>
      <c r="J2346">
        <v>0</v>
      </c>
      <c r="K2346">
        <v>2</v>
      </c>
      <c r="L2346">
        <v>1</v>
      </c>
      <c r="M2346" s="1" t="s">
        <v>127</v>
      </c>
      <c r="N2346" s="1" t="s">
        <v>145</v>
      </c>
      <c r="O2346" s="1" t="s">
        <v>253</v>
      </c>
      <c r="P2346">
        <v>14.29</v>
      </c>
      <c r="Q2346">
        <v>14.29</v>
      </c>
      <c r="R2346">
        <v>21.43</v>
      </c>
      <c r="S2346">
        <v>21.43</v>
      </c>
      <c r="T2346">
        <v>19.05</v>
      </c>
      <c r="U2346">
        <v>9.52</v>
      </c>
      <c r="V2346" s="1" t="s">
        <v>131</v>
      </c>
      <c r="W2346" s="1" t="s">
        <v>131</v>
      </c>
      <c r="X2346" s="1" t="s">
        <v>129</v>
      </c>
      <c r="Y2346" s="1" t="s">
        <v>129</v>
      </c>
      <c r="Z2346" s="1" t="s">
        <v>130</v>
      </c>
      <c r="AA2346" s="1" t="s">
        <v>131</v>
      </c>
      <c r="AB2346" s="1" t="s">
        <v>139</v>
      </c>
      <c r="AC2346">
        <v>7</v>
      </c>
      <c r="AD2346">
        <v>7</v>
      </c>
      <c r="AE2346">
        <v>9</v>
      </c>
      <c r="AF2346" s="1" t="s">
        <v>133</v>
      </c>
      <c r="AG2346" s="1" t="s">
        <v>146</v>
      </c>
      <c r="AH2346" s="1" t="s">
        <v>137</v>
      </c>
      <c r="AI2346" s="1" t="s">
        <v>134</v>
      </c>
      <c r="AJ2346" s="1" t="s">
        <v>134</v>
      </c>
      <c r="AK2346" s="1" t="s">
        <v>136</v>
      </c>
      <c r="AL2346" s="1" t="s">
        <v>134</v>
      </c>
      <c r="AM2346" s="1" t="s">
        <v>134</v>
      </c>
      <c r="AN2346">
        <v>16.28</v>
      </c>
      <c r="AO2346">
        <v>20.93</v>
      </c>
      <c r="AP2346">
        <v>18.600000000000001</v>
      </c>
      <c r="AQ2346">
        <v>18.600000000000001</v>
      </c>
      <c r="AR2346">
        <v>13.95</v>
      </c>
      <c r="AS2346">
        <v>11.63</v>
      </c>
      <c r="AT2346" s="1" t="s">
        <v>130</v>
      </c>
      <c r="AU2346" s="1" t="s">
        <v>129</v>
      </c>
      <c r="AV2346" s="1" t="s">
        <v>130</v>
      </c>
      <c r="AW2346" s="1" t="s">
        <v>130</v>
      </c>
      <c r="AX2346" s="1" t="s">
        <v>131</v>
      </c>
      <c r="AY2346" s="1" t="s">
        <v>131</v>
      </c>
      <c r="AZ2346">
        <v>7</v>
      </c>
      <c r="BA2346">
        <v>8</v>
      </c>
      <c r="BB2346">
        <v>6</v>
      </c>
      <c r="BC2346">
        <v>9</v>
      </c>
      <c r="BD2346">
        <v>8</v>
      </c>
      <c r="BE2346" s="1" t="s">
        <v>134</v>
      </c>
      <c r="BF2346" s="1" t="s">
        <v>134</v>
      </c>
      <c r="BG2346" s="1" t="s">
        <v>134</v>
      </c>
      <c r="BH2346" s="1" t="s">
        <v>136</v>
      </c>
      <c r="BI2346" s="1" t="s">
        <v>134</v>
      </c>
      <c r="BJ2346" s="1" t="s">
        <v>146</v>
      </c>
      <c r="BK2346">
        <v>7</v>
      </c>
      <c r="BL2346">
        <v>7</v>
      </c>
      <c r="BM2346">
        <v>7</v>
      </c>
      <c r="BN2346" s="1" t="s">
        <v>135</v>
      </c>
      <c r="BO2346" s="1" t="s">
        <v>146</v>
      </c>
      <c r="BP2346" s="1" t="s">
        <v>134</v>
      </c>
      <c r="BQ2346" s="1" t="s">
        <v>134</v>
      </c>
      <c r="BR2346" s="1" t="s">
        <v>134</v>
      </c>
      <c r="BS2346" s="1" t="s">
        <v>134</v>
      </c>
      <c r="BT2346" s="1" t="s">
        <v>137</v>
      </c>
      <c r="BU2346" s="1" t="s">
        <v>134</v>
      </c>
      <c r="BV2346">
        <v>2</v>
      </c>
      <c r="BW2346">
        <v>1</v>
      </c>
      <c r="BX2346">
        <v>8</v>
      </c>
      <c r="BY2346">
        <v>8</v>
      </c>
      <c r="BZ2346">
        <v>8</v>
      </c>
      <c r="CA2346">
        <v>8</v>
      </c>
      <c r="CB2346">
        <v>5</v>
      </c>
      <c r="CC2346">
        <v>3</v>
      </c>
      <c r="CD2346">
        <v>1</v>
      </c>
      <c r="CE2346">
        <v>9</v>
      </c>
      <c r="CF2346">
        <v>8</v>
      </c>
      <c r="CG2346">
        <v>7</v>
      </c>
      <c r="CH2346">
        <v>8</v>
      </c>
      <c r="CI2346">
        <v>6</v>
      </c>
      <c r="CJ2346">
        <v>8</v>
      </c>
      <c r="CK2346">
        <v>4</v>
      </c>
      <c r="CL2346">
        <v>5</v>
      </c>
      <c r="CM2346" s="1" t="s">
        <v>137</v>
      </c>
      <c r="CN2346" s="1" t="s">
        <v>137</v>
      </c>
      <c r="CO2346" s="1" t="s">
        <v>134</v>
      </c>
      <c r="CP2346" s="1" t="s">
        <v>134</v>
      </c>
      <c r="CQ2346" s="1" t="s">
        <v>134</v>
      </c>
      <c r="CR2346" s="1" t="s">
        <v>134</v>
      </c>
      <c r="CS2346" s="1" t="s">
        <v>137</v>
      </c>
      <c r="CT2346" s="1" t="s">
        <v>137</v>
      </c>
      <c r="CU2346" s="1" t="s">
        <v>137</v>
      </c>
      <c r="CV2346" s="1" t="s">
        <v>136</v>
      </c>
      <c r="CW2346" s="1" t="s">
        <v>134</v>
      </c>
      <c r="CX2346" s="1" t="s">
        <v>134</v>
      </c>
      <c r="CY2346" s="1" t="s">
        <v>134</v>
      </c>
      <c r="CZ2346" s="1" t="s">
        <v>134</v>
      </c>
      <c r="DA2346" s="1" t="s">
        <v>134</v>
      </c>
      <c r="DB2346" s="1" t="s">
        <v>137</v>
      </c>
      <c r="DC2346" s="1" t="s">
        <v>137</v>
      </c>
      <c r="DD2346">
        <v>-0.27</v>
      </c>
      <c r="DE2346" s="1" t="s">
        <v>157</v>
      </c>
      <c r="DF2346">
        <v>6</v>
      </c>
      <c r="DH2346" s="1" t="s">
        <v>150</v>
      </c>
      <c r="DI2346" s="1" t="s">
        <v>143</v>
      </c>
      <c r="DJ2346" s="1" t="s">
        <v>141</v>
      </c>
      <c r="DK2346" s="1" t="s">
        <v>163</v>
      </c>
      <c r="DL2346">
        <v>7</v>
      </c>
      <c r="DM2346" s="1" t="s">
        <v>132</v>
      </c>
      <c r="DN2346" s="1" t="s">
        <v>134</v>
      </c>
      <c r="DO2346" s="1" t="s">
        <v>143</v>
      </c>
      <c r="DP2346" s="1" t="s">
        <v>144</v>
      </c>
      <c r="DQ2346">
        <v>1</v>
      </c>
      <c r="DR2346">
        <v>0</v>
      </c>
      <c r="DS2346">
        <v>0</v>
      </c>
    </row>
    <row r="2347" spans="1:123" x14ac:dyDescent="0.4">
      <c r="A2347">
        <v>1</v>
      </c>
      <c r="B2347">
        <v>7</v>
      </c>
      <c r="C2347" s="1" t="s">
        <v>168</v>
      </c>
      <c r="D2347">
        <v>28</v>
      </c>
      <c r="E2347">
        <v>33</v>
      </c>
      <c r="F2347">
        <v>5</v>
      </c>
      <c r="G2347" s="1" t="s">
        <v>124</v>
      </c>
      <c r="H2347" s="1" t="s">
        <v>125</v>
      </c>
      <c r="I2347" s="1" t="s">
        <v>126</v>
      </c>
      <c r="J2347">
        <v>0</v>
      </c>
      <c r="K2347">
        <v>2</v>
      </c>
      <c r="L2347">
        <v>1</v>
      </c>
      <c r="M2347" s="1" t="s">
        <v>127</v>
      </c>
      <c r="N2347" s="1" t="s">
        <v>145</v>
      </c>
      <c r="O2347" s="1" t="s">
        <v>253</v>
      </c>
      <c r="P2347">
        <v>8.33</v>
      </c>
      <c r="Q2347">
        <v>20.83</v>
      </c>
      <c r="R2347">
        <v>20.83</v>
      </c>
      <c r="S2347">
        <v>14.58</v>
      </c>
      <c r="T2347">
        <v>16.670000000000002</v>
      </c>
      <c r="U2347">
        <v>18.75</v>
      </c>
      <c r="V2347" s="1" t="s">
        <v>131</v>
      </c>
      <c r="W2347" s="1" t="s">
        <v>129</v>
      </c>
      <c r="X2347" s="1" t="s">
        <v>129</v>
      </c>
      <c r="Y2347" s="1" t="s">
        <v>131</v>
      </c>
      <c r="Z2347" s="1" t="s">
        <v>130</v>
      </c>
      <c r="AA2347" s="1" t="s">
        <v>130</v>
      </c>
      <c r="AB2347" s="1" t="s">
        <v>135</v>
      </c>
      <c r="AC2347">
        <v>5</v>
      </c>
      <c r="AD2347">
        <v>9</v>
      </c>
      <c r="AE2347">
        <v>6</v>
      </c>
      <c r="AF2347" s="1" t="s">
        <v>146</v>
      </c>
      <c r="AG2347" s="1" t="s">
        <v>133</v>
      </c>
      <c r="AH2347" s="1" t="s">
        <v>137</v>
      </c>
      <c r="AI2347" s="1" t="s">
        <v>137</v>
      </c>
      <c r="AJ2347" s="1" t="s">
        <v>136</v>
      </c>
      <c r="AK2347" s="1" t="s">
        <v>134</v>
      </c>
      <c r="AL2347" s="1" t="s">
        <v>134</v>
      </c>
      <c r="AM2347" s="1" t="s">
        <v>134</v>
      </c>
      <c r="AN2347">
        <v>16.28</v>
      </c>
      <c r="AO2347">
        <v>20.93</v>
      </c>
      <c r="AP2347">
        <v>18.600000000000001</v>
      </c>
      <c r="AQ2347">
        <v>18.600000000000001</v>
      </c>
      <c r="AR2347">
        <v>13.95</v>
      </c>
      <c r="AS2347">
        <v>11.63</v>
      </c>
      <c r="AT2347" s="1" t="s">
        <v>130</v>
      </c>
      <c r="AU2347" s="1" t="s">
        <v>129</v>
      </c>
      <c r="AV2347" s="1" t="s">
        <v>130</v>
      </c>
      <c r="AW2347" s="1" t="s">
        <v>130</v>
      </c>
      <c r="AX2347" s="1" t="s">
        <v>131</v>
      </c>
      <c r="AY2347" s="1" t="s">
        <v>131</v>
      </c>
      <c r="AZ2347">
        <v>7</v>
      </c>
      <c r="BA2347">
        <v>8</v>
      </c>
      <c r="BB2347">
        <v>6</v>
      </c>
      <c r="BC2347">
        <v>9</v>
      </c>
      <c r="BD2347">
        <v>8</v>
      </c>
      <c r="BE2347" s="1" t="s">
        <v>134</v>
      </c>
      <c r="BF2347" s="1" t="s">
        <v>134</v>
      </c>
      <c r="BG2347" s="1" t="s">
        <v>134</v>
      </c>
      <c r="BH2347" s="1" t="s">
        <v>136</v>
      </c>
      <c r="BI2347" s="1" t="s">
        <v>134</v>
      </c>
      <c r="BJ2347" s="1" t="s">
        <v>135</v>
      </c>
      <c r="BK2347">
        <v>7</v>
      </c>
      <c r="BL2347">
        <v>7</v>
      </c>
      <c r="BM2347">
        <v>5</v>
      </c>
      <c r="BN2347" s="1" t="s">
        <v>146</v>
      </c>
      <c r="BO2347" s="1" t="s">
        <v>155</v>
      </c>
      <c r="BP2347" s="1" t="s">
        <v>137</v>
      </c>
      <c r="BQ2347" s="1" t="s">
        <v>134</v>
      </c>
      <c r="BR2347" s="1" t="s">
        <v>134</v>
      </c>
      <c r="BS2347" s="1" t="s">
        <v>137</v>
      </c>
      <c r="BT2347" s="1" t="s">
        <v>134</v>
      </c>
      <c r="BU2347" s="1" t="s">
        <v>137</v>
      </c>
      <c r="BV2347">
        <v>2</v>
      </c>
      <c r="BW2347">
        <v>1</v>
      </c>
      <c r="BX2347">
        <v>8</v>
      </c>
      <c r="BY2347">
        <v>8</v>
      </c>
      <c r="BZ2347">
        <v>8</v>
      </c>
      <c r="CA2347">
        <v>8</v>
      </c>
      <c r="CB2347">
        <v>5</v>
      </c>
      <c r="CC2347">
        <v>3</v>
      </c>
      <c r="CD2347">
        <v>1</v>
      </c>
      <c r="CE2347">
        <v>9</v>
      </c>
      <c r="CF2347">
        <v>8</v>
      </c>
      <c r="CG2347">
        <v>7</v>
      </c>
      <c r="CH2347">
        <v>8</v>
      </c>
      <c r="CI2347">
        <v>6</v>
      </c>
      <c r="CJ2347">
        <v>8</v>
      </c>
      <c r="CK2347">
        <v>4</v>
      </c>
      <c r="CL2347">
        <v>5</v>
      </c>
      <c r="CM2347" s="1" t="s">
        <v>137</v>
      </c>
      <c r="CN2347" s="1" t="s">
        <v>137</v>
      </c>
      <c r="CO2347" s="1" t="s">
        <v>134</v>
      </c>
      <c r="CP2347" s="1" t="s">
        <v>134</v>
      </c>
      <c r="CQ2347" s="1" t="s">
        <v>134</v>
      </c>
      <c r="CR2347" s="1" t="s">
        <v>134</v>
      </c>
      <c r="CS2347" s="1" t="s">
        <v>137</v>
      </c>
      <c r="CT2347" s="1" t="s">
        <v>137</v>
      </c>
      <c r="CU2347" s="1" t="s">
        <v>137</v>
      </c>
      <c r="CV2347" s="1" t="s">
        <v>136</v>
      </c>
      <c r="CW2347" s="1" t="s">
        <v>134</v>
      </c>
      <c r="CX2347" s="1" t="s">
        <v>134</v>
      </c>
      <c r="CY2347" s="1" t="s">
        <v>134</v>
      </c>
      <c r="CZ2347" s="1" t="s">
        <v>134</v>
      </c>
      <c r="DA2347" s="1" t="s">
        <v>134</v>
      </c>
      <c r="DB2347" s="1" t="s">
        <v>137</v>
      </c>
      <c r="DC2347" s="1" t="s">
        <v>137</v>
      </c>
      <c r="DD2347">
        <v>0.55000000000000004</v>
      </c>
      <c r="DE2347" s="1" t="s">
        <v>147</v>
      </c>
      <c r="DF2347">
        <v>6</v>
      </c>
      <c r="DH2347" s="1" t="s">
        <v>150</v>
      </c>
      <c r="DI2347" s="1" t="s">
        <v>143</v>
      </c>
      <c r="DJ2347" s="1" t="s">
        <v>141</v>
      </c>
      <c r="DK2347" s="1" t="s">
        <v>163</v>
      </c>
      <c r="DL2347">
        <v>4</v>
      </c>
      <c r="DM2347" s="1" t="s">
        <v>139</v>
      </c>
      <c r="DN2347" s="1" t="s">
        <v>137</v>
      </c>
      <c r="DO2347" s="1" t="s">
        <v>140</v>
      </c>
      <c r="DP2347" s="1" t="s">
        <v>144</v>
      </c>
      <c r="DQ2347">
        <v>0</v>
      </c>
      <c r="DR2347">
        <v>0</v>
      </c>
      <c r="DS2347">
        <v>0</v>
      </c>
    </row>
    <row r="2348" spans="1:123" x14ac:dyDescent="0.4">
      <c r="A2348">
        <v>1</v>
      </c>
      <c r="B2348">
        <v>7</v>
      </c>
      <c r="C2348" s="1" t="s">
        <v>168</v>
      </c>
      <c r="D2348">
        <v>28</v>
      </c>
      <c r="E2348">
        <v>23</v>
      </c>
      <c r="F2348">
        <v>5</v>
      </c>
      <c r="G2348" s="1" t="s">
        <v>124</v>
      </c>
      <c r="H2348" s="1" t="s">
        <v>125</v>
      </c>
      <c r="I2348" s="1" t="s">
        <v>126</v>
      </c>
      <c r="J2348">
        <v>0</v>
      </c>
      <c r="K2348">
        <v>2</v>
      </c>
      <c r="L2348">
        <v>1</v>
      </c>
      <c r="M2348" s="1" t="s">
        <v>127</v>
      </c>
      <c r="N2348" s="1" t="s">
        <v>145</v>
      </c>
      <c r="O2348" s="1" t="s">
        <v>253</v>
      </c>
      <c r="P2348">
        <v>16</v>
      </c>
      <c r="Q2348">
        <v>16</v>
      </c>
      <c r="R2348">
        <v>16</v>
      </c>
      <c r="S2348">
        <v>18</v>
      </c>
      <c r="T2348">
        <v>18</v>
      </c>
      <c r="U2348">
        <v>16</v>
      </c>
      <c r="V2348" s="1" t="s">
        <v>130</v>
      </c>
      <c r="W2348" s="1" t="s">
        <v>130</v>
      </c>
      <c r="X2348" s="1" t="s">
        <v>130</v>
      </c>
      <c r="Y2348" s="1" t="s">
        <v>130</v>
      </c>
      <c r="Z2348" s="1" t="s">
        <v>130</v>
      </c>
      <c r="AA2348" s="1" t="s">
        <v>130</v>
      </c>
      <c r="AB2348" s="1" t="s">
        <v>135</v>
      </c>
      <c r="AC2348">
        <v>7</v>
      </c>
      <c r="AD2348">
        <v>8</v>
      </c>
      <c r="AE2348">
        <v>6</v>
      </c>
      <c r="AF2348" s="1" t="s">
        <v>146</v>
      </c>
      <c r="AG2348" s="1" t="s">
        <v>135</v>
      </c>
      <c r="AH2348" s="1" t="s">
        <v>137</v>
      </c>
      <c r="AI2348" s="1" t="s">
        <v>134</v>
      </c>
      <c r="AJ2348" s="1" t="s">
        <v>134</v>
      </c>
      <c r="AK2348" s="1" t="s">
        <v>134</v>
      </c>
      <c r="AL2348" s="1" t="s">
        <v>134</v>
      </c>
      <c r="AM2348" s="1" t="s">
        <v>137</v>
      </c>
      <c r="AN2348">
        <v>16.28</v>
      </c>
      <c r="AO2348">
        <v>20.93</v>
      </c>
      <c r="AP2348">
        <v>18.600000000000001</v>
      </c>
      <c r="AQ2348">
        <v>18.600000000000001</v>
      </c>
      <c r="AR2348">
        <v>13.95</v>
      </c>
      <c r="AS2348">
        <v>11.63</v>
      </c>
      <c r="AT2348" s="1" t="s">
        <v>130</v>
      </c>
      <c r="AU2348" s="1" t="s">
        <v>129</v>
      </c>
      <c r="AV2348" s="1" t="s">
        <v>130</v>
      </c>
      <c r="AW2348" s="1" t="s">
        <v>130</v>
      </c>
      <c r="AX2348" s="1" t="s">
        <v>131</v>
      </c>
      <c r="AY2348" s="1" t="s">
        <v>131</v>
      </c>
      <c r="AZ2348">
        <v>7</v>
      </c>
      <c r="BA2348">
        <v>8</v>
      </c>
      <c r="BB2348">
        <v>6</v>
      </c>
      <c r="BC2348">
        <v>9</v>
      </c>
      <c r="BD2348">
        <v>8</v>
      </c>
      <c r="BE2348" s="1" t="s">
        <v>134</v>
      </c>
      <c r="BF2348" s="1" t="s">
        <v>134</v>
      </c>
      <c r="BG2348" s="1" t="s">
        <v>134</v>
      </c>
      <c r="BH2348" s="1" t="s">
        <v>136</v>
      </c>
      <c r="BI2348" s="1" t="s">
        <v>134</v>
      </c>
      <c r="BJ2348" s="1" t="s">
        <v>150</v>
      </c>
      <c r="BN2348" s="1" t="s">
        <v>150</v>
      </c>
      <c r="BO2348" s="1" t="s">
        <v>150</v>
      </c>
      <c r="BP2348" s="1" t="s">
        <v>137</v>
      </c>
      <c r="BQ2348" s="1" t="s">
        <v>137</v>
      </c>
      <c r="BR2348" s="1" t="s">
        <v>137</v>
      </c>
      <c r="BS2348" s="1" t="s">
        <v>137</v>
      </c>
      <c r="BT2348" s="1" t="s">
        <v>137</v>
      </c>
      <c r="BU2348" s="1" t="s">
        <v>137</v>
      </c>
      <c r="BV2348">
        <v>2</v>
      </c>
      <c r="BW2348">
        <v>1</v>
      </c>
      <c r="BX2348">
        <v>8</v>
      </c>
      <c r="BY2348">
        <v>8</v>
      </c>
      <c r="BZ2348">
        <v>8</v>
      </c>
      <c r="CA2348">
        <v>8</v>
      </c>
      <c r="CB2348">
        <v>5</v>
      </c>
      <c r="CC2348">
        <v>3</v>
      </c>
      <c r="CD2348">
        <v>1</v>
      </c>
      <c r="CE2348">
        <v>9</v>
      </c>
      <c r="CF2348">
        <v>8</v>
      </c>
      <c r="CG2348">
        <v>7</v>
      </c>
      <c r="CH2348">
        <v>8</v>
      </c>
      <c r="CI2348">
        <v>6</v>
      </c>
      <c r="CJ2348">
        <v>8</v>
      </c>
      <c r="CK2348">
        <v>4</v>
      </c>
      <c r="CL2348">
        <v>5</v>
      </c>
      <c r="CM2348" s="1" t="s">
        <v>137</v>
      </c>
      <c r="CN2348" s="1" t="s">
        <v>137</v>
      </c>
      <c r="CO2348" s="1" t="s">
        <v>134</v>
      </c>
      <c r="CP2348" s="1" t="s">
        <v>134</v>
      </c>
      <c r="CQ2348" s="1" t="s">
        <v>134</v>
      </c>
      <c r="CR2348" s="1" t="s">
        <v>134</v>
      </c>
      <c r="CS2348" s="1" t="s">
        <v>137</v>
      </c>
      <c r="CT2348" s="1" t="s">
        <v>137</v>
      </c>
      <c r="CU2348" s="1" t="s">
        <v>137</v>
      </c>
      <c r="CV2348" s="1" t="s">
        <v>136</v>
      </c>
      <c r="CW2348" s="1" t="s">
        <v>134</v>
      </c>
      <c r="CX2348" s="1" t="s">
        <v>134</v>
      </c>
      <c r="CY2348" s="1" t="s">
        <v>134</v>
      </c>
      <c r="CZ2348" s="1" t="s">
        <v>134</v>
      </c>
      <c r="DA2348" s="1" t="s">
        <v>134</v>
      </c>
      <c r="DB2348" s="1" t="s">
        <v>137</v>
      </c>
      <c r="DC2348" s="1" t="s">
        <v>137</v>
      </c>
      <c r="DD2348">
        <v>-0.06</v>
      </c>
      <c r="DE2348" s="1" t="s">
        <v>157</v>
      </c>
      <c r="DF2348">
        <v>6</v>
      </c>
      <c r="DH2348" s="1" t="s">
        <v>150</v>
      </c>
      <c r="DI2348" s="1" t="s">
        <v>143</v>
      </c>
      <c r="DJ2348" s="1" t="s">
        <v>141</v>
      </c>
      <c r="DK2348" s="1" t="s">
        <v>163</v>
      </c>
      <c r="DM2348" s="1" t="s">
        <v>150</v>
      </c>
      <c r="DN2348" s="1" t="s">
        <v>137</v>
      </c>
      <c r="DO2348" s="1" t="s">
        <v>140</v>
      </c>
      <c r="DP2348" s="1" t="s">
        <v>150</v>
      </c>
      <c r="DQ2348">
        <v>0</v>
      </c>
      <c r="DR2348">
        <v>0</v>
      </c>
      <c r="DS2348">
        <v>0</v>
      </c>
    </row>
    <row r="2349" spans="1:123" x14ac:dyDescent="0.4">
      <c r="A2349">
        <v>1</v>
      </c>
      <c r="B2349">
        <v>7</v>
      </c>
      <c r="C2349" s="1" t="s">
        <v>168</v>
      </c>
      <c r="D2349">
        <v>28</v>
      </c>
      <c r="E2349">
        <v>24</v>
      </c>
      <c r="F2349">
        <v>4</v>
      </c>
      <c r="G2349" s="1" t="s">
        <v>124</v>
      </c>
      <c r="H2349" s="1" t="s">
        <v>125</v>
      </c>
      <c r="I2349" s="1" t="s">
        <v>126</v>
      </c>
      <c r="J2349">
        <v>0</v>
      </c>
      <c r="K2349">
        <v>2</v>
      </c>
      <c r="L2349">
        <v>1</v>
      </c>
      <c r="M2349" s="1" t="s">
        <v>127</v>
      </c>
      <c r="N2349" s="1" t="s">
        <v>145</v>
      </c>
      <c r="O2349" s="1" t="s">
        <v>253</v>
      </c>
      <c r="P2349">
        <v>11.36</v>
      </c>
      <c r="Q2349">
        <v>18.18</v>
      </c>
      <c r="R2349">
        <v>22.73</v>
      </c>
      <c r="S2349">
        <v>18.18</v>
      </c>
      <c r="T2349">
        <v>11.36</v>
      </c>
      <c r="U2349">
        <v>18.18</v>
      </c>
      <c r="V2349" s="1" t="s">
        <v>131</v>
      </c>
      <c r="W2349" s="1" t="s">
        <v>130</v>
      </c>
      <c r="X2349" s="1" t="s">
        <v>129</v>
      </c>
      <c r="Y2349" s="1" t="s">
        <v>130</v>
      </c>
      <c r="Z2349" s="1" t="s">
        <v>131</v>
      </c>
      <c r="AA2349" s="1" t="s">
        <v>130</v>
      </c>
      <c r="AB2349" s="1" t="s">
        <v>133</v>
      </c>
      <c r="AC2349">
        <v>10</v>
      </c>
      <c r="AD2349">
        <v>9</v>
      </c>
      <c r="AE2349">
        <v>7</v>
      </c>
      <c r="AF2349" s="1" t="s">
        <v>146</v>
      </c>
      <c r="AG2349" s="1" t="s">
        <v>149</v>
      </c>
      <c r="AH2349" s="1" t="s">
        <v>134</v>
      </c>
      <c r="AI2349" s="1" t="s">
        <v>136</v>
      </c>
      <c r="AJ2349" s="1" t="s">
        <v>136</v>
      </c>
      <c r="AK2349" s="1" t="s">
        <v>134</v>
      </c>
      <c r="AL2349" s="1" t="s">
        <v>134</v>
      </c>
      <c r="AM2349" s="1" t="s">
        <v>136</v>
      </c>
      <c r="AN2349">
        <v>16.28</v>
      </c>
      <c r="AO2349">
        <v>20.93</v>
      </c>
      <c r="AP2349">
        <v>18.600000000000001</v>
      </c>
      <c r="AQ2349">
        <v>18.600000000000001</v>
      </c>
      <c r="AR2349">
        <v>13.95</v>
      </c>
      <c r="AS2349">
        <v>11.63</v>
      </c>
      <c r="AT2349" s="1" t="s">
        <v>130</v>
      </c>
      <c r="AU2349" s="1" t="s">
        <v>129</v>
      </c>
      <c r="AV2349" s="1" t="s">
        <v>130</v>
      </c>
      <c r="AW2349" s="1" t="s">
        <v>130</v>
      </c>
      <c r="AX2349" s="1" t="s">
        <v>131</v>
      </c>
      <c r="AY2349" s="1" t="s">
        <v>131</v>
      </c>
      <c r="AZ2349">
        <v>7</v>
      </c>
      <c r="BA2349">
        <v>8</v>
      </c>
      <c r="BB2349">
        <v>6</v>
      </c>
      <c r="BC2349">
        <v>9</v>
      </c>
      <c r="BD2349">
        <v>8</v>
      </c>
      <c r="BE2349" s="1" t="s">
        <v>134</v>
      </c>
      <c r="BF2349" s="1" t="s">
        <v>134</v>
      </c>
      <c r="BG2349" s="1" t="s">
        <v>134</v>
      </c>
      <c r="BH2349" s="1" t="s">
        <v>136</v>
      </c>
      <c r="BI2349" s="1" t="s">
        <v>134</v>
      </c>
      <c r="BJ2349" s="1" t="s">
        <v>132</v>
      </c>
      <c r="BK2349">
        <v>7</v>
      </c>
      <c r="BL2349">
        <v>6</v>
      </c>
      <c r="BM2349">
        <v>6</v>
      </c>
      <c r="BN2349" s="1" t="s">
        <v>132</v>
      </c>
      <c r="BO2349" s="1" t="s">
        <v>133</v>
      </c>
      <c r="BP2349" s="1" t="s">
        <v>134</v>
      </c>
      <c r="BQ2349" s="1" t="s">
        <v>134</v>
      </c>
      <c r="BR2349" s="1" t="s">
        <v>134</v>
      </c>
      <c r="BS2349" s="1" t="s">
        <v>134</v>
      </c>
      <c r="BT2349" s="1" t="s">
        <v>134</v>
      </c>
      <c r="BU2349" s="1" t="s">
        <v>134</v>
      </c>
      <c r="BV2349">
        <v>2</v>
      </c>
      <c r="BW2349">
        <v>1</v>
      </c>
      <c r="BX2349">
        <v>8</v>
      </c>
      <c r="BY2349">
        <v>8</v>
      </c>
      <c r="BZ2349">
        <v>8</v>
      </c>
      <c r="CA2349">
        <v>8</v>
      </c>
      <c r="CB2349">
        <v>5</v>
      </c>
      <c r="CC2349">
        <v>3</v>
      </c>
      <c r="CD2349">
        <v>1</v>
      </c>
      <c r="CE2349">
        <v>9</v>
      </c>
      <c r="CF2349">
        <v>8</v>
      </c>
      <c r="CG2349">
        <v>7</v>
      </c>
      <c r="CH2349">
        <v>8</v>
      </c>
      <c r="CI2349">
        <v>6</v>
      </c>
      <c r="CJ2349">
        <v>8</v>
      </c>
      <c r="CK2349">
        <v>4</v>
      </c>
      <c r="CL2349">
        <v>5</v>
      </c>
      <c r="CM2349" s="1" t="s">
        <v>137</v>
      </c>
      <c r="CN2349" s="1" t="s">
        <v>137</v>
      </c>
      <c r="CO2349" s="1" t="s">
        <v>134</v>
      </c>
      <c r="CP2349" s="1" t="s">
        <v>134</v>
      </c>
      <c r="CQ2349" s="1" t="s">
        <v>134</v>
      </c>
      <c r="CR2349" s="1" t="s">
        <v>134</v>
      </c>
      <c r="CS2349" s="1" t="s">
        <v>137</v>
      </c>
      <c r="CT2349" s="1" t="s">
        <v>137</v>
      </c>
      <c r="CU2349" s="1" t="s">
        <v>137</v>
      </c>
      <c r="CV2349" s="1" t="s">
        <v>136</v>
      </c>
      <c r="CW2349" s="1" t="s">
        <v>134</v>
      </c>
      <c r="CX2349" s="1" t="s">
        <v>134</v>
      </c>
      <c r="CY2349" s="1" t="s">
        <v>134</v>
      </c>
      <c r="CZ2349" s="1" t="s">
        <v>134</v>
      </c>
      <c r="DA2349" s="1" t="s">
        <v>134</v>
      </c>
      <c r="DB2349" s="1" t="s">
        <v>137</v>
      </c>
      <c r="DC2349" s="1" t="s">
        <v>137</v>
      </c>
      <c r="DD2349">
        <v>0.7</v>
      </c>
      <c r="DE2349" s="1" t="s">
        <v>147</v>
      </c>
      <c r="DF2349">
        <v>6</v>
      </c>
      <c r="DH2349" s="1" t="s">
        <v>150</v>
      </c>
      <c r="DI2349" s="1" t="s">
        <v>143</v>
      </c>
      <c r="DJ2349" s="1" t="s">
        <v>141</v>
      </c>
      <c r="DK2349" s="1" t="s">
        <v>163</v>
      </c>
      <c r="DL2349">
        <v>6</v>
      </c>
      <c r="DM2349" s="1" t="s">
        <v>135</v>
      </c>
      <c r="DN2349" s="1" t="s">
        <v>134</v>
      </c>
      <c r="DO2349" s="1" t="s">
        <v>143</v>
      </c>
      <c r="DP2349" s="1" t="s">
        <v>144</v>
      </c>
      <c r="DQ2349">
        <v>1</v>
      </c>
      <c r="DR2349">
        <v>0</v>
      </c>
      <c r="DS2349">
        <v>0</v>
      </c>
    </row>
    <row r="2350" spans="1:123" x14ac:dyDescent="0.4">
      <c r="A2350">
        <v>1</v>
      </c>
      <c r="B2350">
        <v>7</v>
      </c>
      <c r="C2350" s="1" t="s">
        <v>168</v>
      </c>
      <c r="D2350">
        <v>28</v>
      </c>
      <c r="E2350">
        <v>36</v>
      </c>
      <c r="F2350">
        <v>8</v>
      </c>
      <c r="G2350" s="1" t="s">
        <v>154</v>
      </c>
      <c r="H2350" s="1" t="s">
        <v>125</v>
      </c>
      <c r="I2350" s="1" t="s">
        <v>126</v>
      </c>
      <c r="J2350">
        <v>0</v>
      </c>
      <c r="K2350">
        <v>2</v>
      </c>
      <c r="L2350">
        <v>1</v>
      </c>
      <c r="M2350" s="1" t="s">
        <v>127</v>
      </c>
      <c r="N2350" s="1" t="s">
        <v>145</v>
      </c>
      <c r="O2350" s="1" t="s">
        <v>253</v>
      </c>
      <c r="P2350">
        <v>18.18</v>
      </c>
      <c r="Q2350">
        <v>18.18</v>
      </c>
      <c r="R2350">
        <v>18.18</v>
      </c>
      <c r="S2350">
        <v>18.18</v>
      </c>
      <c r="T2350">
        <v>13.64</v>
      </c>
      <c r="U2350">
        <v>13.64</v>
      </c>
      <c r="V2350" s="1" t="s">
        <v>130</v>
      </c>
      <c r="W2350" s="1" t="s">
        <v>130</v>
      </c>
      <c r="X2350" s="1" t="s">
        <v>130</v>
      </c>
      <c r="Y2350" s="1" t="s">
        <v>130</v>
      </c>
      <c r="Z2350" s="1" t="s">
        <v>131</v>
      </c>
      <c r="AA2350" s="1" t="s">
        <v>131</v>
      </c>
      <c r="AB2350" s="1" t="s">
        <v>132</v>
      </c>
      <c r="AC2350">
        <v>8</v>
      </c>
      <c r="AD2350">
        <v>8</v>
      </c>
      <c r="AF2350" s="1" t="s">
        <v>150</v>
      </c>
      <c r="AG2350" s="1" t="s">
        <v>150</v>
      </c>
      <c r="AH2350" s="1" t="s">
        <v>134</v>
      </c>
      <c r="AI2350" s="1" t="s">
        <v>134</v>
      </c>
      <c r="AJ2350" s="1" t="s">
        <v>134</v>
      </c>
      <c r="AK2350" s="1" t="s">
        <v>137</v>
      </c>
      <c r="AL2350" s="1" t="s">
        <v>137</v>
      </c>
      <c r="AM2350" s="1" t="s">
        <v>137</v>
      </c>
      <c r="AN2350">
        <v>16.28</v>
      </c>
      <c r="AO2350">
        <v>20.93</v>
      </c>
      <c r="AP2350">
        <v>18.600000000000001</v>
      </c>
      <c r="AQ2350">
        <v>18.600000000000001</v>
      </c>
      <c r="AR2350">
        <v>13.95</v>
      </c>
      <c r="AS2350">
        <v>11.63</v>
      </c>
      <c r="AT2350" s="1" t="s">
        <v>130</v>
      </c>
      <c r="AU2350" s="1" t="s">
        <v>129</v>
      </c>
      <c r="AV2350" s="1" t="s">
        <v>130</v>
      </c>
      <c r="AW2350" s="1" t="s">
        <v>130</v>
      </c>
      <c r="AX2350" s="1" t="s">
        <v>131</v>
      </c>
      <c r="AY2350" s="1" t="s">
        <v>131</v>
      </c>
      <c r="AZ2350">
        <v>7</v>
      </c>
      <c r="BA2350">
        <v>8</v>
      </c>
      <c r="BB2350">
        <v>6</v>
      </c>
      <c r="BC2350">
        <v>9</v>
      </c>
      <c r="BD2350">
        <v>8</v>
      </c>
      <c r="BE2350" s="1" t="s">
        <v>134</v>
      </c>
      <c r="BF2350" s="1" t="s">
        <v>134</v>
      </c>
      <c r="BG2350" s="1" t="s">
        <v>134</v>
      </c>
      <c r="BH2350" s="1" t="s">
        <v>136</v>
      </c>
      <c r="BI2350" s="1" t="s">
        <v>134</v>
      </c>
      <c r="BJ2350" s="1" t="s">
        <v>135</v>
      </c>
      <c r="BK2350">
        <v>7</v>
      </c>
      <c r="BL2350">
        <v>7</v>
      </c>
      <c r="BM2350">
        <v>6</v>
      </c>
      <c r="BN2350" s="1" t="s">
        <v>132</v>
      </c>
      <c r="BO2350" s="1" t="s">
        <v>135</v>
      </c>
      <c r="BP2350" s="1" t="s">
        <v>137</v>
      </c>
      <c r="BQ2350" s="1" t="s">
        <v>134</v>
      </c>
      <c r="BR2350" s="1" t="s">
        <v>134</v>
      </c>
      <c r="BS2350" s="1" t="s">
        <v>134</v>
      </c>
      <c r="BT2350" s="1" t="s">
        <v>134</v>
      </c>
      <c r="BU2350" s="1" t="s">
        <v>137</v>
      </c>
      <c r="BV2350">
        <v>2</v>
      </c>
      <c r="BW2350">
        <v>1</v>
      </c>
      <c r="BX2350">
        <v>8</v>
      </c>
      <c r="BY2350">
        <v>8</v>
      </c>
      <c r="BZ2350">
        <v>8</v>
      </c>
      <c r="CA2350">
        <v>8</v>
      </c>
      <c r="CB2350">
        <v>5</v>
      </c>
      <c r="CC2350">
        <v>3</v>
      </c>
      <c r="CD2350">
        <v>1</v>
      </c>
      <c r="CE2350">
        <v>9</v>
      </c>
      <c r="CF2350">
        <v>8</v>
      </c>
      <c r="CG2350">
        <v>7</v>
      </c>
      <c r="CH2350">
        <v>8</v>
      </c>
      <c r="CI2350">
        <v>6</v>
      </c>
      <c r="CJ2350">
        <v>8</v>
      </c>
      <c r="CK2350">
        <v>4</v>
      </c>
      <c r="CL2350">
        <v>5</v>
      </c>
      <c r="CM2350" s="1" t="s">
        <v>137</v>
      </c>
      <c r="CN2350" s="1" t="s">
        <v>137</v>
      </c>
      <c r="CO2350" s="1" t="s">
        <v>134</v>
      </c>
      <c r="CP2350" s="1" t="s">
        <v>134</v>
      </c>
      <c r="CQ2350" s="1" t="s">
        <v>134</v>
      </c>
      <c r="CR2350" s="1" t="s">
        <v>134</v>
      </c>
      <c r="CS2350" s="1" t="s">
        <v>137</v>
      </c>
      <c r="CT2350" s="1" t="s">
        <v>137</v>
      </c>
      <c r="CU2350" s="1" t="s">
        <v>137</v>
      </c>
      <c r="CV2350" s="1" t="s">
        <v>136</v>
      </c>
      <c r="CW2350" s="1" t="s">
        <v>134</v>
      </c>
      <c r="CX2350" s="1" t="s">
        <v>134</v>
      </c>
      <c r="CY2350" s="1" t="s">
        <v>134</v>
      </c>
      <c r="CZ2350" s="1" t="s">
        <v>134</v>
      </c>
      <c r="DA2350" s="1" t="s">
        <v>134</v>
      </c>
      <c r="DB2350" s="1" t="s">
        <v>137</v>
      </c>
      <c r="DC2350" s="1" t="s">
        <v>137</v>
      </c>
      <c r="DD2350">
        <v>0.74</v>
      </c>
      <c r="DE2350" s="1" t="s">
        <v>147</v>
      </c>
      <c r="DF2350">
        <v>6</v>
      </c>
      <c r="DH2350" s="1" t="s">
        <v>150</v>
      </c>
      <c r="DI2350" s="1" t="s">
        <v>143</v>
      </c>
      <c r="DJ2350" s="1" t="s">
        <v>141</v>
      </c>
      <c r="DK2350" s="1" t="s">
        <v>163</v>
      </c>
      <c r="DL2350">
        <v>5</v>
      </c>
      <c r="DM2350" s="1" t="s">
        <v>135</v>
      </c>
      <c r="DN2350" s="1" t="s">
        <v>137</v>
      </c>
      <c r="DO2350" s="1" t="s">
        <v>143</v>
      </c>
      <c r="DP2350" s="1" t="s">
        <v>144</v>
      </c>
      <c r="DQ2350">
        <v>1</v>
      </c>
      <c r="DR2350">
        <v>0</v>
      </c>
      <c r="DS2350">
        <v>0</v>
      </c>
    </row>
    <row r="2351" spans="1:123" x14ac:dyDescent="0.4">
      <c r="A2351">
        <v>1</v>
      </c>
      <c r="B2351">
        <v>7</v>
      </c>
      <c r="C2351" s="1" t="s">
        <v>168</v>
      </c>
      <c r="D2351">
        <v>28</v>
      </c>
      <c r="E2351">
        <v>26</v>
      </c>
      <c r="F2351">
        <v>2</v>
      </c>
      <c r="G2351" s="1" t="s">
        <v>151</v>
      </c>
      <c r="H2351" s="1" t="s">
        <v>125</v>
      </c>
      <c r="I2351" s="1" t="s">
        <v>125</v>
      </c>
      <c r="J2351">
        <v>1</v>
      </c>
      <c r="K2351">
        <v>2</v>
      </c>
      <c r="L2351">
        <v>1</v>
      </c>
      <c r="M2351" s="1" t="s">
        <v>127</v>
      </c>
      <c r="N2351" s="1" t="s">
        <v>145</v>
      </c>
      <c r="O2351" s="1" t="s">
        <v>253</v>
      </c>
      <c r="P2351">
        <v>18</v>
      </c>
      <c r="Q2351">
        <v>18</v>
      </c>
      <c r="R2351">
        <v>20</v>
      </c>
      <c r="S2351">
        <v>18</v>
      </c>
      <c r="T2351">
        <v>16</v>
      </c>
      <c r="U2351">
        <v>10</v>
      </c>
      <c r="V2351" s="1" t="s">
        <v>130</v>
      </c>
      <c r="W2351" s="1" t="s">
        <v>130</v>
      </c>
      <c r="X2351" s="1" t="s">
        <v>130</v>
      </c>
      <c r="Y2351" s="1" t="s">
        <v>130</v>
      </c>
      <c r="Z2351" s="1" t="s">
        <v>130</v>
      </c>
      <c r="AA2351" s="1" t="s">
        <v>131</v>
      </c>
      <c r="AB2351" s="1" t="s">
        <v>139</v>
      </c>
      <c r="AC2351">
        <v>7</v>
      </c>
      <c r="AD2351">
        <v>8</v>
      </c>
      <c r="AE2351">
        <v>4</v>
      </c>
      <c r="AF2351" s="1" t="s">
        <v>132</v>
      </c>
      <c r="AG2351" s="1" t="s">
        <v>139</v>
      </c>
      <c r="AH2351" s="1" t="s">
        <v>137</v>
      </c>
      <c r="AI2351" s="1" t="s">
        <v>134</v>
      </c>
      <c r="AJ2351" s="1" t="s">
        <v>134</v>
      </c>
      <c r="AK2351" s="1" t="s">
        <v>137</v>
      </c>
      <c r="AL2351" s="1" t="s">
        <v>134</v>
      </c>
      <c r="AM2351" s="1" t="s">
        <v>137</v>
      </c>
      <c r="AN2351">
        <v>16.28</v>
      </c>
      <c r="AO2351">
        <v>20.93</v>
      </c>
      <c r="AP2351">
        <v>18.600000000000001</v>
      </c>
      <c r="AQ2351">
        <v>18.600000000000001</v>
      </c>
      <c r="AR2351">
        <v>13.95</v>
      </c>
      <c r="AS2351">
        <v>11.63</v>
      </c>
      <c r="AT2351" s="1" t="s">
        <v>130</v>
      </c>
      <c r="AU2351" s="1" t="s">
        <v>129</v>
      </c>
      <c r="AV2351" s="1" t="s">
        <v>130</v>
      </c>
      <c r="AW2351" s="1" t="s">
        <v>130</v>
      </c>
      <c r="AX2351" s="1" t="s">
        <v>131</v>
      </c>
      <c r="AY2351" s="1" t="s">
        <v>131</v>
      </c>
      <c r="AZ2351">
        <v>7</v>
      </c>
      <c r="BA2351">
        <v>8</v>
      </c>
      <c r="BB2351">
        <v>6</v>
      </c>
      <c r="BC2351">
        <v>9</v>
      </c>
      <c r="BD2351">
        <v>8</v>
      </c>
      <c r="BE2351" s="1" t="s">
        <v>134</v>
      </c>
      <c r="BF2351" s="1" t="s">
        <v>134</v>
      </c>
      <c r="BG2351" s="1" t="s">
        <v>134</v>
      </c>
      <c r="BH2351" s="1" t="s">
        <v>136</v>
      </c>
      <c r="BI2351" s="1" t="s">
        <v>134</v>
      </c>
      <c r="BJ2351" s="1" t="s">
        <v>146</v>
      </c>
      <c r="BK2351">
        <v>7</v>
      </c>
      <c r="BL2351">
        <v>7</v>
      </c>
      <c r="BM2351">
        <v>6</v>
      </c>
      <c r="BN2351" s="1" t="s">
        <v>132</v>
      </c>
      <c r="BO2351" s="1" t="s">
        <v>146</v>
      </c>
      <c r="BP2351" s="1" t="s">
        <v>134</v>
      </c>
      <c r="BQ2351" s="1" t="s">
        <v>134</v>
      </c>
      <c r="BR2351" s="1" t="s">
        <v>134</v>
      </c>
      <c r="BS2351" s="1" t="s">
        <v>134</v>
      </c>
      <c r="BT2351" s="1" t="s">
        <v>134</v>
      </c>
      <c r="BU2351" s="1" t="s">
        <v>134</v>
      </c>
      <c r="BV2351">
        <v>2</v>
      </c>
      <c r="BW2351">
        <v>1</v>
      </c>
      <c r="BX2351">
        <v>8</v>
      </c>
      <c r="BY2351">
        <v>8</v>
      </c>
      <c r="BZ2351">
        <v>8</v>
      </c>
      <c r="CA2351">
        <v>8</v>
      </c>
      <c r="CB2351">
        <v>5</v>
      </c>
      <c r="CC2351">
        <v>3</v>
      </c>
      <c r="CD2351">
        <v>1</v>
      </c>
      <c r="CE2351">
        <v>9</v>
      </c>
      <c r="CF2351">
        <v>8</v>
      </c>
      <c r="CG2351">
        <v>7</v>
      </c>
      <c r="CH2351">
        <v>8</v>
      </c>
      <c r="CI2351">
        <v>6</v>
      </c>
      <c r="CJ2351">
        <v>8</v>
      </c>
      <c r="CK2351">
        <v>4</v>
      </c>
      <c r="CL2351">
        <v>5</v>
      </c>
      <c r="CM2351" s="1" t="s">
        <v>137</v>
      </c>
      <c r="CN2351" s="1" t="s">
        <v>137</v>
      </c>
      <c r="CO2351" s="1" t="s">
        <v>134</v>
      </c>
      <c r="CP2351" s="1" t="s">
        <v>134</v>
      </c>
      <c r="CQ2351" s="1" t="s">
        <v>134</v>
      </c>
      <c r="CR2351" s="1" t="s">
        <v>134</v>
      </c>
      <c r="CS2351" s="1" t="s">
        <v>137</v>
      </c>
      <c r="CT2351" s="1" t="s">
        <v>137</v>
      </c>
      <c r="CU2351" s="1" t="s">
        <v>137</v>
      </c>
      <c r="CV2351" s="1" t="s">
        <v>136</v>
      </c>
      <c r="CW2351" s="1" t="s">
        <v>134</v>
      </c>
      <c r="CX2351" s="1" t="s">
        <v>134</v>
      </c>
      <c r="CY2351" s="1" t="s">
        <v>134</v>
      </c>
      <c r="CZ2351" s="1" t="s">
        <v>134</v>
      </c>
      <c r="DA2351" s="1" t="s">
        <v>134</v>
      </c>
      <c r="DB2351" s="1" t="s">
        <v>137</v>
      </c>
      <c r="DC2351" s="1" t="s">
        <v>137</v>
      </c>
      <c r="DD2351">
        <v>0.43</v>
      </c>
      <c r="DE2351" s="1" t="s">
        <v>147</v>
      </c>
      <c r="DF2351">
        <v>6</v>
      </c>
      <c r="DH2351" s="1" t="s">
        <v>150</v>
      </c>
      <c r="DI2351" s="1" t="s">
        <v>143</v>
      </c>
      <c r="DJ2351" s="1" t="s">
        <v>141</v>
      </c>
      <c r="DK2351" s="1" t="s">
        <v>163</v>
      </c>
      <c r="DL2351">
        <v>6</v>
      </c>
      <c r="DM2351" s="1" t="s">
        <v>132</v>
      </c>
      <c r="DN2351" s="1" t="s">
        <v>134</v>
      </c>
      <c r="DO2351" s="1" t="s">
        <v>143</v>
      </c>
      <c r="DP2351" s="1" t="s">
        <v>144</v>
      </c>
      <c r="DQ2351">
        <v>1</v>
      </c>
      <c r="DR2351">
        <v>0</v>
      </c>
      <c r="DS2351">
        <v>0</v>
      </c>
    </row>
    <row r="2352" spans="1:123" x14ac:dyDescent="0.4">
      <c r="A2352">
        <v>1</v>
      </c>
      <c r="B2352">
        <v>7</v>
      </c>
      <c r="C2352" s="1" t="s">
        <v>168</v>
      </c>
      <c r="D2352">
        <v>28</v>
      </c>
      <c r="E2352">
        <v>27</v>
      </c>
      <c r="F2352">
        <v>1</v>
      </c>
      <c r="G2352" s="1" t="s">
        <v>145</v>
      </c>
      <c r="H2352" s="1" t="s">
        <v>125</v>
      </c>
      <c r="I2352" s="1" t="s">
        <v>125</v>
      </c>
      <c r="J2352">
        <v>1</v>
      </c>
      <c r="K2352">
        <v>2</v>
      </c>
      <c r="L2352">
        <v>1</v>
      </c>
      <c r="M2352" s="1" t="s">
        <v>127</v>
      </c>
      <c r="N2352" s="1" t="s">
        <v>145</v>
      </c>
      <c r="O2352" s="1" t="s">
        <v>253</v>
      </c>
      <c r="P2352">
        <v>15.09</v>
      </c>
      <c r="Q2352">
        <v>16.98</v>
      </c>
      <c r="R2352">
        <v>16.98</v>
      </c>
      <c r="S2352">
        <v>18.87</v>
      </c>
      <c r="T2352">
        <v>18.87</v>
      </c>
      <c r="U2352">
        <v>13.21</v>
      </c>
      <c r="V2352" s="1" t="s">
        <v>130</v>
      </c>
      <c r="W2352" s="1" t="s">
        <v>130</v>
      </c>
      <c r="X2352" s="1" t="s">
        <v>130</v>
      </c>
      <c r="Y2352" s="1" t="s">
        <v>130</v>
      </c>
      <c r="Z2352" s="1" t="s">
        <v>130</v>
      </c>
      <c r="AA2352" s="1" t="s">
        <v>131</v>
      </c>
      <c r="AB2352" s="1" t="s">
        <v>155</v>
      </c>
      <c r="AC2352">
        <v>8</v>
      </c>
      <c r="AD2352">
        <v>8</v>
      </c>
      <c r="AE2352">
        <v>4</v>
      </c>
      <c r="AF2352" s="1" t="s">
        <v>133</v>
      </c>
      <c r="AG2352" s="1" t="s">
        <v>148</v>
      </c>
      <c r="AH2352" s="1" t="s">
        <v>137</v>
      </c>
      <c r="AI2352" s="1" t="s">
        <v>134</v>
      </c>
      <c r="AJ2352" s="1" t="s">
        <v>134</v>
      </c>
      <c r="AK2352" s="1" t="s">
        <v>137</v>
      </c>
      <c r="AL2352" s="1" t="s">
        <v>134</v>
      </c>
      <c r="AM2352" s="1" t="s">
        <v>137</v>
      </c>
      <c r="AN2352">
        <v>16.28</v>
      </c>
      <c r="AO2352">
        <v>20.93</v>
      </c>
      <c r="AP2352">
        <v>18.600000000000001</v>
      </c>
      <c r="AQ2352">
        <v>18.600000000000001</v>
      </c>
      <c r="AR2352">
        <v>13.95</v>
      </c>
      <c r="AS2352">
        <v>11.63</v>
      </c>
      <c r="AT2352" s="1" t="s">
        <v>130</v>
      </c>
      <c r="AU2352" s="1" t="s">
        <v>129</v>
      </c>
      <c r="AV2352" s="1" t="s">
        <v>130</v>
      </c>
      <c r="AW2352" s="1" t="s">
        <v>130</v>
      </c>
      <c r="AX2352" s="1" t="s">
        <v>131</v>
      </c>
      <c r="AY2352" s="1" t="s">
        <v>131</v>
      </c>
      <c r="AZ2352">
        <v>7</v>
      </c>
      <c r="BA2352">
        <v>8</v>
      </c>
      <c r="BB2352">
        <v>6</v>
      </c>
      <c r="BC2352">
        <v>9</v>
      </c>
      <c r="BD2352">
        <v>8</v>
      </c>
      <c r="BE2352" s="1" t="s">
        <v>134</v>
      </c>
      <c r="BF2352" s="1" t="s">
        <v>134</v>
      </c>
      <c r="BG2352" s="1" t="s">
        <v>134</v>
      </c>
      <c r="BH2352" s="1" t="s">
        <v>136</v>
      </c>
      <c r="BI2352" s="1" t="s">
        <v>134</v>
      </c>
      <c r="BJ2352" s="1" t="s">
        <v>132</v>
      </c>
      <c r="BK2352">
        <v>6</v>
      </c>
      <c r="BL2352">
        <v>7</v>
      </c>
      <c r="BM2352">
        <v>5</v>
      </c>
      <c r="BN2352" s="1" t="s">
        <v>133</v>
      </c>
      <c r="BO2352" s="1" t="s">
        <v>135</v>
      </c>
      <c r="BP2352" s="1" t="s">
        <v>134</v>
      </c>
      <c r="BQ2352" s="1" t="s">
        <v>134</v>
      </c>
      <c r="BR2352" s="1" t="s">
        <v>134</v>
      </c>
      <c r="BS2352" s="1" t="s">
        <v>137</v>
      </c>
      <c r="BT2352" s="1" t="s">
        <v>134</v>
      </c>
      <c r="BU2352" s="1" t="s">
        <v>137</v>
      </c>
      <c r="BV2352">
        <v>2</v>
      </c>
      <c r="BW2352">
        <v>1</v>
      </c>
      <c r="BX2352">
        <v>8</v>
      </c>
      <c r="BY2352">
        <v>8</v>
      </c>
      <c r="BZ2352">
        <v>8</v>
      </c>
      <c r="CA2352">
        <v>8</v>
      </c>
      <c r="CB2352">
        <v>5</v>
      </c>
      <c r="CC2352">
        <v>3</v>
      </c>
      <c r="CD2352">
        <v>1</v>
      </c>
      <c r="CE2352">
        <v>9</v>
      </c>
      <c r="CF2352">
        <v>8</v>
      </c>
      <c r="CG2352">
        <v>7</v>
      </c>
      <c r="CH2352">
        <v>8</v>
      </c>
      <c r="CI2352">
        <v>6</v>
      </c>
      <c r="CJ2352">
        <v>8</v>
      </c>
      <c r="CK2352">
        <v>4</v>
      </c>
      <c r="CL2352">
        <v>5</v>
      </c>
      <c r="CM2352" s="1" t="s">
        <v>137</v>
      </c>
      <c r="CN2352" s="1" t="s">
        <v>137</v>
      </c>
      <c r="CO2352" s="1" t="s">
        <v>134</v>
      </c>
      <c r="CP2352" s="1" t="s">
        <v>134</v>
      </c>
      <c r="CQ2352" s="1" t="s">
        <v>134</v>
      </c>
      <c r="CR2352" s="1" t="s">
        <v>134</v>
      </c>
      <c r="CS2352" s="1" t="s">
        <v>137</v>
      </c>
      <c r="CT2352" s="1" t="s">
        <v>137</v>
      </c>
      <c r="CU2352" s="1" t="s">
        <v>137</v>
      </c>
      <c r="CV2352" s="1" t="s">
        <v>136</v>
      </c>
      <c r="CW2352" s="1" t="s">
        <v>134</v>
      </c>
      <c r="CX2352" s="1" t="s">
        <v>134</v>
      </c>
      <c r="CY2352" s="1" t="s">
        <v>134</v>
      </c>
      <c r="CZ2352" s="1" t="s">
        <v>134</v>
      </c>
      <c r="DA2352" s="1" t="s">
        <v>134</v>
      </c>
      <c r="DB2352" s="1" t="s">
        <v>137</v>
      </c>
      <c r="DC2352" s="1" t="s">
        <v>137</v>
      </c>
      <c r="DD2352">
        <v>0.74</v>
      </c>
      <c r="DE2352" s="1" t="s">
        <v>147</v>
      </c>
      <c r="DF2352">
        <v>6</v>
      </c>
      <c r="DH2352" s="1" t="s">
        <v>150</v>
      </c>
      <c r="DI2352" s="1" t="s">
        <v>143</v>
      </c>
      <c r="DJ2352" s="1" t="s">
        <v>141</v>
      </c>
      <c r="DK2352" s="1" t="s">
        <v>163</v>
      </c>
      <c r="DL2352">
        <v>6</v>
      </c>
      <c r="DM2352" s="1" t="s">
        <v>135</v>
      </c>
      <c r="DN2352" s="1" t="s">
        <v>134</v>
      </c>
      <c r="DO2352" s="1" t="s">
        <v>143</v>
      </c>
      <c r="DP2352" s="1" t="s">
        <v>144</v>
      </c>
      <c r="DQ2352">
        <v>1</v>
      </c>
      <c r="DR2352">
        <v>0</v>
      </c>
      <c r="DS2352">
        <v>0</v>
      </c>
    </row>
    <row r="2353" spans="1:123" x14ac:dyDescent="0.4">
      <c r="A2353">
        <v>1</v>
      </c>
      <c r="B2353">
        <v>7</v>
      </c>
      <c r="C2353" s="1" t="s">
        <v>168</v>
      </c>
      <c r="D2353">
        <v>28</v>
      </c>
      <c r="E2353">
        <v>28</v>
      </c>
      <c r="F2353">
        <v>0</v>
      </c>
      <c r="G2353" s="1" t="s">
        <v>145</v>
      </c>
      <c r="H2353" s="1" t="s">
        <v>125</v>
      </c>
      <c r="I2353" s="1" t="s">
        <v>126</v>
      </c>
      <c r="J2353">
        <v>0</v>
      </c>
      <c r="K2353">
        <v>2</v>
      </c>
      <c r="L2353">
        <v>1</v>
      </c>
      <c r="M2353" s="1" t="s">
        <v>127</v>
      </c>
      <c r="N2353" s="1" t="s">
        <v>145</v>
      </c>
      <c r="O2353" s="1" t="s">
        <v>253</v>
      </c>
      <c r="P2353">
        <v>8.51</v>
      </c>
      <c r="Q2353">
        <v>19.149999999999999</v>
      </c>
      <c r="R2353">
        <v>19.149999999999999</v>
      </c>
      <c r="S2353">
        <v>19.149999999999999</v>
      </c>
      <c r="T2353">
        <v>19.149999999999999</v>
      </c>
      <c r="U2353">
        <v>14.89</v>
      </c>
      <c r="V2353" s="1" t="s">
        <v>131</v>
      </c>
      <c r="W2353" s="1" t="s">
        <v>130</v>
      </c>
      <c r="X2353" s="1" t="s">
        <v>130</v>
      </c>
      <c r="Y2353" s="1" t="s">
        <v>130</v>
      </c>
      <c r="Z2353" s="1" t="s">
        <v>130</v>
      </c>
      <c r="AA2353" s="1" t="s">
        <v>131</v>
      </c>
      <c r="AB2353" s="1" t="s">
        <v>139</v>
      </c>
      <c r="AC2353">
        <v>8</v>
      </c>
      <c r="AD2353">
        <v>7</v>
      </c>
      <c r="AE2353">
        <v>4</v>
      </c>
      <c r="AF2353" s="1" t="s">
        <v>133</v>
      </c>
      <c r="AG2353" s="1" t="s">
        <v>150</v>
      </c>
      <c r="AH2353" s="1" t="s">
        <v>137</v>
      </c>
      <c r="AI2353" s="1" t="s">
        <v>134</v>
      </c>
      <c r="AJ2353" s="1" t="s">
        <v>134</v>
      </c>
      <c r="AK2353" s="1" t="s">
        <v>137</v>
      </c>
      <c r="AL2353" s="1" t="s">
        <v>134</v>
      </c>
      <c r="AM2353" s="1" t="s">
        <v>137</v>
      </c>
      <c r="AN2353">
        <v>16.28</v>
      </c>
      <c r="AO2353">
        <v>20.93</v>
      </c>
      <c r="AP2353">
        <v>18.600000000000001</v>
      </c>
      <c r="AQ2353">
        <v>18.600000000000001</v>
      </c>
      <c r="AR2353">
        <v>13.95</v>
      </c>
      <c r="AS2353">
        <v>11.63</v>
      </c>
      <c r="AT2353" s="1" t="s">
        <v>130</v>
      </c>
      <c r="AU2353" s="1" t="s">
        <v>129</v>
      </c>
      <c r="AV2353" s="1" t="s">
        <v>130</v>
      </c>
      <c r="AW2353" s="1" t="s">
        <v>130</v>
      </c>
      <c r="AX2353" s="1" t="s">
        <v>131</v>
      </c>
      <c r="AY2353" s="1" t="s">
        <v>131</v>
      </c>
      <c r="AZ2353">
        <v>7</v>
      </c>
      <c r="BA2353">
        <v>8</v>
      </c>
      <c r="BB2353">
        <v>6</v>
      </c>
      <c r="BC2353">
        <v>9</v>
      </c>
      <c r="BD2353">
        <v>8</v>
      </c>
      <c r="BE2353" s="1" t="s">
        <v>134</v>
      </c>
      <c r="BF2353" s="1" t="s">
        <v>134</v>
      </c>
      <c r="BG2353" s="1" t="s">
        <v>134</v>
      </c>
      <c r="BH2353" s="1" t="s">
        <v>136</v>
      </c>
      <c r="BI2353" s="1" t="s">
        <v>134</v>
      </c>
      <c r="BJ2353" s="1" t="s">
        <v>146</v>
      </c>
      <c r="BK2353">
        <v>7</v>
      </c>
      <c r="BL2353">
        <v>7</v>
      </c>
      <c r="BM2353">
        <v>6</v>
      </c>
      <c r="BN2353" s="1" t="s">
        <v>132</v>
      </c>
      <c r="BO2353" s="1" t="s">
        <v>132</v>
      </c>
      <c r="BP2353" s="1" t="s">
        <v>134</v>
      </c>
      <c r="BQ2353" s="1" t="s">
        <v>134</v>
      </c>
      <c r="BR2353" s="1" t="s">
        <v>134</v>
      </c>
      <c r="BS2353" s="1" t="s">
        <v>134</v>
      </c>
      <c r="BT2353" s="1" t="s">
        <v>134</v>
      </c>
      <c r="BU2353" s="1" t="s">
        <v>134</v>
      </c>
      <c r="BV2353">
        <v>2</v>
      </c>
      <c r="BW2353">
        <v>1</v>
      </c>
      <c r="BX2353">
        <v>8</v>
      </c>
      <c r="BY2353">
        <v>8</v>
      </c>
      <c r="BZ2353">
        <v>8</v>
      </c>
      <c r="CA2353">
        <v>8</v>
      </c>
      <c r="CB2353">
        <v>5</v>
      </c>
      <c r="CC2353">
        <v>3</v>
      </c>
      <c r="CD2353">
        <v>1</v>
      </c>
      <c r="CE2353">
        <v>9</v>
      </c>
      <c r="CF2353">
        <v>8</v>
      </c>
      <c r="CG2353">
        <v>7</v>
      </c>
      <c r="CH2353">
        <v>8</v>
      </c>
      <c r="CI2353">
        <v>6</v>
      </c>
      <c r="CJ2353">
        <v>8</v>
      </c>
      <c r="CK2353">
        <v>4</v>
      </c>
      <c r="CL2353">
        <v>5</v>
      </c>
      <c r="CM2353" s="1" t="s">
        <v>137</v>
      </c>
      <c r="CN2353" s="1" t="s">
        <v>137</v>
      </c>
      <c r="CO2353" s="1" t="s">
        <v>134</v>
      </c>
      <c r="CP2353" s="1" t="s">
        <v>134</v>
      </c>
      <c r="CQ2353" s="1" t="s">
        <v>134</v>
      </c>
      <c r="CR2353" s="1" t="s">
        <v>134</v>
      </c>
      <c r="CS2353" s="1" t="s">
        <v>137</v>
      </c>
      <c r="CT2353" s="1" t="s">
        <v>137</v>
      </c>
      <c r="CU2353" s="1" t="s">
        <v>137</v>
      </c>
      <c r="CV2353" s="1" t="s">
        <v>136</v>
      </c>
      <c r="CW2353" s="1" t="s">
        <v>134</v>
      </c>
      <c r="CX2353" s="1" t="s">
        <v>134</v>
      </c>
      <c r="CY2353" s="1" t="s">
        <v>134</v>
      </c>
      <c r="CZ2353" s="1" t="s">
        <v>134</v>
      </c>
      <c r="DA2353" s="1" t="s">
        <v>134</v>
      </c>
      <c r="DB2353" s="1" t="s">
        <v>137</v>
      </c>
      <c r="DC2353" s="1" t="s">
        <v>137</v>
      </c>
      <c r="DD2353">
        <v>0.32</v>
      </c>
      <c r="DE2353" s="1" t="s">
        <v>138</v>
      </c>
      <c r="DF2353">
        <v>6</v>
      </c>
      <c r="DH2353" s="1" t="s">
        <v>150</v>
      </c>
      <c r="DI2353" s="1" t="s">
        <v>143</v>
      </c>
      <c r="DJ2353" s="1" t="s">
        <v>141</v>
      </c>
      <c r="DK2353" s="1" t="s">
        <v>163</v>
      </c>
      <c r="DL2353">
        <v>6</v>
      </c>
      <c r="DM2353" s="1" t="s">
        <v>135</v>
      </c>
      <c r="DN2353" s="1" t="s">
        <v>134</v>
      </c>
      <c r="DO2353" s="1" t="s">
        <v>143</v>
      </c>
      <c r="DP2353" s="1" t="s">
        <v>144</v>
      </c>
      <c r="DQ2353">
        <v>1</v>
      </c>
      <c r="DR2353">
        <v>0</v>
      </c>
      <c r="DS2353">
        <v>0</v>
      </c>
    </row>
    <row r="2354" spans="1:123" x14ac:dyDescent="0.4">
      <c r="A2354">
        <v>1</v>
      </c>
      <c r="B2354">
        <v>7</v>
      </c>
      <c r="C2354" s="1" t="s">
        <v>168</v>
      </c>
      <c r="D2354">
        <v>28</v>
      </c>
      <c r="E2354">
        <v>31</v>
      </c>
      <c r="F2354">
        <v>3</v>
      </c>
      <c r="G2354" s="1" t="s">
        <v>151</v>
      </c>
      <c r="H2354" s="1" t="s">
        <v>125</v>
      </c>
      <c r="I2354" s="1" t="s">
        <v>126</v>
      </c>
      <c r="J2354">
        <v>0</v>
      </c>
      <c r="K2354">
        <v>2</v>
      </c>
      <c r="L2354">
        <v>1</v>
      </c>
      <c r="M2354" s="1" t="s">
        <v>127</v>
      </c>
      <c r="N2354" s="1" t="s">
        <v>145</v>
      </c>
      <c r="O2354" s="1" t="s">
        <v>253</v>
      </c>
      <c r="P2354">
        <v>12</v>
      </c>
      <c r="Q2354">
        <v>20</v>
      </c>
      <c r="R2354">
        <v>20</v>
      </c>
      <c r="S2354">
        <v>20</v>
      </c>
      <c r="T2354">
        <v>14</v>
      </c>
      <c r="U2354">
        <v>14</v>
      </c>
      <c r="V2354" s="1" t="s">
        <v>131</v>
      </c>
      <c r="W2354" s="1" t="s">
        <v>130</v>
      </c>
      <c r="X2354" s="1" t="s">
        <v>130</v>
      </c>
      <c r="Y2354" s="1" t="s">
        <v>130</v>
      </c>
      <c r="Z2354" s="1" t="s">
        <v>131</v>
      </c>
      <c r="AA2354" s="1" t="s">
        <v>131</v>
      </c>
      <c r="AB2354" s="1" t="s">
        <v>135</v>
      </c>
      <c r="AC2354">
        <v>6</v>
      </c>
      <c r="AD2354">
        <v>9</v>
      </c>
      <c r="AE2354">
        <v>6</v>
      </c>
      <c r="AF2354" s="1" t="s">
        <v>152</v>
      </c>
      <c r="AG2354" s="1" t="s">
        <v>155</v>
      </c>
      <c r="AH2354" s="1" t="s">
        <v>137</v>
      </c>
      <c r="AI2354" s="1" t="s">
        <v>134</v>
      </c>
      <c r="AJ2354" s="1" t="s">
        <v>136</v>
      </c>
      <c r="AK2354" s="1" t="s">
        <v>134</v>
      </c>
      <c r="AL2354" s="1" t="s">
        <v>136</v>
      </c>
      <c r="AM2354" s="1" t="s">
        <v>137</v>
      </c>
      <c r="AN2354">
        <v>16.28</v>
      </c>
      <c r="AO2354">
        <v>20.93</v>
      </c>
      <c r="AP2354">
        <v>18.600000000000001</v>
      </c>
      <c r="AQ2354">
        <v>18.600000000000001</v>
      </c>
      <c r="AR2354">
        <v>13.95</v>
      </c>
      <c r="AS2354">
        <v>11.63</v>
      </c>
      <c r="AT2354" s="1" t="s">
        <v>130</v>
      </c>
      <c r="AU2354" s="1" t="s">
        <v>129</v>
      </c>
      <c r="AV2354" s="1" t="s">
        <v>130</v>
      </c>
      <c r="AW2354" s="1" t="s">
        <v>130</v>
      </c>
      <c r="AX2354" s="1" t="s">
        <v>131</v>
      </c>
      <c r="AY2354" s="1" t="s">
        <v>131</v>
      </c>
      <c r="AZ2354">
        <v>7</v>
      </c>
      <c r="BA2354">
        <v>8</v>
      </c>
      <c r="BB2354">
        <v>6</v>
      </c>
      <c r="BC2354">
        <v>9</v>
      </c>
      <c r="BD2354">
        <v>8</v>
      </c>
      <c r="BE2354" s="1" t="s">
        <v>134</v>
      </c>
      <c r="BF2354" s="1" t="s">
        <v>134</v>
      </c>
      <c r="BG2354" s="1" t="s">
        <v>134</v>
      </c>
      <c r="BH2354" s="1" t="s">
        <v>136</v>
      </c>
      <c r="BI2354" s="1" t="s">
        <v>134</v>
      </c>
      <c r="BJ2354" s="1" t="s">
        <v>132</v>
      </c>
      <c r="BK2354">
        <v>7</v>
      </c>
      <c r="BL2354">
        <v>7</v>
      </c>
      <c r="BM2354">
        <v>7</v>
      </c>
      <c r="BN2354" s="1" t="s">
        <v>132</v>
      </c>
      <c r="BO2354" s="1" t="s">
        <v>146</v>
      </c>
      <c r="BP2354" s="1" t="s">
        <v>134</v>
      </c>
      <c r="BQ2354" s="1" t="s">
        <v>134</v>
      </c>
      <c r="BR2354" s="1" t="s">
        <v>134</v>
      </c>
      <c r="BS2354" s="1" t="s">
        <v>134</v>
      </c>
      <c r="BT2354" s="1" t="s">
        <v>134</v>
      </c>
      <c r="BU2354" s="1" t="s">
        <v>134</v>
      </c>
      <c r="BV2354">
        <v>2</v>
      </c>
      <c r="BW2354">
        <v>1</v>
      </c>
      <c r="BX2354">
        <v>8</v>
      </c>
      <c r="BY2354">
        <v>8</v>
      </c>
      <c r="BZ2354">
        <v>8</v>
      </c>
      <c r="CA2354">
        <v>8</v>
      </c>
      <c r="CB2354">
        <v>5</v>
      </c>
      <c r="CC2354">
        <v>3</v>
      </c>
      <c r="CD2354">
        <v>1</v>
      </c>
      <c r="CE2354">
        <v>9</v>
      </c>
      <c r="CF2354">
        <v>8</v>
      </c>
      <c r="CG2354">
        <v>7</v>
      </c>
      <c r="CH2354">
        <v>8</v>
      </c>
      <c r="CI2354">
        <v>6</v>
      </c>
      <c r="CJ2354">
        <v>8</v>
      </c>
      <c r="CK2354">
        <v>4</v>
      </c>
      <c r="CL2354">
        <v>5</v>
      </c>
      <c r="CM2354" s="1" t="s">
        <v>137</v>
      </c>
      <c r="CN2354" s="1" t="s">
        <v>137</v>
      </c>
      <c r="CO2354" s="1" t="s">
        <v>134</v>
      </c>
      <c r="CP2354" s="1" t="s">
        <v>134</v>
      </c>
      <c r="CQ2354" s="1" t="s">
        <v>134</v>
      </c>
      <c r="CR2354" s="1" t="s">
        <v>134</v>
      </c>
      <c r="CS2354" s="1" t="s">
        <v>137</v>
      </c>
      <c r="CT2354" s="1" t="s">
        <v>137</v>
      </c>
      <c r="CU2354" s="1" t="s">
        <v>137</v>
      </c>
      <c r="CV2354" s="1" t="s">
        <v>136</v>
      </c>
      <c r="CW2354" s="1" t="s">
        <v>134</v>
      </c>
      <c r="CX2354" s="1" t="s">
        <v>134</v>
      </c>
      <c r="CY2354" s="1" t="s">
        <v>134</v>
      </c>
      <c r="CZ2354" s="1" t="s">
        <v>134</v>
      </c>
      <c r="DA2354" s="1" t="s">
        <v>134</v>
      </c>
      <c r="DB2354" s="1" t="s">
        <v>137</v>
      </c>
      <c r="DC2354" s="1" t="s">
        <v>137</v>
      </c>
      <c r="DD2354">
        <v>0.15</v>
      </c>
      <c r="DE2354" s="1" t="s">
        <v>138</v>
      </c>
      <c r="DF2354">
        <v>6</v>
      </c>
      <c r="DH2354" s="1" t="s">
        <v>150</v>
      </c>
      <c r="DI2354" s="1" t="s">
        <v>143</v>
      </c>
      <c r="DJ2354" s="1" t="s">
        <v>141</v>
      </c>
      <c r="DK2354" s="1" t="s">
        <v>163</v>
      </c>
      <c r="DL2354">
        <v>6</v>
      </c>
      <c r="DM2354" s="1" t="s">
        <v>135</v>
      </c>
      <c r="DN2354" s="1" t="s">
        <v>134</v>
      </c>
      <c r="DO2354" s="1" t="s">
        <v>143</v>
      </c>
      <c r="DP2354" s="1" t="s">
        <v>144</v>
      </c>
      <c r="DQ2354">
        <v>1</v>
      </c>
      <c r="DR2354">
        <v>0</v>
      </c>
      <c r="DS2354">
        <v>0</v>
      </c>
    </row>
    <row r="2355" spans="1:123" x14ac:dyDescent="0.4">
      <c r="A2355">
        <v>1</v>
      </c>
      <c r="B2355">
        <v>7</v>
      </c>
      <c r="C2355" s="1" t="s">
        <v>168</v>
      </c>
      <c r="D2355">
        <v>28</v>
      </c>
      <c r="E2355">
        <v>28</v>
      </c>
      <c r="F2355">
        <v>0</v>
      </c>
      <c r="G2355" s="1" t="s">
        <v>145</v>
      </c>
      <c r="H2355" s="1" t="s">
        <v>125</v>
      </c>
      <c r="I2355" s="1" t="s">
        <v>126</v>
      </c>
      <c r="J2355">
        <v>0</v>
      </c>
      <c r="K2355">
        <v>2</v>
      </c>
      <c r="L2355">
        <v>1</v>
      </c>
      <c r="M2355" s="1" t="s">
        <v>127</v>
      </c>
      <c r="N2355" s="1" t="s">
        <v>145</v>
      </c>
      <c r="O2355" s="1" t="s">
        <v>253</v>
      </c>
      <c r="P2355">
        <v>14.55</v>
      </c>
      <c r="Q2355">
        <v>16.36</v>
      </c>
      <c r="R2355">
        <v>18.18</v>
      </c>
      <c r="S2355">
        <v>18.18</v>
      </c>
      <c r="T2355">
        <v>16.36</v>
      </c>
      <c r="U2355">
        <v>16.36</v>
      </c>
      <c r="V2355" s="1" t="s">
        <v>131</v>
      </c>
      <c r="W2355" s="1" t="s">
        <v>130</v>
      </c>
      <c r="X2355" s="1" t="s">
        <v>130</v>
      </c>
      <c r="Y2355" s="1" t="s">
        <v>130</v>
      </c>
      <c r="Z2355" s="1" t="s">
        <v>130</v>
      </c>
      <c r="AA2355" s="1" t="s">
        <v>130</v>
      </c>
      <c r="AB2355" s="1" t="s">
        <v>155</v>
      </c>
      <c r="AC2355">
        <v>8</v>
      </c>
      <c r="AD2355">
        <v>8</v>
      </c>
      <c r="AE2355">
        <v>3</v>
      </c>
      <c r="AF2355" s="1" t="s">
        <v>146</v>
      </c>
      <c r="AG2355" s="1" t="s">
        <v>160</v>
      </c>
      <c r="AH2355" s="1" t="s">
        <v>137</v>
      </c>
      <c r="AI2355" s="1" t="s">
        <v>134</v>
      </c>
      <c r="AJ2355" s="1" t="s">
        <v>134</v>
      </c>
      <c r="AK2355" s="1" t="s">
        <v>137</v>
      </c>
      <c r="AL2355" s="1" t="s">
        <v>134</v>
      </c>
      <c r="AM2355" s="1" t="s">
        <v>137</v>
      </c>
      <c r="AN2355">
        <v>16.28</v>
      </c>
      <c r="AO2355">
        <v>20.93</v>
      </c>
      <c r="AP2355">
        <v>18.600000000000001</v>
      </c>
      <c r="AQ2355">
        <v>18.600000000000001</v>
      </c>
      <c r="AR2355">
        <v>13.95</v>
      </c>
      <c r="AS2355">
        <v>11.63</v>
      </c>
      <c r="AT2355" s="1" t="s">
        <v>130</v>
      </c>
      <c r="AU2355" s="1" t="s">
        <v>129</v>
      </c>
      <c r="AV2355" s="1" t="s">
        <v>130</v>
      </c>
      <c r="AW2355" s="1" t="s">
        <v>130</v>
      </c>
      <c r="AX2355" s="1" t="s">
        <v>131</v>
      </c>
      <c r="AY2355" s="1" t="s">
        <v>131</v>
      </c>
      <c r="AZ2355">
        <v>7</v>
      </c>
      <c r="BA2355">
        <v>8</v>
      </c>
      <c r="BB2355">
        <v>6</v>
      </c>
      <c r="BC2355">
        <v>9</v>
      </c>
      <c r="BD2355">
        <v>8</v>
      </c>
      <c r="BE2355" s="1" t="s">
        <v>134</v>
      </c>
      <c r="BF2355" s="1" t="s">
        <v>134</v>
      </c>
      <c r="BG2355" s="1" t="s">
        <v>134</v>
      </c>
      <c r="BH2355" s="1" t="s">
        <v>136</v>
      </c>
      <c r="BI2355" s="1" t="s">
        <v>134</v>
      </c>
      <c r="BJ2355" s="1" t="s">
        <v>133</v>
      </c>
      <c r="BK2355">
        <v>7</v>
      </c>
      <c r="BL2355">
        <v>7</v>
      </c>
      <c r="BM2355">
        <v>8</v>
      </c>
      <c r="BN2355" s="1" t="s">
        <v>146</v>
      </c>
      <c r="BO2355" s="1" t="s">
        <v>135</v>
      </c>
      <c r="BP2355" s="1" t="s">
        <v>134</v>
      </c>
      <c r="BQ2355" s="1" t="s">
        <v>134</v>
      </c>
      <c r="BR2355" s="1" t="s">
        <v>134</v>
      </c>
      <c r="BS2355" s="1" t="s">
        <v>134</v>
      </c>
      <c r="BT2355" s="1" t="s">
        <v>134</v>
      </c>
      <c r="BU2355" s="1" t="s">
        <v>137</v>
      </c>
      <c r="BV2355">
        <v>2</v>
      </c>
      <c r="BW2355">
        <v>1</v>
      </c>
      <c r="BX2355">
        <v>8</v>
      </c>
      <c r="BY2355">
        <v>8</v>
      </c>
      <c r="BZ2355">
        <v>8</v>
      </c>
      <c r="CA2355">
        <v>8</v>
      </c>
      <c r="CB2355">
        <v>5</v>
      </c>
      <c r="CC2355">
        <v>3</v>
      </c>
      <c r="CD2355">
        <v>1</v>
      </c>
      <c r="CE2355">
        <v>9</v>
      </c>
      <c r="CF2355">
        <v>8</v>
      </c>
      <c r="CG2355">
        <v>7</v>
      </c>
      <c r="CH2355">
        <v>8</v>
      </c>
      <c r="CI2355">
        <v>6</v>
      </c>
      <c r="CJ2355">
        <v>8</v>
      </c>
      <c r="CK2355">
        <v>4</v>
      </c>
      <c r="CL2355">
        <v>5</v>
      </c>
      <c r="CM2355" s="1" t="s">
        <v>137</v>
      </c>
      <c r="CN2355" s="1" t="s">
        <v>137</v>
      </c>
      <c r="CO2355" s="1" t="s">
        <v>134</v>
      </c>
      <c r="CP2355" s="1" t="s">
        <v>134</v>
      </c>
      <c r="CQ2355" s="1" t="s">
        <v>134</v>
      </c>
      <c r="CR2355" s="1" t="s">
        <v>134</v>
      </c>
      <c r="CS2355" s="1" t="s">
        <v>137</v>
      </c>
      <c r="CT2355" s="1" t="s">
        <v>137</v>
      </c>
      <c r="CU2355" s="1" t="s">
        <v>137</v>
      </c>
      <c r="CV2355" s="1" t="s">
        <v>136</v>
      </c>
      <c r="CW2355" s="1" t="s">
        <v>134</v>
      </c>
      <c r="CX2355" s="1" t="s">
        <v>134</v>
      </c>
      <c r="CY2355" s="1" t="s">
        <v>134</v>
      </c>
      <c r="CZ2355" s="1" t="s">
        <v>134</v>
      </c>
      <c r="DA2355" s="1" t="s">
        <v>134</v>
      </c>
      <c r="DB2355" s="1" t="s">
        <v>137</v>
      </c>
      <c r="DC2355" s="1" t="s">
        <v>137</v>
      </c>
      <c r="DD2355">
        <v>0.67</v>
      </c>
      <c r="DE2355" s="1" t="s">
        <v>147</v>
      </c>
      <c r="DF2355">
        <v>6</v>
      </c>
      <c r="DH2355" s="1" t="s">
        <v>150</v>
      </c>
      <c r="DI2355" s="1" t="s">
        <v>143</v>
      </c>
      <c r="DJ2355" s="1" t="s">
        <v>141</v>
      </c>
      <c r="DK2355" s="1" t="s">
        <v>163</v>
      </c>
      <c r="DL2355">
        <v>7</v>
      </c>
      <c r="DM2355" s="1" t="s">
        <v>132</v>
      </c>
      <c r="DN2355" s="1" t="s">
        <v>134</v>
      </c>
      <c r="DO2355" s="1" t="s">
        <v>143</v>
      </c>
      <c r="DP2355" s="1" t="s">
        <v>144</v>
      </c>
      <c r="DQ2355">
        <v>1</v>
      </c>
      <c r="DR2355">
        <v>0</v>
      </c>
      <c r="DS2355">
        <v>0</v>
      </c>
    </row>
    <row r="2356" spans="1:123" x14ac:dyDescent="0.4">
      <c r="A2356">
        <v>1</v>
      </c>
      <c r="B2356">
        <v>7</v>
      </c>
      <c r="C2356" s="1" t="s">
        <v>168</v>
      </c>
      <c r="D2356">
        <v>28</v>
      </c>
      <c r="E2356">
        <v>27</v>
      </c>
      <c r="F2356">
        <v>1</v>
      </c>
      <c r="G2356" s="1" t="s">
        <v>145</v>
      </c>
      <c r="H2356" s="1" t="s">
        <v>125</v>
      </c>
      <c r="I2356" s="1" t="s">
        <v>125</v>
      </c>
      <c r="J2356">
        <v>1</v>
      </c>
      <c r="K2356">
        <v>2</v>
      </c>
      <c r="L2356">
        <v>1</v>
      </c>
      <c r="M2356" s="1" t="s">
        <v>127</v>
      </c>
      <c r="N2356" s="1" t="s">
        <v>145</v>
      </c>
      <c r="O2356" s="1" t="s">
        <v>253</v>
      </c>
      <c r="P2356">
        <v>14</v>
      </c>
      <c r="Q2356">
        <v>20</v>
      </c>
      <c r="R2356">
        <v>20</v>
      </c>
      <c r="S2356">
        <v>14</v>
      </c>
      <c r="T2356">
        <v>18</v>
      </c>
      <c r="U2356">
        <v>14</v>
      </c>
      <c r="V2356" s="1" t="s">
        <v>131</v>
      </c>
      <c r="W2356" s="1" t="s">
        <v>130</v>
      </c>
      <c r="X2356" s="1" t="s">
        <v>130</v>
      </c>
      <c r="Y2356" s="1" t="s">
        <v>131</v>
      </c>
      <c r="Z2356" s="1" t="s">
        <v>130</v>
      </c>
      <c r="AA2356" s="1" t="s">
        <v>131</v>
      </c>
      <c r="AB2356" s="1" t="s">
        <v>139</v>
      </c>
      <c r="AC2356">
        <v>6</v>
      </c>
      <c r="AD2356">
        <v>7</v>
      </c>
      <c r="AE2356">
        <v>6</v>
      </c>
      <c r="AF2356" s="1" t="s">
        <v>133</v>
      </c>
      <c r="AG2356" s="1" t="s">
        <v>150</v>
      </c>
      <c r="AH2356" s="1" t="s">
        <v>137</v>
      </c>
      <c r="AI2356" s="1" t="s">
        <v>134</v>
      </c>
      <c r="AJ2356" s="1" t="s">
        <v>134</v>
      </c>
      <c r="AK2356" s="1" t="s">
        <v>134</v>
      </c>
      <c r="AL2356" s="1" t="s">
        <v>134</v>
      </c>
      <c r="AM2356" s="1" t="s">
        <v>137</v>
      </c>
      <c r="AN2356">
        <v>16.28</v>
      </c>
      <c r="AO2356">
        <v>20.93</v>
      </c>
      <c r="AP2356">
        <v>18.600000000000001</v>
      </c>
      <c r="AQ2356">
        <v>18.600000000000001</v>
      </c>
      <c r="AR2356">
        <v>13.95</v>
      </c>
      <c r="AS2356">
        <v>11.63</v>
      </c>
      <c r="AT2356" s="1" t="s">
        <v>130</v>
      </c>
      <c r="AU2356" s="1" t="s">
        <v>129</v>
      </c>
      <c r="AV2356" s="1" t="s">
        <v>130</v>
      </c>
      <c r="AW2356" s="1" t="s">
        <v>130</v>
      </c>
      <c r="AX2356" s="1" t="s">
        <v>131</v>
      </c>
      <c r="AY2356" s="1" t="s">
        <v>131</v>
      </c>
      <c r="AZ2356">
        <v>7</v>
      </c>
      <c r="BA2356">
        <v>8</v>
      </c>
      <c r="BB2356">
        <v>6</v>
      </c>
      <c r="BC2356">
        <v>9</v>
      </c>
      <c r="BD2356">
        <v>8</v>
      </c>
      <c r="BE2356" s="1" t="s">
        <v>134</v>
      </c>
      <c r="BF2356" s="1" t="s">
        <v>134</v>
      </c>
      <c r="BG2356" s="1" t="s">
        <v>134</v>
      </c>
      <c r="BH2356" s="1" t="s">
        <v>136</v>
      </c>
      <c r="BI2356" s="1" t="s">
        <v>134</v>
      </c>
      <c r="BJ2356" s="1" t="s">
        <v>135</v>
      </c>
      <c r="BK2356">
        <v>7</v>
      </c>
      <c r="BL2356">
        <v>6</v>
      </c>
      <c r="BM2356">
        <v>5</v>
      </c>
      <c r="BN2356" s="1" t="s">
        <v>132</v>
      </c>
      <c r="BO2356" s="1" t="s">
        <v>135</v>
      </c>
      <c r="BP2356" s="1" t="s">
        <v>137</v>
      </c>
      <c r="BQ2356" s="1" t="s">
        <v>134</v>
      </c>
      <c r="BR2356" s="1" t="s">
        <v>134</v>
      </c>
      <c r="BS2356" s="1" t="s">
        <v>137</v>
      </c>
      <c r="BT2356" s="1" t="s">
        <v>134</v>
      </c>
      <c r="BU2356" s="1" t="s">
        <v>137</v>
      </c>
      <c r="BV2356">
        <v>2</v>
      </c>
      <c r="BW2356">
        <v>1</v>
      </c>
      <c r="BX2356">
        <v>8</v>
      </c>
      <c r="BY2356">
        <v>8</v>
      </c>
      <c r="BZ2356">
        <v>8</v>
      </c>
      <c r="CA2356">
        <v>8</v>
      </c>
      <c r="CB2356">
        <v>5</v>
      </c>
      <c r="CC2356">
        <v>3</v>
      </c>
      <c r="CD2356">
        <v>1</v>
      </c>
      <c r="CE2356">
        <v>9</v>
      </c>
      <c r="CF2356">
        <v>8</v>
      </c>
      <c r="CG2356">
        <v>7</v>
      </c>
      <c r="CH2356">
        <v>8</v>
      </c>
      <c r="CI2356">
        <v>6</v>
      </c>
      <c r="CJ2356">
        <v>8</v>
      </c>
      <c r="CK2356">
        <v>4</v>
      </c>
      <c r="CL2356">
        <v>5</v>
      </c>
      <c r="CM2356" s="1" t="s">
        <v>137</v>
      </c>
      <c r="CN2356" s="1" t="s">
        <v>137</v>
      </c>
      <c r="CO2356" s="1" t="s">
        <v>134</v>
      </c>
      <c r="CP2356" s="1" t="s">
        <v>134</v>
      </c>
      <c r="CQ2356" s="1" t="s">
        <v>134</v>
      </c>
      <c r="CR2356" s="1" t="s">
        <v>134</v>
      </c>
      <c r="CS2356" s="1" t="s">
        <v>137</v>
      </c>
      <c r="CT2356" s="1" t="s">
        <v>137</v>
      </c>
      <c r="CU2356" s="1" t="s">
        <v>137</v>
      </c>
      <c r="CV2356" s="1" t="s">
        <v>136</v>
      </c>
      <c r="CW2356" s="1" t="s">
        <v>134</v>
      </c>
      <c r="CX2356" s="1" t="s">
        <v>134</v>
      </c>
      <c r="CY2356" s="1" t="s">
        <v>134</v>
      </c>
      <c r="CZ2356" s="1" t="s">
        <v>134</v>
      </c>
      <c r="DA2356" s="1" t="s">
        <v>134</v>
      </c>
      <c r="DB2356" s="1" t="s">
        <v>137</v>
      </c>
      <c r="DC2356" s="1" t="s">
        <v>137</v>
      </c>
      <c r="DD2356">
        <v>0.63</v>
      </c>
      <c r="DE2356" s="1" t="s">
        <v>147</v>
      </c>
      <c r="DF2356">
        <v>6</v>
      </c>
      <c r="DH2356" s="1" t="s">
        <v>150</v>
      </c>
      <c r="DI2356" s="1" t="s">
        <v>143</v>
      </c>
      <c r="DJ2356" s="1" t="s">
        <v>141</v>
      </c>
      <c r="DK2356" s="1" t="s">
        <v>163</v>
      </c>
      <c r="DL2356">
        <v>4</v>
      </c>
      <c r="DM2356" s="1" t="s">
        <v>155</v>
      </c>
      <c r="DN2356" s="1" t="s">
        <v>137</v>
      </c>
      <c r="DO2356" s="1" t="s">
        <v>140</v>
      </c>
      <c r="DP2356" s="1" t="s">
        <v>144</v>
      </c>
      <c r="DQ2356">
        <v>0</v>
      </c>
      <c r="DR2356">
        <v>0</v>
      </c>
      <c r="DS2356">
        <v>0</v>
      </c>
    </row>
    <row r="2357" spans="1:123" x14ac:dyDescent="0.4">
      <c r="A2357">
        <v>1</v>
      </c>
      <c r="B2357">
        <v>7</v>
      </c>
      <c r="C2357" s="1" t="s">
        <v>168</v>
      </c>
      <c r="D2357">
        <v>28</v>
      </c>
      <c r="E2357">
        <v>28</v>
      </c>
      <c r="F2357">
        <v>0</v>
      </c>
      <c r="G2357" s="1" t="s">
        <v>145</v>
      </c>
      <c r="H2357" s="1" t="s">
        <v>125</v>
      </c>
      <c r="I2357" s="1" t="s">
        <v>125</v>
      </c>
      <c r="J2357">
        <v>1</v>
      </c>
      <c r="K2357">
        <v>2</v>
      </c>
      <c r="L2357">
        <v>1</v>
      </c>
      <c r="M2357" s="1" t="s">
        <v>127</v>
      </c>
      <c r="N2357" s="1" t="s">
        <v>145</v>
      </c>
      <c r="O2357" s="1" t="s">
        <v>253</v>
      </c>
      <c r="P2357">
        <v>9.76</v>
      </c>
      <c r="Q2357">
        <v>19.510000000000002</v>
      </c>
      <c r="R2357">
        <v>19.510000000000002</v>
      </c>
      <c r="S2357">
        <v>14.63</v>
      </c>
      <c r="T2357">
        <v>19.510000000000002</v>
      </c>
      <c r="U2357">
        <v>17.07</v>
      </c>
      <c r="V2357" s="1" t="s">
        <v>131</v>
      </c>
      <c r="W2357" s="1" t="s">
        <v>130</v>
      </c>
      <c r="X2357" s="1" t="s">
        <v>130</v>
      </c>
      <c r="Y2357" s="1" t="s">
        <v>131</v>
      </c>
      <c r="Z2357" s="1" t="s">
        <v>130</v>
      </c>
      <c r="AA2357" s="1" t="s">
        <v>130</v>
      </c>
      <c r="AB2357" s="1" t="s">
        <v>135</v>
      </c>
      <c r="AC2357">
        <v>5</v>
      </c>
      <c r="AD2357">
        <v>7</v>
      </c>
      <c r="AE2357">
        <v>5</v>
      </c>
      <c r="AF2357" s="1" t="s">
        <v>150</v>
      </c>
      <c r="AG2357" s="1" t="s">
        <v>139</v>
      </c>
      <c r="AH2357" s="1" t="s">
        <v>137</v>
      </c>
      <c r="AI2357" s="1" t="s">
        <v>137</v>
      </c>
      <c r="AJ2357" s="1" t="s">
        <v>134</v>
      </c>
      <c r="AK2357" s="1" t="s">
        <v>137</v>
      </c>
      <c r="AL2357" s="1" t="s">
        <v>137</v>
      </c>
      <c r="AM2357" s="1" t="s">
        <v>137</v>
      </c>
      <c r="AN2357">
        <v>16.28</v>
      </c>
      <c r="AO2357">
        <v>20.93</v>
      </c>
      <c r="AP2357">
        <v>18.600000000000001</v>
      </c>
      <c r="AQ2357">
        <v>18.600000000000001</v>
      </c>
      <c r="AR2357">
        <v>13.95</v>
      </c>
      <c r="AS2357">
        <v>11.63</v>
      </c>
      <c r="AT2357" s="1" t="s">
        <v>130</v>
      </c>
      <c r="AU2357" s="1" t="s">
        <v>129</v>
      </c>
      <c r="AV2357" s="1" t="s">
        <v>130</v>
      </c>
      <c r="AW2357" s="1" t="s">
        <v>130</v>
      </c>
      <c r="AX2357" s="1" t="s">
        <v>131</v>
      </c>
      <c r="AY2357" s="1" t="s">
        <v>131</v>
      </c>
      <c r="AZ2357">
        <v>7</v>
      </c>
      <c r="BA2357">
        <v>8</v>
      </c>
      <c r="BB2357">
        <v>6</v>
      </c>
      <c r="BC2357">
        <v>9</v>
      </c>
      <c r="BD2357">
        <v>8</v>
      </c>
      <c r="BE2357" s="1" t="s">
        <v>134</v>
      </c>
      <c r="BF2357" s="1" t="s">
        <v>134</v>
      </c>
      <c r="BG2357" s="1" t="s">
        <v>134</v>
      </c>
      <c r="BH2357" s="1" t="s">
        <v>136</v>
      </c>
      <c r="BI2357" s="1" t="s">
        <v>134</v>
      </c>
      <c r="BJ2357" s="1" t="s">
        <v>135</v>
      </c>
      <c r="BK2357">
        <v>7</v>
      </c>
      <c r="BL2357">
        <v>7</v>
      </c>
      <c r="BM2357">
        <v>6</v>
      </c>
      <c r="BN2357" s="1" t="s">
        <v>135</v>
      </c>
      <c r="BO2357" s="1" t="s">
        <v>146</v>
      </c>
      <c r="BP2357" s="1" t="s">
        <v>137</v>
      </c>
      <c r="BQ2357" s="1" t="s">
        <v>134</v>
      </c>
      <c r="BR2357" s="1" t="s">
        <v>134</v>
      </c>
      <c r="BS2357" s="1" t="s">
        <v>134</v>
      </c>
      <c r="BT2357" s="1" t="s">
        <v>137</v>
      </c>
      <c r="BU2357" s="1" t="s">
        <v>134</v>
      </c>
      <c r="BV2357">
        <v>2</v>
      </c>
      <c r="BW2357">
        <v>1</v>
      </c>
      <c r="BX2357">
        <v>8</v>
      </c>
      <c r="BY2357">
        <v>8</v>
      </c>
      <c r="BZ2357">
        <v>8</v>
      </c>
      <c r="CA2357">
        <v>8</v>
      </c>
      <c r="CB2357">
        <v>5</v>
      </c>
      <c r="CC2357">
        <v>3</v>
      </c>
      <c r="CD2357">
        <v>1</v>
      </c>
      <c r="CE2357">
        <v>9</v>
      </c>
      <c r="CF2357">
        <v>8</v>
      </c>
      <c r="CG2357">
        <v>7</v>
      </c>
      <c r="CH2357">
        <v>8</v>
      </c>
      <c r="CI2357">
        <v>6</v>
      </c>
      <c r="CJ2357">
        <v>8</v>
      </c>
      <c r="CK2357">
        <v>4</v>
      </c>
      <c r="CL2357">
        <v>5</v>
      </c>
      <c r="CM2357" s="1" t="s">
        <v>137</v>
      </c>
      <c r="CN2357" s="1" t="s">
        <v>137</v>
      </c>
      <c r="CO2357" s="1" t="s">
        <v>134</v>
      </c>
      <c r="CP2357" s="1" t="s">
        <v>134</v>
      </c>
      <c r="CQ2357" s="1" t="s">
        <v>134</v>
      </c>
      <c r="CR2357" s="1" t="s">
        <v>134</v>
      </c>
      <c r="CS2357" s="1" t="s">
        <v>137</v>
      </c>
      <c r="CT2357" s="1" t="s">
        <v>137</v>
      </c>
      <c r="CU2357" s="1" t="s">
        <v>137</v>
      </c>
      <c r="CV2357" s="1" t="s">
        <v>136</v>
      </c>
      <c r="CW2357" s="1" t="s">
        <v>134</v>
      </c>
      <c r="CX2357" s="1" t="s">
        <v>134</v>
      </c>
      <c r="CY2357" s="1" t="s">
        <v>134</v>
      </c>
      <c r="CZ2357" s="1" t="s">
        <v>134</v>
      </c>
      <c r="DA2357" s="1" t="s">
        <v>134</v>
      </c>
      <c r="DB2357" s="1" t="s">
        <v>137</v>
      </c>
      <c r="DC2357" s="1" t="s">
        <v>137</v>
      </c>
      <c r="DD2357">
        <v>0.36</v>
      </c>
      <c r="DE2357" s="1" t="s">
        <v>147</v>
      </c>
      <c r="DF2357">
        <v>6</v>
      </c>
      <c r="DH2357" s="1" t="s">
        <v>150</v>
      </c>
      <c r="DI2357" s="1" t="s">
        <v>143</v>
      </c>
      <c r="DJ2357" s="1" t="s">
        <v>141</v>
      </c>
      <c r="DK2357" s="1" t="s">
        <v>163</v>
      </c>
      <c r="DL2357">
        <v>6</v>
      </c>
      <c r="DM2357" s="1" t="s">
        <v>135</v>
      </c>
      <c r="DN2357" s="1" t="s">
        <v>134</v>
      </c>
      <c r="DO2357" s="1" t="s">
        <v>143</v>
      </c>
      <c r="DP2357" s="1" t="s">
        <v>144</v>
      </c>
      <c r="DQ2357">
        <v>1</v>
      </c>
      <c r="DR2357">
        <v>0</v>
      </c>
      <c r="DS2357">
        <v>0</v>
      </c>
    </row>
    <row r="2358" spans="1:123" x14ac:dyDescent="0.4">
      <c r="A2358">
        <v>1</v>
      </c>
      <c r="B2358">
        <v>7</v>
      </c>
      <c r="C2358" s="1" t="s">
        <v>168</v>
      </c>
      <c r="D2358">
        <v>28</v>
      </c>
      <c r="E2358">
        <v>27</v>
      </c>
      <c r="F2358">
        <v>1</v>
      </c>
      <c r="G2358" s="1" t="s">
        <v>145</v>
      </c>
      <c r="H2358" s="1" t="s">
        <v>125</v>
      </c>
      <c r="I2358" s="1" t="s">
        <v>126</v>
      </c>
      <c r="J2358">
        <v>0</v>
      </c>
      <c r="K2358">
        <v>2</v>
      </c>
      <c r="L2358">
        <v>1</v>
      </c>
      <c r="M2358" s="1" t="s">
        <v>127</v>
      </c>
      <c r="N2358" s="1" t="s">
        <v>145</v>
      </c>
      <c r="O2358" s="1" t="s">
        <v>253</v>
      </c>
      <c r="P2358">
        <v>15.38</v>
      </c>
      <c r="Q2358">
        <v>17.309999999999999</v>
      </c>
      <c r="R2358">
        <v>17.309999999999999</v>
      </c>
      <c r="S2358">
        <v>17.309999999999999</v>
      </c>
      <c r="T2358">
        <v>17.309999999999999</v>
      </c>
      <c r="U2358">
        <v>15.38</v>
      </c>
      <c r="V2358" s="1" t="s">
        <v>130</v>
      </c>
      <c r="W2358" s="1" t="s">
        <v>130</v>
      </c>
      <c r="X2358" s="1" t="s">
        <v>130</v>
      </c>
      <c r="Y2358" s="1" t="s">
        <v>130</v>
      </c>
      <c r="Z2358" s="1" t="s">
        <v>130</v>
      </c>
      <c r="AA2358" s="1" t="s">
        <v>130</v>
      </c>
      <c r="AB2358" s="1" t="s">
        <v>132</v>
      </c>
      <c r="AC2358">
        <v>10</v>
      </c>
      <c r="AD2358">
        <v>10</v>
      </c>
      <c r="AE2358">
        <v>5</v>
      </c>
      <c r="AF2358" s="1" t="s">
        <v>152</v>
      </c>
      <c r="AG2358" s="1" t="s">
        <v>132</v>
      </c>
      <c r="AH2358" s="1" t="s">
        <v>134</v>
      </c>
      <c r="AI2358" s="1" t="s">
        <v>136</v>
      </c>
      <c r="AJ2358" s="1" t="s">
        <v>136</v>
      </c>
      <c r="AK2358" s="1" t="s">
        <v>137</v>
      </c>
      <c r="AL2358" s="1" t="s">
        <v>136</v>
      </c>
      <c r="AM2358" s="1" t="s">
        <v>134</v>
      </c>
      <c r="AN2358">
        <v>16.28</v>
      </c>
      <c r="AO2358">
        <v>20.93</v>
      </c>
      <c r="AP2358">
        <v>18.600000000000001</v>
      </c>
      <c r="AQ2358">
        <v>18.600000000000001</v>
      </c>
      <c r="AR2358">
        <v>13.95</v>
      </c>
      <c r="AS2358">
        <v>11.63</v>
      </c>
      <c r="AT2358" s="1" t="s">
        <v>130</v>
      </c>
      <c r="AU2358" s="1" t="s">
        <v>129</v>
      </c>
      <c r="AV2358" s="1" t="s">
        <v>130</v>
      </c>
      <c r="AW2358" s="1" t="s">
        <v>130</v>
      </c>
      <c r="AX2358" s="1" t="s">
        <v>131</v>
      </c>
      <c r="AY2358" s="1" t="s">
        <v>131</v>
      </c>
      <c r="AZ2358">
        <v>7</v>
      </c>
      <c r="BA2358">
        <v>8</v>
      </c>
      <c r="BB2358">
        <v>6</v>
      </c>
      <c r="BC2358">
        <v>9</v>
      </c>
      <c r="BD2358">
        <v>8</v>
      </c>
      <c r="BE2358" s="1" t="s">
        <v>134</v>
      </c>
      <c r="BF2358" s="1" t="s">
        <v>134</v>
      </c>
      <c r="BG2358" s="1" t="s">
        <v>134</v>
      </c>
      <c r="BH2358" s="1" t="s">
        <v>136</v>
      </c>
      <c r="BI2358" s="1" t="s">
        <v>134</v>
      </c>
      <c r="BJ2358" s="1" t="s">
        <v>132</v>
      </c>
      <c r="BK2358">
        <v>6</v>
      </c>
      <c r="BL2358">
        <v>7</v>
      </c>
      <c r="BM2358">
        <v>5</v>
      </c>
      <c r="BN2358" s="1" t="s">
        <v>146</v>
      </c>
      <c r="BO2358" s="1" t="s">
        <v>146</v>
      </c>
      <c r="BP2358" s="1" t="s">
        <v>134</v>
      </c>
      <c r="BQ2358" s="1" t="s">
        <v>134</v>
      </c>
      <c r="BR2358" s="1" t="s">
        <v>134</v>
      </c>
      <c r="BS2358" s="1" t="s">
        <v>137</v>
      </c>
      <c r="BT2358" s="1" t="s">
        <v>134</v>
      </c>
      <c r="BU2358" s="1" t="s">
        <v>134</v>
      </c>
      <c r="BV2358">
        <v>2</v>
      </c>
      <c r="BW2358">
        <v>1</v>
      </c>
      <c r="BX2358">
        <v>8</v>
      </c>
      <c r="BY2358">
        <v>8</v>
      </c>
      <c r="BZ2358">
        <v>8</v>
      </c>
      <c r="CA2358">
        <v>8</v>
      </c>
      <c r="CB2358">
        <v>5</v>
      </c>
      <c r="CC2358">
        <v>3</v>
      </c>
      <c r="CD2358">
        <v>1</v>
      </c>
      <c r="CE2358">
        <v>9</v>
      </c>
      <c r="CF2358">
        <v>8</v>
      </c>
      <c r="CG2358">
        <v>7</v>
      </c>
      <c r="CH2358">
        <v>8</v>
      </c>
      <c r="CI2358">
        <v>6</v>
      </c>
      <c r="CJ2358">
        <v>8</v>
      </c>
      <c r="CK2358">
        <v>4</v>
      </c>
      <c r="CL2358">
        <v>5</v>
      </c>
      <c r="CM2358" s="1" t="s">
        <v>137</v>
      </c>
      <c r="CN2358" s="1" t="s">
        <v>137</v>
      </c>
      <c r="CO2358" s="1" t="s">
        <v>134</v>
      </c>
      <c r="CP2358" s="1" t="s">
        <v>134</v>
      </c>
      <c r="CQ2358" s="1" t="s">
        <v>134</v>
      </c>
      <c r="CR2358" s="1" t="s">
        <v>134</v>
      </c>
      <c r="CS2358" s="1" t="s">
        <v>137</v>
      </c>
      <c r="CT2358" s="1" t="s">
        <v>137</v>
      </c>
      <c r="CU2358" s="1" t="s">
        <v>137</v>
      </c>
      <c r="CV2358" s="1" t="s">
        <v>136</v>
      </c>
      <c r="CW2358" s="1" t="s">
        <v>134</v>
      </c>
      <c r="CX2358" s="1" t="s">
        <v>134</v>
      </c>
      <c r="CY2358" s="1" t="s">
        <v>134</v>
      </c>
      <c r="CZ2358" s="1" t="s">
        <v>134</v>
      </c>
      <c r="DA2358" s="1" t="s">
        <v>134</v>
      </c>
      <c r="DB2358" s="1" t="s">
        <v>137</v>
      </c>
      <c r="DC2358" s="1" t="s">
        <v>137</v>
      </c>
      <c r="DD2358">
        <v>0.25</v>
      </c>
      <c r="DE2358" s="1" t="s">
        <v>138</v>
      </c>
      <c r="DF2358">
        <v>6</v>
      </c>
      <c r="DH2358" s="1" t="s">
        <v>150</v>
      </c>
      <c r="DI2358" s="1" t="s">
        <v>143</v>
      </c>
      <c r="DJ2358" s="1" t="s">
        <v>141</v>
      </c>
      <c r="DK2358" s="1" t="s">
        <v>163</v>
      </c>
      <c r="DL2358">
        <v>6</v>
      </c>
      <c r="DM2358" s="1" t="s">
        <v>135</v>
      </c>
      <c r="DN2358" s="1" t="s">
        <v>134</v>
      </c>
      <c r="DO2358" s="1" t="s">
        <v>143</v>
      </c>
      <c r="DP2358" s="1" t="s">
        <v>144</v>
      </c>
      <c r="DQ2358">
        <v>1</v>
      </c>
      <c r="DR2358">
        <v>0</v>
      </c>
      <c r="DS2358">
        <v>0</v>
      </c>
    </row>
    <row r="2359" spans="1:123" x14ac:dyDescent="0.4">
      <c r="A2359">
        <v>1</v>
      </c>
      <c r="B2359">
        <v>7</v>
      </c>
      <c r="C2359" s="1" t="s">
        <v>168</v>
      </c>
      <c r="D2359">
        <v>28</v>
      </c>
      <c r="E2359">
        <v>27</v>
      </c>
      <c r="F2359">
        <v>1</v>
      </c>
      <c r="G2359" s="1" t="s">
        <v>145</v>
      </c>
      <c r="H2359" s="1" t="s">
        <v>125</v>
      </c>
      <c r="I2359" s="1" t="s">
        <v>126</v>
      </c>
      <c r="J2359">
        <v>0</v>
      </c>
      <c r="K2359">
        <v>2</v>
      </c>
      <c r="L2359">
        <v>1</v>
      </c>
      <c r="M2359" s="1" t="s">
        <v>127</v>
      </c>
      <c r="N2359" s="1" t="s">
        <v>145</v>
      </c>
      <c r="O2359" s="1" t="s">
        <v>253</v>
      </c>
      <c r="P2359">
        <v>15.09</v>
      </c>
      <c r="Q2359">
        <v>18.87</v>
      </c>
      <c r="R2359">
        <v>18.87</v>
      </c>
      <c r="S2359">
        <v>16.98</v>
      </c>
      <c r="T2359">
        <v>16.98</v>
      </c>
      <c r="U2359">
        <v>13.21</v>
      </c>
      <c r="V2359" s="1" t="s">
        <v>130</v>
      </c>
      <c r="W2359" s="1" t="s">
        <v>130</v>
      </c>
      <c r="X2359" s="1" t="s">
        <v>130</v>
      </c>
      <c r="Y2359" s="1" t="s">
        <v>130</v>
      </c>
      <c r="Z2359" s="1" t="s">
        <v>130</v>
      </c>
      <c r="AA2359" s="1" t="s">
        <v>131</v>
      </c>
      <c r="AB2359" s="1" t="s">
        <v>160</v>
      </c>
      <c r="AC2359">
        <v>8</v>
      </c>
      <c r="AD2359">
        <v>8</v>
      </c>
      <c r="AE2359">
        <v>3</v>
      </c>
      <c r="AF2359" s="1" t="s">
        <v>133</v>
      </c>
      <c r="AG2359" s="1" t="s">
        <v>132</v>
      </c>
      <c r="AH2359" s="1" t="s">
        <v>137</v>
      </c>
      <c r="AI2359" s="1" t="s">
        <v>134</v>
      </c>
      <c r="AJ2359" s="1" t="s">
        <v>134</v>
      </c>
      <c r="AK2359" s="1" t="s">
        <v>137</v>
      </c>
      <c r="AL2359" s="1" t="s">
        <v>134</v>
      </c>
      <c r="AM2359" s="1" t="s">
        <v>134</v>
      </c>
      <c r="AN2359">
        <v>16.28</v>
      </c>
      <c r="AO2359">
        <v>20.93</v>
      </c>
      <c r="AP2359">
        <v>18.600000000000001</v>
      </c>
      <c r="AQ2359">
        <v>18.600000000000001</v>
      </c>
      <c r="AR2359">
        <v>13.95</v>
      </c>
      <c r="AS2359">
        <v>11.63</v>
      </c>
      <c r="AT2359" s="1" t="s">
        <v>130</v>
      </c>
      <c r="AU2359" s="1" t="s">
        <v>129</v>
      </c>
      <c r="AV2359" s="1" t="s">
        <v>130</v>
      </c>
      <c r="AW2359" s="1" t="s">
        <v>130</v>
      </c>
      <c r="AX2359" s="1" t="s">
        <v>131</v>
      </c>
      <c r="AY2359" s="1" t="s">
        <v>131</v>
      </c>
      <c r="AZ2359">
        <v>7</v>
      </c>
      <c r="BA2359">
        <v>8</v>
      </c>
      <c r="BB2359">
        <v>6</v>
      </c>
      <c r="BC2359">
        <v>9</v>
      </c>
      <c r="BD2359">
        <v>8</v>
      </c>
      <c r="BE2359" s="1" t="s">
        <v>134</v>
      </c>
      <c r="BF2359" s="1" t="s">
        <v>134</v>
      </c>
      <c r="BG2359" s="1" t="s">
        <v>134</v>
      </c>
      <c r="BH2359" s="1" t="s">
        <v>136</v>
      </c>
      <c r="BI2359" s="1" t="s">
        <v>134</v>
      </c>
      <c r="BJ2359" s="1" t="s">
        <v>132</v>
      </c>
      <c r="BK2359">
        <v>7</v>
      </c>
      <c r="BL2359">
        <v>7</v>
      </c>
      <c r="BM2359">
        <v>6</v>
      </c>
      <c r="BN2359" s="1" t="s">
        <v>132</v>
      </c>
      <c r="BO2359" s="1" t="s">
        <v>132</v>
      </c>
      <c r="BP2359" s="1" t="s">
        <v>134</v>
      </c>
      <c r="BQ2359" s="1" t="s">
        <v>134</v>
      </c>
      <c r="BR2359" s="1" t="s">
        <v>134</v>
      </c>
      <c r="BS2359" s="1" t="s">
        <v>134</v>
      </c>
      <c r="BT2359" s="1" t="s">
        <v>134</v>
      </c>
      <c r="BU2359" s="1" t="s">
        <v>134</v>
      </c>
      <c r="BV2359">
        <v>2</v>
      </c>
      <c r="BW2359">
        <v>1</v>
      </c>
      <c r="BX2359">
        <v>8</v>
      </c>
      <c r="BY2359">
        <v>8</v>
      </c>
      <c r="BZ2359">
        <v>8</v>
      </c>
      <c r="CA2359">
        <v>8</v>
      </c>
      <c r="CB2359">
        <v>5</v>
      </c>
      <c r="CC2359">
        <v>3</v>
      </c>
      <c r="CD2359">
        <v>1</v>
      </c>
      <c r="CE2359">
        <v>9</v>
      </c>
      <c r="CF2359">
        <v>8</v>
      </c>
      <c r="CG2359">
        <v>7</v>
      </c>
      <c r="CH2359">
        <v>8</v>
      </c>
      <c r="CI2359">
        <v>6</v>
      </c>
      <c r="CJ2359">
        <v>8</v>
      </c>
      <c r="CK2359">
        <v>4</v>
      </c>
      <c r="CL2359">
        <v>5</v>
      </c>
      <c r="CM2359" s="1" t="s">
        <v>137</v>
      </c>
      <c r="CN2359" s="1" t="s">
        <v>137</v>
      </c>
      <c r="CO2359" s="1" t="s">
        <v>134</v>
      </c>
      <c r="CP2359" s="1" t="s">
        <v>134</v>
      </c>
      <c r="CQ2359" s="1" t="s">
        <v>134</v>
      </c>
      <c r="CR2359" s="1" t="s">
        <v>134</v>
      </c>
      <c r="CS2359" s="1" t="s">
        <v>137</v>
      </c>
      <c r="CT2359" s="1" t="s">
        <v>137</v>
      </c>
      <c r="CU2359" s="1" t="s">
        <v>137</v>
      </c>
      <c r="CV2359" s="1" t="s">
        <v>136</v>
      </c>
      <c r="CW2359" s="1" t="s">
        <v>134</v>
      </c>
      <c r="CX2359" s="1" t="s">
        <v>134</v>
      </c>
      <c r="CY2359" s="1" t="s">
        <v>134</v>
      </c>
      <c r="CZ2359" s="1" t="s">
        <v>134</v>
      </c>
      <c r="DA2359" s="1" t="s">
        <v>134</v>
      </c>
      <c r="DB2359" s="1" t="s">
        <v>137</v>
      </c>
      <c r="DC2359" s="1" t="s">
        <v>137</v>
      </c>
      <c r="DD2359">
        <v>0.85</v>
      </c>
      <c r="DE2359" s="1" t="s">
        <v>147</v>
      </c>
      <c r="DF2359">
        <v>6</v>
      </c>
      <c r="DH2359" s="1" t="s">
        <v>150</v>
      </c>
      <c r="DI2359" s="1" t="s">
        <v>143</v>
      </c>
      <c r="DJ2359" s="1" t="s">
        <v>141</v>
      </c>
      <c r="DK2359" s="1" t="s">
        <v>163</v>
      </c>
      <c r="DL2359">
        <v>6</v>
      </c>
      <c r="DM2359" s="1" t="s">
        <v>132</v>
      </c>
      <c r="DN2359" s="1" t="s">
        <v>134</v>
      </c>
      <c r="DO2359" s="1" t="s">
        <v>143</v>
      </c>
      <c r="DP2359" s="1" t="s">
        <v>144</v>
      </c>
      <c r="DQ2359">
        <v>1</v>
      </c>
      <c r="DR2359">
        <v>0</v>
      </c>
      <c r="DS2359">
        <v>0</v>
      </c>
    </row>
    <row r="2360" spans="1:123" x14ac:dyDescent="0.4">
      <c r="A2360">
        <v>1</v>
      </c>
      <c r="B2360">
        <v>7</v>
      </c>
      <c r="C2360" s="1" t="s">
        <v>168</v>
      </c>
      <c r="D2360">
        <v>28</v>
      </c>
      <c r="E2360">
        <v>30</v>
      </c>
      <c r="F2360">
        <v>2</v>
      </c>
      <c r="G2360" s="1" t="s">
        <v>151</v>
      </c>
      <c r="H2360" s="1" t="s">
        <v>125</v>
      </c>
      <c r="I2360" s="1" t="s">
        <v>174</v>
      </c>
      <c r="J2360">
        <v>0</v>
      </c>
      <c r="K2360">
        <v>2</v>
      </c>
      <c r="L2360">
        <v>1</v>
      </c>
      <c r="M2360" s="1" t="s">
        <v>127</v>
      </c>
      <c r="N2360" s="1" t="s">
        <v>145</v>
      </c>
      <c r="O2360" s="1" t="s">
        <v>253</v>
      </c>
      <c r="P2360">
        <v>14</v>
      </c>
      <c r="Q2360">
        <v>18</v>
      </c>
      <c r="R2360">
        <v>16</v>
      </c>
      <c r="S2360">
        <v>18</v>
      </c>
      <c r="T2360">
        <v>18</v>
      </c>
      <c r="U2360">
        <v>16</v>
      </c>
      <c r="V2360" s="1" t="s">
        <v>131</v>
      </c>
      <c r="W2360" s="1" t="s">
        <v>130</v>
      </c>
      <c r="X2360" s="1" t="s">
        <v>130</v>
      </c>
      <c r="Y2360" s="1" t="s">
        <v>130</v>
      </c>
      <c r="Z2360" s="1" t="s">
        <v>130</v>
      </c>
      <c r="AA2360" s="1" t="s">
        <v>130</v>
      </c>
      <c r="AB2360" s="1" t="s">
        <v>139</v>
      </c>
      <c r="AC2360">
        <v>8</v>
      </c>
      <c r="AD2360">
        <v>10</v>
      </c>
      <c r="AE2360">
        <v>3</v>
      </c>
      <c r="AF2360" s="1" t="s">
        <v>149</v>
      </c>
      <c r="AG2360" s="1" t="s">
        <v>133</v>
      </c>
      <c r="AH2360" s="1" t="s">
        <v>137</v>
      </c>
      <c r="AI2360" s="1" t="s">
        <v>134</v>
      </c>
      <c r="AJ2360" s="1" t="s">
        <v>136</v>
      </c>
      <c r="AK2360" s="1" t="s">
        <v>137</v>
      </c>
      <c r="AL2360" s="1" t="s">
        <v>136</v>
      </c>
      <c r="AM2360" s="1" t="s">
        <v>134</v>
      </c>
      <c r="AN2360">
        <v>16.28</v>
      </c>
      <c r="AO2360">
        <v>20.93</v>
      </c>
      <c r="AP2360">
        <v>18.600000000000001</v>
      </c>
      <c r="AQ2360">
        <v>18.600000000000001</v>
      </c>
      <c r="AR2360">
        <v>13.95</v>
      </c>
      <c r="AS2360">
        <v>11.63</v>
      </c>
      <c r="AT2360" s="1" t="s">
        <v>130</v>
      </c>
      <c r="AU2360" s="1" t="s">
        <v>129</v>
      </c>
      <c r="AV2360" s="1" t="s">
        <v>130</v>
      </c>
      <c r="AW2360" s="1" t="s">
        <v>130</v>
      </c>
      <c r="AX2360" s="1" t="s">
        <v>131</v>
      </c>
      <c r="AY2360" s="1" t="s">
        <v>131</v>
      </c>
      <c r="AZ2360">
        <v>7</v>
      </c>
      <c r="BA2360">
        <v>8</v>
      </c>
      <c r="BB2360">
        <v>6</v>
      </c>
      <c r="BC2360">
        <v>9</v>
      </c>
      <c r="BD2360">
        <v>8</v>
      </c>
      <c r="BE2360" s="1" t="s">
        <v>134</v>
      </c>
      <c r="BF2360" s="1" t="s">
        <v>134</v>
      </c>
      <c r="BG2360" s="1" t="s">
        <v>134</v>
      </c>
      <c r="BH2360" s="1" t="s">
        <v>136</v>
      </c>
      <c r="BI2360" s="1" t="s">
        <v>134</v>
      </c>
      <c r="BJ2360" s="1" t="s">
        <v>132</v>
      </c>
      <c r="BK2360">
        <v>8</v>
      </c>
      <c r="BL2360">
        <v>8</v>
      </c>
      <c r="BM2360">
        <v>7</v>
      </c>
      <c r="BN2360" s="1" t="s">
        <v>133</v>
      </c>
      <c r="BO2360" s="1" t="s">
        <v>133</v>
      </c>
      <c r="BP2360" s="1" t="s">
        <v>134</v>
      </c>
      <c r="BQ2360" s="1" t="s">
        <v>134</v>
      </c>
      <c r="BR2360" s="1" t="s">
        <v>134</v>
      </c>
      <c r="BS2360" s="1" t="s">
        <v>134</v>
      </c>
      <c r="BT2360" s="1" t="s">
        <v>134</v>
      </c>
      <c r="BU2360" s="1" t="s">
        <v>134</v>
      </c>
      <c r="BV2360">
        <v>2</v>
      </c>
      <c r="BW2360">
        <v>1</v>
      </c>
      <c r="BX2360">
        <v>8</v>
      </c>
      <c r="BY2360">
        <v>8</v>
      </c>
      <c r="BZ2360">
        <v>8</v>
      </c>
      <c r="CA2360">
        <v>8</v>
      </c>
      <c r="CB2360">
        <v>5</v>
      </c>
      <c r="CC2360">
        <v>3</v>
      </c>
      <c r="CD2360">
        <v>1</v>
      </c>
      <c r="CE2360">
        <v>9</v>
      </c>
      <c r="CF2360">
        <v>8</v>
      </c>
      <c r="CG2360">
        <v>7</v>
      </c>
      <c r="CH2360">
        <v>8</v>
      </c>
      <c r="CI2360">
        <v>6</v>
      </c>
      <c r="CJ2360">
        <v>8</v>
      </c>
      <c r="CK2360">
        <v>4</v>
      </c>
      <c r="CL2360">
        <v>5</v>
      </c>
      <c r="CM2360" s="1" t="s">
        <v>137</v>
      </c>
      <c r="CN2360" s="1" t="s">
        <v>137</v>
      </c>
      <c r="CO2360" s="1" t="s">
        <v>134</v>
      </c>
      <c r="CP2360" s="1" t="s">
        <v>134</v>
      </c>
      <c r="CQ2360" s="1" t="s">
        <v>134</v>
      </c>
      <c r="CR2360" s="1" t="s">
        <v>134</v>
      </c>
      <c r="CS2360" s="1" t="s">
        <v>137</v>
      </c>
      <c r="CT2360" s="1" t="s">
        <v>137</v>
      </c>
      <c r="CU2360" s="1" t="s">
        <v>137</v>
      </c>
      <c r="CV2360" s="1" t="s">
        <v>136</v>
      </c>
      <c r="CW2360" s="1" t="s">
        <v>134</v>
      </c>
      <c r="CX2360" s="1" t="s">
        <v>134</v>
      </c>
      <c r="CY2360" s="1" t="s">
        <v>134</v>
      </c>
      <c r="CZ2360" s="1" t="s">
        <v>134</v>
      </c>
      <c r="DA2360" s="1" t="s">
        <v>134</v>
      </c>
      <c r="DB2360" s="1" t="s">
        <v>137</v>
      </c>
      <c r="DC2360" s="1" t="s">
        <v>137</v>
      </c>
      <c r="DD2360">
        <v>0.75</v>
      </c>
      <c r="DE2360" s="1" t="s">
        <v>147</v>
      </c>
      <c r="DF2360">
        <v>6</v>
      </c>
      <c r="DH2360" s="1" t="s">
        <v>150</v>
      </c>
      <c r="DI2360" s="1" t="s">
        <v>143</v>
      </c>
      <c r="DJ2360" s="1" t="s">
        <v>141</v>
      </c>
      <c r="DK2360" s="1" t="s">
        <v>163</v>
      </c>
      <c r="DL2360">
        <v>6</v>
      </c>
      <c r="DM2360" s="1" t="s">
        <v>135</v>
      </c>
      <c r="DN2360" s="1" t="s">
        <v>134</v>
      </c>
      <c r="DO2360" s="1" t="s">
        <v>143</v>
      </c>
      <c r="DP2360" s="1" t="s">
        <v>144</v>
      </c>
      <c r="DQ2360">
        <v>1</v>
      </c>
      <c r="DR2360">
        <v>0</v>
      </c>
      <c r="DS2360">
        <v>0</v>
      </c>
    </row>
    <row r="2361" spans="1:123" x14ac:dyDescent="0.4">
      <c r="A2361">
        <v>1</v>
      </c>
      <c r="B2361">
        <v>7</v>
      </c>
      <c r="C2361" s="1" t="s">
        <v>168</v>
      </c>
      <c r="D2361">
        <v>28</v>
      </c>
      <c r="E2361">
        <v>28</v>
      </c>
      <c r="F2361">
        <v>0</v>
      </c>
      <c r="G2361" s="1" t="s">
        <v>145</v>
      </c>
      <c r="H2361" s="1" t="s">
        <v>125</v>
      </c>
      <c r="I2361" s="1" t="s">
        <v>125</v>
      </c>
      <c r="J2361">
        <v>1</v>
      </c>
      <c r="K2361">
        <v>2</v>
      </c>
      <c r="L2361">
        <v>1</v>
      </c>
      <c r="M2361" s="1" t="s">
        <v>127</v>
      </c>
      <c r="N2361" s="1" t="s">
        <v>145</v>
      </c>
      <c r="O2361" s="1" t="s">
        <v>253</v>
      </c>
      <c r="P2361">
        <v>14.29</v>
      </c>
      <c r="Q2361">
        <v>16.329999999999998</v>
      </c>
      <c r="R2361">
        <v>16.329999999999998</v>
      </c>
      <c r="S2361">
        <v>18.37</v>
      </c>
      <c r="T2361">
        <v>18.37</v>
      </c>
      <c r="U2361">
        <v>16.329999999999998</v>
      </c>
      <c r="V2361" s="1" t="s">
        <v>131</v>
      </c>
      <c r="W2361" s="1" t="s">
        <v>130</v>
      </c>
      <c r="X2361" s="1" t="s">
        <v>130</v>
      </c>
      <c r="Y2361" s="1" t="s">
        <v>130</v>
      </c>
      <c r="Z2361" s="1" t="s">
        <v>130</v>
      </c>
      <c r="AA2361" s="1" t="s">
        <v>130</v>
      </c>
      <c r="AB2361" s="1" t="s">
        <v>155</v>
      </c>
      <c r="AC2361">
        <v>6</v>
      </c>
      <c r="AD2361">
        <v>7</v>
      </c>
      <c r="AE2361">
        <v>4</v>
      </c>
      <c r="AF2361" s="1" t="s">
        <v>135</v>
      </c>
      <c r="AG2361" s="1" t="s">
        <v>155</v>
      </c>
      <c r="AH2361" s="1" t="s">
        <v>137</v>
      </c>
      <c r="AI2361" s="1" t="s">
        <v>134</v>
      </c>
      <c r="AJ2361" s="1" t="s">
        <v>134</v>
      </c>
      <c r="AK2361" s="1" t="s">
        <v>137</v>
      </c>
      <c r="AL2361" s="1" t="s">
        <v>137</v>
      </c>
      <c r="AM2361" s="1" t="s">
        <v>137</v>
      </c>
      <c r="AN2361">
        <v>16.28</v>
      </c>
      <c r="AO2361">
        <v>20.93</v>
      </c>
      <c r="AP2361">
        <v>18.600000000000001</v>
      </c>
      <c r="AQ2361">
        <v>18.600000000000001</v>
      </c>
      <c r="AR2361">
        <v>13.95</v>
      </c>
      <c r="AS2361">
        <v>11.63</v>
      </c>
      <c r="AT2361" s="1" t="s">
        <v>130</v>
      </c>
      <c r="AU2361" s="1" t="s">
        <v>129</v>
      </c>
      <c r="AV2361" s="1" t="s">
        <v>130</v>
      </c>
      <c r="AW2361" s="1" t="s">
        <v>130</v>
      </c>
      <c r="AX2361" s="1" t="s">
        <v>131</v>
      </c>
      <c r="AY2361" s="1" t="s">
        <v>131</v>
      </c>
      <c r="AZ2361">
        <v>7</v>
      </c>
      <c r="BA2361">
        <v>8</v>
      </c>
      <c r="BB2361">
        <v>6</v>
      </c>
      <c r="BC2361">
        <v>9</v>
      </c>
      <c r="BD2361">
        <v>8</v>
      </c>
      <c r="BE2361" s="1" t="s">
        <v>134</v>
      </c>
      <c r="BF2361" s="1" t="s">
        <v>134</v>
      </c>
      <c r="BG2361" s="1" t="s">
        <v>134</v>
      </c>
      <c r="BH2361" s="1" t="s">
        <v>136</v>
      </c>
      <c r="BI2361" s="1" t="s">
        <v>134</v>
      </c>
      <c r="BJ2361" s="1" t="s">
        <v>132</v>
      </c>
      <c r="BK2361">
        <v>6</v>
      </c>
      <c r="BL2361">
        <v>6</v>
      </c>
      <c r="BM2361">
        <v>5</v>
      </c>
      <c r="BN2361" s="1" t="s">
        <v>146</v>
      </c>
      <c r="BO2361" s="1" t="s">
        <v>132</v>
      </c>
      <c r="BP2361" s="1" t="s">
        <v>134</v>
      </c>
      <c r="BQ2361" s="1" t="s">
        <v>134</v>
      </c>
      <c r="BR2361" s="1" t="s">
        <v>134</v>
      </c>
      <c r="BS2361" s="1" t="s">
        <v>137</v>
      </c>
      <c r="BT2361" s="1" t="s">
        <v>134</v>
      </c>
      <c r="BU2361" s="1" t="s">
        <v>134</v>
      </c>
      <c r="BV2361">
        <v>2</v>
      </c>
      <c r="BW2361">
        <v>1</v>
      </c>
      <c r="BX2361">
        <v>8</v>
      </c>
      <c r="BY2361">
        <v>8</v>
      </c>
      <c r="BZ2361">
        <v>8</v>
      </c>
      <c r="CA2361">
        <v>8</v>
      </c>
      <c r="CB2361">
        <v>5</v>
      </c>
      <c r="CC2361">
        <v>3</v>
      </c>
      <c r="CD2361">
        <v>1</v>
      </c>
      <c r="CE2361">
        <v>9</v>
      </c>
      <c r="CF2361">
        <v>8</v>
      </c>
      <c r="CG2361">
        <v>7</v>
      </c>
      <c r="CH2361">
        <v>8</v>
      </c>
      <c r="CI2361">
        <v>6</v>
      </c>
      <c r="CJ2361">
        <v>8</v>
      </c>
      <c r="CK2361">
        <v>4</v>
      </c>
      <c r="CL2361">
        <v>5</v>
      </c>
      <c r="CM2361" s="1" t="s">
        <v>137</v>
      </c>
      <c r="CN2361" s="1" t="s">
        <v>137</v>
      </c>
      <c r="CO2361" s="1" t="s">
        <v>134</v>
      </c>
      <c r="CP2361" s="1" t="s">
        <v>134</v>
      </c>
      <c r="CQ2361" s="1" t="s">
        <v>134</v>
      </c>
      <c r="CR2361" s="1" t="s">
        <v>134</v>
      </c>
      <c r="CS2361" s="1" t="s">
        <v>137</v>
      </c>
      <c r="CT2361" s="1" t="s">
        <v>137</v>
      </c>
      <c r="CU2361" s="1" t="s">
        <v>137</v>
      </c>
      <c r="CV2361" s="1" t="s">
        <v>136</v>
      </c>
      <c r="CW2361" s="1" t="s">
        <v>134</v>
      </c>
      <c r="CX2361" s="1" t="s">
        <v>134</v>
      </c>
      <c r="CY2361" s="1" t="s">
        <v>134</v>
      </c>
      <c r="CZ2361" s="1" t="s">
        <v>134</v>
      </c>
      <c r="DA2361" s="1" t="s">
        <v>134</v>
      </c>
      <c r="DB2361" s="1" t="s">
        <v>137</v>
      </c>
      <c r="DC2361" s="1" t="s">
        <v>137</v>
      </c>
      <c r="DD2361">
        <v>-0.12</v>
      </c>
      <c r="DE2361" s="1" t="s">
        <v>157</v>
      </c>
      <c r="DF2361">
        <v>6</v>
      </c>
      <c r="DH2361" s="1" t="s">
        <v>150</v>
      </c>
      <c r="DI2361" s="1" t="s">
        <v>143</v>
      </c>
      <c r="DJ2361" s="1" t="s">
        <v>141</v>
      </c>
      <c r="DK2361" s="1" t="s">
        <v>163</v>
      </c>
      <c r="DL2361">
        <v>5</v>
      </c>
      <c r="DM2361" s="1" t="s">
        <v>132</v>
      </c>
      <c r="DN2361" s="1" t="s">
        <v>137</v>
      </c>
      <c r="DO2361" s="1" t="s">
        <v>143</v>
      </c>
      <c r="DP2361" s="1" t="s">
        <v>144</v>
      </c>
      <c r="DQ2361">
        <v>1</v>
      </c>
      <c r="DR2361">
        <v>0</v>
      </c>
      <c r="DS2361">
        <v>0</v>
      </c>
    </row>
    <row r="2362" spans="1:123" x14ac:dyDescent="0.4">
      <c r="A2362">
        <v>1</v>
      </c>
      <c r="B2362">
        <v>7</v>
      </c>
      <c r="C2362" s="1" t="s">
        <v>168</v>
      </c>
      <c r="D2362">
        <v>29</v>
      </c>
      <c r="E2362">
        <v>24</v>
      </c>
      <c r="F2362">
        <v>5</v>
      </c>
      <c r="G2362" s="1" t="s">
        <v>124</v>
      </c>
      <c r="H2362" s="1" t="s">
        <v>126</v>
      </c>
      <c r="I2362" s="1" t="s">
        <v>126</v>
      </c>
      <c r="J2362">
        <v>1</v>
      </c>
      <c r="K2362">
        <v>1</v>
      </c>
      <c r="L2362">
        <v>1</v>
      </c>
      <c r="M2362" s="1" t="s">
        <v>145</v>
      </c>
      <c r="N2362" s="1" t="s">
        <v>145</v>
      </c>
      <c r="O2362" s="1" t="s">
        <v>169</v>
      </c>
      <c r="P2362">
        <v>14.29</v>
      </c>
      <c r="Q2362">
        <v>14.29</v>
      </c>
      <c r="R2362">
        <v>21.43</v>
      </c>
      <c r="S2362">
        <v>21.43</v>
      </c>
      <c r="T2362">
        <v>19.05</v>
      </c>
      <c r="U2362">
        <v>9.52</v>
      </c>
      <c r="V2362" s="1" t="s">
        <v>131</v>
      </c>
      <c r="W2362" s="1" t="s">
        <v>131</v>
      </c>
      <c r="X2362" s="1" t="s">
        <v>129</v>
      </c>
      <c r="Y2362" s="1" t="s">
        <v>129</v>
      </c>
      <c r="Z2362" s="1" t="s">
        <v>130</v>
      </c>
      <c r="AA2362" s="1" t="s">
        <v>131</v>
      </c>
      <c r="AB2362" s="1" t="s">
        <v>139</v>
      </c>
      <c r="AC2362">
        <v>10</v>
      </c>
      <c r="AD2362">
        <v>9</v>
      </c>
      <c r="AE2362">
        <v>5</v>
      </c>
      <c r="AF2362" s="1" t="s">
        <v>132</v>
      </c>
      <c r="AG2362" s="1" t="s">
        <v>160</v>
      </c>
      <c r="AH2362" s="1" t="s">
        <v>137</v>
      </c>
      <c r="AI2362" s="1" t="s">
        <v>136</v>
      </c>
      <c r="AJ2362" s="1" t="s">
        <v>136</v>
      </c>
      <c r="AK2362" s="1" t="s">
        <v>137</v>
      </c>
      <c r="AL2362" s="1" t="s">
        <v>134</v>
      </c>
      <c r="AM2362" s="1" t="s">
        <v>137</v>
      </c>
      <c r="AN2362">
        <v>19.57</v>
      </c>
      <c r="AO2362">
        <v>10.87</v>
      </c>
      <c r="AP2362">
        <v>19.57</v>
      </c>
      <c r="AQ2362">
        <v>19.57</v>
      </c>
      <c r="AR2362">
        <v>19.57</v>
      </c>
      <c r="AS2362">
        <v>10.87</v>
      </c>
      <c r="AT2362" s="1" t="s">
        <v>130</v>
      </c>
      <c r="AU2362" s="1" t="s">
        <v>131</v>
      </c>
      <c r="AV2362" s="1" t="s">
        <v>130</v>
      </c>
      <c r="AW2362" s="1" t="s">
        <v>130</v>
      </c>
      <c r="AX2362" s="1" t="s">
        <v>130</v>
      </c>
      <c r="AY2362" s="1" t="s">
        <v>131</v>
      </c>
      <c r="AZ2362">
        <v>10</v>
      </c>
      <c r="BA2362">
        <v>10</v>
      </c>
      <c r="BB2362">
        <v>10</v>
      </c>
      <c r="BC2362">
        <v>10</v>
      </c>
      <c r="BD2362">
        <v>10</v>
      </c>
      <c r="BE2362" s="1" t="s">
        <v>136</v>
      </c>
      <c r="BF2362" s="1" t="s">
        <v>136</v>
      </c>
      <c r="BG2362" s="1" t="s">
        <v>136</v>
      </c>
      <c r="BH2362" s="1" t="s">
        <v>136</v>
      </c>
      <c r="BI2362" s="1" t="s">
        <v>136</v>
      </c>
      <c r="BJ2362" s="1" t="s">
        <v>146</v>
      </c>
      <c r="BK2362">
        <v>8</v>
      </c>
      <c r="BL2362">
        <v>9</v>
      </c>
      <c r="BM2362">
        <v>9</v>
      </c>
      <c r="BN2362" s="1" t="s">
        <v>133</v>
      </c>
      <c r="BO2362" s="1" t="s">
        <v>146</v>
      </c>
      <c r="BP2362" s="1" t="s">
        <v>134</v>
      </c>
      <c r="BQ2362" s="1" t="s">
        <v>134</v>
      </c>
      <c r="BR2362" s="1" t="s">
        <v>136</v>
      </c>
      <c r="BS2362" s="1" t="s">
        <v>136</v>
      </c>
      <c r="BT2362" s="1" t="s">
        <v>134</v>
      </c>
      <c r="BU2362" s="1" t="s">
        <v>134</v>
      </c>
      <c r="BV2362">
        <v>8</v>
      </c>
      <c r="BW2362">
        <v>2</v>
      </c>
      <c r="BX2362">
        <v>8</v>
      </c>
      <c r="BY2362">
        <v>8</v>
      </c>
      <c r="BZ2362">
        <v>5</v>
      </c>
      <c r="CA2362">
        <v>5</v>
      </c>
      <c r="CB2362">
        <v>5</v>
      </c>
      <c r="CC2362">
        <v>2</v>
      </c>
      <c r="CD2362">
        <v>8</v>
      </c>
      <c r="CE2362">
        <v>9</v>
      </c>
      <c r="CF2362">
        <v>6</v>
      </c>
      <c r="CG2362">
        <v>6</v>
      </c>
      <c r="CH2362">
        <v>9</v>
      </c>
      <c r="CI2362">
        <v>4</v>
      </c>
      <c r="CJ2362">
        <v>9</v>
      </c>
      <c r="CK2362">
        <v>7</v>
      </c>
      <c r="CL2362">
        <v>1</v>
      </c>
      <c r="CM2362" s="1" t="s">
        <v>134</v>
      </c>
      <c r="CN2362" s="1" t="s">
        <v>137</v>
      </c>
      <c r="CO2362" s="1" t="s">
        <v>134</v>
      </c>
      <c r="CP2362" s="1" t="s">
        <v>134</v>
      </c>
      <c r="CQ2362" s="1" t="s">
        <v>137</v>
      </c>
      <c r="CR2362" s="1" t="s">
        <v>137</v>
      </c>
      <c r="CS2362" s="1" t="s">
        <v>137</v>
      </c>
      <c r="CT2362" s="1" t="s">
        <v>137</v>
      </c>
      <c r="CU2362" s="1" t="s">
        <v>134</v>
      </c>
      <c r="CV2362" s="1" t="s">
        <v>136</v>
      </c>
      <c r="CW2362" s="1" t="s">
        <v>134</v>
      </c>
      <c r="CX2362" s="1" t="s">
        <v>134</v>
      </c>
      <c r="CY2362" s="1" t="s">
        <v>136</v>
      </c>
      <c r="CZ2362" s="1" t="s">
        <v>137</v>
      </c>
      <c r="DA2362" s="1" t="s">
        <v>136</v>
      </c>
      <c r="DB2362" s="1" t="s">
        <v>134</v>
      </c>
      <c r="DC2362" s="1" t="s">
        <v>137</v>
      </c>
      <c r="DD2362">
        <v>-0.36</v>
      </c>
      <c r="DE2362" s="1" t="s">
        <v>157</v>
      </c>
      <c r="DF2362">
        <v>8</v>
      </c>
      <c r="DH2362" s="1" t="s">
        <v>150</v>
      </c>
      <c r="DI2362" s="1" t="s">
        <v>156</v>
      </c>
      <c r="DJ2362" s="1" t="s">
        <v>141</v>
      </c>
      <c r="DK2362" s="1" t="s">
        <v>163</v>
      </c>
      <c r="DL2362">
        <v>7</v>
      </c>
      <c r="DM2362" s="1" t="s">
        <v>146</v>
      </c>
      <c r="DN2362" s="1" t="s">
        <v>134</v>
      </c>
      <c r="DO2362" s="1" t="s">
        <v>156</v>
      </c>
      <c r="DP2362" s="1" t="s">
        <v>144</v>
      </c>
      <c r="DQ2362">
        <v>1</v>
      </c>
      <c r="DR2362">
        <v>1</v>
      </c>
      <c r="DS2362">
        <v>1</v>
      </c>
    </row>
    <row r="2363" spans="1:123" x14ac:dyDescent="0.4">
      <c r="A2363">
        <v>1</v>
      </c>
      <c r="B2363">
        <v>7</v>
      </c>
      <c r="C2363" s="1" t="s">
        <v>168</v>
      </c>
      <c r="D2363">
        <v>29</v>
      </c>
      <c r="E2363">
        <v>33</v>
      </c>
      <c r="F2363">
        <v>4</v>
      </c>
      <c r="G2363" s="1" t="s">
        <v>124</v>
      </c>
      <c r="H2363" s="1" t="s">
        <v>126</v>
      </c>
      <c r="I2363" s="1" t="s">
        <v>126</v>
      </c>
      <c r="J2363">
        <v>1</v>
      </c>
      <c r="K2363">
        <v>1</v>
      </c>
      <c r="L2363">
        <v>1</v>
      </c>
      <c r="M2363" s="1" t="s">
        <v>145</v>
      </c>
      <c r="N2363" s="1" t="s">
        <v>145</v>
      </c>
      <c r="O2363" s="1" t="s">
        <v>169</v>
      </c>
      <c r="P2363">
        <v>8.33</v>
      </c>
      <c r="Q2363">
        <v>20.83</v>
      </c>
      <c r="R2363">
        <v>20.83</v>
      </c>
      <c r="S2363">
        <v>14.58</v>
      </c>
      <c r="T2363">
        <v>16.670000000000002</v>
      </c>
      <c r="U2363">
        <v>18.75</v>
      </c>
      <c r="V2363" s="1" t="s">
        <v>131</v>
      </c>
      <c r="W2363" s="1" t="s">
        <v>129</v>
      </c>
      <c r="X2363" s="1" t="s">
        <v>129</v>
      </c>
      <c r="Y2363" s="1" t="s">
        <v>131</v>
      </c>
      <c r="Z2363" s="1" t="s">
        <v>130</v>
      </c>
      <c r="AA2363" s="1" t="s">
        <v>130</v>
      </c>
      <c r="AB2363" s="1" t="s">
        <v>133</v>
      </c>
      <c r="AC2363">
        <v>9</v>
      </c>
      <c r="AD2363">
        <v>9</v>
      </c>
      <c r="AE2363">
        <v>7</v>
      </c>
      <c r="AF2363" s="1" t="s">
        <v>133</v>
      </c>
      <c r="AG2363" s="1" t="s">
        <v>133</v>
      </c>
      <c r="AH2363" s="1" t="s">
        <v>134</v>
      </c>
      <c r="AI2363" s="1" t="s">
        <v>136</v>
      </c>
      <c r="AJ2363" s="1" t="s">
        <v>136</v>
      </c>
      <c r="AK2363" s="1" t="s">
        <v>134</v>
      </c>
      <c r="AL2363" s="1" t="s">
        <v>134</v>
      </c>
      <c r="AM2363" s="1" t="s">
        <v>134</v>
      </c>
      <c r="AN2363">
        <v>19.57</v>
      </c>
      <c r="AO2363">
        <v>10.87</v>
      </c>
      <c r="AP2363">
        <v>19.57</v>
      </c>
      <c r="AQ2363">
        <v>19.57</v>
      </c>
      <c r="AR2363">
        <v>19.57</v>
      </c>
      <c r="AS2363">
        <v>10.87</v>
      </c>
      <c r="AT2363" s="1" t="s">
        <v>130</v>
      </c>
      <c r="AU2363" s="1" t="s">
        <v>131</v>
      </c>
      <c r="AV2363" s="1" t="s">
        <v>130</v>
      </c>
      <c r="AW2363" s="1" t="s">
        <v>130</v>
      </c>
      <c r="AX2363" s="1" t="s">
        <v>130</v>
      </c>
      <c r="AY2363" s="1" t="s">
        <v>131</v>
      </c>
      <c r="AZ2363">
        <v>10</v>
      </c>
      <c r="BA2363">
        <v>10</v>
      </c>
      <c r="BB2363">
        <v>10</v>
      </c>
      <c r="BC2363">
        <v>10</v>
      </c>
      <c r="BD2363">
        <v>10</v>
      </c>
      <c r="BE2363" s="1" t="s">
        <v>136</v>
      </c>
      <c r="BF2363" s="1" t="s">
        <v>136</v>
      </c>
      <c r="BG2363" s="1" t="s">
        <v>136</v>
      </c>
      <c r="BH2363" s="1" t="s">
        <v>136</v>
      </c>
      <c r="BI2363" s="1" t="s">
        <v>136</v>
      </c>
      <c r="BJ2363" s="1" t="s">
        <v>135</v>
      </c>
      <c r="BK2363">
        <v>8</v>
      </c>
      <c r="BL2363">
        <v>9</v>
      </c>
      <c r="BM2363">
        <v>6</v>
      </c>
      <c r="BN2363" s="1" t="s">
        <v>146</v>
      </c>
      <c r="BO2363" s="1" t="s">
        <v>152</v>
      </c>
      <c r="BP2363" s="1" t="s">
        <v>137</v>
      </c>
      <c r="BQ2363" s="1" t="s">
        <v>134</v>
      </c>
      <c r="BR2363" s="1" t="s">
        <v>136</v>
      </c>
      <c r="BS2363" s="1" t="s">
        <v>134</v>
      </c>
      <c r="BT2363" s="1" t="s">
        <v>134</v>
      </c>
      <c r="BU2363" s="1" t="s">
        <v>136</v>
      </c>
      <c r="BV2363">
        <v>8</v>
      </c>
      <c r="BW2363">
        <v>2</v>
      </c>
      <c r="BX2363">
        <v>8</v>
      </c>
      <c r="BY2363">
        <v>8</v>
      </c>
      <c r="BZ2363">
        <v>5</v>
      </c>
      <c r="CA2363">
        <v>5</v>
      </c>
      <c r="CB2363">
        <v>5</v>
      </c>
      <c r="CC2363">
        <v>2</v>
      </c>
      <c r="CD2363">
        <v>8</v>
      </c>
      <c r="CE2363">
        <v>9</v>
      </c>
      <c r="CF2363">
        <v>6</v>
      </c>
      <c r="CG2363">
        <v>6</v>
      </c>
      <c r="CH2363">
        <v>9</v>
      </c>
      <c r="CI2363">
        <v>4</v>
      </c>
      <c r="CJ2363">
        <v>9</v>
      </c>
      <c r="CK2363">
        <v>7</v>
      </c>
      <c r="CL2363">
        <v>1</v>
      </c>
      <c r="CM2363" s="1" t="s">
        <v>134</v>
      </c>
      <c r="CN2363" s="1" t="s">
        <v>137</v>
      </c>
      <c r="CO2363" s="1" t="s">
        <v>134</v>
      </c>
      <c r="CP2363" s="1" t="s">
        <v>134</v>
      </c>
      <c r="CQ2363" s="1" t="s">
        <v>137</v>
      </c>
      <c r="CR2363" s="1" t="s">
        <v>137</v>
      </c>
      <c r="CS2363" s="1" t="s">
        <v>137</v>
      </c>
      <c r="CT2363" s="1" t="s">
        <v>137</v>
      </c>
      <c r="CU2363" s="1" t="s">
        <v>134</v>
      </c>
      <c r="CV2363" s="1" t="s">
        <v>136</v>
      </c>
      <c r="CW2363" s="1" t="s">
        <v>134</v>
      </c>
      <c r="CX2363" s="1" t="s">
        <v>134</v>
      </c>
      <c r="CY2363" s="1" t="s">
        <v>136</v>
      </c>
      <c r="CZ2363" s="1" t="s">
        <v>137</v>
      </c>
      <c r="DA2363" s="1" t="s">
        <v>136</v>
      </c>
      <c r="DB2363" s="1" t="s">
        <v>134</v>
      </c>
      <c r="DC2363" s="1" t="s">
        <v>137</v>
      </c>
      <c r="DD2363">
        <v>0.34</v>
      </c>
      <c r="DE2363" s="1" t="s">
        <v>147</v>
      </c>
      <c r="DF2363">
        <v>8</v>
      </c>
      <c r="DH2363" s="1" t="s">
        <v>150</v>
      </c>
      <c r="DI2363" s="1" t="s">
        <v>156</v>
      </c>
      <c r="DJ2363" s="1" t="s">
        <v>141</v>
      </c>
      <c r="DK2363" s="1" t="s">
        <v>163</v>
      </c>
      <c r="DL2363">
        <v>6</v>
      </c>
      <c r="DM2363" s="1" t="s">
        <v>146</v>
      </c>
      <c r="DN2363" s="1" t="s">
        <v>134</v>
      </c>
      <c r="DO2363" s="1" t="s">
        <v>156</v>
      </c>
      <c r="DP2363" s="1" t="s">
        <v>144</v>
      </c>
      <c r="DQ2363">
        <v>0</v>
      </c>
      <c r="DR2363">
        <v>1</v>
      </c>
      <c r="DS2363">
        <v>0</v>
      </c>
    </row>
    <row r="2364" spans="1:123" x14ac:dyDescent="0.4">
      <c r="A2364">
        <v>1</v>
      </c>
      <c r="B2364">
        <v>7</v>
      </c>
      <c r="C2364" s="1" t="s">
        <v>168</v>
      </c>
      <c r="D2364">
        <v>29</v>
      </c>
      <c r="E2364">
        <v>23</v>
      </c>
      <c r="F2364">
        <v>6</v>
      </c>
      <c r="G2364" s="1" t="s">
        <v>124</v>
      </c>
      <c r="H2364" s="1" t="s">
        <v>126</v>
      </c>
      <c r="I2364" s="1" t="s">
        <v>126</v>
      </c>
      <c r="J2364">
        <v>1</v>
      </c>
      <c r="K2364">
        <v>1</v>
      </c>
      <c r="L2364">
        <v>1</v>
      </c>
      <c r="M2364" s="1" t="s">
        <v>145</v>
      </c>
      <c r="N2364" s="1" t="s">
        <v>145</v>
      </c>
      <c r="O2364" s="1" t="s">
        <v>169</v>
      </c>
      <c r="P2364">
        <v>16</v>
      </c>
      <c r="Q2364">
        <v>16</v>
      </c>
      <c r="R2364">
        <v>16</v>
      </c>
      <c r="S2364">
        <v>18</v>
      </c>
      <c r="T2364">
        <v>18</v>
      </c>
      <c r="U2364">
        <v>16</v>
      </c>
      <c r="V2364" s="1" t="s">
        <v>130</v>
      </c>
      <c r="W2364" s="1" t="s">
        <v>130</v>
      </c>
      <c r="X2364" s="1" t="s">
        <v>130</v>
      </c>
      <c r="Y2364" s="1" t="s">
        <v>130</v>
      </c>
      <c r="Z2364" s="1" t="s">
        <v>130</v>
      </c>
      <c r="AA2364" s="1" t="s">
        <v>130</v>
      </c>
      <c r="AB2364" s="1" t="s">
        <v>135</v>
      </c>
      <c r="AC2364">
        <v>7</v>
      </c>
      <c r="AD2364">
        <v>8</v>
      </c>
      <c r="AE2364">
        <v>7</v>
      </c>
      <c r="AF2364" s="1" t="s">
        <v>146</v>
      </c>
      <c r="AG2364" s="1" t="s">
        <v>132</v>
      </c>
      <c r="AH2364" s="1" t="s">
        <v>137</v>
      </c>
      <c r="AI2364" s="1" t="s">
        <v>134</v>
      </c>
      <c r="AJ2364" s="1" t="s">
        <v>134</v>
      </c>
      <c r="AK2364" s="1" t="s">
        <v>134</v>
      </c>
      <c r="AL2364" s="1" t="s">
        <v>134</v>
      </c>
      <c r="AM2364" s="1" t="s">
        <v>134</v>
      </c>
      <c r="AN2364">
        <v>19.57</v>
      </c>
      <c r="AO2364">
        <v>10.87</v>
      </c>
      <c r="AP2364">
        <v>19.57</v>
      </c>
      <c r="AQ2364">
        <v>19.57</v>
      </c>
      <c r="AR2364">
        <v>19.57</v>
      </c>
      <c r="AS2364">
        <v>10.87</v>
      </c>
      <c r="AT2364" s="1" t="s">
        <v>130</v>
      </c>
      <c r="AU2364" s="1" t="s">
        <v>131</v>
      </c>
      <c r="AV2364" s="1" t="s">
        <v>130</v>
      </c>
      <c r="AW2364" s="1" t="s">
        <v>130</v>
      </c>
      <c r="AX2364" s="1" t="s">
        <v>130</v>
      </c>
      <c r="AY2364" s="1" t="s">
        <v>131</v>
      </c>
      <c r="AZ2364">
        <v>10</v>
      </c>
      <c r="BA2364">
        <v>10</v>
      </c>
      <c r="BB2364">
        <v>10</v>
      </c>
      <c r="BC2364">
        <v>10</v>
      </c>
      <c r="BD2364">
        <v>10</v>
      </c>
      <c r="BE2364" s="1" t="s">
        <v>136</v>
      </c>
      <c r="BF2364" s="1" t="s">
        <v>136</v>
      </c>
      <c r="BG2364" s="1" t="s">
        <v>136</v>
      </c>
      <c r="BH2364" s="1" t="s">
        <v>136</v>
      </c>
      <c r="BI2364" s="1" t="s">
        <v>136</v>
      </c>
      <c r="BJ2364" s="1" t="s">
        <v>133</v>
      </c>
      <c r="BK2364">
        <v>9</v>
      </c>
      <c r="BL2364">
        <v>9</v>
      </c>
      <c r="BM2364">
        <v>9</v>
      </c>
      <c r="BN2364" s="1" t="s">
        <v>133</v>
      </c>
      <c r="BO2364" s="1" t="s">
        <v>149</v>
      </c>
      <c r="BP2364" s="1" t="s">
        <v>134</v>
      </c>
      <c r="BQ2364" s="1" t="s">
        <v>136</v>
      </c>
      <c r="BR2364" s="1" t="s">
        <v>136</v>
      </c>
      <c r="BS2364" s="1" t="s">
        <v>136</v>
      </c>
      <c r="BT2364" s="1" t="s">
        <v>134</v>
      </c>
      <c r="BU2364" s="1" t="s">
        <v>136</v>
      </c>
      <c r="BV2364">
        <v>8</v>
      </c>
      <c r="BW2364">
        <v>2</v>
      </c>
      <c r="BX2364">
        <v>8</v>
      </c>
      <c r="BY2364">
        <v>8</v>
      </c>
      <c r="BZ2364">
        <v>5</v>
      </c>
      <c r="CA2364">
        <v>5</v>
      </c>
      <c r="CB2364">
        <v>5</v>
      </c>
      <c r="CC2364">
        <v>2</v>
      </c>
      <c r="CD2364">
        <v>8</v>
      </c>
      <c r="CE2364">
        <v>9</v>
      </c>
      <c r="CF2364">
        <v>6</v>
      </c>
      <c r="CG2364">
        <v>6</v>
      </c>
      <c r="CH2364">
        <v>9</v>
      </c>
      <c r="CI2364">
        <v>4</v>
      </c>
      <c r="CJ2364">
        <v>9</v>
      </c>
      <c r="CK2364">
        <v>7</v>
      </c>
      <c r="CL2364">
        <v>1</v>
      </c>
      <c r="CM2364" s="1" t="s">
        <v>134</v>
      </c>
      <c r="CN2364" s="1" t="s">
        <v>137</v>
      </c>
      <c r="CO2364" s="1" t="s">
        <v>134</v>
      </c>
      <c r="CP2364" s="1" t="s">
        <v>134</v>
      </c>
      <c r="CQ2364" s="1" t="s">
        <v>137</v>
      </c>
      <c r="CR2364" s="1" t="s">
        <v>137</v>
      </c>
      <c r="CS2364" s="1" t="s">
        <v>137</v>
      </c>
      <c r="CT2364" s="1" t="s">
        <v>137</v>
      </c>
      <c r="CU2364" s="1" t="s">
        <v>134</v>
      </c>
      <c r="CV2364" s="1" t="s">
        <v>136</v>
      </c>
      <c r="CW2364" s="1" t="s">
        <v>134</v>
      </c>
      <c r="CX2364" s="1" t="s">
        <v>134</v>
      </c>
      <c r="CY2364" s="1" t="s">
        <v>136</v>
      </c>
      <c r="CZ2364" s="1" t="s">
        <v>137</v>
      </c>
      <c r="DA2364" s="1" t="s">
        <v>136</v>
      </c>
      <c r="DB2364" s="1" t="s">
        <v>134</v>
      </c>
      <c r="DC2364" s="1" t="s">
        <v>137</v>
      </c>
      <c r="DD2364">
        <v>0.45</v>
      </c>
      <c r="DE2364" s="1" t="s">
        <v>147</v>
      </c>
      <c r="DF2364">
        <v>8</v>
      </c>
      <c r="DH2364" s="1" t="s">
        <v>150</v>
      </c>
      <c r="DI2364" s="1" t="s">
        <v>156</v>
      </c>
      <c r="DJ2364" s="1" t="s">
        <v>141</v>
      </c>
      <c r="DK2364" s="1" t="s">
        <v>163</v>
      </c>
      <c r="DL2364">
        <v>8</v>
      </c>
      <c r="DM2364" s="1" t="s">
        <v>152</v>
      </c>
      <c r="DN2364" s="1" t="s">
        <v>134</v>
      </c>
      <c r="DO2364" s="1" t="s">
        <v>156</v>
      </c>
      <c r="DP2364" s="1" t="s">
        <v>144</v>
      </c>
      <c r="DQ2364">
        <v>1</v>
      </c>
      <c r="DR2364">
        <v>0</v>
      </c>
      <c r="DS2364">
        <v>0</v>
      </c>
    </row>
    <row r="2365" spans="1:123" x14ac:dyDescent="0.4">
      <c r="A2365">
        <v>1</v>
      </c>
      <c r="B2365">
        <v>7</v>
      </c>
      <c r="C2365" s="1" t="s">
        <v>168</v>
      </c>
      <c r="D2365">
        <v>29</v>
      </c>
      <c r="E2365">
        <v>24</v>
      </c>
      <c r="F2365">
        <v>5</v>
      </c>
      <c r="G2365" s="1" t="s">
        <v>124</v>
      </c>
      <c r="H2365" s="1" t="s">
        <v>126</v>
      </c>
      <c r="I2365" s="1" t="s">
        <v>126</v>
      </c>
      <c r="J2365">
        <v>1</v>
      </c>
      <c r="K2365">
        <v>1</v>
      </c>
      <c r="L2365">
        <v>1</v>
      </c>
      <c r="M2365" s="1" t="s">
        <v>145</v>
      </c>
      <c r="N2365" s="1" t="s">
        <v>145</v>
      </c>
      <c r="O2365" s="1" t="s">
        <v>169</v>
      </c>
      <c r="P2365">
        <v>11.36</v>
      </c>
      <c r="Q2365">
        <v>18.18</v>
      </c>
      <c r="R2365">
        <v>22.73</v>
      </c>
      <c r="S2365">
        <v>18.18</v>
      </c>
      <c r="T2365">
        <v>11.36</v>
      </c>
      <c r="U2365">
        <v>18.18</v>
      </c>
      <c r="V2365" s="1" t="s">
        <v>131</v>
      </c>
      <c r="W2365" s="1" t="s">
        <v>130</v>
      </c>
      <c r="X2365" s="1" t="s">
        <v>129</v>
      </c>
      <c r="Y2365" s="1" t="s">
        <v>130</v>
      </c>
      <c r="Z2365" s="1" t="s">
        <v>131</v>
      </c>
      <c r="AA2365" s="1" t="s">
        <v>130</v>
      </c>
      <c r="AB2365" s="1" t="s">
        <v>152</v>
      </c>
      <c r="AC2365">
        <v>9</v>
      </c>
      <c r="AD2365">
        <v>9</v>
      </c>
      <c r="AE2365">
        <v>7</v>
      </c>
      <c r="AF2365" s="1" t="s">
        <v>133</v>
      </c>
      <c r="AG2365" s="1" t="s">
        <v>135</v>
      </c>
      <c r="AH2365" s="1" t="s">
        <v>136</v>
      </c>
      <c r="AI2365" s="1" t="s">
        <v>136</v>
      </c>
      <c r="AJ2365" s="1" t="s">
        <v>136</v>
      </c>
      <c r="AK2365" s="1" t="s">
        <v>134</v>
      </c>
      <c r="AL2365" s="1" t="s">
        <v>134</v>
      </c>
      <c r="AM2365" s="1" t="s">
        <v>137</v>
      </c>
      <c r="AN2365">
        <v>19.57</v>
      </c>
      <c r="AO2365">
        <v>10.87</v>
      </c>
      <c r="AP2365">
        <v>19.57</v>
      </c>
      <c r="AQ2365">
        <v>19.57</v>
      </c>
      <c r="AR2365">
        <v>19.57</v>
      </c>
      <c r="AS2365">
        <v>10.87</v>
      </c>
      <c r="AT2365" s="1" t="s">
        <v>130</v>
      </c>
      <c r="AU2365" s="1" t="s">
        <v>131</v>
      </c>
      <c r="AV2365" s="1" t="s">
        <v>130</v>
      </c>
      <c r="AW2365" s="1" t="s">
        <v>130</v>
      </c>
      <c r="AX2365" s="1" t="s">
        <v>130</v>
      </c>
      <c r="AY2365" s="1" t="s">
        <v>131</v>
      </c>
      <c r="AZ2365">
        <v>10</v>
      </c>
      <c r="BA2365">
        <v>10</v>
      </c>
      <c r="BB2365">
        <v>10</v>
      </c>
      <c r="BC2365">
        <v>10</v>
      </c>
      <c r="BD2365">
        <v>10</v>
      </c>
      <c r="BE2365" s="1" t="s">
        <v>136</v>
      </c>
      <c r="BF2365" s="1" t="s">
        <v>136</v>
      </c>
      <c r="BG2365" s="1" t="s">
        <v>136</v>
      </c>
      <c r="BH2365" s="1" t="s">
        <v>136</v>
      </c>
      <c r="BI2365" s="1" t="s">
        <v>136</v>
      </c>
      <c r="BJ2365" s="1" t="s">
        <v>132</v>
      </c>
      <c r="BK2365">
        <v>8</v>
      </c>
      <c r="BL2365">
        <v>9</v>
      </c>
      <c r="BM2365">
        <v>5</v>
      </c>
      <c r="BN2365" s="1" t="s">
        <v>133</v>
      </c>
      <c r="BO2365" s="1" t="s">
        <v>155</v>
      </c>
      <c r="BP2365" s="1" t="s">
        <v>134</v>
      </c>
      <c r="BQ2365" s="1" t="s">
        <v>134</v>
      </c>
      <c r="BR2365" s="1" t="s">
        <v>136</v>
      </c>
      <c r="BS2365" s="1" t="s">
        <v>137</v>
      </c>
      <c r="BT2365" s="1" t="s">
        <v>134</v>
      </c>
      <c r="BU2365" s="1" t="s">
        <v>137</v>
      </c>
      <c r="BV2365">
        <v>8</v>
      </c>
      <c r="BW2365">
        <v>2</v>
      </c>
      <c r="BX2365">
        <v>8</v>
      </c>
      <c r="BY2365">
        <v>8</v>
      </c>
      <c r="BZ2365">
        <v>5</v>
      </c>
      <c r="CA2365">
        <v>5</v>
      </c>
      <c r="CB2365">
        <v>5</v>
      </c>
      <c r="CC2365">
        <v>2</v>
      </c>
      <c r="CD2365">
        <v>8</v>
      </c>
      <c r="CE2365">
        <v>9</v>
      </c>
      <c r="CF2365">
        <v>6</v>
      </c>
      <c r="CG2365">
        <v>6</v>
      </c>
      <c r="CH2365">
        <v>9</v>
      </c>
      <c r="CI2365">
        <v>4</v>
      </c>
      <c r="CJ2365">
        <v>9</v>
      </c>
      <c r="CK2365">
        <v>7</v>
      </c>
      <c r="CL2365">
        <v>1</v>
      </c>
      <c r="CM2365" s="1" t="s">
        <v>134</v>
      </c>
      <c r="CN2365" s="1" t="s">
        <v>137</v>
      </c>
      <c r="CO2365" s="1" t="s">
        <v>134</v>
      </c>
      <c r="CP2365" s="1" t="s">
        <v>134</v>
      </c>
      <c r="CQ2365" s="1" t="s">
        <v>137</v>
      </c>
      <c r="CR2365" s="1" t="s">
        <v>137</v>
      </c>
      <c r="CS2365" s="1" t="s">
        <v>137</v>
      </c>
      <c r="CT2365" s="1" t="s">
        <v>137</v>
      </c>
      <c r="CU2365" s="1" t="s">
        <v>134</v>
      </c>
      <c r="CV2365" s="1" t="s">
        <v>136</v>
      </c>
      <c r="CW2365" s="1" t="s">
        <v>134</v>
      </c>
      <c r="CX2365" s="1" t="s">
        <v>134</v>
      </c>
      <c r="CY2365" s="1" t="s">
        <v>136</v>
      </c>
      <c r="CZ2365" s="1" t="s">
        <v>137</v>
      </c>
      <c r="DA2365" s="1" t="s">
        <v>136</v>
      </c>
      <c r="DB2365" s="1" t="s">
        <v>134</v>
      </c>
      <c r="DC2365" s="1" t="s">
        <v>137</v>
      </c>
      <c r="DD2365">
        <v>0.38</v>
      </c>
      <c r="DE2365" s="1" t="s">
        <v>147</v>
      </c>
      <c r="DF2365">
        <v>8</v>
      </c>
      <c r="DH2365" s="1" t="s">
        <v>150</v>
      </c>
      <c r="DI2365" s="1" t="s">
        <v>156</v>
      </c>
      <c r="DJ2365" s="1" t="s">
        <v>141</v>
      </c>
      <c r="DK2365" s="1" t="s">
        <v>163</v>
      </c>
      <c r="DL2365">
        <v>6</v>
      </c>
      <c r="DM2365" s="1" t="s">
        <v>132</v>
      </c>
      <c r="DN2365" s="1" t="s">
        <v>134</v>
      </c>
      <c r="DO2365" s="1" t="s">
        <v>143</v>
      </c>
      <c r="DP2365" s="1" t="s">
        <v>144</v>
      </c>
      <c r="DQ2365">
        <v>1</v>
      </c>
      <c r="DR2365">
        <v>0</v>
      </c>
      <c r="DS2365">
        <v>0</v>
      </c>
    </row>
    <row r="2366" spans="1:123" x14ac:dyDescent="0.4">
      <c r="A2366">
        <v>1</v>
      </c>
      <c r="B2366">
        <v>7</v>
      </c>
      <c r="C2366" s="1" t="s">
        <v>168</v>
      </c>
      <c r="D2366">
        <v>29</v>
      </c>
      <c r="E2366">
        <v>36</v>
      </c>
      <c r="F2366">
        <v>7</v>
      </c>
      <c r="G2366" s="1" t="s">
        <v>154</v>
      </c>
      <c r="H2366" s="1" t="s">
        <v>126</v>
      </c>
      <c r="I2366" s="1" t="s">
        <v>126</v>
      </c>
      <c r="J2366">
        <v>1</v>
      </c>
      <c r="K2366">
        <v>1</v>
      </c>
      <c r="L2366">
        <v>1</v>
      </c>
      <c r="M2366" s="1" t="s">
        <v>145</v>
      </c>
      <c r="N2366" s="1" t="s">
        <v>145</v>
      </c>
      <c r="O2366" s="1" t="s">
        <v>169</v>
      </c>
      <c r="P2366">
        <v>18.18</v>
      </c>
      <c r="Q2366">
        <v>18.18</v>
      </c>
      <c r="R2366">
        <v>18.18</v>
      </c>
      <c r="S2366">
        <v>18.18</v>
      </c>
      <c r="T2366">
        <v>13.64</v>
      </c>
      <c r="U2366">
        <v>13.64</v>
      </c>
      <c r="V2366" s="1" t="s">
        <v>130</v>
      </c>
      <c r="W2366" s="1" t="s">
        <v>130</v>
      </c>
      <c r="X2366" s="1" t="s">
        <v>130</v>
      </c>
      <c r="Y2366" s="1" t="s">
        <v>130</v>
      </c>
      <c r="Z2366" s="1" t="s">
        <v>131</v>
      </c>
      <c r="AA2366" s="1" t="s">
        <v>131</v>
      </c>
      <c r="AB2366" s="1" t="s">
        <v>133</v>
      </c>
      <c r="AC2366">
        <v>8</v>
      </c>
      <c r="AD2366">
        <v>8</v>
      </c>
      <c r="AE2366">
        <v>7</v>
      </c>
      <c r="AF2366" s="1" t="s">
        <v>150</v>
      </c>
      <c r="AG2366" s="1" t="s">
        <v>150</v>
      </c>
      <c r="AH2366" s="1" t="s">
        <v>134</v>
      </c>
      <c r="AI2366" s="1" t="s">
        <v>134</v>
      </c>
      <c r="AJ2366" s="1" t="s">
        <v>134</v>
      </c>
      <c r="AK2366" s="1" t="s">
        <v>134</v>
      </c>
      <c r="AL2366" s="1" t="s">
        <v>137</v>
      </c>
      <c r="AM2366" s="1" t="s">
        <v>137</v>
      </c>
      <c r="AN2366">
        <v>19.57</v>
      </c>
      <c r="AO2366">
        <v>10.87</v>
      </c>
      <c r="AP2366">
        <v>19.57</v>
      </c>
      <c r="AQ2366">
        <v>19.57</v>
      </c>
      <c r="AR2366">
        <v>19.57</v>
      </c>
      <c r="AS2366">
        <v>10.87</v>
      </c>
      <c r="AT2366" s="1" t="s">
        <v>130</v>
      </c>
      <c r="AU2366" s="1" t="s">
        <v>131</v>
      </c>
      <c r="AV2366" s="1" t="s">
        <v>130</v>
      </c>
      <c r="AW2366" s="1" t="s">
        <v>130</v>
      </c>
      <c r="AX2366" s="1" t="s">
        <v>130</v>
      </c>
      <c r="AY2366" s="1" t="s">
        <v>131</v>
      </c>
      <c r="AZ2366">
        <v>10</v>
      </c>
      <c r="BA2366">
        <v>10</v>
      </c>
      <c r="BB2366">
        <v>10</v>
      </c>
      <c r="BC2366">
        <v>10</v>
      </c>
      <c r="BD2366">
        <v>10</v>
      </c>
      <c r="BE2366" s="1" t="s">
        <v>136</v>
      </c>
      <c r="BF2366" s="1" t="s">
        <v>136</v>
      </c>
      <c r="BG2366" s="1" t="s">
        <v>136</v>
      </c>
      <c r="BH2366" s="1" t="s">
        <v>136</v>
      </c>
      <c r="BI2366" s="1" t="s">
        <v>136</v>
      </c>
      <c r="BJ2366" s="1" t="s">
        <v>132</v>
      </c>
      <c r="BK2366">
        <v>8</v>
      </c>
      <c r="BL2366">
        <v>9</v>
      </c>
      <c r="BM2366">
        <v>6</v>
      </c>
      <c r="BN2366" s="1" t="s">
        <v>146</v>
      </c>
      <c r="BO2366" s="1" t="s">
        <v>146</v>
      </c>
      <c r="BP2366" s="1" t="s">
        <v>134</v>
      </c>
      <c r="BQ2366" s="1" t="s">
        <v>134</v>
      </c>
      <c r="BR2366" s="1" t="s">
        <v>136</v>
      </c>
      <c r="BS2366" s="1" t="s">
        <v>134</v>
      </c>
      <c r="BT2366" s="1" t="s">
        <v>134</v>
      </c>
      <c r="BU2366" s="1" t="s">
        <v>134</v>
      </c>
      <c r="BV2366">
        <v>8</v>
      </c>
      <c r="BW2366">
        <v>2</v>
      </c>
      <c r="BX2366">
        <v>8</v>
      </c>
      <c r="BY2366">
        <v>8</v>
      </c>
      <c r="BZ2366">
        <v>5</v>
      </c>
      <c r="CA2366">
        <v>5</v>
      </c>
      <c r="CB2366">
        <v>5</v>
      </c>
      <c r="CC2366">
        <v>2</v>
      </c>
      <c r="CD2366">
        <v>8</v>
      </c>
      <c r="CE2366">
        <v>9</v>
      </c>
      <c r="CF2366">
        <v>6</v>
      </c>
      <c r="CG2366">
        <v>6</v>
      </c>
      <c r="CH2366">
        <v>9</v>
      </c>
      <c r="CI2366">
        <v>4</v>
      </c>
      <c r="CJ2366">
        <v>9</v>
      </c>
      <c r="CK2366">
        <v>7</v>
      </c>
      <c r="CL2366">
        <v>1</v>
      </c>
      <c r="CM2366" s="1" t="s">
        <v>134</v>
      </c>
      <c r="CN2366" s="1" t="s">
        <v>137</v>
      </c>
      <c r="CO2366" s="1" t="s">
        <v>134</v>
      </c>
      <c r="CP2366" s="1" t="s">
        <v>134</v>
      </c>
      <c r="CQ2366" s="1" t="s">
        <v>137</v>
      </c>
      <c r="CR2366" s="1" t="s">
        <v>137</v>
      </c>
      <c r="CS2366" s="1" t="s">
        <v>137</v>
      </c>
      <c r="CT2366" s="1" t="s">
        <v>137</v>
      </c>
      <c r="CU2366" s="1" t="s">
        <v>134</v>
      </c>
      <c r="CV2366" s="1" t="s">
        <v>136</v>
      </c>
      <c r="CW2366" s="1" t="s">
        <v>134</v>
      </c>
      <c r="CX2366" s="1" t="s">
        <v>134</v>
      </c>
      <c r="CY2366" s="1" t="s">
        <v>136</v>
      </c>
      <c r="CZ2366" s="1" t="s">
        <v>137</v>
      </c>
      <c r="DA2366" s="1" t="s">
        <v>136</v>
      </c>
      <c r="DB2366" s="1" t="s">
        <v>134</v>
      </c>
      <c r="DC2366" s="1" t="s">
        <v>137</v>
      </c>
      <c r="DD2366">
        <v>0.55000000000000004</v>
      </c>
      <c r="DE2366" s="1" t="s">
        <v>147</v>
      </c>
      <c r="DF2366">
        <v>8</v>
      </c>
      <c r="DH2366" s="1" t="s">
        <v>150</v>
      </c>
      <c r="DI2366" s="1" t="s">
        <v>156</v>
      </c>
      <c r="DJ2366" s="1" t="s">
        <v>141</v>
      </c>
      <c r="DK2366" s="1" t="s">
        <v>163</v>
      </c>
      <c r="DL2366">
        <v>8</v>
      </c>
      <c r="DM2366" s="1" t="s">
        <v>146</v>
      </c>
      <c r="DN2366" s="1" t="s">
        <v>134</v>
      </c>
      <c r="DO2366" s="1" t="s">
        <v>156</v>
      </c>
      <c r="DP2366" s="1" t="s">
        <v>144</v>
      </c>
      <c r="DQ2366">
        <v>1</v>
      </c>
      <c r="DR2366">
        <v>0</v>
      </c>
      <c r="DS2366">
        <v>0</v>
      </c>
    </row>
    <row r="2367" spans="1:123" x14ac:dyDescent="0.4">
      <c r="A2367">
        <v>1</v>
      </c>
      <c r="B2367">
        <v>7</v>
      </c>
      <c r="C2367" s="1" t="s">
        <v>168</v>
      </c>
      <c r="D2367">
        <v>29</v>
      </c>
      <c r="E2367">
        <v>26</v>
      </c>
      <c r="F2367">
        <v>3</v>
      </c>
      <c r="G2367" s="1" t="s">
        <v>151</v>
      </c>
      <c r="H2367" s="1" t="s">
        <v>126</v>
      </c>
      <c r="I2367" s="1" t="s">
        <v>125</v>
      </c>
      <c r="J2367">
        <v>0</v>
      </c>
      <c r="K2367">
        <v>1</v>
      </c>
      <c r="L2367">
        <v>1</v>
      </c>
      <c r="M2367" s="1" t="s">
        <v>145</v>
      </c>
      <c r="N2367" s="1" t="s">
        <v>145</v>
      </c>
      <c r="O2367" s="1" t="s">
        <v>169</v>
      </c>
      <c r="P2367">
        <v>18</v>
      </c>
      <c r="Q2367">
        <v>18</v>
      </c>
      <c r="R2367">
        <v>20</v>
      </c>
      <c r="S2367">
        <v>18</v>
      </c>
      <c r="T2367">
        <v>16</v>
      </c>
      <c r="U2367">
        <v>10</v>
      </c>
      <c r="V2367" s="1" t="s">
        <v>130</v>
      </c>
      <c r="W2367" s="1" t="s">
        <v>130</v>
      </c>
      <c r="X2367" s="1" t="s">
        <v>130</v>
      </c>
      <c r="Y2367" s="1" t="s">
        <v>130</v>
      </c>
      <c r="Z2367" s="1" t="s">
        <v>130</v>
      </c>
      <c r="AA2367" s="1" t="s">
        <v>131</v>
      </c>
      <c r="AB2367" s="1" t="s">
        <v>139</v>
      </c>
      <c r="AC2367">
        <v>7</v>
      </c>
      <c r="AD2367">
        <v>9</v>
      </c>
      <c r="AE2367">
        <v>4</v>
      </c>
      <c r="AF2367" s="1" t="s">
        <v>132</v>
      </c>
      <c r="AG2367" s="1" t="s">
        <v>155</v>
      </c>
      <c r="AH2367" s="1" t="s">
        <v>137</v>
      </c>
      <c r="AI2367" s="1" t="s">
        <v>134</v>
      </c>
      <c r="AJ2367" s="1" t="s">
        <v>136</v>
      </c>
      <c r="AK2367" s="1" t="s">
        <v>137</v>
      </c>
      <c r="AL2367" s="1" t="s">
        <v>134</v>
      </c>
      <c r="AM2367" s="1" t="s">
        <v>137</v>
      </c>
      <c r="AN2367">
        <v>19.57</v>
      </c>
      <c r="AO2367">
        <v>10.87</v>
      </c>
      <c r="AP2367">
        <v>19.57</v>
      </c>
      <c r="AQ2367">
        <v>19.57</v>
      </c>
      <c r="AR2367">
        <v>19.57</v>
      </c>
      <c r="AS2367">
        <v>10.87</v>
      </c>
      <c r="AT2367" s="1" t="s">
        <v>130</v>
      </c>
      <c r="AU2367" s="1" t="s">
        <v>131</v>
      </c>
      <c r="AV2367" s="1" t="s">
        <v>130</v>
      </c>
      <c r="AW2367" s="1" t="s">
        <v>130</v>
      </c>
      <c r="AX2367" s="1" t="s">
        <v>130</v>
      </c>
      <c r="AY2367" s="1" t="s">
        <v>131</v>
      </c>
      <c r="AZ2367">
        <v>10</v>
      </c>
      <c r="BA2367">
        <v>10</v>
      </c>
      <c r="BB2367">
        <v>10</v>
      </c>
      <c r="BC2367">
        <v>10</v>
      </c>
      <c r="BD2367">
        <v>10</v>
      </c>
      <c r="BE2367" s="1" t="s">
        <v>136</v>
      </c>
      <c r="BF2367" s="1" t="s">
        <v>136</v>
      </c>
      <c r="BG2367" s="1" t="s">
        <v>136</v>
      </c>
      <c r="BH2367" s="1" t="s">
        <v>136</v>
      </c>
      <c r="BI2367" s="1" t="s">
        <v>136</v>
      </c>
      <c r="BJ2367" s="1" t="s">
        <v>135</v>
      </c>
      <c r="BK2367">
        <v>6</v>
      </c>
      <c r="BL2367">
        <v>7</v>
      </c>
      <c r="BM2367">
        <v>9</v>
      </c>
      <c r="BN2367" s="1" t="s">
        <v>146</v>
      </c>
      <c r="BO2367" s="1" t="s">
        <v>139</v>
      </c>
      <c r="BP2367" s="1" t="s">
        <v>137</v>
      </c>
      <c r="BQ2367" s="1" t="s">
        <v>134</v>
      </c>
      <c r="BR2367" s="1" t="s">
        <v>134</v>
      </c>
      <c r="BS2367" s="1" t="s">
        <v>136</v>
      </c>
      <c r="BT2367" s="1" t="s">
        <v>134</v>
      </c>
      <c r="BU2367" s="1" t="s">
        <v>137</v>
      </c>
      <c r="BV2367">
        <v>8</v>
      </c>
      <c r="BW2367">
        <v>2</v>
      </c>
      <c r="BX2367">
        <v>8</v>
      </c>
      <c r="BY2367">
        <v>8</v>
      </c>
      <c r="BZ2367">
        <v>5</v>
      </c>
      <c r="CA2367">
        <v>5</v>
      </c>
      <c r="CB2367">
        <v>5</v>
      </c>
      <c r="CC2367">
        <v>2</v>
      </c>
      <c r="CD2367">
        <v>8</v>
      </c>
      <c r="CE2367">
        <v>9</v>
      </c>
      <c r="CF2367">
        <v>6</v>
      </c>
      <c r="CG2367">
        <v>6</v>
      </c>
      <c r="CH2367">
        <v>9</v>
      </c>
      <c r="CI2367">
        <v>4</v>
      </c>
      <c r="CJ2367">
        <v>9</v>
      </c>
      <c r="CK2367">
        <v>7</v>
      </c>
      <c r="CL2367">
        <v>1</v>
      </c>
      <c r="CM2367" s="1" t="s">
        <v>134</v>
      </c>
      <c r="CN2367" s="1" t="s">
        <v>137</v>
      </c>
      <c r="CO2367" s="1" t="s">
        <v>134</v>
      </c>
      <c r="CP2367" s="1" t="s">
        <v>134</v>
      </c>
      <c r="CQ2367" s="1" t="s">
        <v>137</v>
      </c>
      <c r="CR2367" s="1" t="s">
        <v>137</v>
      </c>
      <c r="CS2367" s="1" t="s">
        <v>137</v>
      </c>
      <c r="CT2367" s="1" t="s">
        <v>137</v>
      </c>
      <c r="CU2367" s="1" t="s">
        <v>134</v>
      </c>
      <c r="CV2367" s="1" t="s">
        <v>136</v>
      </c>
      <c r="CW2367" s="1" t="s">
        <v>134</v>
      </c>
      <c r="CX2367" s="1" t="s">
        <v>134</v>
      </c>
      <c r="CY2367" s="1" t="s">
        <v>136</v>
      </c>
      <c r="CZ2367" s="1" t="s">
        <v>137</v>
      </c>
      <c r="DA2367" s="1" t="s">
        <v>136</v>
      </c>
      <c r="DB2367" s="1" t="s">
        <v>134</v>
      </c>
      <c r="DC2367" s="1" t="s">
        <v>137</v>
      </c>
      <c r="DD2367">
        <v>0.54</v>
      </c>
      <c r="DE2367" s="1" t="s">
        <v>147</v>
      </c>
      <c r="DF2367">
        <v>8</v>
      </c>
      <c r="DH2367" s="1" t="s">
        <v>150</v>
      </c>
      <c r="DI2367" s="1" t="s">
        <v>156</v>
      </c>
      <c r="DJ2367" s="1" t="s">
        <v>141</v>
      </c>
      <c r="DK2367" s="1" t="s">
        <v>163</v>
      </c>
      <c r="DL2367">
        <v>9</v>
      </c>
      <c r="DM2367" s="1" t="s">
        <v>133</v>
      </c>
      <c r="DN2367" s="1" t="s">
        <v>136</v>
      </c>
      <c r="DO2367" s="1" t="s">
        <v>156</v>
      </c>
      <c r="DP2367" s="1" t="s">
        <v>144</v>
      </c>
      <c r="DQ2367">
        <v>0</v>
      </c>
      <c r="DR2367">
        <v>0</v>
      </c>
      <c r="DS2367">
        <v>0</v>
      </c>
    </row>
    <row r="2368" spans="1:123" x14ac:dyDescent="0.4">
      <c r="A2368">
        <v>1</v>
      </c>
      <c r="B2368">
        <v>7</v>
      </c>
      <c r="C2368" s="1" t="s">
        <v>168</v>
      </c>
      <c r="D2368">
        <v>29</v>
      </c>
      <c r="E2368">
        <v>27</v>
      </c>
      <c r="F2368">
        <v>2</v>
      </c>
      <c r="G2368" s="1" t="s">
        <v>151</v>
      </c>
      <c r="H2368" s="1" t="s">
        <v>126</v>
      </c>
      <c r="I2368" s="1" t="s">
        <v>125</v>
      </c>
      <c r="J2368">
        <v>0</v>
      </c>
      <c r="K2368">
        <v>1</v>
      </c>
      <c r="L2368">
        <v>1</v>
      </c>
      <c r="M2368" s="1" t="s">
        <v>145</v>
      </c>
      <c r="N2368" s="1" t="s">
        <v>145</v>
      </c>
      <c r="O2368" s="1" t="s">
        <v>169</v>
      </c>
      <c r="P2368">
        <v>15.09</v>
      </c>
      <c r="Q2368">
        <v>16.98</v>
      </c>
      <c r="R2368">
        <v>16.98</v>
      </c>
      <c r="S2368">
        <v>18.87</v>
      </c>
      <c r="T2368">
        <v>18.87</v>
      </c>
      <c r="U2368">
        <v>13.21</v>
      </c>
      <c r="V2368" s="1" t="s">
        <v>130</v>
      </c>
      <c r="W2368" s="1" t="s">
        <v>130</v>
      </c>
      <c r="X2368" s="1" t="s">
        <v>130</v>
      </c>
      <c r="Y2368" s="1" t="s">
        <v>130</v>
      </c>
      <c r="Z2368" s="1" t="s">
        <v>130</v>
      </c>
      <c r="AA2368" s="1" t="s">
        <v>131</v>
      </c>
      <c r="AB2368" s="1" t="s">
        <v>139</v>
      </c>
      <c r="AC2368">
        <v>8</v>
      </c>
      <c r="AD2368">
        <v>8</v>
      </c>
      <c r="AE2368">
        <v>7</v>
      </c>
      <c r="AF2368" s="1" t="s">
        <v>133</v>
      </c>
      <c r="AG2368" s="1" t="s">
        <v>135</v>
      </c>
      <c r="AH2368" s="1" t="s">
        <v>137</v>
      </c>
      <c r="AI2368" s="1" t="s">
        <v>134</v>
      </c>
      <c r="AJ2368" s="1" t="s">
        <v>134</v>
      </c>
      <c r="AK2368" s="1" t="s">
        <v>134</v>
      </c>
      <c r="AL2368" s="1" t="s">
        <v>134</v>
      </c>
      <c r="AM2368" s="1" t="s">
        <v>137</v>
      </c>
      <c r="AN2368">
        <v>19.57</v>
      </c>
      <c r="AO2368">
        <v>10.87</v>
      </c>
      <c r="AP2368">
        <v>19.57</v>
      </c>
      <c r="AQ2368">
        <v>19.57</v>
      </c>
      <c r="AR2368">
        <v>19.57</v>
      </c>
      <c r="AS2368">
        <v>10.87</v>
      </c>
      <c r="AT2368" s="1" t="s">
        <v>130</v>
      </c>
      <c r="AU2368" s="1" t="s">
        <v>131</v>
      </c>
      <c r="AV2368" s="1" t="s">
        <v>130</v>
      </c>
      <c r="AW2368" s="1" t="s">
        <v>130</v>
      </c>
      <c r="AX2368" s="1" t="s">
        <v>130</v>
      </c>
      <c r="AY2368" s="1" t="s">
        <v>131</v>
      </c>
      <c r="AZ2368">
        <v>10</v>
      </c>
      <c r="BA2368">
        <v>10</v>
      </c>
      <c r="BB2368">
        <v>10</v>
      </c>
      <c r="BC2368">
        <v>10</v>
      </c>
      <c r="BD2368">
        <v>10</v>
      </c>
      <c r="BE2368" s="1" t="s">
        <v>136</v>
      </c>
      <c r="BF2368" s="1" t="s">
        <v>136</v>
      </c>
      <c r="BG2368" s="1" t="s">
        <v>136</v>
      </c>
      <c r="BH2368" s="1" t="s">
        <v>136</v>
      </c>
      <c r="BI2368" s="1" t="s">
        <v>136</v>
      </c>
      <c r="BJ2368" s="1" t="s">
        <v>146</v>
      </c>
      <c r="BK2368">
        <v>7</v>
      </c>
      <c r="BL2368">
        <v>7</v>
      </c>
      <c r="BM2368">
        <v>6</v>
      </c>
      <c r="BN2368" s="1" t="s">
        <v>133</v>
      </c>
      <c r="BO2368" s="1" t="s">
        <v>132</v>
      </c>
      <c r="BP2368" s="1" t="s">
        <v>134</v>
      </c>
      <c r="BQ2368" s="1" t="s">
        <v>134</v>
      </c>
      <c r="BR2368" s="1" t="s">
        <v>134</v>
      </c>
      <c r="BS2368" s="1" t="s">
        <v>134</v>
      </c>
      <c r="BT2368" s="1" t="s">
        <v>134</v>
      </c>
      <c r="BU2368" s="1" t="s">
        <v>134</v>
      </c>
      <c r="BV2368">
        <v>8</v>
      </c>
      <c r="BW2368">
        <v>2</v>
      </c>
      <c r="BX2368">
        <v>8</v>
      </c>
      <c r="BY2368">
        <v>8</v>
      </c>
      <c r="BZ2368">
        <v>5</v>
      </c>
      <c r="CA2368">
        <v>5</v>
      </c>
      <c r="CB2368">
        <v>5</v>
      </c>
      <c r="CC2368">
        <v>2</v>
      </c>
      <c r="CD2368">
        <v>8</v>
      </c>
      <c r="CE2368">
        <v>9</v>
      </c>
      <c r="CF2368">
        <v>6</v>
      </c>
      <c r="CG2368">
        <v>6</v>
      </c>
      <c r="CH2368">
        <v>9</v>
      </c>
      <c r="CI2368">
        <v>4</v>
      </c>
      <c r="CJ2368">
        <v>9</v>
      </c>
      <c r="CK2368">
        <v>7</v>
      </c>
      <c r="CL2368">
        <v>1</v>
      </c>
      <c r="CM2368" s="1" t="s">
        <v>134</v>
      </c>
      <c r="CN2368" s="1" t="s">
        <v>137</v>
      </c>
      <c r="CO2368" s="1" t="s">
        <v>134</v>
      </c>
      <c r="CP2368" s="1" t="s">
        <v>134</v>
      </c>
      <c r="CQ2368" s="1" t="s">
        <v>137</v>
      </c>
      <c r="CR2368" s="1" t="s">
        <v>137</v>
      </c>
      <c r="CS2368" s="1" t="s">
        <v>137</v>
      </c>
      <c r="CT2368" s="1" t="s">
        <v>137</v>
      </c>
      <c r="CU2368" s="1" t="s">
        <v>134</v>
      </c>
      <c r="CV2368" s="1" t="s">
        <v>136</v>
      </c>
      <c r="CW2368" s="1" t="s">
        <v>134</v>
      </c>
      <c r="CX2368" s="1" t="s">
        <v>134</v>
      </c>
      <c r="CY2368" s="1" t="s">
        <v>136</v>
      </c>
      <c r="CZ2368" s="1" t="s">
        <v>137</v>
      </c>
      <c r="DA2368" s="1" t="s">
        <v>136</v>
      </c>
      <c r="DB2368" s="1" t="s">
        <v>134</v>
      </c>
      <c r="DC2368" s="1" t="s">
        <v>137</v>
      </c>
      <c r="DD2368">
        <v>0.42</v>
      </c>
      <c r="DE2368" s="1" t="s">
        <v>147</v>
      </c>
      <c r="DF2368">
        <v>8</v>
      </c>
      <c r="DH2368" s="1" t="s">
        <v>150</v>
      </c>
      <c r="DI2368" s="1" t="s">
        <v>156</v>
      </c>
      <c r="DJ2368" s="1" t="s">
        <v>141</v>
      </c>
      <c r="DK2368" s="1" t="s">
        <v>163</v>
      </c>
      <c r="DL2368">
        <v>8</v>
      </c>
      <c r="DM2368" s="1" t="s">
        <v>132</v>
      </c>
      <c r="DN2368" s="1" t="s">
        <v>134</v>
      </c>
      <c r="DO2368" s="1" t="s">
        <v>143</v>
      </c>
      <c r="DP2368" s="1" t="s">
        <v>144</v>
      </c>
      <c r="DQ2368">
        <v>1</v>
      </c>
      <c r="DR2368">
        <v>0</v>
      </c>
      <c r="DS2368">
        <v>0</v>
      </c>
    </row>
    <row r="2369" spans="1:123" x14ac:dyDescent="0.4">
      <c r="A2369">
        <v>1</v>
      </c>
      <c r="B2369">
        <v>7</v>
      </c>
      <c r="C2369" s="1" t="s">
        <v>168</v>
      </c>
      <c r="D2369">
        <v>29</v>
      </c>
      <c r="E2369">
        <v>28</v>
      </c>
      <c r="F2369">
        <v>1</v>
      </c>
      <c r="G2369" s="1" t="s">
        <v>145</v>
      </c>
      <c r="H2369" s="1" t="s">
        <v>126</v>
      </c>
      <c r="I2369" s="1" t="s">
        <v>126</v>
      </c>
      <c r="J2369">
        <v>1</v>
      </c>
      <c r="K2369">
        <v>1</v>
      </c>
      <c r="L2369">
        <v>1</v>
      </c>
      <c r="M2369" s="1" t="s">
        <v>145</v>
      </c>
      <c r="N2369" s="1" t="s">
        <v>145</v>
      </c>
      <c r="O2369" s="1" t="s">
        <v>169</v>
      </c>
      <c r="P2369">
        <v>8.51</v>
      </c>
      <c r="Q2369">
        <v>19.149999999999999</v>
      </c>
      <c r="R2369">
        <v>19.149999999999999</v>
      </c>
      <c r="S2369">
        <v>19.149999999999999</v>
      </c>
      <c r="T2369">
        <v>19.149999999999999</v>
      </c>
      <c r="U2369">
        <v>14.89</v>
      </c>
      <c r="V2369" s="1" t="s">
        <v>131</v>
      </c>
      <c r="W2369" s="1" t="s">
        <v>130</v>
      </c>
      <c r="X2369" s="1" t="s">
        <v>130</v>
      </c>
      <c r="Y2369" s="1" t="s">
        <v>130</v>
      </c>
      <c r="Z2369" s="1" t="s">
        <v>130</v>
      </c>
      <c r="AA2369" s="1" t="s">
        <v>131</v>
      </c>
      <c r="AB2369" s="1" t="s">
        <v>132</v>
      </c>
      <c r="AC2369">
        <v>8</v>
      </c>
      <c r="AD2369">
        <v>8</v>
      </c>
      <c r="AE2369">
        <v>6</v>
      </c>
      <c r="AF2369" s="1" t="s">
        <v>146</v>
      </c>
      <c r="AG2369" s="1" t="s">
        <v>150</v>
      </c>
      <c r="AH2369" s="1" t="s">
        <v>134</v>
      </c>
      <c r="AI2369" s="1" t="s">
        <v>134</v>
      </c>
      <c r="AJ2369" s="1" t="s">
        <v>134</v>
      </c>
      <c r="AK2369" s="1" t="s">
        <v>134</v>
      </c>
      <c r="AL2369" s="1" t="s">
        <v>134</v>
      </c>
      <c r="AM2369" s="1" t="s">
        <v>137</v>
      </c>
      <c r="AN2369">
        <v>19.57</v>
      </c>
      <c r="AO2369">
        <v>10.87</v>
      </c>
      <c r="AP2369">
        <v>19.57</v>
      </c>
      <c r="AQ2369">
        <v>19.57</v>
      </c>
      <c r="AR2369">
        <v>19.57</v>
      </c>
      <c r="AS2369">
        <v>10.87</v>
      </c>
      <c r="AT2369" s="1" t="s">
        <v>130</v>
      </c>
      <c r="AU2369" s="1" t="s">
        <v>131</v>
      </c>
      <c r="AV2369" s="1" t="s">
        <v>130</v>
      </c>
      <c r="AW2369" s="1" t="s">
        <v>130</v>
      </c>
      <c r="AX2369" s="1" t="s">
        <v>130</v>
      </c>
      <c r="AY2369" s="1" t="s">
        <v>131</v>
      </c>
      <c r="AZ2369">
        <v>10</v>
      </c>
      <c r="BA2369">
        <v>10</v>
      </c>
      <c r="BB2369">
        <v>10</v>
      </c>
      <c r="BC2369">
        <v>10</v>
      </c>
      <c r="BD2369">
        <v>10</v>
      </c>
      <c r="BE2369" s="1" t="s">
        <v>136</v>
      </c>
      <c r="BF2369" s="1" t="s">
        <v>136</v>
      </c>
      <c r="BG2369" s="1" t="s">
        <v>136</v>
      </c>
      <c r="BH2369" s="1" t="s">
        <v>136</v>
      </c>
      <c r="BI2369" s="1" t="s">
        <v>136</v>
      </c>
      <c r="BJ2369" s="1" t="s">
        <v>133</v>
      </c>
      <c r="BK2369">
        <v>7</v>
      </c>
      <c r="BL2369">
        <v>8</v>
      </c>
      <c r="BM2369">
        <v>6</v>
      </c>
      <c r="BN2369" s="1" t="s">
        <v>152</v>
      </c>
      <c r="BO2369" s="1" t="s">
        <v>149</v>
      </c>
      <c r="BP2369" s="1" t="s">
        <v>134</v>
      </c>
      <c r="BQ2369" s="1" t="s">
        <v>134</v>
      </c>
      <c r="BR2369" s="1" t="s">
        <v>134</v>
      </c>
      <c r="BS2369" s="1" t="s">
        <v>134</v>
      </c>
      <c r="BT2369" s="1" t="s">
        <v>136</v>
      </c>
      <c r="BU2369" s="1" t="s">
        <v>136</v>
      </c>
      <c r="BV2369">
        <v>8</v>
      </c>
      <c r="BW2369">
        <v>2</v>
      </c>
      <c r="BX2369">
        <v>8</v>
      </c>
      <c r="BY2369">
        <v>8</v>
      </c>
      <c r="BZ2369">
        <v>5</v>
      </c>
      <c r="CA2369">
        <v>5</v>
      </c>
      <c r="CB2369">
        <v>5</v>
      </c>
      <c r="CC2369">
        <v>2</v>
      </c>
      <c r="CD2369">
        <v>8</v>
      </c>
      <c r="CE2369">
        <v>9</v>
      </c>
      <c r="CF2369">
        <v>6</v>
      </c>
      <c r="CG2369">
        <v>6</v>
      </c>
      <c r="CH2369">
        <v>9</v>
      </c>
      <c r="CI2369">
        <v>4</v>
      </c>
      <c r="CJ2369">
        <v>9</v>
      </c>
      <c r="CK2369">
        <v>7</v>
      </c>
      <c r="CL2369">
        <v>1</v>
      </c>
      <c r="CM2369" s="1" t="s">
        <v>134</v>
      </c>
      <c r="CN2369" s="1" t="s">
        <v>137</v>
      </c>
      <c r="CO2369" s="1" t="s">
        <v>134</v>
      </c>
      <c r="CP2369" s="1" t="s">
        <v>134</v>
      </c>
      <c r="CQ2369" s="1" t="s">
        <v>137</v>
      </c>
      <c r="CR2369" s="1" t="s">
        <v>137</v>
      </c>
      <c r="CS2369" s="1" t="s">
        <v>137</v>
      </c>
      <c r="CT2369" s="1" t="s">
        <v>137</v>
      </c>
      <c r="CU2369" s="1" t="s">
        <v>134</v>
      </c>
      <c r="CV2369" s="1" t="s">
        <v>136</v>
      </c>
      <c r="CW2369" s="1" t="s">
        <v>134</v>
      </c>
      <c r="CX2369" s="1" t="s">
        <v>134</v>
      </c>
      <c r="CY2369" s="1" t="s">
        <v>136</v>
      </c>
      <c r="CZ2369" s="1" t="s">
        <v>137</v>
      </c>
      <c r="DA2369" s="1" t="s">
        <v>136</v>
      </c>
      <c r="DB2369" s="1" t="s">
        <v>134</v>
      </c>
      <c r="DC2369" s="1" t="s">
        <v>137</v>
      </c>
      <c r="DD2369">
        <v>0.52</v>
      </c>
      <c r="DE2369" s="1" t="s">
        <v>147</v>
      </c>
      <c r="DF2369">
        <v>8</v>
      </c>
      <c r="DH2369" s="1" t="s">
        <v>150</v>
      </c>
      <c r="DI2369" s="1" t="s">
        <v>156</v>
      </c>
      <c r="DJ2369" s="1" t="s">
        <v>141</v>
      </c>
      <c r="DK2369" s="1" t="s">
        <v>163</v>
      </c>
      <c r="DL2369">
        <v>9</v>
      </c>
      <c r="DM2369" s="1" t="s">
        <v>133</v>
      </c>
      <c r="DN2369" s="1" t="s">
        <v>136</v>
      </c>
      <c r="DO2369" s="1" t="s">
        <v>156</v>
      </c>
      <c r="DP2369" s="1" t="s">
        <v>144</v>
      </c>
      <c r="DQ2369">
        <v>1</v>
      </c>
      <c r="DR2369">
        <v>1</v>
      </c>
      <c r="DS2369">
        <v>1</v>
      </c>
    </row>
    <row r="2370" spans="1:123" x14ac:dyDescent="0.4">
      <c r="A2370">
        <v>1</v>
      </c>
      <c r="B2370">
        <v>7</v>
      </c>
      <c r="C2370" s="1" t="s">
        <v>168</v>
      </c>
      <c r="D2370">
        <v>29</v>
      </c>
      <c r="E2370">
        <v>31</v>
      </c>
      <c r="F2370">
        <v>2</v>
      </c>
      <c r="G2370" s="1" t="s">
        <v>151</v>
      </c>
      <c r="H2370" s="1" t="s">
        <v>126</v>
      </c>
      <c r="I2370" s="1" t="s">
        <v>126</v>
      </c>
      <c r="J2370">
        <v>1</v>
      </c>
      <c r="K2370">
        <v>1</v>
      </c>
      <c r="L2370">
        <v>1</v>
      </c>
      <c r="M2370" s="1" t="s">
        <v>145</v>
      </c>
      <c r="N2370" s="1" t="s">
        <v>145</v>
      </c>
      <c r="O2370" s="1" t="s">
        <v>169</v>
      </c>
      <c r="P2370">
        <v>12</v>
      </c>
      <c r="Q2370">
        <v>20</v>
      </c>
      <c r="R2370">
        <v>20</v>
      </c>
      <c r="S2370">
        <v>20</v>
      </c>
      <c r="T2370">
        <v>14</v>
      </c>
      <c r="U2370">
        <v>14</v>
      </c>
      <c r="V2370" s="1" t="s">
        <v>131</v>
      </c>
      <c r="W2370" s="1" t="s">
        <v>130</v>
      </c>
      <c r="X2370" s="1" t="s">
        <v>130</v>
      </c>
      <c r="Y2370" s="1" t="s">
        <v>130</v>
      </c>
      <c r="Z2370" s="1" t="s">
        <v>131</v>
      </c>
      <c r="AA2370" s="1" t="s">
        <v>131</v>
      </c>
      <c r="AB2370" s="1" t="s">
        <v>132</v>
      </c>
      <c r="AC2370">
        <v>7</v>
      </c>
      <c r="AD2370">
        <v>9</v>
      </c>
      <c r="AE2370">
        <v>6</v>
      </c>
      <c r="AF2370" s="1" t="s">
        <v>152</v>
      </c>
      <c r="AG2370" s="1" t="s">
        <v>150</v>
      </c>
      <c r="AH2370" s="1" t="s">
        <v>134</v>
      </c>
      <c r="AI2370" s="1" t="s">
        <v>134</v>
      </c>
      <c r="AJ2370" s="1" t="s">
        <v>136</v>
      </c>
      <c r="AK2370" s="1" t="s">
        <v>134</v>
      </c>
      <c r="AL2370" s="1" t="s">
        <v>136</v>
      </c>
      <c r="AM2370" s="1" t="s">
        <v>137</v>
      </c>
      <c r="AN2370">
        <v>19.57</v>
      </c>
      <c r="AO2370">
        <v>10.87</v>
      </c>
      <c r="AP2370">
        <v>19.57</v>
      </c>
      <c r="AQ2370">
        <v>19.57</v>
      </c>
      <c r="AR2370">
        <v>19.57</v>
      </c>
      <c r="AS2370">
        <v>10.87</v>
      </c>
      <c r="AT2370" s="1" t="s">
        <v>130</v>
      </c>
      <c r="AU2370" s="1" t="s">
        <v>131</v>
      </c>
      <c r="AV2370" s="1" t="s">
        <v>130</v>
      </c>
      <c r="AW2370" s="1" t="s">
        <v>130</v>
      </c>
      <c r="AX2370" s="1" t="s">
        <v>130</v>
      </c>
      <c r="AY2370" s="1" t="s">
        <v>131</v>
      </c>
      <c r="AZ2370">
        <v>10</v>
      </c>
      <c r="BA2370">
        <v>10</v>
      </c>
      <c r="BB2370">
        <v>10</v>
      </c>
      <c r="BC2370">
        <v>10</v>
      </c>
      <c r="BD2370">
        <v>10</v>
      </c>
      <c r="BE2370" s="1" t="s">
        <v>136</v>
      </c>
      <c r="BF2370" s="1" t="s">
        <v>136</v>
      </c>
      <c r="BG2370" s="1" t="s">
        <v>136</v>
      </c>
      <c r="BH2370" s="1" t="s">
        <v>136</v>
      </c>
      <c r="BI2370" s="1" t="s">
        <v>136</v>
      </c>
      <c r="BJ2370" s="1" t="s">
        <v>146</v>
      </c>
      <c r="BK2370">
        <v>9</v>
      </c>
      <c r="BL2370">
        <v>9</v>
      </c>
      <c r="BM2370">
        <v>7</v>
      </c>
      <c r="BN2370" s="1" t="s">
        <v>133</v>
      </c>
      <c r="BO2370" s="1" t="s">
        <v>135</v>
      </c>
      <c r="BP2370" s="1" t="s">
        <v>134</v>
      </c>
      <c r="BQ2370" s="1" t="s">
        <v>136</v>
      </c>
      <c r="BR2370" s="1" t="s">
        <v>136</v>
      </c>
      <c r="BS2370" s="1" t="s">
        <v>134</v>
      </c>
      <c r="BT2370" s="1" t="s">
        <v>134</v>
      </c>
      <c r="BU2370" s="1" t="s">
        <v>137</v>
      </c>
      <c r="BV2370">
        <v>8</v>
      </c>
      <c r="BW2370">
        <v>2</v>
      </c>
      <c r="BX2370">
        <v>8</v>
      </c>
      <c r="BY2370">
        <v>8</v>
      </c>
      <c r="BZ2370">
        <v>5</v>
      </c>
      <c r="CA2370">
        <v>5</v>
      </c>
      <c r="CB2370">
        <v>5</v>
      </c>
      <c r="CC2370">
        <v>2</v>
      </c>
      <c r="CD2370">
        <v>8</v>
      </c>
      <c r="CE2370">
        <v>9</v>
      </c>
      <c r="CF2370">
        <v>6</v>
      </c>
      <c r="CG2370">
        <v>6</v>
      </c>
      <c r="CH2370">
        <v>9</v>
      </c>
      <c r="CI2370">
        <v>4</v>
      </c>
      <c r="CJ2370">
        <v>9</v>
      </c>
      <c r="CK2370">
        <v>7</v>
      </c>
      <c r="CL2370">
        <v>1</v>
      </c>
      <c r="CM2370" s="1" t="s">
        <v>134</v>
      </c>
      <c r="CN2370" s="1" t="s">
        <v>137</v>
      </c>
      <c r="CO2370" s="1" t="s">
        <v>134</v>
      </c>
      <c r="CP2370" s="1" t="s">
        <v>134</v>
      </c>
      <c r="CQ2370" s="1" t="s">
        <v>137</v>
      </c>
      <c r="CR2370" s="1" t="s">
        <v>137</v>
      </c>
      <c r="CS2370" s="1" t="s">
        <v>137</v>
      </c>
      <c r="CT2370" s="1" t="s">
        <v>137</v>
      </c>
      <c r="CU2370" s="1" t="s">
        <v>134</v>
      </c>
      <c r="CV2370" s="1" t="s">
        <v>136</v>
      </c>
      <c r="CW2370" s="1" t="s">
        <v>134</v>
      </c>
      <c r="CX2370" s="1" t="s">
        <v>134</v>
      </c>
      <c r="CY2370" s="1" t="s">
        <v>136</v>
      </c>
      <c r="CZ2370" s="1" t="s">
        <v>137</v>
      </c>
      <c r="DA2370" s="1" t="s">
        <v>136</v>
      </c>
      <c r="DB2370" s="1" t="s">
        <v>134</v>
      </c>
      <c r="DC2370" s="1" t="s">
        <v>137</v>
      </c>
      <c r="DD2370">
        <v>0.46</v>
      </c>
      <c r="DE2370" s="1" t="s">
        <v>147</v>
      </c>
      <c r="DF2370">
        <v>8</v>
      </c>
      <c r="DH2370" s="1" t="s">
        <v>150</v>
      </c>
      <c r="DI2370" s="1" t="s">
        <v>156</v>
      </c>
      <c r="DJ2370" s="1" t="s">
        <v>141</v>
      </c>
      <c r="DK2370" s="1" t="s">
        <v>163</v>
      </c>
      <c r="DL2370">
        <v>7</v>
      </c>
      <c r="DM2370" s="1" t="s">
        <v>135</v>
      </c>
      <c r="DN2370" s="1" t="s">
        <v>134</v>
      </c>
      <c r="DO2370" s="1" t="s">
        <v>143</v>
      </c>
      <c r="DP2370" s="1" t="s">
        <v>144</v>
      </c>
      <c r="DQ2370">
        <v>1</v>
      </c>
      <c r="DR2370">
        <v>0</v>
      </c>
      <c r="DS2370">
        <v>0</v>
      </c>
    </row>
    <row r="2371" spans="1:123" x14ac:dyDescent="0.4">
      <c r="A2371">
        <v>1</v>
      </c>
      <c r="B2371">
        <v>7</v>
      </c>
      <c r="C2371" s="1" t="s">
        <v>168</v>
      </c>
      <c r="D2371">
        <v>29</v>
      </c>
      <c r="E2371">
        <v>28</v>
      </c>
      <c r="F2371">
        <v>1</v>
      </c>
      <c r="G2371" s="1" t="s">
        <v>145</v>
      </c>
      <c r="H2371" s="1" t="s">
        <v>126</v>
      </c>
      <c r="I2371" s="1" t="s">
        <v>126</v>
      </c>
      <c r="J2371">
        <v>1</v>
      </c>
      <c r="K2371">
        <v>1</v>
      </c>
      <c r="L2371">
        <v>1</v>
      </c>
      <c r="M2371" s="1" t="s">
        <v>145</v>
      </c>
      <c r="N2371" s="1" t="s">
        <v>145</v>
      </c>
      <c r="O2371" s="1" t="s">
        <v>169</v>
      </c>
      <c r="P2371">
        <v>14.55</v>
      </c>
      <c r="Q2371">
        <v>16.36</v>
      </c>
      <c r="R2371">
        <v>18.18</v>
      </c>
      <c r="S2371">
        <v>18.18</v>
      </c>
      <c r="T2371">
        <v>16.36</v>
      </c>
      <c r="U2371">
        <v>16.36</v>
      </c>
      <c r="V2371" s="1" t="s">
        <v>131</v>
      </c>
      <c r="W2371" s="1" t="s">
        <v>130</v>
      </c>
      <c r="X2371" s="1" t="s">
        <v>130</v>
      </c>
      <c r="Y2371" s="1" t="s">
        <v>130</v>
      </c>
      <c r="Z2371" s="1" t="s">
        <v>130</v>
      </c>
      <c r="AA2371" s="1" t="s">
        <v>130</v>
      </c>
      <c r="AB2371" s="1" t="s">
        <v>135</v>
      </c>
      <c r="AC2371">
        <v>7</v>
      </c>
      <c r="AD2371">
        <v>6</v>
      </c>
      <c r="AE2371">
        <v>5</v>
      </c>
      <c r="AF2371" s="1" t="s">
        <v>146</v>
      </c>
      <c r="AG2371" s="1" t="s">
        <v>150</v>
      </c>
      <c r="AH2371" s="1" t="s">
        <v>137</v>
      </c>
      <c r="AI2371" s="1" t="s">
        <v>134</v>
      </c>
      <c r="AJ2371" s="1" t="s">
        <v>134</v>
      </c>
      <c r="AK2371" s="1" t="s">
        <v>137</v>
      </c>
      <c r="AL2371" s="1" t="s">
        <v>134</v>
      </c>
      <c r="AM2371" s="1" t="s">
        <v>137</v>
      </c>
      <c r="AN2371">
        <v>19.57</v>
      </c>
      <c r="AO2371">
        <v>10.87</v>
      </c>
      <c r="AP2371">
        <v>19.57</v>
      </c>
      <c r="AQ2371">
        <v>19.57</v>
      </c>
      <c r="AR2371">
        <v>19.57</v>
      </c>
      <c r="AS2371">
        <v>10.87</v>
      </c>
      <c r="AT2371" s="1" t="s">
        <v>130</v>
      </c>
      <c r="AU2371" s="1" t="s">
        <v>131</v>
      </c>
      <c r="AV2371" s="1" t="s">
        <v>130</v>
      </c>
      <c r="AW2371" s="1" t="s">
        <v>130</v>
      </c>
      <c r="AX2371" s="1" t="s">
        <v>130</v>
      </c>
      <c r="AY2371" s="1" t="s">
        <v>131</v>
      </c>
      <c r="AZ2371">
        <v>10</v>
      </c>
      <c r="BA2371">
        <v>10</v>
      </c>
      <c r="BB2371">
        <v>10</v>
      </c>
      <c r="BC2371">
        <v>10</v>
      </c>
      <c r="BD2371">
        <v>10</v>
      </c>
      <c r="BE2371" s="1" t="s">
        <v>136</v>
      </c>
      <c r="BF2371" s="1" t="s">
        <v>136</v>
      </c>
      <c r="BG2371" s="1" t="s">
        <v>136</v>
      </c>
      <c r="BH2371" s="1" t="s">
        <v>136</v>
      </c>
      <c r="BI2371" s="1" t="s">
        <v>136</v>
      </c>
      <c r="BJ2371" s="1" t="s">
        <v>152</v>
      </c>
      <c r="BK2371">
        <v>9</v>
      </c>
      <c r="BL2371">
        <v>8</v>
      </c>
      <c r="BM2371">
        <v>8</v>
      </c>
      <c r="BN2371" s="1" t="s">
        <v>146</v>
      </c>
      <c r="BO2371" s="1" t="s">
        <v>132</v>
      </c>
      <c r="BP2371" s="1" t="s">
        <v>136</v>
      </c>
      <c r="BQ2371" s="1" t="s">
        <v>136</v>
      </c>
      <c r="BR2371" s="1" t="s">
        <v>134</v>
      </c>
      <c r="BS2371" s="1" t="s">
        <v>134</v>
      </c>
      <c r="BT2371" s="1" t="s">
        <v>134</v>
      </c>
      <c r="BU2371" s="1" t="s">
        <v>134</v>
      </c>
      <c r="BV2371">
        <v>8</v>
      </c>
      <c r="BW2371">
        <v>2</v>
      </c>
      <c r="BX2371">
        <v>8</v>
      </c>
      <c r="BY2371">
        <v>8</v>
      </c>
      <c r="BZ2371">
        <v>5</v>
      </c>
      <c r="CA2371">
        <v>5</v>
      </c>
      <c r="CB2371">
        <v>5</v>
      </c>
      <c r="CC2371">
        <v>2</v>
      </c>
      <c r="CD2371">
        <v>8</v>
      </c>
      <c r="CE2371">
        <v>9</v>
      </c>
      <c r="CF2371">
        <v>6</v>
      </c>
      <c r="CG2371">
        <v>6</v>
      </c>
      <c r="CH2371">
        <v>9</v>
      </c>
      <c r="CI2371">
        <v>4</v>
      </c>
      <c r="CJ2371">
        <v>9</v>
      </c>
      <c r="CK2371">
        <v>7</v>
      </c>
      <c r="CL2371">
        <v>1</v>
      </c>
      <c r="CM2371" s="1" t="s">
        <v>134</v>
      </c>
      <c r="CN2371" s="1" t="s">
        <v>137</v>
      </c>
      <c r="CO2371" s="1" t="s">
        <v>134</v>
      </c>
      <c r="CP2371" s="1" t="s">
        <v>134</v>
      </c>
      <c r="CQ2371" s="1" t="s">
        <v>137</v>
      </c>
      <c r="CR2371" s="1" t="s">
        <v>137</v>
      </c>
      <c r="CS2371" s="1" t="s">
        <v>137</v>
      </c>
      <c r="CT2371" s="1" t="s">
        <v>137</v>
      </c>
      <c r="CU2371" s="1" t="s">
        <v>134</v>
      </c>
      <c r="CV2371" s="1" t="s">
        <v>136</v>
      </c>
      <c r="CW2371" s="1" t="s">
        <v>134</v>
      </c>
      <c r="CX2371" s="1" t="s">
        <v>134</v>
      </c>
      <c r="CY2371" s="1" t="s">
        <v>136</v>
      </c>
      <c r="CZ2371" s="1" t="s">
        <v>137</v>
      </c>
      <c r="DA2371" s="1" t="s">
        <v>136</v>
      </c>
      <c r="DB2371" s="1" t="s">
        <v>134</v>
      </c>
      <c r="DC2371" s="1" t="s">
        <v>137</v>
      </c>
      <c r="DD2371">
        <v>0.33</v>
      </c>
      <c r="DE2371" s="1" t="s">
        <v>138</v>
      </c>
      <c r="DF2371">
        <v>8</v>
      </c>
      <c r="DH2371" s="1" t="s">
        <v>150</v>
      </c>
      <c r="DI2371" s="1" t="s">
        <v>156</v>
      </c>
      <c r="DJ2371" s="1" t="s">
        <v>141</v>
      </c>
      <c r="DK2371" s="1" t="s">
        <v>163</v>
      </c>
      <c r="DL2371">
        <v>8</v>
      </c>
      <c r="DM2371" s="1" t="s">
        <v>146</v>
      </c>
      <c r="DN2371" s="1" t="s">
        <v>134</v>
      </c>
      <c r="DO2371" s="1" t="s">
        <v>156</v>
      </c>
      <c r="DP2371" s="1" t="s">
        <v>144</v>
      </c>
      <c r="DQ2371">
        <v>1</v>
      </c>
      <c r="DR2371">
        <v>0</v>
      </c>
      <c r="DS2371">
        <v>0</v>
      </c>
    </row>
    <row r="2372" spans="1:123" x14ac:dyDescent="0.4">
      <c r="A2372">
        <v>1</v>
      </c>
      <c r="B2372">
        <v>7</v>
      </c>
      <c r="C2372" s="1" t="s">
        <v>168</v>
      </c>
      <c r="D2372">
        <v>29</v>
      </c>
      <c r="E2372">
        <v>27</v>
      </c>
      <c r="F2372">
        <v>2</v>
      </c>
      <c r="G2372" s="1" t="s">
        <v>151</v>
      </c>
      <c r="H2372" s="1" t="s">
        <v>126</v>
      </c>
      <c r="I2372" s="1" t="s">
        <v>125</v>
      </c>
      <c r="J2372">
        <v>0</v>
      </c>
      <c r="K2372">
        <v>1</v>
      </c>
      <c r="L2372">
        <v>1</v>
      </c>
      <c r="M2372" s="1" t="s">
        <v>145</v>
      </c>
      <c r="N2372" s="1" t="s">
        <v>145</v>
      </c>
      <c r="O2372" s="1" t="s">
        <v>169</v>
      </c>
      <c r="P2372">
        <v>14</v>
      </c>
      <c r="Q2372">
        <v>20</v>
      </c>
      <c r="R2372">
        <v>20</v>
      </c>
      <c r="S2372">
        <v>14</v>
      </c>
      <c r="T2372">
        <v>18</v>
      </c>
      <c r="U2372">
        <v>14</v>
      </c>
      <c r="V2372" s="1" t="s">
        <v>131</v>
      </c>
      <c r="W2372" s="1" t="s">
        <v>130</v>
      </c>
      <c r="X2372" s="1" t="s">
        <v>130</v>
      </c>
      <c r="Y2372" s="1" t="s">
        <v>131</v>
      </c>
      <c r="Z2372" s="1" t="s">
        <v>130</v>
      </c>
      <c r="AA2372" s="1" t="s">
        <v>131</v>
      </c>
      <c r="AB2372" s="1" t="s">
        <v>132</v>
      </c>
      <c r="AC2372">
        <v>7</v>
      </c>
      <c r="AD2372">
        <v>8</v>
      </c>
      <c r="AE2372">
        <v>8</v>
      </c>
      <c r="AF2372" s="1" t="s">
        <v>150</v>
      </c>
      <c r="AG2372" s="1" t="s">
        <v>133</v>
      </c>
      <c r="AH2372" s="1" t="s">
        <v>134</v>
      </c>
      <c r="AI2372" s="1" t="s">
        <v>134</v>
      </c>
      <c r="AJ2372" s="1" t="s">
        <v>134</v>
      </c>
      <c r="AK2372" s="1" t="s">
        <v>134</v>
      </c>
      <c r="AL2372" s="1" t="s">
        <v>137</v>
      </c>
      <c r="AM2372" s="1" t="s">
        <v>134</v>
      </c>
      <c r="AN2372">
        <v>19.57</v>
      </c>
      <c r="AO2372">
        <v>10.87</v>
      </c>
      <c r="AP2372">
        <v>19.57</v>
      </c>
      <c r="AQ2372">
        <v>19.57</v>
      </c>
      <c r="AR2372">
        <v>19.57</v>
      </c>
      <c r="AS2372">
        <v>10.87</v>
      </c>
      <c r="AT2372" s="1" t="s">
        <v>130</v>
      </c>
      <c r="AU2372" s="1" t="s">
        <v>131</v>
      </c>
      <c r="AV2372" s="1" t="s">
        <v>130</v>
      </c>
      <c r="AW2372" s="1" t="s">
        <v>130</v>
      </c>
      <c r="AX2372" s="1" t="s">
        <v>130</v>
      </c>
      <c r="AY2372" s="1" t="s">
        <v>131</v>
      </c>
      <c r="AZ2372">
        <v>10</v>
      </c>
      <c r="BA2372">
        <v>10</v>
      </c>
      <c r="BB2372">
        <v>10</v>
      </c>
      <c r="BC2372">
        <v>10</v>
      </c>
      <c r="BD2372">
        <v>10</v>
      </c>
      <c r="BE2372" s="1" t="s">
        <v>136</v>
      </c>
      <c r="BF2372" s="1" t="s">
        <v>136</v>
      </c>
      <c r="BG2372" s="1" t="s">
        <v>136</v>
      </c>
      <c r="BH2372" s="1" t="s">
        <v>136</v>
      </c>
      <c r="BI2372" s="1" t="s">
        <v>136</v>
      </c>
      <c r="BJ2372" s="1" t="s">
        <v>146</v>
      </c>
      <c r="BK2372">
        <v>7</v>
      </c>
      <c r="BL2372">
        <v>8</v>
      </c>
      <c r="BM2372">
        <v>5</v>
      </c>
      <c r="BN2372" s="1" t="s">
        <v>146</v>
      </c>
      <c r="BO2372" s="1" t="s">
        <v>139</v>
      </c>
      <c r="BP2372" s="1" t="s">
        <v>134</v>
      </c>
      <c r="BQ2372" s="1" t="s">
        <v>134</v>
      </c>
      <c r="BR2372" s="1" t="s">
        <v>134</v>
      </c>
      <c r="BS2372" s="1" t="s">
        <v>137</v>
      </c>
      <c r="BT2372" s="1" t="s">
        <v>134</v>
      </c>
      <c r="BU2372" s="1" t="s">
        <v>137</v>
      </c>
      <c r="BV2372">
        <v>8</v>
      </c>
      <c r="BW2372">
        <v>2</v>
      </c>
      <c r="BX2372">
        <v>8</v>
      </c>
      <c r="BY2372">
        <v>8</v>
      </c>
      <c r="BZ2372">
        <v>5</v>
      </c>
      <c r="CA2372">
        <v>5</v>
      </c>
      <c r="CB2372">
        <v>5</v>
      </c>
      <c r="CC2372">
        <v>2</v>
      </c>
      <c r="CD2372">
        <v>8</v>
      </c>
      <c r="CE2372">
        <v>9</v>
      </c>
      <c r="CF2372">
        <v>6</v>
      </c>
      <c r="CG2372">
        <v>6</v>
      </c>
      <c r="CH2372">
        <v>9</v>
      </c>
      <c r="CI2372">
        <v>4</v>
      </c>
      <c r="CJ2372">
        <v>9</v>
      </c>
      <c r="CK2372">
        <v>7</v>
      </c>
      <c r="CL2372">
        <v>1</v>
      </c>
      <c r="CM2372" s="1" t="s">
        <v>134</v>
      </c>
      <c r="CN2372" s="1" t="s">
        <v>137</v>
      </c>
      <c r="CO2372" s="1" t="s">
        <v>134</v>
      </c>
      <c r="CP2372" s="1" t="s">
        <v>134</v>
      </c>
      <c r="CQ2372" s="1" t="s">
        <v>137</v>
      </c>
      <c r="CR2372" s="1" t="s">
        <v>137</v>
      </c>
      <c r="CS2372" s="1" t="s">
        <v>137</v>
      </c>
      <c r="CT2372" s="1" t="s">
        <v>137</v>
      </c>
      <c r="CU2372" s="1" t="s">
        <v>134</v>
      </c>
      <c r="CV2372" s="1" t="s">
        <v>136</v>
      </c>
      <c r="CW2372" s="1" t="s">
        <v>134</v>
      </c>
      <c r="CX2372" s="1" t="s">
        <v>134</v>
      </c>
      <c r="CY2372" s="1" t="s">
        <v>136</v>
      </c>
      <c r="CZ2372" s="1" t="s">
        <v>137</v>
      </c>
      <c r="DA2372" s="1" t="s">
        <v>136</v>
      </c>
      <c r="DB2372" s="1" t="s">
        <v>134</v>
      </c>
      <c r="DC2372" s="1" t="s">
        <v>137</v>
      </c>
      <c r="DD2372">
        <v>0.46</v>
      </c>
      <c r="DE2372" s="1" t="s">
        <v>147</v>
      </c>
      <c r="DF2372">
        <v>8</v>
      </c>
      <c r="DH2372" s="1" t="s">
        <v>150</v>
      </c>
      <c r="DI2372" s="1" t="s">
        <v>156</v>
      </c>
      <c r="DJ2372" s="1" t="s">
        <v>141</v>
      </c>
      <c r="DK2372" s="1" t="s">
        <v>163</v>
      </c>
      <c r="DL2372">
        <v>7</v>
      </c>
      <c r="DM2372" s="1" t="s">
        <v>132</v>
      </c>
      <c r="DN2372" s="1" t="s">
        <v>134</v>
      </c>
      <c r="DO2372" s="1" t="s">
        <v>143</v>
      </c>
      <c r="DP2372" s="1" t="s">
        <v>144</v>
      </c>
      <c r="DQ2372">
        <v>1</v>
      </c>
      <c r="DR2372">
        <v>0</v>
      </c>
      <c r="DS2372">
        <v>0</v>
      </c>
    </row>
    <row r="2373" spans="1:123" x14ac:dyDescent="0.4">
      <c r="A2373">
        <v>1</v>
      </c>
      <c r="B2373">
        <v>7</v>
      </c>
      <c r="C2373" s="1" t="s">
        <v>168</v>
      </c>
      <c r="D2373">
        <v>29</v>
      </c>
      <c r="E2373">
        <v>28</v>
      </c>
      <c r="F2373">
        <v>1</v>
      </c>
      <c r="G2373" s="1" t="s">
        <v>145</v>
      </c>
      <c r="H2373" s="1" t="s">
        <v>126</v>
      </c>
      <c r="I2373" s="1" t="s">
        <v>125</v>
      </c>
      <c r="J2373">
        <v>0</v>
      </c>
      <c r="K2373">
        <v>1</v>
      </c>
      <c r="L2373">
        <v>1</v>
      </c>
      <c r="M2373" s="1" t="s">
        <v>145</v>
      </c>
      <c r="N2373" s="1" t="s">
        <v>145</v>
      </c>
      <c r="O2373" s="1" t="s">
        <v>169</v>
      </c>
      <c r="P2373">
        <v>9.76</v>
      </c>
      <c r="Q2373">
        <v>19.510000000000002</v>
      </c>
      <c r="R2373">
        <v>19.510000000000002</v>
      </c>
      <c r="S2373">
        <v>14.63</v>
      </c>
      <c r="T2373">
        <v>19.510000000000002</v>
      </c>
      <c r="U2373">
        <v>17.07</v>
      </c>
      <c r="V2373" s="1" t="s">
        <v>131</v>
      </c>
      <c r="W2373" s="1" t="s">
        <v>130</v>
      </c>
      <c r="X2373" s="1" t="s">
        <v>130</v>
      </c>
      <c r="Y2373" s="1" t="s">
        <v>131</v>
      </c>
      <c r="Z2373" s="1" t="s">
        <v>130</v>
      </c>
      <c r="AA2373" s="1" t="s">
        <v>130</v>
      </c>
      <c r="AB2373" s="1" t="s">
        <v>132</v>
      </c>
      <c r="AC2373">
        <v>6</v>
      </c>
      <c r="AD2373">
        <v>7</v>
      </c>
      <c r="AE2373">
        <v>7</v>
      </c>
      <c r="AF2373" s="1" t="s">
        <v>146</v>
      </c>
      <c r="AG2373" s="1" t="s">
        <v>150</v>
      </c>
      <c r="AH2373" s="1" t="s">
        <v>134</v>
      </c>
      <c r="AI2373" s="1" t="s">
        <v>134</v>
      </c>
      <c r="AJ2373" s="1" t="s">
        <v>134</v>
      </c>
      <c r="AK2373" s="1" t="s">
        <v>134</v>
      </c>
      <c r="AL2373" s="1" t="s">
        <v>134</v>
      </c>
      <c r="AM2373" s="1" t="s">
        <v>137</v>
      </c>
      <c r="AN2373">
        <v>19.57</v>
      </c>
      <c r="AO2373">
        <v>10.87</v>
      </c>
      <c r="AP2373">
        <v>19.57</v>
      </c>
      <c r="AQ2373">
        <v>19.57</v>
      </c>
      <c r="AR2373">
        <v>19.57</v>
      </c>
      <c r="AS2373">
        <v>10.87</v>
      </c>
      <c r="AT2373" s="1" t="s">
        <v>130</v>
      </c>
      <c r="AU2373" s="1" t="s">
        <v>131</v>
      </c>
      <c r="AV2373" s="1" t="s">
        <v>130</v>
      </c>
      <c r="AW2373" s="1" t="s">
        <v>130</v>
      </c>
      <c r="AX2373" s="1" t="s">
        <v>130</v>
      </c>
      <c r="AY2373" s="1" t="s">
        <v>131</v>
      </c>
      <c r="AZ2373">
        <v>10</v>
      </c>
      <c r="BA2373">
        <v>10</v>
      </c>
      <c r="BB2373">
        <v>10</v>
      </c>
      <c r="BC2373">
        <v>10</v>
      </c>
      <c r="BD2373">
        <v>10</v>
      </c>
      <c r="BE2373" s="1" t="s">
        <v>136</v>
      </c>
      <c r="BF2373" s="1" t="s">
        <v>136</v>
      </c>
      <c r="BG2373" s="1" t="s">
        <v>136</v>
      </c>
      <c r="BH2373" s="1" t="s">
        <v>136</v>
      </c>
      <c r="BI2373" s="1" t="s">
        <v>136</v>
      </c>
      <c r="BJ2373" s="1" t="s">
        <v>132</v>
      </c>
      <c r="BK2373">
        <v>8</v>
      </c>
      <c r="BL2373">
        <v>8</v>
      </c>
      <c r="BM2373">
        <v>6</v>
      </c>
      <c r="BN2373" s="1" t="s">
        <v>146</v>
      </c>
      <c r="BO2373" s="1" t="s">
        <v>139</v>
      </c>
      <c r="BP2373" s="1" t="s">
        <v>134</v>
      </c>
      <c r="BQ2373" s="1" t="s">
        <v>134</v>
      </c>
      <c r="BR2373" s="1" t="s">
        <v>134</v>
      </c>
      <c r="BS2373" s="1" t="s">
        <v>134</v>
      </c>
      <c r="BT2373" s="1" t="s">
        <v>134</v>
      </c>
      <c r="BU2373" s="1" t="s">
        <v>137</v>
      </c>
      <c r="BV2373">
        <v>8</v>
      </c>
      <c r="BW2373">
        <v>2</v>
      </c>
      <c r="BX2373">
        <v>8</v>
      </c>
      <c r="BY2373">
        <v>8</v>
      </c>
      <c r="BZ2373">
        <v>5</v>
      </c>
      <c r="CA2373">
        <v>5</v>
      </c>
      <c r="CB2373">
        <v>5</v>
      </c>
      <c r="CC2373">
        <v>2</v>
      </c>
      <c r="CD2373">
        <v>8</v>
      </c>
      <c r="CE2373">
        <v>9</v>
      </c>
      <c r="CF2373">
        <v>6</v>
      </c>
      <c r="CG2373">
        <v>6</v>
      </c>
      <c r="CH2373">
        <v>9</v>
      </c>
      <c r="CI2373">
        <v>4</v>
      </c>
      <c r="CJ2373">
        <v>9</v>
      </c>
      <c r="CK2373">
        <v>7</v>
      </c>
      <c r="CL2373">
        <v>1</v>
      </c>
      <c r="CM2373" s="1" t="s">
        <v>134</v>
      </c>
      <c r="CN2373" s="1" t="s">
        <v>137</v>
      </c>
      <c r="CO2373" s="1" t="s">
        <v>134</v>
      </c>
      <c r="CP2373" s="1" t="s">
        <v>134</v>
      </c>
      <c r="CQ2373" s="1" t="s">
        <v>137</v>
      </c>
      <c r="CR2373" s="1" t="s">
        <v>137</v>
      </c>
      <c r="CS2373" s="1" t="s">
        <v>137</v>
      </c>
      <c r="CT2373" s="1" t="s">
        <v>137</v>
      </c>
      <c r="CU2373" s="1" t="s">
        <v>134</v>
      </c>
      <c r="CV2373" s="1" t="s">
        <v>136</v>
      </c>
      <c r="CW2373" s="1" t="s">
        <v>134</v>
      </c>
      <c r="CX2373" s="1" t="s">
        <v>134</v>
      </c>
      <c r="CY2373" s="1" t="s">
        <v>136</v>
      </c>
      <c r="CZ2373" s="1" t="s">
        <v>137</v>
      </c>
      <c r="DA2373" s="1" t="s">
        <v>136</v>
      </c>
      <c r="DB2373" s="1" t="s">
        <v>134</v>
      </c>
      <c r="DC2373" s="1" t="s">
        <v>137</v>
      </c>
      <c r="DD2373">
        <v>0.78</v>
      </c>
      <c r="DE2373" s="1" t="s">
        <v>147</v>
      </c>
      <c r="DF2373">
        <v>8</v>
      </c>
      <c r="DH2373" s="1" t="s">
        <v>150</v>
      </c>
      <c r="DI2373" s="1" t="s">
        <v>156</v>
      </c>
      <c r="DJ2373" s="1" t="s">
        <v>141</v>
      </c>
      <c r="DK2373" s="1" t="s">
        <v>163</v>
      </c>
      <c r="DL2373">
        <v>6</v>
      </c>
      <c r="DM2373" s="1" t="s">
        <v>146</v>
      </c>
      <c r="DN2373" s="1" t="s">
        <v>134</v>
      </c>
      <c r="DO2373" s="1" t="s">
        <v>156</v>
      </c>
      <c r="DP2373" s="1" t="s">
        <v>144</v>
      </c>
      <c r="DQ2373">
        <v>1</v>
      </c>
      <c r="DR2373">
        <v>1</v>
      </c>
      <c r="DS2373">
        <v>1</v>
      </c>
    </row>
    <row r="2374" spans="1:123" x14ac:dyDescent="0.4">
      <c r="A2374">
        <v>1</v>
      </c>
      <c r="B2374">
        <v>7</v>
      </c>
      <c r="C2374" s="1" t="s">
        <v>168</v>
      </c>
      <c r="D2374">
        <v>29</v>
      </c>
      <c r="E2374">
        <v>27</v>
      </c>
      <c r="F2374">
        <v>2</v>
      </c>
      <c r="G2374" s="1" t="s">
        <v>151</v>
      </c>
      <c r="H2374" s="1" t="s">
        <v>126</v>
      </c>
      <c r="I2374" s="1" t="s">
        <v>126</v>
      </c>
      <c r="J2374">
        <v>1</v>
      </c>
      <c r="K2374">
        <v>1</v>
      </c>
      <c r="L2374">
        <v>1</v>
      </c>
      <c r="M2374" s="1" t="s">
        <v>145</v>
      </c>
      <c r="N2374" s="1" t="s">
        <v>145</v>
      </c>
      <c r="O2374" s="1" t="s">
        <v>169</v>
      </c>
      <c r="P2374">
        <v>15.38</v>
      </c>
      <c r="Q2374">
        <v>17.309999999999999</v>
      </c>
      <c r="R2374">
        <v>17.309999999999999</v>
      </c>
      <c r="S2374">
        <v>17.309999999999999</v>
      </c>
      <c r="T2374">
        <v>17.309999999999999</v>
      </c>
      <c r="U2374">
        <v>15.38</v>
      </c>
      <c r="V2374" s="1" t="s">
        <v>130</v>
      </c>
      <c r="W2374" s="1" t="s">
        <v>130</v>
      </c>
      <c r="X2374" s="1" t="s">
        <v>130</v>
      </c>
      <c r="Y2374" s="1" t="s">
        <v>130</v>
      </c>
      <c r="Z2374" s="1" t="s">
        <v>130</v>
      </c>
      <c r="AA2374" s="1" t="s">
        <v>130</v>
      </c>
      <c r="AB2374" s="1" t="s">
        <v>133</v>
      </c>
      <c r="AC2374">
        <v>9</v>
      </c>
      <c r="AD2374">
        <v>9</v>
      </c>
      <c r="AE2374">
        <v>8</v>
      </c>
      <c r="AF2374" s="1" t="s">
        <v>133</v>
      </c>
      <c r="AG2374" s="1" t="s">
        <v>133</v>
      </c>
      <c r="AH2374" s="1" t="s">
        <v>134</v>
      </c>
      <c r="AI2374" s="1" t="s">
        <v>136</v>
      </c>
      <c r="AJ2374" s="1" t="s">
        <v>136</v>
      </c>
      <c r="AK2374" s="1" t="s">
        <v>134</v>
      </c>
      <c r="AL2374" s="1" t="s">
        <v>134</v>
      </c>
      <c r="AM2374" s="1" t="s">
        <v>134</v>
      </c>
      <c r="AN2374">
        <v>19.57</v>
      </c>
      <c r="AO2374">
        <v>10.87</v>
      </c>
      <c r="AP2374">
        <v>19.57</v>
      </c>
      <c r="AQ2374">
        <v>19.57</v>
      </c>
      <c r="AR2374">
        <v>19.57</v>
      </c>
      <c r="AS2374">
        <v>10.87</v>
      </c>
      <c r="AT2374" s="1" t="s">
        <v>130</v>
      </c>
      <c r="AU2374" s="1" t="s">
        <v>131</v>
      </c>
      <c r="AV2374" s="1" t="s">
        <v>130</v>
      </c>
      <c r="AW2374" s="1" t="s">
        <v>130</v>
      </c>
      <c r="AX2374" s="1" t="s">
        <v>130</v>
      </c>
      <c r="AY2374" s="1" t="s">
        <v>131</v>
      </c>
      <c r="AZ2374">
        <v>10</v>
      </c>
      <c r="BA2374">
        <v>10</v>
      </c>
      <c r="BB2374">
        <v>10</v>
      </c>
      <c r="BC2374">
        <v>10</v>
      </c>
      <c r="BD2374">
        <v>10</v>
      </c>
      <c r="BE2374" s="1" t="s">
        <v>136</v>
      </c>
      <c r="BF2374" s="1" t="s">
        <v>136</v>
      </c>
      <c r="BG2374" s="1" t="s">
        <v>136</v>
      </c>
      <c r="BH2374" s="1" t="s">
        <v>136</v>
      </c>
      <c r="BI2374" s="1" t="s">
        <v>136</v>
      </c>
      <c r="BJ2374" s="1" t="s">
        <v>152</v>
      </c>
      <c r="BK2374">
        <v>7</v>
      </c>
      <c r="BL2374">
        <v>8</v>
      </c>
      <c r="BM2374">
        <v>8</v>
      </c>
      <c r="BN2374" s="1" t="s">
        <v>149</v>
      </c>
      <c r="BO2374" s="1" t="s">
        <v>135</v>
      </c>
      <c r="BP2374" s="1" t="s">
        <v>136</v>
      </c>
      <c r="BQ2374" s="1" t="s">
        <v>134</v>
      </c>
      <c r="BR2374" s="1" t="s">
        <v>134</v>
      </c>
      <c r="BS2374" s="1" t="s">
        <v>134</v>
      </c>
      <c r="BT2374" s="1" t="s">
        <v>136</v>
      </c>
      <c r="BU2374" s="1" t="s">
        <v>137</v>
      </c>
      <c r="BV2374">
        <v>8</v>
      </c>
      <c r="BW2374">
        <v>2</v>
      </c>
      <c r="BX2374">
        <v>8</v>
      </c>
      <c r="BY2374">
        <v>8</v>
      </c>
      <c r="BZ2374">
        <v>5</v>
      </c>
      <c r="CA2374">
        <v>5</v>
      </c>
      <c r="CB2374">
        <v>5</v>
      </c>
      <c r="CC2374">
        <v>2</v>
      </c>
      <c r="CD2374">
        <v>8</v>
      </c>
      <c r="CE2374">
        <v>9</v>
      </c>
      <c r="CF2374">
        <v>6</v>
      </c>
      <c r="CG2374">
        <v>6</v>
      </c>
      <c r="CH2374">
        <v>9</v>
      </c>
      <c r="CI2374">
        <v>4</v>
      </c>
      <c r="CJ2374">
        <v>9</v>
      </c>
      <c r="CK2374">
        <v>7</v>
      </c>
      <c r="CL2374">
        <v>1</v>
      </c>
      <c r="CM2374" s="1" t="s">
        <v>134</v>
      </c>
      <c r="CN2374" s="1" t="s">
        <v>137</v>
      </c>
      <c r="CO2374" s="1" t="s">
        <v>134</v>
      </c>
      <c r="CP2374" s="1" t="s">
        <v>134</v>
      </c>
      <c r="CQ2374" s="1" t="s">
        <v>137</v>
      </c>
      <c r="CR2374" s="1" t="s">
        <v>137</v>
      </c>
      <c r="CS2374" s="1" t="s">
        <v>137</v>
      </c>
      <c r="CT2374" s="1" t="s">
        <v>137</v>
      </c>
      <c r="CU2374" s="1" t="s">
        <v>134</v>
      </c>
      <c r="CV2374" s="1" t="s">
        <v>136</v>
      </c>
      <c r="CW2374" s="1" t="s">
        <v>134</v>
      </c>
      <c r="CX2374" s="1" t="s">
        <v>134</v>
      </c>
      <c r="CY2374" s="1" t="s">
        <v>136</v>
      </c>
      <c r="CZ2374" s="1" t="s">
        <v>137</v>
      </c>
      <c r="DA2374" s="1" t="s">
        <v>136</v>
      </c>
      <c r="DB2374" s="1" t="s">
        <v>134</v>
      </c>
      <c r="DC2374" s="1" t="s">
        <v>137</v>
      </c>
      <c r="DD2374">
        <v>0.53</v>
      </c>
      <c r="DE2374" s="1" t="s">
        <v>147</v>
      </c>
      <c r="DF2374">
        <v>8</v>
      </c>
      <c r="DH2374" s="1" t="s">
        <v>150</v>
      </c>
      <c r="DI2374" s="1" t="s">
        <v>156</v>
      </c>
      <c r="DJ2374" s="1" t="s">
        <v>141</v>
      </c>
      <c r="DK2374" s="1" t="s">
        <v>163</v>
      </c>
      <c r="DL2374">
        <v>8</v>
      </c>
      <c r="DM2374" s="1" t="s">
        <v>152</v>
      </c>
      <c r="DN2374" s="1" t="s">
        <v>134</v>
      </c>
      <c r="DO2374" s="1" t="s">
        <v>156</v>
      </c>
      <c r="DP2374" s="1" t="s">
        <v>144</v>
      </c>
      <c r="DQ2374">
        <v>1</v>
      </c>
      <c r="DR2374">
        <v>1</v>
      </c>
      <c r="DS2374">
        <v>1</v>
      </c>
    </row>
    <row r="2375" spans="1:123" x14ac:dyDescent="0.4">
      <c r="A2375">
        <v>1</v>
      </c>
      <c r="B2375">
        <v>7</v>
      </c>
      <c r="C2375" s="1" t="s">
        <v>168</v>
      </c>
      <c r="D2375">
        <v>29</v>
      </c>
      <c r="E2375">
        <v>27</v>
      </c>
      <c r="F2375">
        <v>2</v>
      </c>
      <c r="G2375" s="1" t="s">
        <v>151</v>
      </c>
      <c r="H2375" s="1" t="s">
        <v>126</v>
      </c>
      <c r="I2375" s="1" t="s">
        <v>126</v>
      </c>
      <c r="J2375">
        <v>1</v>
      </c>
      <c r="K2375">
        <v>1</v>
      </c>
      <c r="L2375">
        <v>1</v>
      </c>
      <c r="M2375" s="1" t="s">
        <v>145</v>
      </c>
      <c r="N2375" s="1" t="s">
        <v>145</v>
      </c>
      <c r="O2375" s="1" t="s">
        <v>169</v>
      </c>
      <c r="P2375">
        <v>15.09</v>
      </c>
      <c r="Q2375">
        <v>18.87</v>
      </c>
      <c r="R2375">
        <v>18.87</v>
      </c>
      <c r="S2375">
        <v>16.98</v>
      </c>
      <c r="T2375">
        <v>16.98</v>
      </c>
      <c r="U2375">
        <v>13.21</v>
      </c>
      <c r="V2375" s="1" t="s">
        <v>130</v>
      </c>
      <c r="W2375" s="1" t="s">
        <v>130</v>
      </c>
      <c r="X2375" s="1" t="s">
        <v>130</v>
      </c>
      <c r="Y2375" s="1" t="s">
        <v>130</v>
      </c>
      <c r="Z2375" s="1" t="s">
        <v>130</v>
      </c>
      <c r="AA2375" s="1" t="s">
        <v>131</v>
      </c>
      <c r="AB2375" s="1" t="s">
        <v>139</v>
      </c>
      <c r="AC2375">
        <v>7</v>
      </c>
      <c r="AD2375">
        <v>7</v>
      </c>
      <c r="AE2375">
        <v>4</v>
      </c>
      <c r="AF2375" s="1" t="s">
        <v>133</v>
      </c>
      <c r="AG2375" s="1" t="s">
        <v>135</v>
      </c>
      <c r="AH2375" s="1" t="s">
        <v>137</v>
      </c>
      <c r="AI2375" s="1" t="s">
        <v>134</v>
      </c>
      <c r="AJ2375" s="1" t="s">
        <v>134</v>
      </c>
      <c r="AK2375" s="1" t="s">
        <v>137</v>
      </c>
      <c r="AL2375" s="1" t="s">
        <v>134</v>
      </c>
      <c r="AM2375" s="1" t="s">
        <v>137</v>
      </c>
      <c r="AN2375">
        <v>19.57</v>
      </c>
      <c r="AO2375">
        <v>10.87</v>
      </c>
      <c r="AP2375">
        <v>19.57</v>
      </c>
      <c r="AQ2375">
        <v>19.57</v>
      </c>
      <c r="AR2375">
        <v>19.57</v>
      </c>
      <c r="AS2375">
        <v>10.87</v>
      </c>
      <c r="AT2375" s="1" t="s">
        <v>130</v>
      </c>
      <c r="AU2375" s="1" t="s">
        <v>131</v>
      </c>
      <c r="AV2375" s="1" t="s">
        <v>130</v>
      </c>
      <c r="AW2375" s="1" t="s">
        <v>130</v>
      </c>
      <c r="AX2375" s="1" t="s">
        <v>130</v>
      </c>
      <c r="AY2375" s="1" t="s">
        <v>131</v>
      </c>
      <c r="AZ2375">
        <v>10</v>
      </c>
      <c r="BA2375">
        <v>10</v>
      </c>
      <c r="BB2375">
        <v>10</v>
      </c>
      <c r="BC2375">
        <v>10</v>
      </c>
      <c r="BD2375">
        <v>10</v>
      </c>
      <c r="BE2375" s="1" t="s">
        <v>136</v>
      </c>
      <c r="BF2375" s="1" t="s">
        <v>136</v>
      </c>
      <c r="BG2375" s="1" t="s">
        <v>136</v>
      </c>
      <c r="BH2375" s="1" t="s">
        <v>136</v>
      </c>
      <c r="BI2375" s="1" t="s">
        <v>136</v>
      </c>
      <c r="BJ2375" s="1" t="s">
        <v>149</v>
      </c>
      <c r="BK2375">
        <v>8</v>
      </c>
      <c r="BL2375">
        <v>8</v>
      </c>
      <c r="BM2375">
        <v>8</v>
      </c>
      <c r="BN2375" s="1" t="s">
        <v>152</v>
      </c>
      <c r="BO2375" s="1" t="s">
        <v>132</v>
      </c>
      <c r="BP2375" s="1" t="s">
        <v>136</v>
      </c>
      <c r="BQ2375" s="1" t="s">
        <v>134</v>
      </c>
      <c r="BR2375" s="1" t="s">
        <v>134</v>
      </c>
      <c r="BS2375" s="1" t="s">
        <v>134</v>
      </c>
      <c r="BT2375" s="1" t="s">
        <v>136</v>
      </c>
      <c r="BU2375" s="1" t="s">
        <v>134</v>
      </c>
      <c r="BV2375">
        <v>8</v>
      </c>
      <c r="BW2375">
        <v>2</v>
      </c>
      <c r="BX2375">
        <v>8</v>
      </c>
      <c r="BY2375">
        <v>8</v>
      </c>
      <c r="BZ2375">
        <v>5</v>
      </c>
      <c r="CA2375">
        <v>5</v>
      </c>
      <c r="CB2375">
        <v>5</v>
      </c>
      <c r="CC2375">
        <v>2</v>
      </c>
      <c r="CD2375">
        <v>8</v>
      </c>
      <c r="CE2375">
        <v>9</v>
      </c>
      <c r="CF2375">
        <v>6</v>
      </c>
      <c r="CG2375">
        <v>6</v>
      </c>
      <c r="CH2375">
        <v>9</v>
      </c>
      <c r="CI2375">
        <v>4</v>
      </c>
      <c r="CJ2375">
        <v>9</v>
      </c>
      <c r="CK2375">
        <v>7</v>
      </c>
      <c r="CL2375">
        <v>1</v>
      </c>
      <c r="CM2375" s="1" t="s">
        <v>134</v>
      </c>
      <c r="CN2375" s="1" t="s">
        <v>137</v>
      </c>
      <c r="CO2375" s="1" t="s">
        <v>134</v>
      </c>
      <c r="CP2375" s="1" t="s">
        <v>134</v>
      </c>
      <c r="CQ2375" s="1" t="s">
        <v>137</v>
      </c>
      <c r="CR2375" s="1" t="s">
        <v>137</v>
      </c>
      <c r="CS2375" s="1" t="s">
        <v>137</v>
      </c>
      <c r="CT2375" s="1" t="s">
        <v>137</v>
      </c>
      <c r="CU2375" s="1" t="s">
        <v>134</v>
      </c>
      <c r="CV2375" s="1" t="s">
        <v>136</v>
      </c>
      <c r="CW2375" s="1" t="s">
        <v>134</v>
      </c>
      <c r="CX2375" s="1" t="s">
        <v>134</v>
      </c>
      <c r="CY2375" s="1" t="s">
        <v>136</v>
      </c>
      <c r="CZ2375" s="1" t="s">
        <v>137</v>
      </c>
      <c r="DA2375" s="1" t="s">
        <v>136</v>
      </c>
      <c r="DB2375" s="1" t="s">
        <v>134</v>
      </c>
      <c r="DC2375" s="1" t="s">
        <v>137</v>
      </c>
      <c r="DD2375">
        <v>0.52</v>
      </c>
      <c r="DE2375" s="1" t="s">
        <v>147</v>
      </c>
      <c r="DF2375">
        <v>8</v>
      </c>
      <c r="DH2375" s="1" t="s">
        <v>150</v>
      </c>
      <c r="DI2375" s="1" t="s">
        <v>156</v>
      </c>
      <c r="DJ2375" s="1" t="s">
        <v>141</v>
      </c>
      <c r="DK2375" s="1" t="s">
        <v>163</v>
      </c>
      <c r="DL2375">
        <v>8</v>
      </c>
      <c r="DM2375" s="1" t="s">
        <v>139</v>
      </c>
      <c r="DN2375" s="1" t="s">
        <v>134</v>
      </c>
      <c r="DO2375" s="1" t="s">
        <v>140</v>
      </c>
      <c r="DP2375" s="1" t="s">
        <v>144</v>
      </c>
      <c r="DQ2375">
        <v>1</v>
      </c>
      <c r="DR2375">
        <v>0</v>
      </c>
      <c r="DS2375">
        <v>0</v>
      </c>
    </row>
    <row r="2376" spans="1:123" x14ac:dyDescent="0.4">
      <c r="A2376">
        <v>1</v>
      </c>
      <c r="B2376">
        <v>7</v>
      </c>
      <c r="C2376" s="1" t="s">
        <v>168</v>
      </c>
      <c r="D2376">
        <v>29</v>
      </c>
      <c r="E2376">
        <v>30</v>
      </c>
      <c r="F2376">
        <v>1</v>
      </c>
      <c r="G2376" s="1" t="s">
        <v>145</v>
      </c>
      <c r="H2376" s="1" t="s">
        <v>126</v>
      </c>
      <c r="I2376" s="1" t="s">
        <v>174</v>
      </c>
      <c r="J2376">
        <v>0</v>
      </c>
      <c r="K2376">
        <v>1</v>
      </c>
      <c r="L2376">
        <v>1</v>
      </c>
      <c r="M2376" s="1" t="s">
        <v>145</v>
      </c>
      <c r="N2376" s="1" t="s">
        <v>145</v>
      </c>
      <c r="O2376" s="1" t="s">
        <v>169</v>
      </c>
      <c r="P2376">
        <v>14</v>
      </c>
      <c r="Q2376">
        <v>18</v>
      </c>
      <c r="R2376">
        <v>16</v>
      </c>
      <c r="S2376">
        <v>18</v>
      </c>
      <c r="T2376">
        <v>18</v>
      </c>
      <c r="U2376">
        <v>16</v>
      </c>
      <c r="V2376" s="1" t="s">
        <v>131</v>
      </c>
      <c r="W2376" s="1" t="s">
        <v>130</v>
      </c>
      <c r="X2376" s="1" t="s">
        <v>130</v>
      </c>
      <c r="Y2376" s="1" t="s">
        <v>130</v>
      </c>
      <c r="Z2376" s="1" t="s">
        <v>130</v>
      </c>
      <c r="AA2376" s="1" t="s">
        <v>130</v>
      </c>
      <c r="AB2376" s="1" t="s">
        <v>135</v>
      </c>
      <c r="AC2376">
        <v>8</v>
      </c>
      <c r="AD2376">
        <v>10</v>
      </c>
      <c r="AE2376">
        <v>2</v>
      </c>
      <c r="AF2376" s="1" t="s">
        <v>152</v>
      </c>
      <c r="AG2376" s="1" t="s">
        <v>160</v>
      </c>
      <c r="AH2376" s="1" t="s">
        <v>137</v>
      </c>
      <c r="AI2376" s="1" t="s">
        <v>134</v>
      </c>
      <c r="AJ2376" s="1" t="s">
        <v>136</v>
      </c>
      <c r="AK2376" s="1" t="s">
        <v>137</v>
      </c>
      <c r="AL2376" s="1" t="s">
        <v>136</v>
      </c>
      <c r="AM2376" s="1" t="s">
        <v>137</v>
      </c>
      <c r="AN2376">
        <v>19.57</v>
      </c>
      <c r="AO2376">
        <v>10.87</v>
      </c>
      <c r="AP2376">
        <v>19.57</v>
      </c>
      <c r="AQ2376">
        <v>19.57</v>
      </c>
      <c r="AR2376">
        <v>19.57</v>
      </c>
      <c r="AS2376">
        <v>10.87</v>
      </c>
      <c r="AT2376" s="1" t="s">
        <v>130</v>
      </c>
      <c r="AU2376" s="1" t="s">
        <v>131</v>
      </c>
      <c r="AV2376" s="1" t="s">
        <v>130</v>
      </c>
      <c r="AW2376" s="1" t="s">
        <v>130</v>
      </c>
      <c r="AX2376" s="1" t="s">
        <v>130</v>
      </c>
      <c r="AY2376" s="1" t="s">
        <v>131</v>
      </c>
      <c r="AZ2376">
        <v>10</v>
      </c>
      <c r="BA2376">
        <v>10</v>
      </c>
      <c r="BB2376">
        <v>10</v>
      </c>
      <c r="BC2376">
        <v>10</v>
      </c>
      <c r="BD2376">
        <v>10</v>
      </c>
      <c r="BE2376" s="1" t="s">
        <v>136</v>
      </c>
      <c r="BF2376" s="1" t="s">
        <v>136</v>
      </c>
      <c r="BG2376" s="1" t="s">
        <v>136</v>
      </c>
      <c r="BH2376" s="1" t="s">
        <v>136</v>
      </c>
      <c r="BI2376" s="1" t="s">
        <v>136</v>
      </c>
      <c r="BJ2376" s="1" t="s">
        <v>132</v>
      </c>
      <c r="BK2376">
        <v>8</v>
      </c>
      <c r="BL2376">
        <v>9</v>
      </c>
      <c r="BM2376">
        <v>9</v>
      </c>
      <c r="BN2376" s="1" t="s">
        <v>149</v>
      </c>
      <c r="BO2376" s="1" t="s">
        <v>139</v>
      </c>
      <c r="BP2376" s="1" t="s">
        <v>134</v>
      </c>
      <c r="BQ2376" s="1" t="s">
        <v>134</v>
      </c>
      <c r="BR2376" s="1" t="s">
        <v>136</v>
      </c>
      <c r="BS2376" s="1" t="s">
        <v>136</v>
      </c>
      <c r="BT2376" s="1" t="s">
        <v>136</v>
      </c>
      <c r="BU2376" s="1" t="s">
        <v>137</v>
      </c>
      <c r="BV2376">
        <v>8</v>
      </c>
      <c r="BW2376">
        <v>2</v>
      </c>
      <c r="BX2376">
        <v>8</v>
      </c>
      <c r="BY2376">
        <v>8</v>
      </c>
      <c r="BZ2376">
        <v>5</v>
      </c>
      <c r="CA2376">
        <v>5</v>
      </c>
      <c r="CB2376">
        <v>5</v>
      </c>
      <c r="CC2376">
        <v>2</v>
      </c>
      <c r="CD2376">
        <v>8</v>
      </c>
      <c r="CE2376">
        <v>9</v>
      </c>
      <c r="CF2376">
        <v>6</v>
      </c>
      <c r="CG2376">
        <v>6</v>
      </c>
      <c r="CH2376">
        <v>9</v>
      </c>
      <c r="CI2376">
        <v>4</v>
      </c>
      <c r="CJ2376">
        <v>9</v>
      </c>
      <c r="CK2376">
        <v>7</v>
      </c>
      <c r="CL2376">
        <v>1</v>
      </c>
      <c r="CM2376" s="1" t="s">
        <v>134</v>
      </c>
      <c r="CN2376" s="1" t="s">
        <v>137</v>
      </c>
      <c r="CO2376" s="1" t="s">
        <v>134</v>
      </c>
      <c r="CP2376" s="1" t="s">
        <v>134</v>
      </c>
      <c r="CQ2376" s="1" t="s">
        <v>137</v>
      </c>
      <c r="CR2376" s="1" t="s">
        <v>137</v>
      </c>
      <c r="CS2376" s="1" t="s">
        <v>137</v>
      </c>
      <c r="CT2376" s="1" t="s">
        <v>137</v>
      </c>
      <c r="CU2376" s="1" t="s">
        <v>134</v>
      </c>
      <c r="CV2376" s="1" t="s">
        <v>136</v>
      </c>
      <c r="CW2376" s="1" t="s">
        <v>134</v>
      </c>
      <c r="CX2376" s="1" t="s">
        <v>134</v>
      </c>
      <c r="CY2376" s="1" t="s">
        <v>136</v>
      </c>
      <c r="CZ2376" s="1" t="s">
        <v>137</v>
      </c>
      <c r="DA2376" s="1" t="s">
        <v>136</v>
      </c>
      <c r="DB2376" s="1" t="s">
        <v>134</v>
      </c>
      <c r="DC2376" s="1" t="s">
        <v>137</v>
      </c>
      <c r="DD2376">
        <v>0.19</v>
      </c>
      <c r="DE2376" s="1" t="s">
        <v>138</v>
      </c>
      <c r="DF2376">
        <v>8</v>
      </c>
      <c r="DH2376" s="1" t="s">
        <v>150</v>
      </c>
      <c r="DI2376" s="1" t="s">
        <v>156</v>
      </c>
      <c r="DJ2376" s="1" t="s">
        <v>141</v>
      </c>
      <c r="DK2376" s="1" t="s">
        <v>163</v>
      </c>
      <c r="DL2376">
        <v>6</v>
      </c>
      <c r="DM2376" s="1" t="s">
        <v>135</v>
      </c>
      <c r="DN2376" s="1" t="s">
        <v>134</v>
      </c>
      <c r="DO2376" s="1" t="s">
        <v>143</v>
      </c>
      <c r="DP2376" s="1" t="s">
        <v>144</v>
      </c>
      <c r="DQ2376">
        <v>1</v>
      </c>
      <c r="DR2376">
        <v>0</v>
      </c>
      <c r="DS2376">
        <v>0</v>
      </c>
    </row>
    <row r="2377" spans="1:123" x14ac:dyDescent="0.4">
      <c r="A2377">
        <v>1</v>
      </c>
      <c r="B2377">
        <v>7</v>
      </c>
      <c r="C2377" s="1" t="s">
        <v>168</v>
      </c>
      <c r="D2377">
        <v>29</v>
      </c>
      <c r="E2377">
        <v>28</v>
      </c>
      <c r="F2377">
        <v>1</v>
      </c>
      <c r="G2377" s="1" t="s">
        <v>145</v>
      </c>
      <c r="H2377" s="1" t="s">
        <v>126</v>
      </c>
      <c r="I2377" s="1" t="s">
        <v>125</v>
      </c>
      <c r="J2377">
        <v>0</v>
      </c>
      <c r="K2377">
        <v>1</v>
      </c>
      <c r="L2377">
        <v>1</v>
      </c>
      <c r="M2377" s="1" t="s">
        <v>145</v>
      </c>
      <c r="N2377" s="1" t="s">
        <v>145</v>
      </c>
      <c r="O2377" s="1" t="s">
        <v>169</v>
      </c>
      <c r="P2377">
        <v>14.29</v>
      </c>
      <c r="Q2377">
        <v>16.329999999999998</v>
      </c>
      <c r="R2377">
        <v>16.329999999999998</v>
      </c>
      <c r="S2377">
        <v>18.37</v>
      </c>
      <c r="T2377">
        <v>18.37</v>
      </c>
      <c r="U2377">
        <v>16.329999999999998</v>
      </c>
      <c r="V2377" s="1" t="s">
        <v>131</v>
      </c>
      <c r="W2377" s="1" t="s">
        <v>130</v>
      </c>
      <c r="X2377" s="1" t="s">
        <v>130</v>
      </c>
      <c r="Y2377" s="1" t="s">
        <v>130</v>
      </c>
      <c r="Z2377" s="1" t="s">
        <v>130</v>
      </c>
      <c r="AA2377" s="1" t="s">
        <v>130</v>
      </c>
      <c r="AB2377" s="1" t="s">
        <v>135</v>
      </c>
      <c r="AC2377">
        <v>7</v>
      </c>
      <c r="AD2377">
        <v>7</v>
      </c>
      <c r="AE2377">
        <v>6</v>
      </c>
      <c r="AF2377" s="1" t="s">
        <v>146</v>
      </c>
      <c r="AG2377" s="1" t="s">
        <v>135</v>
      </c>
      <c r="AH2377" s="1" t="s">
        <v>137</v>
      </c>
      <c r="AI2377" s="1" t="s">
        <v>134</v>
      </c>
      <c r="AJ2377" s="1" t="s">
        <v>134</v>
      </c>
      <c r="AK2377" s="1" t="s">
        <v>134</v>
      </c>
      <c r="AL2377" s="1" t="s">
        <v>134</v>
      </c>
      <c r="AM2377" s="1" t="s">
        <v>137</v>
      </c>
      <c r="AN2377">
        <v>19.57</v>
      </c>
      <c r="AO2377">
        <v>10.87</v>
      </c>
      <c r="AP2377">
        <v>19.57</v>
      </c>
      <c r="AQ2377">
        <v>19.57</v>
      </c>
      <c r="AR2377">
        <v>19.57</v>
      </c>
      <c r="AS2377">
        <v>10.87</v>
      </c>
      <c r="AT2377" s="1" t="s">
        <v>130</v>
      </c>
      <c r="AU2377" s="1" t="s">
        <v>131</v>
      </c>
      <c r="AV2377" s="1" t="s">
        <v>130</v>
      </c>
      <c r="AW2377" s="1" t="s">
        <v>130</v>
      </c>
      <c r="AX2377" s="1" t="s">
        <v>130</v>
      </c>
      <c r="AY2377" s="1" t="s">
        <v>131</v>
      </c>
      <c r="AZ2377">
        <v>10</v>
      </c>
      <c r="BA2377">
        <v>10</v>
      </c>
      <c r="BB2377">
        <v>10</v>
      </c>
      <c r="BC2377">
        <v>10</v>
      </c>
      <c r="BD2377">
        <v>10</v>
      </c>
      <c r="BE2377" s="1" t="s">
        <v>136</v>
      </c>
      <c r="BF2377" s="1" t="s">
        <v>136</v>
      </c>
      <c r="BG2377" s="1" t="s">
        <v>136</v>
      </c>
      <c r="BH2377" s="1" t="s">
        <v>136</v>
      </c>
      <c r="BI2377" s="1" t="s">
        <v>136</v>
      </c>
      <c r="BJ2377" s="1" t="s">
        <v>152</v>
      </c>
      <c r="BK2377">
        <v>8</v>
      </c>
      <c r="BL2377">
        <v>9</v>
      </c>
      <c r="BM2377">
        <v>9</v>
      </c>
      <c r="BN2377" s="1" t="s">
        <v>149</v>
      </c>
      <c r="BO2377" s="1" t="s">
        <v>135</v>
      </c>
      <c r="BP2377" s="1" t="s">
        <v>136</v>
      </c>
      <c r="BQ2377" s="1" t="s">
        <v>134</v>
      </c>
      <c r="BR2377" s="1" t="s">
        <v>136</v>
      </c>
      <c r="BS2377" s="1" t="s">
        <v>136</v>
      </c>
      <c r="BT2377" s="1" t="s">
        <v>136</v>
      </c>
      <c r="BU2377" s="1" t="s">
        <v>137</v>
      </c>
      <c r="BV2377">
        <v>8</v>
      </c>
      <c r="BW2377">
        <v>2</v>
      </c>
      <c r="BX2377">
        <v>8</v>
      </c>
      <c r="BY2377">
        <v>8</v>
      </c>
      <c r="BZ2377">
        <v>5</v>
      </c>
      <c r="CA2377">
        <v>5</v>
      </c>
      <c r="CB2377">
        <v>5</v>
      </c>
      <c r="CC2377">
        <v>2</v>
      </c>
      <c r="CD2377">
        <v>8</v>
      </c>
      <c r="CE2377">
        <v>9</v>
      </c>
      <c r="CF2377">
        <v>6</v>
      </c>
      <c r="CG2377">
        <v>6</v>
      </c>
      <c r="CH2377">
        <v>9</v>
      </c>
      <c r="CI2377">
        <v>4</v>
      </c>
      <c r="CJ2377">
        <v>9</v>
      </c>
      <c r="CK2377">
        <v>7</v>
      </c>
      <c r="CL2377">
        <v>1</v>
      </c>
      <c r="CM2377" s="1" t="s">
        <v>134</v>
      </c>
      <c r="CN2377" s="1" t="s">
        <v>137</v>
      </c>
      <c r="CO2377" s="1" t="s">
        <v>134</v>
      </c>
      <c r="CP2377" s="1" t="s">
        <v>134</v>
      </c>
      <c r="CQ2377" s="1" t="s">
        <v>137</v>
      </c>
      <c r="CR2377" s="1" t="s">
        <v>137</v>
      </c>
      <c r="CS2377" s="1" t="s">
        <v>137</v>
      </c>
      <c r="CT2377" s="1" t="s">
        <v>137</v>
      </c>
      <c r="CU2377" s="1" t="s">
        <v>134</v>
      </c>
      <c r="CV2377" s="1" t="s">
        <v>136</v>
      </c>
      <c r="CW2377" s="1" t="s">
        <v>134</v>
      </c>
      <c r="CX2377" s="1" t="s">
        <v>134</v>
      </c>
      <c r="CY2377" s="1" t="s">
        <v>136</v>
      </c>
      <c r="CZ2377" s="1" t="s">
        <v>137</v>
      </c>
      <c r="DA2377" s="1" t="s">
        <v>136</v>
      </c>
      <c r="DB2377" s="1" t="s">
        <v>134</v>
      </c>
      <c r="DC2377" s="1" t="s">
        <v>137</v>
      </c>
      <c r="DD2377">
        <v>0.51</v>
      </c>
      <c r="DE2377" s="1" t="s">
        <v>147</v>
      </c>
      <c r="DF2377">
        <v>8</v>
      </c>
      <c r="DH2377" s="1" t="s">
        <v>150</v>
      </c>
      <c r="DI2377" s="1" t="s">
        <v>156</v>
      </c>
      <c r="DJ2377" s="1" t="s">
        <v>141</v>
      </c>
      <c r="DK2377" s="1" t="s">
        <v>163</v>
      </c>
      <c r="DL2377">
        <v>9</v>
      </c>
      <c r="DM2377" s="1" t="s">
        <v>132</v>
      </c>
      <c r="DN2377" s="1" t="s">
        <v>136</v>
      </c>
      <c r="DO2377" s="1" t="s">
        <v>143</v>
      </c>
      <c r="DP2377" s="1" t="s">
        <v>144</v>
      </c>
      <c r="DQ2377">
        <v>1</v>
      </c>
      <c r="DR2377">
        <v>0</v>
      </c>
      <c r="DS2377">
        <v>0</v>
      </c>
    </row>
    <row r="2378" spans="1:123" x14ac:dyDescent="0.4">
      <c r="A2378">
        <v>1</v>
      </c>
      <c r="B2378">
        <v>7</v>
      </c>
      <c r="C2378" s="1" t="s">
        <v>168</v>
      </c>
      <c r="D2378">
        <v>27</v>
      </c>
      <c r="E2378">
        <v>24</v>
      </c>
      <c r="F2378">
        <v>3</v>
      </c>
      <c r="G2378" s="1" t="s">
        <v>151</v>
      </c>
      <c r="H2378" s="1" t="s">
        <v>126</v>
      </c>
      <c r="I2378" s="1" t="s">
        <v>126</v>
      </c>
      <c r="J2378">
        <v>1</v>
      </c>
      <c r="K2378">
        <v>5</v>
      </c>
      <c r="L2378">
        <v>7</v>
      </c>
      <c r="M2378" s="1" t="s">
        <v>127</v>
      </c>
      <c r="N2378" s="1" t="s">
        <v>161</v>
      </c>
      <c r="O2378" s="1" t="s">
        <v>170</v>
      </c>
      <c r="P2378">
        <v>14.29</v>
      </c>
      <c r="Q2378">
        <v>14.29</v>
      </c>
      <c r="R2378">
        <v>21.43</v>
      </c>
      <c r="S2378">
        <v>21.43</v>
      </c>
      <c r="T2378">
        <v>19.05</v>
      </c>
      <c r="U2378">
        <v>9.52</v>
      </c>
      <c r="V2378" s="1" t="s">
        <v>131</v>
      </c>
      <c r="W2378" s="1" t="s">
        <v>131</v>
      </c>
      <c r="X2378" s="1" t="s">
        <v>129</v>
      </c>
      <c r="Y2378" s="1" t="s">
        <v>129</v>
      </c>
      <c r="Z2378" s="1" t="s">
        <v>130</v>
      </c>
      <c r="AA2378" s="1" t="s">
        <v>131</v>
      </c>
      <c r="AB2378" s="1" t="s">
        <v>133</v>
      </c>
      <c r="AC2378">
        <v>7</v>
      </c>
      <c r="AD2378">
        <v>8</v>
      </c>
      <c r="AE2378">
        <v>8</v>
      </c>
      <c r="AF2378" s="1" t="s">
        <v>133</v>
      </c>
      <c r="AG2378" s="1" t="s">
        <v>133</v>
      </c>
      <c r="AH2378" s="1" t="s">
        <v>134</v>
      </c>
      <c r="AI2378" s="1" t="s">
        <v>134</v>
      </c>
      <c r="AJ2378" s="1" t="s">
        <v>134</v>
      </c>
      <c r="AK2378" s="1" t="s">
        <v>134</v>
      </c>
      <c r="AL2378" s="1" t="s">
        <v>134</v>
      </c>
      <c r="AM2378" s="1" t="s">
        <v>134</v>
      </c>
      <c r="AN2378">
        <v>17.78</v>
      </c>
      <c r="AO2378">
        <v>17.78</v>
      </c>
      <c r="AP2378">
        <v>22.22</v>
      </c>
      <c r="AQ2378">
        <v>20</v>
      </c>
      <c r="AR2378">
        <v>15.56</v>
      </c>
      <c r="AS2378">
        <v>6.67</v>
      </c>
      <c r="AT2378" s="1" t="s">
        <v>130</v>
      </c>
      <c r="AU2378" s="1" t="s">
        <v>130</v>
      </c>
      <c r="AV2378" s="1" t="s">
        <v>129</v>
      </c>
      <c r="AW2378" s="1" t="s">
        <v>130</v>
      </c>
      <c r="AX2378" s="1" t="s">
        <v>130</v>
      </c>
      <c r="AY2378" s="1" t="s">
        <v>131</v>
      </c>
      <c r="AZ2378">
        <v>5</v>
      </c>
      <c r="BA2378">
        <v>6</v>
      </c>
      <c r="BB2378">
        <v>9</v>
      </c>
      <c r="BC2378">
        <v>8</v>
      </c>
      <c r="BD2378">
        <v>9</v>
      </c>
      <c r="BE2378" s="1" t="s">
        <v>137</v>
      </c>
      <c r="BF2378" s="1" t="s">
        <v>134</v>
      </c>
      <c r="BG2378" s="1" t="s">
        <v>136</v>
      </c>
      <c r="BH2378" s="1" t="s">
        <v>134</v>
      </c>
      <c r="BI2378" s="1" t="s">
        <v>136</v>
      </c>
      <c r="BJ2378" s="1" t="s">
        <v>133</v>
      </c>
      <c r="BK2378">
        <v>7</v>
      </c>
      <c r="BL2378">
        <v>6</v>
      </c>
      <c r="BM2378">
        <v>7</v>
      </c>
      <c r="BN2378" s="1" t="s">
        <v>146</v>
      </c>
      <c r="BO2378" s="1" t="s">
        <v>132</v>
      </c>
      <c r="BP2378" s="1" t="s">
        <v>134</v>
      </c>
      <c r="BQ2378" s="1" t="s">
        <v>134</v>
      </c>
      <c r="BR2378" s="1" t="s">
        <v>134</v>
      </c>
      <c r="BS2378" s="1" t="s">
        <v>134</v>
      </c>
      <c r="BT2378" s="1" t="s">
        <v>134</v>
      </c>
      <c r="BU2378" s="1" t="s">
        <v>134</v>
      </c>
      <c r="BV2378">
        <v>7</v>
      </c>
      <c r="BW2378">
        <v>8</v>
      </c>
      <c r="BX2378">
        <v>7</v>
      </c>
      <c r="BY2378">
        <v>8</v>
      </c>
      <c r="BZ2378">
        <v>4</v>
      </c>
      <c r="CA2378">
        <v>5</v>
      </c>
      <c r="CB2378">
        <v>5</v>
      </c>
      <c r="CC2378">
        <v>6</v>
      </c>
      <c r="CD2378">
        <v>8</v>
      </c>
      <c r="CE2378">
        <v>7</v>
      </c>
      <c r="CF2378">
        <v>4</v>
      </c>
      <c r="CG2378">
        <v>6</v>
      </c>
      <c r="CH2378">
        <v>8</v>
      </c>
      <c r="CI2378">
        <v>8</v>
      </c>
      <c r="CJ2378">
        <v>7</v>
      </c>
      <c r="CK2378">
        <v>6</v>
      </c>
      <c r="CL2378">
        <v>3</v>
      </c>
      <c r="CM2378" s="1" t="s">
        <v>134</v>
      </c>
      <c r="CN2378" s="1" t="s">
        <v>134</v>
      </c>
      <c r="CO2378" s="1" t="s">
        <v>134</v>
      </c>
      <c r="CP2378" s="1" t="s">
        <v>134</v>
      </c>
      <c r="CQ2378" s="1" t="s">
        <v>137</v>
      </c>
      <c r="CR2378" s="1" t="s">
        <v>137</v>
      </c>
      <c r="CS2378" s="1" t="s">
        <v>137</v>
      </c>
      <c r="CT2378" s="1" t="s">
        <v>134</v>
      </c>
      <c r="CU2378" s="1" t="s">
        <v>134</v>
      </c>
      <c r="CV2378" s="1" t="s">
        <v>134</v>
      </c>
      <c r="CW2378" s="1" t="s">
        <v>137</v>
      </c>
      <c r="CX2378" s="1" t="s">
        <v>134</v>
      </c>
      <c r="CY2378" s="1" t="s">
        <v>134</v>
      </c>
      <c r="CZ2378" s="1" t="s">
        <v>134</v>
      </c>
      <c r="DA2378" s="1" t="s">
        <v>134</v>
      </c>
      <c r="DB2378" s="1" t="s">
        <v>134</v>
      </c>
      <c r="DC2378" s="1" t="s">
        <v>137</v>
      </c>
      <c r="DD2378">
        <v>0.04</v>
      </c>
      <c r="DE2378" s="1" t="s">
        <v>138</v>
      </c>
      <c r="DF2378">
        <v>5</v>
      </c>
      <c r="DH2378" s="1" t="s">
        <v>150</v>
      </c>
      <c r="DI2378" s="1" t="s">
        <v>143</v>
      </c>
      <c r="DJ2378" s="1" t="s">
        <v>141</v>
      </c>
      <c r="DK2378" s="1" t="s">
        <v>163</v>
      </c>
      <c r="DL2378">
        <v>6</v>
      </c>
      <c r="DM2378" s="1" t="s">
        <v>132</v>
      </c>
      <c r="DN2378" s="1" t="s">
        <v>134</v>
      </c>
      <c r="DO2378" s="1" t="s">
        <v>143</v>
      </c>
      <c r="DP2378" s="1" t="s">
        <v>144</v>
      </c>
      <c r="DQ2378">
        <v>1</v>
      </c>
      <c r="DR2378">
        <v>1</v>
      </c>
      <c r="DS2378">
        <v>1</v>
      </c>
    </row>
    <row r="2379" spans="1:123" x14ac:dyDescent="0.4">
      <c r="A2379">
        <v>1</v>
      </c>
      <c r="B2379">
        <v>7</v>
      </c>
      <c r="C2379" s="1" t="s">
        <v>168</v>
      </c>
      <c r="D2379">
        <v>27</v>
      </c>
      <c r="E2379">
        <v>33</v>
      </c>
      <c r="F2379">
        <v>6</v>
      </c>
      <c r="G2379" s="1" t="s">
        <v>124</v>
      </c>
      <c r="H2379" s="1" t="s">
        <v>126</v>
      </c>
      <c r="I2379" s="1" t="s">
        <v>126</v>
      </c>
      <c r="J2379">
        <v>1</v>
      </c>
      <c r="K2379">
        <v>5</v>
      </c>
      <c r="L2379">
        <v>7</v>
      </c>
      <c r="M2379" s="1" t="s">
        <v>127</v>
      </c>
      <c r="N2379" s="1" t="s">
        <v>161</v>
      </c>
      <c r="O2379" s="1" t="s">
        <v>170</v>
      </c>
      <c r="P2379">
        <v>8.33</v>
      </c>
      <c r="Q2379">
        <v>20.83</v>
      </c>
      <c r="R2379">
        <v>20.83</v>
      </c>
      <c r="S2379">
        <v>14.58</v>
      </c>
      <c r="T2379">
        <v>16.670000000000002</v>
      </c>
      <c r="U2379">
        <v>18.75</v>
      </c>
      <c r="V2379" s="1" t="s">
        <v>131</v>
      </c>
      <c r="W2379" s="1" t="s">
        <v>129</v>
      </c>
      <c r="X2379" s="1" t="s">
        <v>129</v>
      </c>
      <c r="Y2379" s="1" t="s">
        <v>131</v>
      </c>
      <c r="Z2379" s="1" t="s">
        <v>130</v>
      </c>
      <c r="AA2379" s="1" t="s">
        <v>130</v>
      </c>
      <c r="AB2379" s="1" t="s">
        <v>133</v>
      </c>
      <c r="AC2379">
        <v>8</v>
      </c>
      <c r="AD2379">
        <v>9</v>
      </c>
      <c r="AE2379">
        <v>8</v>
      </c>
      <c r="AF2379" s="1" t="s">
        <v>133</v>
      </c>
      <c r="AG2379" s="1" t="s">
        <v>150</v>
      </c>
      <c r="AH2379" s="1" t="s">
        <v>134</v>
      </c>
      <c r="AI2379" s="1" t="s">
        <v>134</v>
      </c>
      <c r="AJ2379" s="1" t="s">
        <v>136</v>
      </c>
      <c r="AK2379" s="1" t="s">
        <v>134</v>
      </c>
      <c r="AL2379" s="1" t="s">
        <v>134</v>
      </c>
      <c r="AM2379" s="1" t="s">
        <v>137</v>
      </c>
      <c r="AN2379">
        <v>17.78</v>
      </c>
      <c r="AO2379">
        <v>17.78</v>
      </c>
      <c r="AP2379">
        <v>22.22</v>
      </c>
      <c r="AQ2379">
        <v>20</v>
      </c>
      <c r="AR2379">
        <v>15.56</v>
      </c>
      <c r="AS2379">
        <v>6.67</v>
      </c>
      <c r="AT2379" s="1" t="s">
        <v>130</v>
      </c>
      <c r="AU2379" s="1" t="s">
        <v>130</v>
      </c>
      <c r="AV2379" s="1" t="s">
        <v>129</v>
      </c>
      <c r="AW2379" s="1" t="s">
        <v>130</v>
      </c>
      <c r="AX2379" s="1" t="s">
        <v>130</v>
      </c>
      <c r="AY2379" s="1" t="s">
        <v>131</v>
      </c>
      <c r="AZ2379">
        <v>5</v>
      </c>
      <c r="BA2379">
        <v>6</v>
      </c>
      <c r="BB2379">
        <v>9</v>
      </c>
      <c r="BC2379">
        <v>8</v>
      </c>
      <c r="BD2379">
        <v>9</v>
      </c>
      <c r="BE2379" s="1" t="s">
        <v>137</v>
      </c>
      <c r="BF2379" s="1" t="s">
        <v>134</v>
      </c>
      <c r="BG2379" s="1" t="s">
        <v>136</v>
      </c>
      <c r="BH2379" s="1" t="s">
        <v>134</v>
      </c>
      <c r="BI2379" s="1" t="s">
        <v>136</v>
      </c>
      <c r="BJ2379" s="1" t="s">
        <v>150</v>
      </c>
      <c r="BK2379">
        <v>8</v>
      </c>
      <c r="BL2379">
        <v>9</v>
      </c>
      <c r="BM2379">
        <v>2</v>
      </c>
      <c r="BN2379" s="1" t="s">
        <v>133</v>
      </c>
      <c r="BO2379" s="1" t="s">
        <v>148</v>
      </c>
      <c r="BP2379" s="1" t="s">
        <v>137</v>
      </c>
      <c r="BQ2379" s="1" t="s">
        <v>134</v>
      </c>
      <c r="BR2379" s="1" t="s">
        <v>136</v>
      </c>
      <c r="BS2379" s="1" t="s">
        <v>137</v>
      </c>
      <c r="BT2379" s="1" t="s">
        <v>134</v>
      </c>
      <c r="BU2379" s="1" t="s">
        <v>137</v>
      </c>
      <c r="BV2379">
        <v>7</v>
      </c>
      <c r="BW2379">
        <v>8</v>
      </c>
      <c r="BX2379">
        <v>7</v>
      </c>
      <c r="BY2379">
        <v>8</v>
      </c>
      <c r="BZ2379">
        <v>4</v>
      </c>
      <c r="CA2379">
        <v>5</v>
      </c>
      <c r="CB2379">
        <v>5</v>
      </c>
      <c r="CC2379">
        <v>6</v>
      </c>
      <c r="CD2379">
        <v>8</v>
      </c>
      <c r="CE2379">
        <v>7</v>
      </c>
      <c r="CF2379">
        <v>4</v>
      </c>
      <c r="CG2379">
        <v>6</v>
      </c>
      <c r="CH2379">
        <v>8</v>
      </c>
      <c r="CI2379">
        <v>8</v>
      </c>
      <c r="CJ2379">
        <v>7</v>
      </c>
      <c r="CK2379">
        <v>6</v>
      </c>
      <c r="CL2379">
        <v>3</v>
      </c>
      <c r="CM2379" s="1" t="s">
        <v>134</v>
      </c>
      <c r="CN2379" s="1" t="s">
        <v>134</v>
      </c>
      <c r="CO2379" s="1" t="s">
        <v>134</v>
      </c>
      <c r="CP2379" s="1" t="s">
        <v>134</v>
      </c>
      <c r="CQ2379" s="1" t="s">
        <v>137</v>
      </c>
      <c r="CR2379" s="1" t="s">
        <v>137</v>
      </c>
      <c r="CS2379" s="1" t="s">
        <v>137</v>
      </c>
      <c r="CT2379" s="1" t="s">
        <v>134</v>
      </c>
      <c r="CU2379" s="1" t="s">
        <v>134</v>
      </c>
      <c r="CV2379" s="1" t="s">
        <v>134</v>
      </c>
      <c r="CW2379" s="1" t="s">
        <v>137</v>
      </c>
      <c r="CX2379" s="1" t="s">
        <v>134</v>
      </c>
      <c r="CY2379" s="1" t="s">
        <v>134</v>
      </c>
      <c r="CZ2379" s="1" t="s">
        <v>134</v>
      </c>
      <c r="DA2379" s="1" t="s">
        <v>134</v>
      </c>
      <c r="DB2379" s="1" t="s">
        <v>134</v>
      </c>
      <c r="DC2379" s="1" t="s">
        <v>137</v>
      </c>
      <c r="DD2379">
        <v>-0.01</v>
      </c>
      <c r="DE2379" s="1" t="s">
        <v>157</v>
      </c>
      <c r="DF2379">
        <v>5</v>
      </c>
      <c r="DH2379" s="1" t="s">
        <v>150</v>
      </c>
      <c r="DI2379" s="1" t="s">
        <v>143</v>
      </c>
      <c r="DJ2379" s="1" t="s">
        <v>141</v>
      </c>
      <c r="DK2379" s="1" t="s">
        <v>163</v>
      </c>
      <c r="DL2379">
        <v>1</v>
      </c>
      <c r="DM2379" s="1" t="s">
        <v>135</v>
      </c>
      <c r="DN2379" s="1" t="s">
        <v>137</v>
      </c>
      <c r="DO2379" s="1" t="s">
        <v>143</v>
      </c>
      <c r="DP2379" s="1" t="s">
        <v>144</v>
      </c>
      <c r="DQ2379">
        <v>0</v>
      </c>
      <c r="DR2379">
        <v>1</v>
      </c>
      <c r="DS2379">
        <v>0</v>
      </c>
    </row>
    <row r="2380" spans="1:123" x14ac:dyDescent="0.4">
      <c r="A2380">
        <v>1</v>
      </c>
      <c r="B2380">
        <v>7</v>
      </c>
      <c r="C2380" s="1" t="s">
        <v>168</v>
      </c>
      <c r="D2380">
        <v>27</v>
      </c>
      <c r="E2380">
        <v>23</v>
      </c>
      <c r="F2380">
        <v>4</v>
      </c>
      <c r="G2380" s="1" t="s">
        <v>124</v>
      </c>
      <c r="H2380" s="1" t="s">
        <v>126</v>
      </c>
      <c r="I2380" s="1" t="s">
        <v>126</v>
      </c>
      <c r="J2380">
        <v>1</v>
      </c>
      <c r="K2380">
        <v>5</v>
      </c>
      <c r="L2380">
        <v>7</v>
      </c>
      <c r="M2380" s="1" t="s">
        <v>127</v>
      </c>
      <c r="N2380" s="1" t="s">
        <v>161</v>
      </c>
      <c r="O2380" s="1" t="s">
        <v>170</v>
      </c>
      <c r="P2380">
        <v>16</v>
      </c>
      <c r="Q2380">
        <v>16</v>
      </c>
      <c r="R2380">
        <v>16</v>
      </c>
      <c r="S2380">
        <v>18</v>
      </c>
      <c r="T2380">
        <v>18</v>
      </c>
      <c r="U2380">
        <v>16</v>
      </c>
      <c r="V2380" s="1" t="s">
        <v>130</v>
      </c>
      <c r="W2380" s="1" t="s">
        <v>130</v>
      </c>
      <c r="X2380" s="1" t="s">
        <v>130</v>
      </c>
      <c r="Y2380" s="1" t="s">
        <v>130</v>
      </c>
      <c r="Z2380" s="1" t="s">
        <v>130</v>
      </c>
      <c r="AA2380" s="1" t="s">
        <v>130</v>
      </c>
      <c r="AB2380" s="1" t="s">
        <v>135</v>
      </c>
      <c r="AC2380">
        <v>8</v>
      </c>
      <c r="AD2380">
        <v>7</v>
      </c>
      <c r="AE2380">
        <v>7</v>
      </c>
      <c r="AF2380" s="1" t="s">
        <v>133</v>
      </c>
      <c r="AG2380" s="1" t="s">
        <v>146</v>
      </c>
      <c r="AH2380" s="1" t="s">
        <v>137</v>
      </c>
      <c r="AI2380" s="1" t="s">
        <v>134</v>
      </c>
      <c r="AJ2380" s="1" t="s">
        <v>134</v>
      </c>
      <c r="AK2380" s="1" t="s">
        <v>134</v>
      </c>
      <c r="AL2380" s="1" t="s">
        <v>134</v>
      </c>
      <c r="AM2380" s="1" t="s">
        <v>134</v>
      </c>
      <c r="AN2380">
        <v>17.78</v>
      </c>
      <c r="AO2380">
        <v>17.78</v>
      </c>
      <c r="AP2380">
        <v>22.22</v>
      </c>
      <c r="AQ2380">
        <v>20</v>
      </c>
      <c r="AR2380">
        <v>15.56</v>
      </c>
      <c r="AS2380">
        <v>6.67</v>
      </c>
      <c r="AT2380" s="1" t="s">
        <v>130</v>
      </c>
      <c r="AU2380" s="1" t="s">
        <v>130</v>
      </c>
      <c r="AV2380" s="1" t="s">
        <v>129</v>
      </c>
      <c r="AW2380" s="1" t="s">
        <v>130</v>
      </c>
      <c r="AX2380" s="1" t="s">
        <v>130</v>
      </c>
      <c r="AY2380" s="1" t="s">
        <v>131</v>
      </c>
      <c r="AZ2380">
        <v>5</v>
      </c>
      <c r="BA2380">
        <v>6</v>
      </c>
      <c r="BB2380">
        <v>9</v>
      </c>
      <c r="BC2380">
        <v>8</v>
      </c>
      <c r="BD2380">
        <v>9</v>
      </c>
      <c r="BE2380" s="1" t="s">
        <v>137</v>
      </c>
      <c r="BF2380" s="1" t="s">
        <v>134</v>
      </c>
      <c r="BG2380" s="1" t="s">
        <v>136</v>
      </c>
      <c r="BH2380" s="1" t="s">
        <v>134</v>
      </c>
      <c r="BI2380" s="1" t="s">
        <v>136</v>
      </c>
      <c r="BJ2380" s="1" t="s">
        <v>139</v>
      </c>
      <c r="BK2380">
        <v>7</v>
      </c>
      <c r="BL2380">
        <v>8</v>
      </c>
      <c r="BM2380">
        <v>5</v>
      </c>
      <c r="BN2380" s="1" t="s">
        <v>132</v>
      </c>
      <c r="BO2380" s="1" t="s">
        <v>139</v>
      </c>
      <c r="BP2380" s="1" t="s">
        <v>137</v>
      </c>
      <c r="BQ2380" s="1" t="s">
        <v>134</v>
      </c>
      <c r="BR2380" s="1" t="s">
        <v>134</v>
      </c>
      <c r="BS2380" s="1" t="s">
        <v>137</v>
      </c>
      <c r="BT2380" s="1" t="s">
        <v>134</v>
      </c>
      <c r="BU2380" s="1" t="s">
        <v>137</v>
      </c>
      <c r="BV2380">
        <v>7</v>
      </c>
      <c r="BW2380">
        <v>8</v>
      </c>
      <c r="BX2380">
        <v>7</v>
      </c>
      <c r="BY2380">
        <v>8</v>
      </c>
      <c r="BZ2380">
        <v>4</v>
      </c>
      <c r="CA2380">
        <v>5</v>
      </c>
      <c r="CB2380">
        <v>5</v>
      </c>
      <c r="CC2380">
        <v>6</v>
      </c>
      <c r="CD2380">
        <v>8</v>
      </c>
      <c r="CE2380">
        <v>7</v>
      </c>
      <c r="CF2380">
        <v>4</v>
      </c>
      <c r="CG2380">
        <v>6</v>
      </c>
      <c r="CH2380">
        <v>8</v>
      </c>
      <c r="CI2380">
        <v>8</v>
      </c>
      <c r="CJ2380">
        <v>7</v>
      </c>
      <c r="CK2380">
        <v>6</v>
      </c>
      <c r="CL2380">
        <v>3</v>
      </c>
      <c r="CM2380" s="1" t="s">
        <v>134</v>
      </c>
      <c r="CN2380" s="1" t="s">
        <v>134</v>
      </c>
      <c r="CO2380" s="1" t="s">
        <v>134</v>
      </c>
      <c r="CP2380" s="1" t="s">
        <v>134</v>
      </c>
      <c r="CQ2380" s="1" t="s">
        <v>137</v>
      </c>
      <c r="CR2380" s="1" t="s">
        <v>137</v>
      </c>
      <c r="CS2380" s="1" t="s">
        <v>137</v>
      </c>
      <c r="CT2380" s="1" t="s">
        <v>134</v>
      </c>
      <c r="CU2380" s="1" t="s">
        <v>134</v>
      </c>
      <c r="CV2380" s="1" t="s">
        <v>134</v>
      </c>
      <c r="CW2380" s="1" t="s">
        <v>137</v>
      </c>
      <c r="CX2380" s="1" t="s">
        <v>134</v>
      </c>
      <c r="CY2380" s="1" t="s">
        <v>134</v>
      </c>
      <c r="CZ2380" s="1" t="s">
        <v>134</v>
      </c>
      <c r="DA2380" s="1" t="s">
        <v>134</v>
      </c>
      <c r="DB2380" s="1" t="s">
        <v>134</v>
      </c>
      <c r="DC2380" s="1" t="s">
        <v>137</v>
      </c>
      <c r="DD2380">
        <v>0.52</v>
      </c>
      <c r="DE2380" s="1" t="s">
        <v>147</v>
      </c>
      <c r="DF2380">
        <v>5</v>
      </c>
      <c r="DH2380" s="1" t="s">
        <v>150</v>
      </c>
      <c r="DI2380" s="1" t="s">
        <v>143</v>
      </c>
      <c r="DJ2380" s="1" t="s">
        <v>141</v>
      </c>
      <c r="DK2380" s="1" t="s">
        <v>163</v>
      </c>
      <c r="DL2380">
        <v>4</v>
      </c>
      <c r="DM2380" s="1" t="s">
        <v>135</v>
      </c>
      <c r="DN2380" s="1" t="s">
        <v>137</v>
      </c>
      <c r="DO2380" s="1" t="s">
        <v>143</v>
      </c>
      <c r="DP2380" s="1" t="s">
        <v>144</v>
      </c>
      <c r="DQ2380">
        <v>0</v>
      </c>
      <c r="DR2380">
        <v>0</v>
      </c>
      <c r="DS2380">
        <v>0</v>
      </c>
    </row>
    <row r="2381" spans="1:123" x14ac:dyDescent="0.4">
      <c r="A2381">
        <v>1</v>
      </c>
      <c r="B2381">
        <v>7</v>
      </c>
      <c r="C2381" s="1" t="s">
        <v>168</v>
      </c>
      <c r="D2381">
        <v>27</v>
      </c>
      <c r="E2381">
        <v>24</v>
      </c>
      <c r="F2381">
        <v>3</v>
      </c>
      <c r="G2381" s="1" t="s">
        <v>151</v>
      </c>
      <c r="H2381" s="1" t="s">
        <v>126</v>
      </c>
      <c r="I2381" s="1" t="s">
        <v>126</v>
      </c>
      <c r="J2381">
        <v>1</v>
      </c>
      <c r="K2381">
        <v>5</v>
      </c>
      <c r="L2381">
        <v>7</v>
      </c>
      <c r="M2381" s="1" t="s">
        <v>127</v>
      </c>
      <c r="N2381" s="1" t="s">
        <v>161</v>
      </c>
      <c r="O2381" s="1" t="s">
        <v>170</v>
      </c>
      <c r="P2381">
        <v>11.36</v>
      </c>
      <c r="Q2381">
        <v>18.18</v>
      </c>
      <c r="R2381">
        <v>22.73</v>
      </c>
      <c r="S2381">
        <v>18.18</v>
      </c>
      <c r="T2381">
        <v>11.36</v>
      </c>
      <c r="U2381">
        <v>18.18</v>
      </c>
      <c r="V2381" s="1" t="s">
        <v>131</v>
      </c>
      <c r="W2381" s="1" t="s">
        <v>130</v>
      </c>
      <c r="X2381" s="1" t="s">
        <v>129</v>
      </c>
      <c r="Y2381" s="1" t="s">
        <v>130</v>
      </c>
      <c r="Z2381" s="1" t="s">
        <v>131</v>
      </c>
      <c r="AA2381" s="1" t="s">
        <v>130</v>
      </c>
      <c r="AB2381" s="1" t="s">
        <v>152</v>
      </c>
      <c r="AC2381">
        <v>9</v>
      </c>
      <c r="AD2381">
        <v>9</v>
      </c>
      <c r="AE2381">
        <v>7</v>
      </c>
      <c r="AF2381" s="1" t="s">
        <v>133</v>
      </c>
      <c r="AG2381" s="1" t="s">
        <v>146</v>
      </c>
      <c r="AH2381" s="1" t="s">
        <v>136</v>
      </c>
      <c r="AI2381" s="1" t="s">
        <v>136</v>
      </c>
      <c r="AJ2381" s="1" t="s">
        <v>136</v>
      </c>
      <c r="AK2381" s="1" t="s">
        <v>134</v>
      </c>
      <c r="AL2381" s="1" t="s">
        <v>134</v>
      </c>
      <c r="AM2381" s="1" t="s">
        <v>134</v>
      </c>
      <c r="AN2381">
        <v>17.78</v>
      </c>
      <c r="AO2381">
        <v>17.78</v>
      </c>
      <c r="AP2381">
        <v>22.22</v>
      </c>
      <c r="AQ2381">
        <v>20</v>
      </c>
      <c r="AR2381">
        <v>15.56</v>
      </c>
      <c r="AS2381">
        <v>6.67</v>
      </c>
      <c r="AT2381" s="1" t="s">
        <v>130</v>
      </c>
      <c r="AU2381" s="1" t="s">
        <v>130</v>
      </c>
      <c r="AV2381" s="1" t="s">
        <v>129</v>
      </c>
      <c r="AW2381" s="1" t="s">
        <v>130</v>
      </c>
      <c r="AX2381" s="1" t="s">
        <v>130</v>
      </c>
      <c r="AY2381" s="1" t="s">
        <v>131</v>
      </c>
      <c r="AZ2381">
        <v>5</v>
      </c>
      <c r="BA2381">
        <v>6</v>
      </c>
      <c r="BB2381">
        <v>9</v>
      </c>
      <c r="BC2381">
        <v>8</v>
      </c>
      <c r="BD2381">
        <v>9</v>
      </c>
      <c r="BE2381" s="1" t="s">
        <v>137</v>
      </c>
      <c r="BF2381" s="1" t="s">
        <v>134</v>
      </c>
      <c r="BG2381" s="1" t="s">
        <v>136</v>
      </c>
      <c r="BH2381" s="1" t="s">
        <v>134</v>
      </c>
      <c r="BI2381" s="1" t="s">
        <v>136</v>
      </c>
      <c r="BJ2381" s="1" t="s">
        <v>160</v>
      </c>
      <c r="BK2381">
        <v>7</v>
      </c>
      <c r="BL2381">
        <v>9</v>
      </c>
      <c r="BM2381">
        <v>2</v>
      </c>
      <c r="BN2381" s="1" t="s">
        <v>139</v>
      </c>
      <c r="BO2381" s="1" t="s">
        <v>160</v>
      </c>
      <c r="BP2381" s="1" t="s">
        <v>137</v>
      </c>
      <c r="BQ2381" s="1" t="s">
        <v>134</v>
      </c>
      <c r="BR2381" s="1" t="s">
        <v>136</v>
      </c>
      <c r="BS2381" s="1" t="s">
        <v>137</v>
      </c>
      <c r="BT2381" s="1" t="s">
        <v>137</v>
      </c>
      <c r="BU2381" s="1" t="s">
        <v>137</v>
      </c>
      <c r="BV2381">
        <v>7</v>
      </c>
      <c r="BW2381">
        <v>8</v>
      </c>
      <c r="BX2381">
        <v>7</v>
      </c>
      <c r="BY2381">
        <v>8</v>
      </c>
      <c r="BZ2381">
        <v>4</v>
      </c>
      <c r="CA2381">
        <v>5</v>
      </c>
      <c r="CB2381">
        <v>5</v>
      </c>
      <c r="CC2381">
        <v>6</v>
      </c>
      <c r="CD2381">
        <v>8</v>
      </c>
      <c r="CE2381">
        <v>7</v>
      </c>
      <c r="CF2381">
        <v>4</v>
      </c>
      <c r="CG2381">
        <v>6</v>
      </c>
      <c r="CH2381">
        <v>8</v>
      </c>
      <c r="CI2381">
        <v>8</v>
      </c>
      <c r="CJ2381">
        <v>7</v>
      </c>
      <c r="CK2381">
        <v>6</v>
      </c>
      <c r="CL2381">
        <v>3</v>
      </c>
      <c r="CM2381" s="1" t="s">
        <v>134</v>
      </c>
      <c r="CN2381" s="1" t="s">
        <v>134</v>
      </c>
      <c r="CO2381" s="1" t="s">
        <v>134</v>
      </c>
      <c r="CP2381" s="1" t="s">
        <v>134</v>
      </c>
      <c r="CQ2381" s="1" t="s">
        <v>137</v>
      </c>
      <c r="CR2381" s="1" t="s">
        <v>137</v>
      </c>
      <c r="CS2381" s="1" t="s">
        <v>137</v>
      </c>
      <c r="CT2381" s="1" t="s">
        <v>134</v>
      </c>
      <c r="CU2381" s="1" t="s">
        <v>134</v>
      </c>
      <c r="CV2381" s="1" t="s">
        <v>134</v>
      </c>
      <c r="CW2381" s="1" t="s">
        <v>137</v>
      </c>
      <c r="CX2381" s="1" t="s">
        <v>134</v>
      </c>
      <c r="CY2381" s="1" t="s">
        <v>134</v>
      </c>
      <c r="CZ2381" s="1" t="s">
        <v>134</v>
      </c>
      <c r="DA2381" s="1" t="s">
        <v>134</v>
      </c>
      <c r="DB2381" s="1" t="s">
        <v>134</v>
      </c>
      <c r="DC2381" s="1" t="s">
        <v>137</v>
      </c>
      <c r="DD2381">
        <v>-0.25</v>
      </c>
      <c r="DE2381" s="1" t="s">
        <v>157</v>
      </c>
      <c r="DF2381">
        <v>5</v>
      </c>
      <c r="DH2381" s="1" t="s">
        <v>150</v>
      </c>
      <c r="DI2381" s="1" t="s">
        <v>143</v>
      </c>
      <c r="DJ2381" s="1" t="s">
        <v>141</v>
      </c>
      <c r="DK2381" s="1" t="s">
        <v>163</v>
      </c>
      <c r="DL2381">
        <v>3</v>
      </c>
      <c r="DM2381" s="1" t="s">
        <v>146</v>
      </c>
      <c r="DN2381" s="1" t="s">
        <v>137</v>
      </c>
      <c r="DO2381" s="1" t="s">
        <v>156</v>
      </c>
      <c r="DP2381" s="1" t="s">
        <v>144</v>
      </c>
      <c r="DQ2381">
        <v>0</v>
      </c>
      <c r="DR2381">
        <v>1</v>
      </c>
      <c r="DS2381">
        <v>0</v>
      </c>
    </row>
    <row r="2382" spans="1:123" x14ac:dyDescent="0.4">
      <c r="A2382">
        <v>1</v>
      </c>
      <c r="B2382">
        <v>7</v>
      </c>
      <c r="C2382" s="1" t="s">
        <v>168</v>
      </c>
      <c r="D2382">
        <v>27</v>
      </c>
      <c r="E2382">
        <v>36</v>
      </c>
      <c r="F2382">
        <v>9</v>
      </c>
      <c r="G2382" s="1" t="s">
        <v>154</v>
      </c>
      <c r="H2382" s="1" t="s">
        <v>126</v>
      </c>
      <c r="I2382" s="1" t="s">
        <v>126</v>
      </c>
      <c r="J2382">
        <v>1</v>
      </c>
      <c r="K2382">
        <v>5</v>
      </c>
      <c r="L2382">
        <v>7</v>
      </c>
      <c r="M2382" s="1" t="s">
        <v>127</v>
      </c>
      <c r="N2382" s="1" t="s">
        <v>161</v>
      </c>
      <c r="O2382" s="1" t="s">
        <v>170</v>
      </c>
      <c r="P2382">
        <v>18.18</v>
      </c>
      <c r="Q2382">
        <v>18.18</v>
      </c>
      <c r="R2382">
        <v>18.18</v>
      </c>
      <c r="S2382">
        <v>18.18</v>
      </c>
      <c r="T2382">
        <v>13.64</v>
      </c>
      <c r="U2382">
        <v>13.64</v>
      </c>
      <c r="V2382" s="1" t="s">
        <v>130</v>
      </c>
      <c r="W2382" s="1" t="s">
        <v>130</v>
      </c>
      <c r="X2382" s="1" t="s">
        <v>130</v>
      </c>
      <c r="Y2382" s="1" t="s">
        <v>130</v>
      </c>
      <c r="Z2382" s="1" t="s">
        <v>131</v>
      </c>
      <c r="AA2382" s="1" t="s">
        <v>131</v>
      </c>
      <c r="AB2382" s="1" t="s">
        <v>133</v>
      </c>
      <c r="AC2382">
        <v>8</v>
      </c>
      <c r="AD2382">
        <v>8</v>
      </c>
      <c r="AE2382">
        <v>7</v>
      </c>
      <c r="AF2382" s="1" t="s">
        <v>150</v>
      </c>
      <c r="AG2382" s="1" t="s">
        <v>150</v>
      </c>
      <c r="AH2382" s="1" t="s">
        <v>134</v>
      </c>
      <c r="AI2382" s="1" t="s">
        <v>134</v>
      </c>
      <c r="AJ2382" s="1" t="s">
        <v>134</v>
      </c>
      <c r="AK2382" s="1" t="s">
        <v>134</v>
      </c>
      <c r="AL2382" s="1" t="s">
        <v>137</v>
      </c>
      <c r="AM2382" s="1" t="s">
        <v>137</v>
      </c>
      <c r="AN2382">
        <v>17.78</v>
      </c>
      <c r="AO2382">
        <v>17.78</v>
      </c>
      <c r="AP2382">
        <v>22.22</v>
      </c>
      <c r="AQ2382">
        <v>20</v>
      </c>
      <c r="AR2382">
        <v>15.56</v>
      </c>
      <c r="AS2382">
        <v>6.67</v>
      </c>
      <c r="AT2382" s="1" t="s">
        <v>130</v>
      </c>
      <c r="AU2382" s="1" t="s">
        <v>130</v>
      </c>
      <c r="AV2382" s="1" t="s">
        <v>129</v>
      </c>
      <c r="AW2382" s="1" t="s">
        <v>130</v>
      </c>
      <c r="AX2382" s="1" t="s">
        <v>130</v>
      </c>
      <c r="AY2382" s="1" t="s">
        <v>131</v>
      </c>
      <c r="AZ2382">
        <v>5</v>
      </c>
      <c r="BA2382">
        <v>6</v>
      </c>
      <c r="BB2382">
        <v>9</v>
      </c>
      <c r="BC2382">
        <v>8</v>
      </c>
      <c r="BD2382">
        <v>9</v>
      </c>
      <c r="BE2382" s="1" t="s">
        <v>137</v>
      </c>
      <c r="BF2382" s="1" t="s">
        <v>134</v>
      </c>
      <c r="BG2382" s="1" t="s">
        <v>136</v>
      </c>
      <c r="BH2382" s="1" t="s">
        <v>134</v>
      </c>
      <c r="BI2382" s="1" t="s">
        <v>136</v>
      </c>
      <c r="BJ2382" s="1" t="s">
        <v>148</v>
      </c>
      <c r="BK2382">
        <v>4</v>
      </c>
      <c r="BL2382">
        <v>5</v>
      </c>
      <c r="BM2382">
        <v>1</v>
      </c>
      <c r="BN2382" s="1" t="s">
        <v>155</v>
      </c>
      <c r="BO2382" s="1" t="s">
        <v>148</v>
      </c>
      <c r="BP2382" s="1" t="s">
        <v>137</v>
      </c>
      <c r="BQ2382" s="1" t="s">
        <v>137</v>
      </c>
      <c r="BR2382" s="1" t="s">
        <v>137</v>
      </c>
      <c r="BS2382" s="1" t="s">
        <v>137</v>
      </c>
      <c r="BT2382" s="1" t="s">
        <v>137</v>
      </c>
      <c r="BU2382" s="1" t="s">
        <v>137</v>
      </c>
      <c r="BV2382">
        <v>7</v>
      </c>
      <c r="BW2382">
        <v>8</v>
      </c>
      <c r="BX2382">
        <v>7</v>
      </c>
      <c r="BY2382">
        <v>8</v>
      </c>
      <c r="BZ2382">
        <v>4</v>
      </c>
      <c r="CA2382">
        <v>5</v>
      </c>
      <c r="CB2382">
        <v>5</v>
      </c>
      <c r="CC2382">
        <v>6</v>
      </c>
      <c r="CD2382">
        <v>8</v>
      </c>
      <c r="CE2382">
        <v>7</v>
      </c>
      <c r="CF2382">
        <v>4</v>
      </c>
      <c r="CG2382">
        <v>6</v>
      </c>
      <c r="CH2382">
        <v>8</v>
      </c>
      <c r="CI2382">
        <v>8</v>
      </c>
      <c r="CJ2382">
        <v>7</v>
      </c>
      <c r="CK2382">
        <v>6</v>
      </c>
      <c r="CL2382">
        <v>3</v>
      </c>
      <c r="CM2382" s="1" t="s">
        <v>134</v>
      </c>
      <c r="CN2382" s="1" t="s">
        <v>134</v>
      </c>
      <c r="CO2382" s="1" t="s">
        <v>134</v>
      </c>
      <c r="CP2382" s="1" t="s">
        <v>134</v>
      </c>
      <c r="CQ2382" s="1" t="s">
        <v>137</v>
      </c>
      <c r="CR2382" s="1" t="s">
        <v>137</v>
      </c>
      <c r="CS2382" s="1" t="s">
        <v>137</v>
      </c>
      <c r="CT2382" s="1" t="s">
        <v>134</v>
      </c>
      <c r="CU2382" s="1" t="s">
        <v>134</v>
      </c>
      <c r="CV2382" s="1" t="s">
        <v>134</v>
      </c>
      <c r="CW2382" s="1" t="s">
        <v>137</v>
      </c>
      <c r="CX2382" s="1" t="s">
        <v>134</v>
      </c>
      <c r="CY2382" s="1" t="s">
        <v>134</v>
      </c>
      <c r="CZ2382" s="1" t="s">
        <v>134</v>
      </c>
      <c r="DA2382" s="1" t="s">
        <v>134</v>
      </c>
      <c r="DB2382" s="1" t="s">
        <v>134</v>
      </c>
      <c r="DC2382" s="1" t="s">
        <v>137</v>
      </c>
      <c r="DD2382">
        <v>-0.28999999999999998</v>
      </c>
      <c r="DE2382" s="1" t="s">
        <v>157</v>
      </c>
      <c r="DF2382">
        <v>5</v>
      </c>
      <c r="DH2382" s="1" t="s">
        <v>150</v>
      </c>
      <c r="DI2382" s="1" t="s">
        <v>143</v>
      </c>
      <c r="DJ2382" s="1" t="s">
        <v>141</v>
      </c>
      <c r="DK2382" s="1" t="s">
        <v>163</v>
      </c>
      <c r="DL2382">
        <v>1</v>
      </c>
      <c r="DM2382" s="1" t="s">
        <v>150</v>
      </c>
      <c r="DN2382" s="1" t="s">
        <v>137</v>
      </c>
      <c r="DO2382" s="1" t="s">
        <v>140</v>
      </c>
      <c r="DP2382" s="1" t="s">
        <v>144</v>
      </c>
      <c r="DQ2382">
        <v>0</v>
      </c>
      <c r="DR2382">
        <v>0</v>
      </c>
      <c r="DS2382">
        <v>0</v>
      </c>
    </row>
    <row r="2383" spans="1:123" x14ac:dyDescent="0.4">
      <c r="A2383">
        <v>1</v>
      </c>
      <c r="B2383">
        <v>7</v>
      </c>
      <c r="C2383" s="1" t="s">
        <v>168</v>
      </c>
      <c r="D2383">
        <v>27</v>
      </c>
      <c r="E2383">
        <v>26</v>
      </c>
      <c r="F2383">
        <v>1</v>
      </c>
      <c r="G2383" s="1" t="s">
        <v>145</v>
      </c>
      <c r="H2383" s="1" t="s">
        <v>126</v>
      </c>
      <c r="I2383" s="1" t="s">
        <v>125</v>
      </c>
      <c r="J2383">
        <v>0</v>
      </c>
      <c r="K2383">
        <v>5</v>
      </c>
      <c r="L2383">
        <v>7</v>
      </c>
      <c r="M2383" s="1" t="s">
        <v>127</v>
      </c>
      <c r="N2383" s="1" t="s">
        <v>161</v>
      </c>
      <c r="O2383" s="1" t="s">
        <v>170</v>
      </c>
      <c r="P2383">
        <v>18</v>
      </c>
      <c r="Q2383">
        <v>18</v>
      </c>
      <c r="R2383">
        <v>20</v>
      </c>
      <c r="S2383">
        <v>18</v>
      </c>
      <c r="T2383">
        <v>16</v>
      </c>
      <c r="U2383">
        <v>10</v>
      </c>
      <c r="V2383" s="1" t="s">
        <v>130</v>
      </c>
      <c r="W2383" s="1" t="s">
        <v>130</v>
      </c>
      <c r="X2383" s="1" t="s">
        <v>130</v>
      </c>
      <c r="Y2383" s="1" t="s">
        <v>130</v>
      </c>
      <c r="Z2383" s="1" t="s">
        <v>130</v>
      </c>
      <c r="AA2383" s="1" t="s">
        <v>131</v>
      </c>
      <c r="AB2383" s="1" t="s">
        <v>133</v>
      </c>
      <c r="AC2383">
        <v>10</v>
      </c>
      <c r="AD2383">
        <v>10</v>
      </c>
      <c r="AE2383">
        <v>10</v>
      </c>
      <c r="AF2383" s="1" t="s">
        <v>133</v>
      </c>
      <c r="AG2383" s="1" t="s">
        <v>133</v>
      </c>
      <c r="AH2383" s="1" t="s">
        <v>134</v>
      </c>
      <c r="AI2383" s="1" t="s">
        <v>136</v>
      </c>
      <c r="AJ2383" s="1" t="s">
        <v>136</v>
      </c>
      <c r="AK2383" s="1" t="s">
        <v>136</v>
      </c>
      <c r="AL2383" s="1" t="s">
        <v>134</v>
      </c>
      <c r="AM2383" s="1" t="s">
        <v>134</v>
      </c>
      <c r="AN2383">
        <v>17.78</v>
      </c>
      <c r="AO2383">
        <v>17.78</v>
      </c>
      <c r="AP2383">
        <v>22.22</v>
      </c>
      <c r="AQ2383">
        <v>20</v>
      </c>
      <c r="AR2383">
        <v>15.56</v>
      </c>
      <c r="AS2383">
        <v>6.67</v>
      </c>
      <c r="AT2383" s="1" t="s">
        <v>130</v>
      </c>
      <c r="AU2383" s="1" t="s">
        <v>130</v>
      </c>
      <c r="AV2383" s="1" t="s">
        <v>129</v>
      </c>
      <c r="AW2383" s="1" t="s">
        <v>130</v>
      </c>
      <c r="AX2383" s="1" t="s">
        <v>130</v>
      </c>
      <c r="AY2383" s="1" t="s">
        <v>131</v>
      </c>
      <c r="AZ2383">
        <v>5</v>
      </c>
      <c r="BA2383">
        <v>6</v>
      </c>
      <c r="BB2383">
        <v>9</v>
      </c>
      <c r="BC2383">
        <v>8</v>
      </c>
      <c r="BD2383">
        <v>9</v>
      </c>
      <c r="BE2383" s="1" t="s">
        <v>137</v>
      </c>
      <c r="BF2383" s="1" t="s">
        <v>134</v>
      </c>
      <c r="BG2383" s="1" t="s">
        <v>136</v>
      </c>
      <c r="BH2383" s="1" t="s">
        <v>134</v>
      </c>
      <c r="BI2383" s="1" t="s">
        <v>136</v>
      </c>
      <c r="BJ2383" s="1" t="s">
        <v>133</v>
      </c>
      <c r="BK2383">
        <v>4</v>
      </c>
      <c r="BM2383">
        <v>7</v>
      </c>
      <c r="BN2383" s="1" t="s">
        <v>133</v>
      </c>
      <c r="BO2383" s="1" t="s">
        <v>132</v>
      </c>
      <c r="BP2383" s="1" t="s">
        <v>134</v>
      </c>
      <c r="BQ2383" s="1" t="s">
        <v>137</v>
      </c>
      <c r="BR2383" s="1" t="s">
        <v>137</v>
      </c>
      <c r="BS2383" s="1" t="s">
        <v>134</v>
      </c>
      <c r="BT2383" s="1" t="s">
        <v>134</v>
      </c>
      <c r="BU2383" s="1" t="s">
        <v>134</v>
      </c>
      <c r="BV2383">
        <v>7</v>
      </c>
      <c r="BW2383">
        <v>8</v>
      </c>
      <c r="BX2383">
        <v>7</v>
      </c>
      <c r="BY2383">
        <v>8</v>
      </c>
      <c r="BZ2383">
        <v>4</v>
      </c>
      <c r="CA2383">
        <v>5</v>
      </c>
      <c r="CB2383">
        <v>5</v>
      </c>
      <c r="CC2383">
        <v>6</v>
      </c>
      <c r="CD2383">
        <v>8</v>
      </c>
      <c r="CE2383">
        <v>7</v>
      </c>
      <c r="CF2383">
        <v>4</v>
      </c>
      <c r="CG2383">
        <v>6</v>
      </c>
      <c r="CH2383">
        <v>8</v>
      </c>
      <c r="CI2383">
        <v>8</v>
      </c>
      <c r="CJ2383">
        <v>7</v>
      </c>
      <c r="CK2383">
        <v>6</v>
      </c>
      <c r="CL2383">
        <v>3</v>
      </c>
      <c r="CM2383" s="1" t="s">
        <v>134</v>
      </c>
      <c r="CN2383" s="1" t="s">
        <v>134</v>
      </c>
      <c r="CO2383" s="1" t="s">
        <v>134</v>
      </c>
      <c r="CP2383" s="1" t="s">
        <v>134</v>
      </c>
      <c r="CQ2383" s="1" t="s">
        <v>137</v>
      </c>
      <c r="CR2383" s="1" t="s">
        <v>137</v>
      </c>
      <c r="CS2383" s="1" t="s">
        <v>137</v>
      </c>
      <c r="CT2383" s="1" t="s">
        <v>134</v>
      </c>
      <c r="CU2383" s="1" t="s">
        <v>134</v>
      </c>
      <c r="CV2383" s="1" t="s">
        <v>134</v>
      </c>
      <c r="CW2383" s="1" t="s">
        <v>137</v>
      </c>
      <c r="CX2383" s="1" t="s">
        <v>134</v>
      </c>
      <c r="CY2383" s="1" t="s">
        <v>134</v>
      </c>
      <c r="CZ2383" s="1" t="s">
        <v>134</v>
      </c>
      <c r="DA2383" s="1" t="s">
        <v>134</v>
      </c>
      <c r="DB2383" s="1" t="s">
        <v>134</v>
      </c>
      <c r="DC2383" s="1" t="s">
        <v>137</v>
      </c>
      <c r="DD2383">
        <v>0.01</v>
      </c>
      <c r="DE2383" s="1" t="s">
        <v>138</v>
      </c>
      <c r="DF2383">
        <v>5</v>
      </c>
      <c r="DH2383" s="1" t="s">
        <v>150</v>
      </c>
      <c r="DI2383" s="1" t="s">
        <v>143</v>
      </c>
      <c r="DJ2383" s="1" t="s">
        <v>141</v>
      </c>
      <c r="DK2383" s="1" t="s">
        <v>163</v>
      </c>
      <c r="DL2383">
        <v>8</v>
      </c>
      <c r="DM2383" s="1" t="s">
        <v>135</v>
      </c>
      <c r="DN2383" s="1" t="s">
        <v>134</v>
      </c>
      <c r="DO2383" s="1" t="s">
        <v>143</v>
      </c>
      <c r="DP2383" s="1" t="s">
        <v>148</v>
      </c>
      <c r="DQ2383">
        <v>1</v>
      </c>
      <c r="DR2383">
        <v>1</v>
      </c>
      <c r="DS2383">
        <v>1</v>
      </c>
    </row>
    <row r="2384" spans="1:123" x14ac:dyDescent="0.4">
      <c r="A2384">
        <v>1</v>
      </c>
      <c r="B2384">
        <v>7</v>
      </c>
      <c r="C2384" s="1" t="s">
        <v>168</v>
      </c>
      <c r="D2384">
        <v>27</v>
      </c>
      <c r="E2384">
        <v>27</v>
      </c>
      <c r="F2384">
        <v>0</v>
      </c>
      <c r="G2384" s="1" t="s">
        <v>145</v>
      </c>
      <c r="H2384" s="1" t="s">
        <v>126</v>
      </c>
      <c r="I2384" s="1" t="s">
        <v>125</v>
      </c>
      <c r="J2384">
        <v>0</v>
      </c>
      <c r="K2384">
        <v>5</v>
      </c>
      <c r="L2384">
        <v>7</v>
      </c>
      <c r="M2384" s="1" t="s">
        <v>127</v>
      </c>
      <c r="N2384" s="1" t="s">
        <v>161</v>
      </c>
      <c r="O2384" s="1" t="s">
        <v>170</v>
      </c>
      <c r="P2384">
        <v>15.09</v>
      </c>
      <c r="Q2384">
        <v>16.98</v>
      </c>
      <c r="R2384">
        <v>16.98</v>
      </c>
      <c r="S2384">
        <v>18.87</v>
      </c>
      <c r="T2384">
        <v>18.87</v>
      </c>
      <c r="U2384">
        <v>13.21</v>
      </c>
      <c r="V2384" s="1" t="s">
        <v>130</v>
      </c>
      <c r="W2384" s="1" t="s">
        <v>130</v>
      </c>
      <c r="X2384" s="1" t="s">
        <v>130</v>
      </c>
      <c r="Y2384" s="1" t="s">
        <v>130</v>
      </c>
      <c r="Z2384" s="1" t="s">
        <v>130</v>
      </c>
      <c r="AA2384" s="1" t="s">
        <v>131</v>
      </c>
      <c r="AB2384" s="1" t="s">
        <v>146</v>
      </c>
      <c r="AC2384">
        <v>8</v>
      </c>
      <c r="AD2384">
        <v>8</v>
      </c>
      <c r="AE2384">
        <v>10</v>
      </c>
      <c r="AF2384" s="1" t="s">
        <v>149</v>
      </c>
      <c r="AG2384" s="1" t="s">
        <v>146</v>
      </c>
      <c r="AH2384" s="1" t="s">
        <v>134</v>
      </c>
      <c r="AI2384" s="1" t="s">
        <v>134</v>
      </c>
      <c r="AJ2384" s="1" t="s">
        <v>134</v>
      </c>
      <c r="AK2384" s="1" t="s">
        <v>136</v>
      </c>
      <c r="AL2384" s="1" t="s">
        <v>136</v>
      </c>
      <c r="AM2384" s="1" t="s">
        <v>134</v>
      </c>
      <c r="AN2384">
        <v>17.78</v>
      </c>
      <c r="AO2384">
        <v>17.78</v>
      </c>
      <c r="AP2384">
        <v>22.22</v>
      </c>
      <c r="AQ2384">
        <v>20</v>
      </c>
      <c r="AR2384">
        <v>15.56</v>
      </c>
      <c r="AS2384">
        <v>6.67</v>
      </c>
      <c r="AT2384" s="1" t="s">
        <v>130</v>
      </c>
      <c r="AU2384" s="1" t="s">
        <v>130</v>
      </c>
      <c r="AV2384" s="1" t="s">
        <v>129</v>
      </c>
      <c r="AW2384" s="1" t="s">
        <v>130</v>
      </c>
      <c r="AX2384" s="1" t="s">
        <v>130</v>
      </c>
      <c r="AY2384" s="1" t="s">
        <v>131</v>
      </c>
      <c r="AZ2384">
        <v>5</v>
      </c>
      <c r="BA2384">
        <v>6</v>
      </c>
      <c r="BB2384">
        <v>9</v>
      </c>
      <c r="BC2384">
        <v>8</v>
      </c>
      <c r="BD2384">
        <v>9</v>
      </c>
      <c r="BE2384" s="1" t="s">
        <v>137</v>
      </c>
      <c r="BF2384" s="1" t="s">
        <v>134</v>
      </c>
      <c r="BG2384" s="1" t="s">
        <v>136</v>
      </c>
      <c r="BH2384" s="1" t="s">
        <v>134</v>
      </c>
      <c r="BI2384" s="1" t="s">
        <v>136</v>
      </c>
      <c r="BJ2384" s="1" t="s">
        <v>146</v>
      </c>
      <c r="BK2384">
        <v>4</v>
      </c>
      <c r="BL2384">
        <v>6</v>
      </c>
      <c r="BM2384">
        <v>9</v>
      </c>
      <c r="BN2384" s="1" t="s">
        <v>133</v>
      </c>
      <c r="BO2384" s="1" t="s">
        <v>139</v>
      </c>
      <c r="BP2384" s="1" t="s">
        <v>134</v>
      </c>
      <c r="BQ2384" s="1" t="s">
        <v>137</v>
      </c>
      <c r="BR2384" s="1" t="s">
        <v>134</v>
      </c>
      <c r="BS2384" s="1" t="s">
        <v>136</v>
      </c>
      <c r="BT2384" s="1" t="s">
        <v>134</v>
      </c>
      <c r="BU2384" s="1" t="s">
        <v>137</v>
      </c>
      <c r="BV2384">
        <v>7</v>
      </c>
      <c r="BW2384">
        <v>8</v>
      </c>
      <c r="BX2384">
        <v>7</v>
      </c>
      <c r="BY2384">
        <v>8</v>
      </c>
      <c r="BZ2384">
        <v>4</v>
      </c>
      <c r="CA2384">
        <v>5</v>
      </c>
      <c r="CB2384">
        <v>5</v>
      </c>
      <c r="CC2384">
        <v>6</v>
      </c>
      <c r="CD2384">
        <v>8</v>
      </c>
      <c r="CE2384">
        <v>7</v>
      </c>
      <c r="CF2384">
        <v>4</v>
      </c>
      <c r="CG2384">
        <v>6</v>
      </c>
      <c r="CH2384">
        <v>8</v>
      </c>
      <c r="CI2384">
        <v>8</v>
      </c>
      <c r="CJ2384">
        <v>7</v>
      </c>
      <c r="CK2384">
        <v>6</v>
      </c>
      <c r="CL2384">
        <v>3</v>
      </c>
      <c r="CM2384" s="1" t="s">
        <v>134</v>
      </c>
      <c r="CN2384" s="1" t="s">
        <v>134</v>
      </c>
      <c r="CO2384" s="1" t="s">
        <v>134</v>
      </c>
      <c r="CP2384" s="1" t="s">
        <v>134</v>
      </c>
      <c r="CQ2384" s="1" t="s">
        <v>137</v>
      </c>
      <c r="CR2384" s="1" t="s">
        <v>137</v>
      </c>
      <c r="CS2384" s="1" t="s">
        <v>137</v>
      </c>
      <c r="CT2384" s="1" t="s">
        <v>134</v>
      </c>
      <c r="CU2384" s="1" t="s">
        <v>134</v>
      </c>
      <c r="CV2384" s="1" t="s">
        <v>134</v>
      </c>
      <c r="CW2384" s="1" t="s">
        <v>137</v>
      </c>
      <c r="CX2384" s="1" t="s">
        <v>134</v>
      </c>
      <c r="CY2384" s="1" t="s">
        <v>134</v>
      </c>
      <c r="CZ2384" s="1" t="s">
        <v>134</v>
      </c>
      <c r="DA2384" s="1" t="s">
        <v>134</v>
      </c>
      <c r="DB2384" s="1" t="s">
        <v>134</v>
      </c>
      <c r="DC2384" s="1" t="s">
        <v>137</v>
      </c>
      <c r="DD2384">
        <v>-0.36</v>
      </c>
      <c r="DE2384" s="1" t="s">
        <v>157</v>
      </c>
      <c r="DF2384">
        <v>5</v>
      </c>
      <c r="DH2384" s="1" t="s">
        <v>150</v>
      </c>
      <c r="DI2384" s="1" t="s">
        <v>143</v>
      </c>
      <c r="DJ2384" s="1" t="s">
        <v>141</v>
      </c>
      <c r="DK2384" s="1" t="s">
        <v>163</v>
      </c>
      <c r="DL2384">
        <v>6</v>
      </c>
      <c r="DM2384" s="1" t="s">
        <v>155</v>
      </c>
      <c r="DN2384" s="1" t="s">
        <v>134</v>
      </c>
      <c r="DO2384" s="1" t="s">
        <v>140</v>
      </c>
      <c r="DP2384" s="1" t="s">
        <v>148</v>
      </c>
      <c r="DQ2384">
        <v>1</v>
      </c>
      <c r="DR2384">
        <v>0</v>
      </c>
      <c r="DS2384">
        <v>0</v>
      </c>
    </row>
    <row r="2385" spans="1:123" x14ac:dyDescent="0.4">
      <c r="A2385">
        <v>1</v>
      </c>
      <c r="B2385">
        <v>7</v>
      </c>
      <c r="C2385" s="1" t="s">
        <v>168</v>
      </c>
      <c r="D2385">
        <v>27</v>
      </c>
      <c r="E2385">
        <v>28</v>
      </c>
      <c r="F2385">
        <v>1</v>
      </c>
      <c r="G2385" s="1" t="s">
        <v>145</v>
      </c>
      <c r="H2385" s="1" t="s">
        <v>126</v>
      </c>
      <c r="I2385" s="1" t="s">
        <v>126</v>
      </c>
      <c r="J2385">
        <v>1</v>
      </c>
      <c r="K2385">
        <v>5</v>
      </c>
      <c r="L2385">
        <v>7</v>
      </c>
      <c r="M2385" s="1" t="s">
        <v>127</v>
      </c>
      <c r="N2385" s="1" t="s">
        <v>161</v>
      </c>
      <c r="O2385" s="1" t="s">
        <v>170</v>
      </c>
      <c r="P2385">
        <v>8.51</v>
      </c>
      <c r="Q2385">
        <v>19.149999999999999</v>
      </c>
      <c r="R2385">
        <v>19.149999999999999</v>
      </c>
      <c r="S2385">
        <v>19.149999999999999</v>
      </c>
      <c r="T2385">
        <v>19.149999999999999</v>
      </c>
      <c r="U2385">
        <v>14.89</v>
      </c>
      <c r="V2385" s="1" t="s">
        <v>131</v>
      </c>
      <c r="W2385" s="1" t="s">
        <v>130</v>
      </c>
      <c r="X2385" s="1" t="s">
        <v>130</v>
      </c>
      <c r="Y2385" s="1" t="s">
        <v>130</v>
      </c>
      <c r="Z2385" s="1" t="s">
        <v>130</v>
      </c>
      <c r="AA2385" s="1" t="s">
        <v>131</v>
      </c>
      <c r="AB2385" s="1" t="s">
        <v>146</v>
      </c>
      <c r="AC2385">
        <v>7</v>
      </c>
      <c r="AD2385">
        <v>7</v>
      </c>
      <c r="AE2385">
        <v>6</v>
      </c>
      <c r="AF2385" s="1" t="s">
        <v>132</v>
      </c>
      <c r="AG2385" s="1" t="s">
        <v>132</v>
      </c>
      <c r="AH2385" s="1" t="s">
        <v>134</v>
      </c>
      <c r="AI2385" s="1" t="s">
        <v>134</v>
      </c>
      <c r="AJ2385" s="1" t="s">
        <v>134</v>
      </c>
      <c r="AK2385" s="1" t="s">
        <v>134</v>
      </c>
      <c r="AL2385" s="1" t="s">
        <v>134</v>
      </c>
      <c r="AM2385" s="1" t="s">
        <v>134</v>
      </c>
      <c r="AN2385">
        <v>17.78</v>
      </c>
      <c r="AO2385">
        <v>17.78</v>
      </c>
      <c r="AP2385">
        <v>22.22</v>
      </c>
      <c r="AQ2385">
        <v>20</v>
      </c>
      <c r="AR2385">
        <v>15.56</v>
      </c>
      <c r="AS2385">
        <v>6.67</v>
      </c>
      <c r="AT2385" s="1" t="s">
        <v>130</v>
      </c>
      <c r="AU2385" s="1" t="s">
        <v>130</v>
      </c>
      <c r="AV2385" s="1" t="s">
        <v>129</v>
      </c>
      <c r="AW2385" s="1" t="s">
        <v>130</v>
      </c>
      <c r="AX2385" s="1" t="s">
        <v>130</v>
      </c>
      <c r="AY2385" s="1" t="s">
        <v>131</v>
      </c>
      <c r="AZ2385">
        <v>5</v>
      </c>
      <c r="BA2385">
        <v>6</v>
      </c>
      <c r="BB2385">
        <v>9</v>
      </c>
      <c r="BC2385">
        <v>8</v>
      </c>
      <c r="BD2385">
        <v>9</v>
      </c>
      <c r="BE2385" s="1" t="s">
        <v>137</v>
      </c>
      <c r="BF2385" s="1" t="s">
        <v>134</v>
      </c>
      <c r="BG2385" s="1" t="s">
        <v>136</v>
      </c>
      <c r="BH2385" s="1" t="s">
        <v>134</v>
      </c>
      <c r="BI2385" s="1" t="s">
        <v>136</v>
      </c>
      <c r="BJ2385" s="1" t="s">
        <v>132</v>
      </c>
      <c r="BK2385">
        <v>4</v>
      </c>
      <c r="BL2385">
        <v>7</v>
      </c>
      <c r="BM2385">
        <v>5</v>
      </c>
      <c r="BN2385" s="1" t="s">
        <v>132</v>
      </c>
      <c r="BO2385" s="1" t="s">
        <v>146</v>
      </c>
      <c r="BP2385" s="1" t="s">
        <v>134</v>
      </c>
      <c r="BQ2385" s="1" t="s">
        <v>137</v>
      </c>
      <c r="BR2385" s="1" t="s">
        <v>134</v>
      </c>
      <c r="BS2385" s="1" t="s">
        <v>137</v>
      </c>
      <c r="BT2385" s="1" t="s">
        <v>134</v>
      </c>
      <c r="BU2385" s="1" t="s">
        <v>134</v>
      </c>
      <c r="BV2385">
        <v>7</v>
      </c>
      <c r="BW2385">
        <v>8</v>
      </c>
      <c r="BX2385">
        <v>7</v>
      </c>
      <c r="BY2385">
        <v>8</v>
      </c>
      <c r="BZ2385">
        <v>4</v>
      </c>
      <c r="CA2385">
        <v>5</v>
      </c>
      <c r="CB2385">
        <v>5</v>
      </c>
      <c r="CC2385">
        <v>6</v>
      </c>
      <c r="CD2385">
        <v>8</v>
      </c>
      <c r="CE2385">
        <v>7</v>
      </c>
      <c r="CF2385">
        <v>4</v>
      </c>
      <c r="CG2385">
        <v>6</v>
      </c>
      <c r="CH2385">
        <v>8</v>
      </c>
      <c r="CI2385">
        <v>8</v>
      </c>
      <c r="CJ2385">
        <v>7</v>
      </c>
      <c r="CK2385">
        <v>6</v>
      </c>
      <c r="CL2385">
        <v>3</v>
      </c>
      <c r="CM2385" s="1" t="s">
        <v>134</v>
      </c>
      <c r="CN2385" s="1" t="s">
        <v>134</v>
      </c>
      <c r="CO2385" s="1" t="s">
        <v>134</v>
      </c>
      <c r="CP2385" s="1" t="s">
        <v>134</v>
      </c>
      <c r="CQ2385" s="1" t="s">
        <v>137</v>
      </c>
      <c r="CR2385" s="1" t="s">
        <v>137</v>
      </c>
      <c r="CS2385" s="1" t="s">
        <v>137</v>
      </c>
      <c r="CT2385" s="1" t="s">
        <v>134</v>
      </c>
      <c r="CU2385" s="1" t="s">
        <v>134</v>
      </c>
      <c r="CV2385" s="1" t="s">
        <v>134</v>
      </c>
      <c r="CW2385" s="1" t="s">
        <v>137</v>
      </c>
      <c r="CX2385" s="1" t="s">
        <v>134</v>
      </c>
      <c r="CY2385" s="1" t="s">
        <v>134</v>
      </c>
      <c r="CZ2385" s="1" t="s">
        <v>134</v>
      </c>
      <c r="DA2385" s="1" t="s">
        <v>134</v>
      </c>
      <c r="DB2385" s="1" t="s">
        <v>134</v>
      </c>
      <c r="DC2385" s="1" t="s">
        <v>137</v>
      </c>
      <c r="DD2385">
        <v>-0.09</v>
      </c>
      <c r="DE2385" s="1" t="s">
        <v>157</v>
      </c>
      <c r="DF2385">
        <v>5</v>
      </c>
      <c r="DH2385" s="1" t="s">
        <v>150</v>
      </c>
      <c r="DI2385" s="1" t="s">
        <v>143</v>
      </c>
      <c r="DJ2385" s="1" t="s">
        <v>141</v>
      </c>
      <c r="DK2385" s="1" t="s">
        <v>163</v>
      </c>
      <c r="DL2385">
        <v>6</v>
      </c>
      <c r="DM2385" s="1" t="s">
        <v>132</v>
      </c>
      <c r="DN2385" s="1" t="s">
        <v>134</v>
      </c>
      <c r="DO2385" s="1" t="s">
        <v>143</v>
      </c>
      <c r="DP2385" s="1" t="s">
        <v>144</v>
      </c>
      <c r="DQ2385">
        <v>1</v>
      </c>
      <c r="DR2385">
        <v>1</v>
      </c>
      <c r="DS2385">
        <v>1</v>
      </c>
    </row>
    <row r="2386" spans="1:123" x14ac:dyDescent="0.4">
      <c r="A2386">
        <v>1</v>
      </c>
      <c r="B2386">
        <v>7</v>
      </c>
      <c r="C2386" s="1" t="s">
        <v>168</v>
      </c>
      <c r="D2386">
        <v>27</v>
      </c>
      <c r="E2386">
        <v>31</v>
      </c>
      <c r="F2386">
        <v>4</v>
      </c>
      <c r="G2386" s="1" t="s">
        <v>124</v>
      </c>
      <c r="H2386" s="1" t="s">
        <v>126</v>
      </c>
      <c r="I2386" s="1" t="s">
        <v>126</v>
      </c>
      <c r="J2386">
        <v>1</v>
      </c>
      <c r="K2386">
        <v>5</v>
      </c>
      <c r="L2386">
        <v>7</v>
      </c>
      <c r="M2386" s="1" t="s">
        <v>127</v>
      </c>
      <c r="N2386" s="1" t="s">
        <v>161</v>
      </c>
      <c r="O2386" s="1" t="s">
        <v>170</v>
      </c>
      <c r="P2386">
        <v>12</v>
      </c>
      <c r="Q2386">
        <v>20</v>
      </c>
      <c r="R2386">
        <v>20</v>
      </c>
      <c r="S2386">
        <v>20</v>
      </c>
      <c r="T2386">
        <v>14</v>
      </c>
      <c r="U2386">
        <v>14</v>
      </c>
      <c r="V2386" s="1" t="s">
        <v>131</v>
      </c>
      <c r="W2386" s="1" t="s">
        <v>130</v>
      </c>
      <c r="X2386" s="1" t="s">
        <v>130</v>
      </c>
      <c r="Y2386" s="1" t="s">
        <v>130</v>
      </c>
      <c r="Z2386" s="1" t="s">
        <v>131</v>
      </c>
      <c r="AA2386" s="1" t="s">
        <v>131</v>
      </c>
      <c r="AB2386" s="1" t="s">
        <v>132</v>
      </c>
      <c r="AC2386">
        <v>7</v>
      </c>
      <c r="AD2386">
        <v>8</v>
      </c>
      <c r="AE2386">
        <v>7</v>
      </c>
      <c r="AF2386" s="1" t="s">
        <v>133</v>
      </c>
      <c r="AG2386" s="1" t="s">
        <v>150</v>
      </c>
      <c r="AH2386" s="1" t="s">
        <v>134</v>
      </c>
      <c r="AI2386" s="1" t="s">
        <v>134</v>
      </c>
      <c r="AJ2386" s="1" t="s">
        <v>134</v>
      </c>
      <c r="AK2386" s="1" t="s">
        <v>134</v>
      </c>
      <c r="AL2386" s="1" t="s">
        <v>134</v>
      </c>
      <c r="AM2386" s="1" t="s">
        <v>137</v>
      </c>
      <c r="AN2386">
        <v>17.78</v>
      </c>
      <c r="AO2386">
        <v>17.78</v>
      </c>
      <c r="AP2386">
        <v>22.22</v>
      </c>
      <c r="AQ2386">
        <v>20</v>
      </c>
      <c r="AR2386">
        <v>15.56</v>
      </c>
      <c r="AS2386">
        <v>6.67</v>
      </c>
      <c r="AT2386" s="1" t="s">
        <v>130</v>
      </c>
      <c r="AU2386" s="1" t="s">
        <v>130</v>
      </c>
      <c r="AV2386" s="1" t="s">
        <v>129</v>
      </c>
      <c r="AW2386" s="1" t="s">
        <v>130</v>
      </c>
      <c r="AX2386" s="1" t="s">
        <v>130</v>
      </c>
      <c r="AY2386" s="1" t="s">
        <v>131</v>
      </c>
      <c r="AZ2386">
        <v>5</v>
      </c>
      <c r="BA2386">
        <v>6</v>
      </c>
      <c r="BB2386">
        <v>9</v>
      </c>
      <c r="BC2386">
        <v>8</v>
      </c>
      <c r="BD2386">
        <v>9</v>
      </c>
      <c r="BE2386" s="1" t="s">
        <v>137</v>
      </c>
      <c r="BF2386" s="1" t="s">
        <v>134</v>
      </c>
      <c r="BG2386" s="1" t="s">
        <v>136</v>
      </c>
      <c r="BH2386" s="1" t="s">
        <v>134</v>
      </c>
      <c r="BI2386" s="1" t="s">
        <v>136</v>
      </c>
      <c r="BJ2386" s="1" t="s">
        <v>139</v>
      </c>
      <c r="BK2386">
        <v>6</v>
      </c>
      <c r="BL2386">
        <v>8</v>
      </c>
      <c r="BM2386">
        <v>4</v>
      </c>
      <c r="BN2386" s="1" t="s">
        <v>132</v>
      </c>
      <c r="BO2386" s="1" t="s">
        <v>155</v>
      </c>
      <c r="BP2386" s="1" t="s">
        <v>137</v>
      </c>
      <c r="BQ2386" s="1" t="s">
        <v>134</v>
      </c>
      <c r="BR2386" s="1" t="s">
        <v>134</v>
      </c>
      <c r="BS2386" s="1" t="s">
        <v>137</v>
      </c>
      <c r="BT2386" s="1" t="s">
        <v>134</v>
      </c>
      <c r="BU2386" s="1" t="s">
        <v>137</v>
      </c>
      <c r="BV2386">
        <v>7</v>
      </c>
      <c r="BW2386">
        <v>8</v>
      </c>
      <c r="BX2386">
        <v>7</v>
      </c>
      <c r="BY2386">
        <v>8</v>
      </c>
      <c r="BZ2386">
        <v>4</v>
      </c>
      <c r="CA2386">
        <v>5</v>
      </c>
      <c r="CB2386">
        <v>5</v>
      </c>
      <c r="CC2386">
        <v>6</v>
      </c>
      <c r="CD2386">
        <v>8</v>
      </c>
      <c r="CE2386">
        <v>7</v>
      </c>
      <c r="CF2386">
        <v>4</v>
      </c>
      <c r="CG2386">
        <v>6</v>
      </c>
      <c r="CH2386">
        <v>8</v>
      </c>
      <c r="CI2386">
        <v>8</v>
      </c>
      <c r="CJ2386">
        <v>7</v>
      </c>
      <c r="CK2386">
        <v>6</v>
      </c>
      <c r="CL2386">
        <v>3</v>
      </c>
      <c r="CM2386" s="1" t="s">
        <v>134</v>
      </c>
      <c r="CN2386" s="1" t="s">
        <v>134</v>
      </c>
      <c r="CO2386" s="1" t="s">
        <v>134</v>
      </c>
      <c r="CP2386" s="1" t="s">
        <v>134</v>
      </c>
      <c r="CQ2386" s="1" t="s">
        <v>137</v>
      </c>
      <c r="CR2386" s="1" t="s">
        <v>137</v>
      </c>
      <c r="CS2386" s="1" t="s">
        <v>137</v>
      </c>
      <c r="CT2386" s="1" t="s">
        <v>134</v>
      </c>
      <c r="CU2386" s="1" t="s">
        <v>134</v>
      </c>
      <c r="CV2386" s="1" t="s">
        <v>134</v>
      </c>
      <c r="CW2386" s="1" t="s">
        <v>137</v>
      </c>
      <c r="CX2386" s="1" t="s">
        <v>134</v>
      </c>
      <c r="CY2386" s="1" t="s">
        <v>134</v>
      </c>
      <c r="CZ2386" s="1" t="s">
        <v>134</v>
      </c>
      <c r="DA2386" s="1" t="s">
        <v>134</v>
      </c>
      <c r="DB2386" s="1" t="s">
        <v>134</v>
      </c>
      <c r="DC2386" s="1" t="s">
        <v>137</v>
      </c>
      <c r="DD2386">
        <v>0.27</v>
      </c>
      <c r="DE2386" s="1" t="s">
        <v>138</v>
      </c>
      <c r="DF2386">
        <v>5</v>
      </c>
      <c r="DH2386" s="1" t="s">
        <v>150</v>
      </c>
      <c r="DI2386" s="1" t="s">
        <v>143</v>
      </c>
      <c r="DJ2386" s="1" t="s">
        <v>141</v>
      </c>
      <c r="DK2386" s="1" t="s">
        <v>163</v>
      </c>
      <c r="DL2386">
        <v>3</v>
      </c>
      <c r="DM2386" s="1" t="s">
        <v>152</v>
      </c>
      <c r="DN2386" s="1" t="s">
        <v>137</v>
      </c>
      <c r="DO2386" s="1" t="s">
        <v>156</v>
      </c>
      <c r="DP2386" s="1" t="s">
        <v>144</v>
      </c>
      <c r="DQ2386">
        <v>0</v>
      </c>
      <c r="DR2386">
        <v>0</v>
      </c>
      <c r="DS2386">
        <v>0</v>
      </c>
    </row>
    <row r="2387" spans="1:123" x14ac:dyDescent="0.4">
      <c r="A2387">
        <v>1</v>
      </c>
      <c r="B2387">
        <v>7</v>
      </c>
      <c r="C2387" s="1" t="s">
        <v>168</v>
      </c>
      <c r="D2387">
        <v>27</v>
      </c>
      <c r="E2387">
        <v>28</v>
      </c>
      <c r="F2387">
        <v>1</v>
      </c>
      <c r="G2387" s="1" t="s">
        <v>145</v>
      </c>
      <c r="H2387" s="1" t="s">
        <v>126</v>
      </c>
      <c r="I2387" s="1" t="s">
        <v>126</v>
      </c>
      <c r="J2387">
        <v>1</v>
      </c>
      <c r="K2387">
        <v>5</v>
      </c>
      <c r="L2387">
        <v>7</v>
      </c>
      <c r="M2387" s="1" t="s">
        <v>127</v>
      </c>
      <c r="N2387" s="1" t="s">
        <v>161</v>
      </c>
      <c r="O2387" s="1" t="s">
        <v>170</v>
      </c>
      <c r="P2387">
        <v>14.55</v>
      </c>
      <c r="Q2387">
        <v>16.36</v>
      </c>
      <c r="R2387">
        <v>18.18</v>
      </c>
      <c r="S2387">
        <v>18.18</v>
      </c>
      <c r="T2387">
        <v>16.36</v>
      </c>
      <c r="U2387">
        <v>16.36</v>
      </c>
      <c r="V2387" s="1" t="s">
        <v>131</v>
      </c>
      <c r="W2387" s="1" t="s">
        <v>130</v>
      </c>
      <c r="X2387" s="1" t="s">
        <v>130</v>
      </c>
      <c r="Y2387" s="1" t="s">
        <v>130</v>
      </c>
      <c r="Z2387" s="1" t="s">
        <v>130</v>
      </c>
      <c r="AA2387" s="1" t="s">
        <v>130</v>
      </c>
      <c r="AB2387" s="1" t="s">
        <v>146</v>
      </c>
      <c r="AC2387">
        <v>8</v>
      </c>
      <c r="AD2387">
        <v>7</v>
      </c>
      <c r="AE2387">
        <v>6</v>
      </c>
      <c r="AF2387" s="1" t="s">
        <v>146</v>
      </c>
      <c r="AG2387" s="1" t="s">
        <v>133</v>
      </c>
      <c r="AH2387" s="1" t="s">
        <v>134</v>
      </c>
      <c r="AI2387" s="1" t="s">
        <v>134</v>
      </c>
      <c r="AJ2387" s="1" t="s">
        <v>134</v>
      </c>
      <c r="AK2387" s="1" t="s">
        <v>134</v>
      </c>
      <c r="AL2387" s="1" t="s">
        <v>134</v>
      </c>
      <c r="AM2387" s="1" t="s">
        <v>134</v>
      </c>
      <c r="AN2387">
        <v>17.78</v>
      </c>
      <c r="AO2387">
        <v>17.78</v>
      </c>
      <c r="AP2387">
        <v>22.22</v>
      </c>
      <c r="AQ2387">
        <v>20</v>
      </c>
      <c r="AR2387">
        <v>15.56</v>
      </c>
      <c r="AS2387">
        <v>6.67</v>
      </c>
      <c r="AT2387" s="1" t="s">
        <v>130</v>
      </c>
      <c r="AU2387" s="1" t="s">
        <v>130</v>
      </c>
      <c r="AV2387" s="1" t="s">
        <v>129</v>
      </c>
      <c r="AW2387" s="1" t="s">
        <v>130</v>
      </c>
      <c r="AX2387" s="1" t="s">
        <v>130</v>
      </c>
      <c r="AY2387" s="1" t="s">
        <v>131</v>
      </c>
      <c r="AZ2387">
        <v>5</v>
      </c>
      <c r="BA2387">
        <v>6</v>
      </c>
      <c r="BB2387">
        <v>9</v>
      </c>
      <c r="BC2387">
        <v>8</v>
      </c>
      <c r="BD2387">
        <v>9</v>
      </c>
      <c r="BE2387" s="1" t="s">
        <v>137</v>
      </c>
      <c r="BF2387" s="1" t="s">
        <v>134</v>
      </c>
      <c r="BG2387" s="1" t="s">
        <v>136</v>
      </c>
      <c r="BH2387" s="1" t="s">
        <v>134</v>
      </c>
      <c r="BI2387" s="1" t="s">
        <v>136</v>
      </c>
      <c r="BJ2387" s="1" t="s">
        <v>133</v>
      </c>
      <c r="BK2387">
        <v>7</v>
      </c>
      <c r="BL2387">
        <v>8</v>
      </c>
      <c r="BM2387">
        <v>6</v>
      </c>
      <c r="BN2387" s="1" t="s">
        <v>133</v>
      </c>
      <c r="BO2387" s="1" t="s">
        <v>132</v>
      </c>
      <c r="BP2387" s="1" t="s">
        <v>134</v>
      </c>
      <c r="BQ2387" s="1" t="s">
        <v>134</v>
      </c>
      <c r="BR2387" s="1" t="s">
        <v>134</v>
      </c>
      <c r="BS2387" s="1" t="s">
        <v>134</v>
      </c>
      <c r="BT2387" s="1" t="s">
        <v>134</v>
      </c>
      <c r="BU2387" s="1" t="s">
        <v>134</v>
      </c>
      <c r="BV2387">
        <v>7</v>
      </c>
      <c r="BW2387">
        <v>8</v>
      </c>
      <c r="BX2387">
        <v>7</v>
      </c>
      <c r="BY2387">
        <v>8</v>
      </c>
      <c r="BZ2387">
        <v>4</v>
      </c>
      <c r="CA2387">
        <v>5</v>
      </c>
      <c r="CB2387">
        <v>5</v>
      </c>
      <c r="CC2387">
        <v>6</v>
      </c>
      <c r="CD2387">
        <v>8</v>
      </c>
      <c r="CE2387">
        <v>7</v>
      </c>
      <c r="CF2387">
        <v>4</v>
      </c>
      <c r="CG2387">
        <v>6</v>
      </c>
      <c r="CH2387">
        <v>8</v>
      </c>
      <c r="CI2387">
        <v>8</v>
      </c>
      <c r="CJ2387">
        <v>7</v>
      </c>
      <c r="CK2387">
        <v>6</v>
      </c>
      <c r="CL2387">
        <v>3</v>
      </c>
      <c r="CM2387" s="1" t="s">
        <v>134</v>
      </c>
      <c r="CN2387" s="1" t="s">
        <v>134</v>
      </c>
      <c r="CO2387" s="1" t="s">
        <v>134</v>
      </c>
      <c r="CP2387" s="1" t="s">
        <v>134</v>
      </c>
      <c r="CQ2387" s="1" t="s">
        <v>137</v>
      </c>
      <c r="CR2387" s="1" t="s">
        <v>137</v>
      </c>
      <c r="CS2387" s="1" t="s">
        <v>137</v>
      </c>
      <c r="CT2387" s="1" t="s">
        <v>134</v>
      </c>
      <c r="CU2387" s="1" t="s">
        <v>134</v>
      </c>
      <c r="CV2387" s="1" t="s">
        <v>134</v>
      </c>
      <c r="CW2387" s="1" t="s">
        <v>137</v>
      </c>
      <c r="CX2387" s="1" t="s">
        <v>134</v>
      </c>
      <c r="CY2387" s="1" t="s">
        <v>134</v>
      </c>
      <c r="CZ2387" s="1" t="s">
        <v>134</v>
      </c>
      <c r="DA2387" s="1" t="s">
        <v>134</v>
      </c>
      <c r="DB2387" s="1" t="s">
        <v>134</v>
      </c>
      <c r="DC2387" s="1" t="s">
        <v>137</v>
      </c>
      <c r="DD2387">
        <v>0</v>
      </c>
      <c r="DE2387" s="1" t="s">
        <v>157</v>
      </c>
      <c r="DF2387">
        <v>5</v>
      </c>
      <c r="DH2387" s="1" t="s">
        <v>150</v>
      </c>
      <c r="DI2387" s="1" t="s">
        <v>143</v>
      </c>
      <c r="DJ2387" s="1" t="s">
        <v>141</v>
      </c>
      <c r="DK2387" s="1" t="s">
        <v>163</v>
      </c>
      <c r="DL2387">
        <v>6</v>
      </c>
      <c r="DM2387" s="1" t="s">
        <v>139</v>
      </c>
      <c r="DN2387" s="1" t="s">
        <v>134</v>
      </c>
      <c r="DO2387" s="1" t="s">
        <v>140</v>
      </c>
      <c r="DP2387" s="1" t="s">
        <v>144</v>
      </c>
      <c r="DQ2387">
        <v>1</v>
      </c>
      <c r="DR2387">
        <v>0</v>
      </c>
      <c r="DS2387">
        <v>0</v>
      </c>
    </row>
    <row r="2388" spans="1:123" x14ac:dyDescent="0.4">
      <c r="A2388">
        <v>1</v>
      </c>
      <c r="B2388">
        <v>7</v>
      </c>
      <c r="C2388" s="1" t="s">
        <v>168</v>
      </c>
      <c r="D2388">
        <v>27</v>
      </c>
      <c r="E2388">
        <v>27</v>
      </c>
      <c r="F2388">
        <v>0</v>
      </c>
      <c r="G2388" s="1" t="s">
        <v>145</v>
      </c>
      <c r="H2388" s="1" t="s">
        <v>126</v>
      </c>
      <c r="I2388" s="1" t="s">
        <v>125</v>
      </c>
      <c r="J2388">
        <v>0</v>
      </c>
      <c r="K2388">
        <v>5</v>
      </c>
      <c r="L2388">
        <v>7</v>
      </c>
      <c r="M2388" s="1" t="s">
        <v>127</v>
      </c>
      <c r="N2388" s="1" t="s">
        <v>161</v>
      </c>
      <c r="O2388" s="1" t="s">
        <v>170</v>
      </c>
      <c r="P2388">
        <v>14</v>
      </c>
      <c r="Q2388">
        <v>20</v>
      </c>
      <c r="R2388">
        <v>20</v>
      </c>
      <c r="S2388">
        <v>14</v>
      </c>
      <c r="T2388">
        <v>18</v>
      </c>
      <c r="U2388">
        <v>14</v>
      </c>
      <c r="V2388" s="1" t="s">
        <v>131</v>
      </c>
      <c r="W2388" s="1" t="s">
        <v>130</v>
      </c>
      <c r="X2388" s="1" t="s">
        <v>130</v>
      </c>
      <c r="Y2388" s="1" t="s">
        <v>131</v>
      </c>
      <c r="Z2388" s="1" t="s">
        <v>130</v>
      </c>
      <c r="AA2388" s="1" t="s">
        <v>131</v>
      </c>
      <c r="AB2388" s="1" t="s">
        <v>132</v>
      </c>
      <c r="AC2388">
        <v>8</v>
      </c>
      <c r="AD2388">
        <v>7</v>
      </c>
      <c r="AE2388">
        <v>8</v>
      </c>
      <c r="AF2388" s="1" t="s">
        <v>152</v>
      </c>
      <c r="AG2388" s="1" t="s">
        <v>150</v>
      </c>
      <c r="AH2388" s="1" t="s">
        <v>134</v>
      </c>
      <c r="AI2388" s="1" t="s">
        <v>134</v>
      </c>
      <c r="AJ2388" s="1" t="s">
        <v>134</v>
      </c>
      <c r="AK2388" s="1" t="s">
        <v>134</v>
      </c>
      <c r="AL2388" s="1" t="s">
        <v>136</v>
      </c>
      <c r="AM2388" s="1" t="s">
        <v>137</v>
      </c>
      <c r="AN2388">
        <v>17.78</v>
      </c>
      <c r="AO2388">
        <v>17.78</v>
      </c>
      <c r="AP2388">
        <v>22.22</v>
      </c>
      <c r="AQ2388">
        <v>20</v>
      </c>
      <c r="AR2388">
        <v>15.56</v>
      </c>
      <c r="AS2388">
        <v>6.67</v>
      </c>
      <c r="AT2388" s="1" t="s">
        <v>130</v>
      </c>
      <c r="AU2388" s="1" t="s">
        <v>130</v>
      </c>
      <c r="AV2388" s="1" t="s">
        <v>129</v>
      </c>
      <c r="AW2388" s="1" t="s">
        <v>130</v>
      </c>
      <c r="AX2388" s="1" t="s">
        <v>130</v>
      </c>
      <c r="AY2388" s="1" t="s">
        <v>131</v>
      </c>
      <c r="AZ2388">
        <v>5</v>
      </c>
      <c r="BA2388">
        <v>6</v>
      </c>
      <c r="BB2388">
        <v>9</v>
      </c>
      <c r="BC2388">
        <v>8</v>
      </c>
      <c r="BD2388">
        <v>9</v>
      </c>
      <c r="BE2388" s="1" t="s">
        <v>137</v>
      </c>
      <c r="BF2388" s="1" t="s">
        <v>134</v>
      </c>
      <c r="BG2388" s="1" t="s">
        <v>136</v>
      </c>
      <c r="BH2388" s="1" t="s">
        <v>134</v>
      </c>
      <c r="BI2388" s="1" t="s">
        <v>136</v>
      </c>
      <c r="BJ2388" s="1" t="s">
        <v>146</v>
      </c>
      <c r="BK2388">
        <v>8</v>
      </c>
      <c r="BL2388">
        <v>8</v>
      </c>
      <c r="BM2388">
        <v>4</v>
      </c>
      <c r="BN2388" s="1" t="s">
        <v>132</v>
      </c>
      <c r="BO2388" s="1" t="s">
        <v>155</v>
      </c>
      <c r="BP2388" s="1" t="s">
        <v>134</v>
      </c>
      <c r="BQ2388" s="1" t="s">
        <v>134</v>
      </c>
      <c r="BR2388" s="1" t="s">
        <v>134</v>
      </c>
      <c r="BS2388" s="1" t="s">
        <v>137</v>
      </c>
      <c r="BT2388" s="1" t="s">
        <v>134</v>
      </c>
      <c r="BU2388" s="1" t="s">
        <v>137</v>
      </c>
      <c r="BV2388">
        <v>7</v>
      </c>
      <c r="BW2388">
        <v>8</v>
      </c>
      <c r="BX2388">
        <v>7</v>
      </c>
      <c r="BY2388">
        <v>8</v>
      </c>
      <c r="BZ2388">
        <v>4</v>
      </c>
      <c r="CA2388">
        <v>5</v>
      </c>
      <c r="CB2388">
        <v>5</v>
      </c>
      <c r="CC2388">
        <v>6</v>
      </c>
      <c r="CD2388">
        <v>8</v>
      </c>
      <c r="CE2388">
        <v>7</v>
      </c>
      <c r="CF2388">
        <v>4</v>
      </c>
      <c r="CG2388">
        <v>6</v>
      </c>
      <c r="CH2388">
        <v>8</v>
      </c>
      <c r="CI2388">
        <v>8</v>
      </c>
      <c r="CJ2388">
        <v>7</v>
      </c>
      <c r="CK2388">
        <v>6</v>
      </c>
      <c r="CL2388">
        <v>3</v>
      </c>
      <c r="CM2388" s="1" t="s">
        <v>134</v>
      </c>
      <c r="CN2388" s="1" t="s">
        <v>134</v>
      </c>
      <c r="CO2388" s="1" t="s">
        <v>134</v>
      </c>
      <c r="CP2388" s="1" t="s">
        <v>134</v>
      </c>
      <c r="CQ2388" s="1" t="s">
        <v>137</v>
      </c>
      <c r="CR2388" s="1" t="s">
        <v>137</v>
      </c>
      <c r="CS2388" s="1" t="s">
        <v>137</v>
      </c>
      <c r="CT2388" s="1" t="s">
        <v>134</v>
      </c>
      <c r="CU2388" s="1" t="s">
        <v>134</v>
      </c>
      <c r="CV2388" s="1" t="s">
        <v>134</v>
      </c>
      <c r="CW2388" s="1" t="s">
        <v>137</v>
      </c>
      <c r="CX2388" s="1" t="s">
        <v>134</v>
      </c>
      <c r="CY2388" s="1" t="s">
        <v>134</v>
      </c>
      <c r="CZ2388" s="1" t="s">
        <v>134</v>
      </c>
      <c r="DA2388" s="1" t="s">
        <v>134</v>
      </c>
      <c r="DB2388" s="1" t="s">
        <v>134</v>
      </c>
      <c r="DC2388" s="1" t="s">
        <v>137</v>
      </c>
      <c r="DD2388">
        <v>0.02</v>
      </c>
      <c r="DE2388" s="1" t="s">
        <v>138</v>
      </c>
      <c r="DF2388">
        <v>5</v>
      </c>
      <c r="DH2388" s="1" t="s">
        <v>150</v>
      </c>
      <c r="DI2388" s="1" t="s">
        <v>143</v>
      </c>
      <c r="DJ2388" s="1" t="s">
        <v>141</v>
      </c>
      <c r="DK2388" s="1" t="s">
        <v>163</v>
      </c>
      <c r="DL2388">
        <v>6</v>
      </c>
      <c r="DM2388" s="1" t="s">
        <v>146</v>
      </c>
      <c r="DN2388" s="1" t="s">
        <v>134</v>
      </c>
      <c r="DO2388" s="1" t="s">
        <v>156</v>
      </c>
      <c r="DP2388" s="1" t="s">
        <v>144</v>
      </c>
      <c r="DQ2388">
        <v>1</v>
      </c>
      <c r="DR2388">
        <v>0</v>
      </c>
      <c r="DS2388">
        <v>0</v>
      </c>
    </row>
    <row r="2389" spans="1:123" x14ac:dyDescent="0.4">
      <c r="A2389">
        <v>1</v>
      </c>
      <c r="B2389">
        <v>7</v>
      </c>
      <c r="C2389" s="1" t="s">
        <v>168</v>
      </c>
      <c r="D2389">
        <v>27</v>
      </c>
      <c r="E2389">
        <v>28</v>
      </c>
      <c r="F2389">
        <v>1</v>
      </c>
      <c r="G2389" s="1" t="s">
        <v>145</v>
      </c>
      <c r="H2389" s="1" t="s">
        <v>126</v>
      </c>
      <c r="I2389" s="1" t="s">
        <v>125</v>
      </c>
      <c r="J2389">
        <v>0</v>
      </c>
      <c r="K2389">
        <v>5</v>
      </c>
      <c r="L2389">
        <v>7</v>
      </c>
      <c r="M2389" s="1" t="s">
        <v>127</v>
      </c>
      <c r="N2389" s="1" t="s">
        <v>161</v>
      </c>
      <c r="O2389" s="1" t="s">
        <v>170</v>
      </c>
      <c r="P2389">
        <v>9.76</v>
      </c>
      <c r="Q2389">
        <v>19.510000000000002</v>
      </c>
      <c r="R2389">
        <v>19.510000000000002</v>
      </c>
      <c r="S2389">
        <v>14.63</v>
      </c>
      <c r="T2389">
        <v>19.510000000000002</v>
      </c>
      <c r="U2389">
        <v>17.07</v>
      </c>
      <c r="V2389" s="1" t="s">
        <v>131</v>
      </c>
      <c r="W2389" s="1" t="s">
        <v>130</v>
      </c>
      <c r="X2389" s="1" t="s">
        <v>130</v>
      </c>
      <c r="Y2389" s="1" t="s">
        <v>131</v>
      </c>
      <c r="Z2389" s="1" t="s">
        <v>130</v>
      </c>
      <c r="AA2389" s="1" t="s">
        <v>130</v>
      </c>
      <c r="AB2389" s="1" t="s">
        <v>132</v>
      </c>
      <c r="AC2389">
        <v>5</v>
      </c>
      <c r="AD2389">
        <v>6</v>
      </c>
      <c r="AE2389">
        <v>6</v>
      </c>
      <c r="AF2389" s="1" t="s">
        <v>146</v>
      </c>
      <c r="AG2389" s="1" t="s">
        <v>150</v>
      </c>
      <c r="AH2389" s="1" t="s">
        <v>134</v>
      </c>
      <c r="AI2389" s="1" t="s">
        <v>137</v>
      </c>
      <c r="AJ2389" s="1" t="s">
        <v>134</v>
      </c>
      <c r="AK2389" s="1" t="s">
        <v>134</v>
      </c>
      <c r="AL2389" s="1" t="s">
        <v>134</v>
      </c>
      <c r="AM2389" s="1" t="s">
        <v>137</v>
      </c>
      <c r="AN2389">
        <v>17.78</v>
      </c>
      <c r="AO2389">
        <v>17.78</v>
      </c>
      <c r="AP2389">
        <v>22.22</v>
      </c>
      <c r="AQ2389">
        <v>20</v>
      </c>
      <c r="AR2389">
        <v>15.56</v>
      </c>
      <c r="AS2389">
        <v>6.67</v>
      </c>
      <c r="AT2389" s="1" t="s">
        <v>130</v>
      </c>
      <c r="AU2389" s="1" t="s">
        <v>130</v>
      </c>
      <c r="AV2389" s="1" t="s">
        <v>129</v>
      </c>
      <c r="AW2389" s="1" t="s">
        <v>130</v>
      </c>
      <c r="AX2389" s="1" t="s">
        <v>130</v>
      </c>
      <c r="AY2389" s="1" t="s">
        <v>131</v>
      </c>
      <c r="AZ2389">
        <v>5</v>
      </c>
      <c r="BA2389">
        <v>6</v>
      </c>
      <c r="BB2389">
        <v>9</v>
      </c>
      <c r="BC2389">
        <v>8</v>
      </c>
      <c r="BD2389">
        <v>9</v>
      </c>
      <c r="BE2389" s="1" t="s">
        <v>137</v>
      </c>
      <c r="BF2389" s="1" t="s">
        <v>134</v>
      </c>
      <c r="BG2389" s="1" t="s">
        <v>136</v>
      </c>
      <c r="BH2389" s="1" t="s">
        <v>134</v>
      </c>
      <c r="BI2389" s="1" t="s">
        <v>136</v>
      </c>
      <c r="BJ2389" s="1" t="s">
        <v>139</v>
      </c>
      <c r="BK2389">
        <v>6</v>
      </c>
      <c r="BL2389">
        <v>8</v>
      </c>
      <c r="BM2389">
        <v>2</v>
      </c>
      <c r="BN2389" s="1" t="s">
        <v>150</v>
      </c>
      <c r="BO2389" s="1" t="s">
        <v>148</v>
      </c>
      <c r="BP2389" s="1" t="s">
        <v>137</v>
      </c>
      <c r="BQ2389" s="1" t="s">
        <v>134</v>
      </c>
      <c r="BR2389" s="1" t="s">
        <v>134</v>
      </c>
      <c r="BS2389" s="1" t="s">
        <v>137</v>
      </c>
      <c r="BT2389" s="1" t="s">
        <v>137</v>
      </c>
      <c r="BU2389" s="1" t="s">
        <v>137</v>
      </c>
      <c r="BV2389">
        <v>7</v>
      </c>
      <c r="BW2389">
        <v>8</v>
      </c>
      <c r="BX2389">
        <v>7</v>
      </c>
      <c r="BY2389">
        <v>8</v>
      </c>
      <c r="BZ2389">
        <v>4</v>
      </c>
      <c r="CA2389">
        <v>5</v>
      </c>
      <c r="CB2389">
        <v>5</v>
      </c>
      <c r="CC2389">
        <v>6</v>
      </c>
      <c r="CD2389">
        <v>8</v>
      </c>
      <c r="CE2389">
        <v>7</v>
      </c>
      <c r="CF2389">
        <v>4</v>
      </c>
      <c r="CG2389">
        <v>6</v>
      </c>
      <c r="CH2389">
        <v>8</v>
      </c>
      <c r="CI2389">
        <v>8</v>
      </c>
      <c r="CJ2389">
        <v>7</v>
      </c>
      <c r="CK2389">
        <v>6</v>
      </c>
      <c r="CL2389">
        <v>3</v>
      </c>
      <c r="CM2389" s="1" t="s">
        <v>134</v>
      </c>
      <c r="CN2389" s="1" t="s">
        <v>134</v>
      </c>
      <c r="CO2389" s="1" t="s">
        <v>134</v>
      </c>
      <c r="CP2389" s="1" t="s">
        <v>134</v>
      </c>
      <c r="CQ2389" s="1" t="s">
        <v>137</v>
      </c>
      <c r="CR2389" s="1" t="s">
        <v>137</v>
      </c>
      <c r="CS2389" s="1" t="s">
        <v>137</v>
      </c>
      <c r="CT2389" s="1" t="s">
        <v>134</v>
      </c>
      <c r="CU2389" s="1" t="s">
        <v>134</v>
      </c>
      <c r="CV2389" s="1" t="s">
        <v>134</v>
      </c>
      <c r="CW2389" s="1" t="s">
        <v>137</v>
      </c>
      <c r="CX2389" s="1" t="s">
        <v>134</v>
      </c>
      <c r="CY2389" s="1" t="s">
        <v>134</v>
      </c>
      <c r="CZ2389" s="1" t="s">
        <v>134</v>
      </c>
      <c r="DA2389" s="1" t="s">
        <v>134</v>
      </c>
      <c r="DB2389" s="1" t="s">
        <v>134</v>
      </c>
      <c r="DC2389" s="1" t="s">
        <v>137</v>
      </c>
      <c r="DD2389">
        <v>0.28999999999999998</v>
      </c>
      <c r="DE2389" s="1" t="s">
        <v>138</v>
      </c>
      <c r="DF2389">
        <v>5</v>
      </c>
      <c r="DH2389" s="1" t="s">
        <v>150</v>
      </c>
      <c r="DI2389" s="1" t="s">
        <v>143</v>
      </c>
      <c r="DJ2389" s="1" t="s">
        <v>141</v>
      </c>
      <c r="DK2389" s="1" t="s">
        <v>163</v>
      </c>
      <c r="DL2389">
        <v>4</v>
      </c>
      <c r="DM2389" s="1" t="s">
        <v>135</v>
      </c>
      <c r="DN2389" s="1" t="s">
        <v>137</v>
      </c>
      <c r="DO2389" s="1" t="s">
        <v>143</v>
      </c>
      <c r="DP2389" s="1" t="s">
        <v>144</v>
      </c>
      <c r="DQ2389">
        <v>0</v>
      </c>
      <c r="DR2389">
        <v>1</v>
      </c>
      <c r="DS2389">
        <v>0</v>
      </c>
    </row>
    <row r="2390" spans="1:123" x14ac:dyDescent="0.4">
      <c r="A2390">
        <v>1</v>
      </c>
      <c r="B2390">
        <v>7</v>
      </c>
      <c r="C2390" s="1" t="s">
        <v>168</v>
      </c>
      <c r="D2390">
        <v>27</v>
      </c>
      <c r="E2390">
        <v>27</v>
      </c>
      <c r="F2390">
        <v>0</v>
      </c>
      <c r="G2390" s="1" t="s">
        <v>145</v>
      </c>
      <c r="H2390" s="1" t="s">
        <v>126</v>
      </c>
      <c r="I2390" s="1" t="s">
        <v>126</v>
      </c>
      <c r="J2390">
        <v>1</v>
      </c>
      <c r="K2390">
        <v>5</v>
      </c>
      <c r="L2390">
        <v>7</v>
      </c>
      <c r="M2390" s="1" t="s">
        <v>127</v>
      </c>
      <c r="N2390" s="1" t="s">
        <v>161</v>
      </c>
      <c r="O2390" s="1" t="s">
        <v>170</v>
      </c>
      <c r="P2390">
        <v>15.38</v>
      </c>
      <c r="Q2390">
        <v>17.309999999999999</v>
      </c>
      <c r="R2390">
        <v>17.309999999999999</v>
      </c>
      <c r="S2390">
        <v>17.309999999999999</v>
      </c>
      <c r="T2390">
        <v>17.309999999999999</v>
      </c>
      <c r="U2390">
        <v>15.38</v>
      </c>
      <c r="V2390" s="1" t="s">
        <v>130</v>
      </c>
      <c r="W2390" s="1" t="s">
        <v>130</v>
      </c>
      <c r="X2390" s="1" t="s">
        <v>130</v>
      </c>
      <c r="Y2390" s="1" t="s">
        <v>130</v>
      </c>
      <c r="Z2390" s="1" t="s">
        <v>130</v>
      </c>
      <c r="AA2390" s="1" t="s">
        <v>130</v>
      </c>
      <c r="AB2390" s="1" t="s">
        <v>152</v>
      </c>
      <c r="AC2390">
        <v>10</v>
      </c>
      <c r="AD2390">
        <v>10</v>
      </c>
      <c r="AE2390">
        <v>10</v>
      </c>
      <c r="AF2390" s="1" t="s">
        <v>149</v>
      </c>
      <c r="AG2390" s="1" t="s">
        <v>133</v>
      </c>
      <c r="AH2390" s="1" t="s">
        <v>136</v>
      </c>
      <c r="AI2390" s="1" t="s">
        <v>136</v>
      </c>
      <c r="AJ2390" s="1" t="s">
        <v>136</v>
      </c>
      <c r="AK2390" s="1" t="s">
        <v>136</v>
      </c>
      <c r="AL2390" s="1" t="s">
        <v>136</v>
      </c>
      <c r="AM2390" s="1" t="s">
        <v>134</v>
      </c>
      <c r="AN2390">
        <v>17.78</v>
      </c>
      <c r="AO2390">
        <v>17.78</v>
      </c>
      <c r="AP2390">
        <v>22.22</v>
      </c>
      <c r="AQ2390">
        <v>20</v>
      </c>
      <c r="AR2390">
        <v>15.56</v>
      </c>
      <c r="AS2390">
        <v>6.67</v>
      </c>
      <c r="AT2390" s="1" t="s">
        <v>130</v>
      </c>
      <c r="AU2390" s="1" t="s">
        <v>130</v>
      </c>
      <c r="AV2390" s="1" t="s">
        <v>129</v>
      </c>
      <c r="AW2390" s="1" t="s">
        <v>130</v>
      </c>
      <c r="AX2390" s="1" t="s">
        <v>130</v>
      </c>
      <c r="AY2390" s="1" t="s">
        <v>131</v>
      </c>
      <c r="AZ2390">
        <v>5</v>
      </c>
      <c r="BA2390">
        <v>6</v>
      </c>
      <c r="BB2390">
        <v>9</v>
      </c>
      <c r="BC2390">
        <v>8</v>
      </c>
      <c r="BD2390">
        <v>9</v>
      </c>
      <c r="BE2390" s="1" t="s">
        <v>137</v>
      </c>
      <c r="BF2390" s="1" t="s">
        <v>134</v>
      </c>
      <c r="BG2390" s="1" t="s">
        <v>136</v>
      </c>
      <c r="BH2390" s="1" t="s">
        <v>134</v>
      </c>
      <c r="BI2390" s="1" t="s">
        <v>136</v>
      </c>
      <c r="BJ2390" s="1" t="s">
        <v>146</v>
      </c>
      <c r="BK2390">
        <v>8</v>
      </c>
      <c r="BL2390">
        <v>8</v>
      </c>
      <c r="BM2390">
        <v>5</v>
      </c>
      <c r="BN2390" s="1" t="s">
        <v>132</v>
      </c>
      <c r="BO2390" s="1" t="s">
        <v>132</v>
      </c>
      <c r="BP2390" s="1" t="s">
        <v>134</v>
      </c>
      <c r="BQ2390" s="1" t="s">
        <v>134</v>
      </c>
      <c r="BR2390" s="1" t="s">
        <v>134</v>
      </c>
      <c r="BS2390" s="1" t="s">
        <v>137</v>
      </c>
      <c r="BT2390" s="1" t="s">
        <v>134</v>
      </c>
      <c r="BU2390" s="1" t="s">
        <v>134</v>
      </c>
      <c r="BV2390">
        <v>7</v>
      </c>
      <c r="BW2390">
        <v>8</v>
      </c>
      <c r="BX2390">
        <v>7</v>
      </c>
      <c r="BY2390">
        <v>8</v>
      </c>
      <c r="BZ2390">
        <v>4</v>
      </c>
      <c r="CA2390">
        <v>5</v>
      </c>
      <c r="CB2390">
        <v>5</v>
      </c>
      <c r="CC2390">
        <v>6</v>
      </c>
      <c r="CD2390">
        <v>8</v>
      </c>
      <c r="CE2390">
        <v>7</v>
      </c>
      <c r="CF2390">
        <v>4</v>
      </c>
      <c r="CG2390">
        <v>6</v>
      </c>
      <c r="CH2390">
        <v>8</v>
      </c>
      <c r="CI2390">
        <v>8</v>
      </c>
      <c r="CJ2390">
        <v>7</v>
      </c>
      <c r="CK2390">
        <v>6</v>
      </c>
      <c r="CL2390">
        <v>3</v>
      </c>
      <c r="CM2390" s="1" t="s">
        <v>134</v>
      </c>
      <c r="CN2390" s="1" t="s">
        <v>134</v>
      </c>
      <c r="CO2390" s="1" t="s">
        <v>134</v>
      </c>
      <c r="CP2390" s="1" t="s">
        <v>134</v>
      </c>
      <c r="CQ2390" s="1" t="s">
        <v>137</v>
      </c>
      <c r="CR2390" s="1" t="s">
        <v>137</v>
      </c>
      <c r="CS2390" s="1" t="s">
        <v>137</v>
      </c>
      <c r="CT2390" s="1" t="s">
        <v>134</v>
      </c>
      <c r="CU2390" s="1" t="s">
        <v>134</v>
      </c>
      <c r="CV2390" s="1" t="s">
        <v>134</v>
      </c>
      <c r="CW2390" s="1" t="s">
        <v>137</v>
      </c>
      <c r="CX2390" s="1" t="s">
        <v>134</v>
      </c>
      <c r="CY2390" s="1" t="s">
        <v>134</v>
      </c>
      <c r="CZ2390" s="1" t="s">
        <v>134</v>
      </c>
      <c r="DA2390" s="1" t="s">
        <v>134</v>
      </c>
      <c r="DB2390" s="1" t="s">
        <v>134</v>
      </c>
      <c r="DC2390" s="1" t="s">
        <v>137</v>
      </c>
      <c r="DD2390">
        <v>0.28000000000000003</v>
      </c>
      <c r="DE2390" s="1" t="s">
        <v>138</v>
      </c>
      <c r="DF2390">
        <v>5</v>
      </c>
      <c r="DH2390" s="1" t="s">
        <v>150</v>
      </c>
      <c r="DI2390" s="1" t="s">
        <v>143</v>
      </c>
      <c r="DJ2390" s="1" t="s">
        <v>141</v>
      </c>
      <c r="DK2390" s="1" t="s">
        <v>163</v>
      </c>
      <c r="DL2390">
        <v>6</v>
      </c>
      <c r="DM2390" s="1" t="s">
        <v>135</v>
      </c>
      <c r="DN2390" s="1" t="s">
        <v>134</v>
      </c>
      <c r="DO2390" s="1" t="s">
        <v>143</v>
      </c>
      <c r="DP2390" s="1" t="s">
        <v>148</v>
      </c>
      <c r="DQ2390">
        <v>1</v>
      </c>
      <c r="DR2390">
        <v>1</v>
      </c>
      <c r="DS2390">
        <v>1</v>
      </c>
    </row>
    <row r="2391" spans="1:123" x14ac:dyDescent="0.4">
      <c r="A2391">
        <v>1</v>
      </c>
      <c r="B2391">
        <v>7</v>
      </c>
      <c r="C2391" s="1" t="s">
        <v>168</v>
      </c>
      <c r="D2391">
        <v>27</v>
      </c>
      <c r="E2391">
        <v>27</v>
      </c>
      <c r="F2391">
        <v>0</v>
      </c>
      <c r="G2391" s="1" t="s">
        <v>145</v>
      </c>
      <c r="H2391" s="1" t="s">
        <v>126</v>
      </c>
      <c r="I2391" s="1" t="s">
        <v>126</v>
      </c>
      <c r="J2391">
        <v>1</v>
      </c>
      <c r="K2391">
        <v>5</v>
      </c>
      <c r="L2391">
        <v>7</v>
      </c>
      <c r="M2391" s="1" t="s">
        <v>127</v>
      </c>
      <c r="N2391" s="1" t="s">
        <v>161</v>
      </c>
      <c r="O2391" s="1" t="s">
        <v>170</v>
      </c>
      <c r="P2391">
        <v>15.09</v>
      </c>
      <c r="Q2391">
        <v>18.87</v>
      </c>
      <c r="R2391">
        <v>18.87</v>
      </c>
      <c r="S2391">
        <v>16.98</v>
      </c>
      <c r="T2391">
        <v>16.98</v>
      </c>
      <c r="U2391">
        <v>13.21</v>
      </c>
      <c r="V2391" s="1" t="s">
        <v>130</v>
      </c>
      <c r="W2391" s="1" t="s">
        <v>130</v>
      </c>
      <c r="X2391" s="1" t="s">
        <v>130</v>
      </c>
      <c r="Y2391" s="1" t="s">
        <v>130</v>
      </c>
      <c r="Z2391" s="1" t="s">
        <v>130</v>
      </c>
      <c r="AA2391" s="1" t="s">
        <v>131</v>
      </c>
      <c r="AB2391" s="1" t="s">
        <v>135</v>
      </c>
      <c r="AC2391">
        <v>8</v>
      </c>
      <c r="AD2391">
        <v>8</v>
      </c>
      <c r="AE2391">
        <v>6</v>
      </c>
      <c r="AF2391" s="1" t="s">
        <v>146</v>
      </c>
      <c r="AG2391" s="1" t="s">
        <v>146</v>
      </c>
      <c r="AH2391" s="1" t="s">
        <v>137</v>
      </c>
      <c r="AI2391" s="1" t="s">
        <v>134</v>
      </c>
      <c r="AJ2391" s="1" t="s">
        <v>134</v>
      </c>
      <c r="AK2391" s="1" t="s">
        <v>134</v>
      </c>
      <c r="AL2391" s="1" t="s">
        <v>134</v>
      </c>
      <c r="AM2391" s="1" t="s">
        <v>134</v>
      </c>
      <c r="AN2391">
        <v>17.78</v>
      </c>
      <c r="AO2391">
        <v>17.78</v>
      </c>
      <c r="AP2391">
        <v>22.22</v>
      </c>
      <c r="AQ2391">
        <v>20</v>
      </c>
      <c r="AR2391">
        <v>15.56</v>
      </c>
      <c r="AS2391">
        <v>6.67</v>
      </c>
      <c r="AT2391" s="1" t="s">
        <v>130</v>
      </c>
      <c r="AU2391" s="1" t="s">
        <v>130</v>
      </c>
      <c r="AV2391" s="1" t="s">
        <v>129</v>
      </c>
      <c r="AW2391" s="1" t="s">
        <v>130</v>
      </c>
      <c r="AX2391" s="1" t="s">
        <v>130</v>
      </c>
      <c r="AY2391" s="1" t="s">
        <v>131</v>
      </c>
      <c r="AZ2391">
        <v>5</v>
      </c>
      <c r="BA2391">
        <v>6</v>
      </c>
      <c r="BB2391">
        <v>9</v>
      </c>
      <c r="BC2391">
        <v>8</v>
      </c>
      <c r="BD2391">
        <v>9</v>
      </c>
      <c r="BE2391" s="1" t="s">
        <v>137</v>
      </c>
      <c r="BF2391" s="1" t="s">
        <v>134</v>
      </c>
      <c r="BG2391" s="1" t="s">
        <v>136</v>
      </c>
      <c r="BH2391" s="1" t="s">
        <v>134</v>
      </c>
      <c r="BI2391" s="1" t="s">
        <v>136</v>
      </c>
      <c r="BJ2391" s="1" t="s">
        <v>135</v>
      </c>
      <c r="BK2391">
        <v>6</v>
      </c>
      <c r="BL2391">
        <v>6</v>
      </c>
      <c r="BM2391">
        <v>4</v>
      </c>
      <c r="BN2391" s="1" t="s">
        <v>135</v>
      </c>
      <c r="BO2391" s="1" t="s">
        <v>135</v>
      </c>
      <c r="BP2391" s="1" t="s">
        <v>137</v>
      </c>
      <c r="BQ2391" s="1" t="s">
        <v>134</v>
      </c>
      <c r="BR2391" s="1" t="s">
        <v>134</v>
      </c>
      <c r="BS2391" s="1" t="s">
        <v>137</v>
      </c>
      <c r="BT2391" s="1" t="s">
        <v>137</v>
      </c>
      <c r="BU2391" s="1" t="s">
        <v>137</v>
      </c>
      <c r="BV2391">
        <v>7</v>
      </c>
      <c r="BW2391">
        <v>8</v>
      </c>
      <c r="BX2391">
        <v>7</v>
      </c>
      <c r="BY2391">
        <v>8</v>
      </c>
      <c r="BZ2391">
        <v>4</v>
      </c>
      <c r="CA2391">
        <v>5</v>
      </c>
      <c r="CB2391">
        <v>5</v>
      </c>
      <c r="CC2391">
        <v>6</v>
      </c>
      <c r="CD2391">
        <v>8</v>
      </c>
      <c r="CE2391">
        <v>7</v>
      </c>
      <c r="CF2391">
        <v>4</v>
      </c>
      <c r="CG2391">
        <v>6</v>
      </c>
      <c r="CH2391">
        <v>8</v>
      </c>
      <c r="CI2391">
        <v>8</v>
      </c>
      <c r="CJ2391">
        <v>7</v>
      </c>
      <c r="CK2391">
        <v>6</v>
      </c>
      <c r="CL2391">
        <v>3</v>
      </c>
      <c r="CM2391" s="1" t="s">
        <v>134</v>
      </c>
      <c r="CN2391" s="1" t="s">
        <v>134</v>
      </c>
      <c r="CO2391" s="1" t="s">
        <v>134</v>
      </c>
      <c r="CP2391" s="1" t="s">
        <v>134</v>
      </c>
      <c r="CQ2391" s="1" t="s">
        <v>137</v>
      </c>
      <c r="CR2391" s="1" t="s">
        <v>137</v>
      </c>
      <c r="CS2391" s="1" t="s">
        <v>137</v>
      </c>
      <c r="CT2391" s="1" t="s">
        <v>134</v>
      </c>
      <c r="CU2391" s="1" t="s">
        <v>134</v>
      </c>
      <c r="CV2391" s="1" t="s">
        <v>134</v>
      </c>
      <c r="CW2391" s="1" t="s">
        <v>137</v>
      </c>
      <c r="CX2391" s="1" t="s">
        <v>134</v>
      </c>
      <c r="CY2391" s="1" t="s">
        <v>134</v>
      </c>
      <c r="CZ2391" s="1" t="s">
        <v>134</v>
      </c>
      <c r="DA2391" s="1" t="s">
        <v>134</v>
      </c>
      <c r="DB2391" s="1" t="s">
        <v>134</v>
      </c>
      <c r="DC2391" s="1" t="s">
        <v>137</v>
      </c>
      <c r="DD2391">
        <v>-0.03</v>
      </c>
      <c r="DE2391" s="1" t="s">
        <v>157</v>
      </c>
      <c r="DF2391">
        <v>5</v>
      </c>
      <c r="DH2391" s="1" t="s">
        <v>150</v>
      </c>
      <c r="DI2391" s="1" t="s">
        <v>143</v>
      </c>
      <c r="DJ2391" s="1" t="s">
        <v>141</v>
      </c>
      <c r="DK2391" s="1" t="s">
        <v>163</v>
      </c>
      <c r="DL2391">
        <v>5</v>
      </c>
      <c r="DM2391" s="1" t="s">
        <v>135</v>
      </c>
      <c r="DN2391" s="1" t="s">
        <v>137</v>
      </c>
      <c r="DO2391" s="1" t="s">
        <v>143</v>
      </c>
      <c r="DP2391" s="1" t="s">
        <v>144</v>
      </c>
      <c r="DQ2391">
        <v>0</v>
      </c>
      <c r="DR2391">
        <v>0</v>
      </c>
      <c r="DS2391">
        <v>0</v>
      </c>
    </row>
    <row r="2392" spans="1:123" x14ac:dyDescent="0.4">
      <c r="A2392">
        <v>1</v>
      </c>
      <c r="B2392">
        <v>7</v>
      </c>
      <c r="C2392" s="1" t="s">
        <v>168</v>
      </c>
      <c r="D2392">
        <v>27</v>
      </c>
      <c r="E2392">
        <v>30</v>
      </c>
      <c r="F2392">
        <v>3</v>
      </c>
      <c r="G2392" s="1" t="s">
        <v>151</v>
      </c>
      <c r="H2392" s="1" t="s">
        <v>126</v>
      </c>
      <c r="I2392" s="1" t="s">
        <v>174</v>
      </c>
      <c r="J2392">
        <v>0</v>
      </c>
      <c r="K2392">
        <v>5</v>
      </c>
      <c r="L2392">
        <v>7</v>
      </c>
      <c r="M2392" s="1" t="s">
        <v>127</v>
      </c>
      <c r="N2392" s="1" t="s">
        <v>161</v>
      </c>
      <c r="O2392" s="1" t="s">
        <v>170</v>
      </c>
      <c r="P2392">
        <v>14</v>
      </c>
      <c r="Q2392">
        <v>18</v>
      </c>
      <c r="R2392">
        <v>16</v>
      </c>
      <c r="S2392">
        <v>18</v>
      </c>
      <c r="T2392">
        <v>18</v>
      </c>
      <c r="U2392">
        <v>16</v>
      </c>
      <c r="V2392" s="1" t="s">
        <v>131</v>
      </c>
      <c r="W2392" s="1" t="s">
        <v>130</v>
      </c>
      <c r="X2392" s="1" t="s">
        <v>130</v>
      </c>
      <c r="Y2392" s="1" t="s">
        <v>130</v>
      </c>
      <c r="Z2392" s="1" t="s">
        <v>130</v>
      </c>
      <c r="AA2392" s="1" t="s">
        <v>130</v>
      </c>
      <c r="AB2392" s="1" t="s">
        <v>135</v>
      </c>
      <c r="AC2392">
        <v>9</v>
      </c>
      <c r="AD2392">
        <v>10</v>
      </c>
      <c r="AE2392">
        <v>8</v>
      </c>
      <c r="AF2392" s="1" t="s">
        <v>149</v>
      </c>
      <c r="AG2392" s="1" t="s">
        <v>146</v>
      </c>
      <c r="AH2392" s="1" t="s">
        <v>137</v>
      </c>
      <c r="AI2392" s="1" t="s">
        <v>136</v>
      </c>
      <c r="AJ2392" s="1" t="s">
        <v>136</v>
      </c>
      <c r="AK2392" s="1" t="s">
        <v>134</v>
      </c>
      <c r="AL2392" s="1" t="s">
        <v>136</v>
      </c>
      <c r="AM2392" s="1" t="s">
        <v>134</v>
      </c>
      <c r="AN2392">
        <v>17.78</v>
      </c>
      <c r="AO2392">
        <v>17.78</v>
      </c>
      <c r="AP2392">
        <v>22.22</v>
      </c>
      <c r="AQ2392">
        <v>20</v>
      </c>
      <c r="AR2392">
        <v>15.56</v>
      </c>
      <c r="AS2392">
        <v>6.67</v>
      </c>
      <c r="AT2392" s="1" t="s">
        <v>130</v>
      </c>
      <c r="AU2392" s="1" t="s">
        <v>130</v>
      </c>
      <c r="AV2392" s="1" t="s">
        <v>129</v>
      </c>
      <c r="AW2392" s="1" t="s">
        <v>130</v>
      </c>
      <c r="AX2392" s="1" t="s">
        <v>130</v>
      </c>
      <c r="AY2392" s="1" t="s">
        <v>131</v>
      </c>
      <c r="AZ2392">
        <v>5</v>
      </c>
      <c r="BA2392">
        <v>6</v>
      </c>
      <c r="BB2392">
        <v>9</v>
      </c>
      <c r="BC2392">
        <v>8</v>
      </c>
      <c r="BD2392">
        <v>9</v>
      </c>
      <c r="BE2392" s="1" t="s">
        <v>137</v>
      </c>
      <c r="BF2392" s="1" t="s">
        <v>134</v>
      </c>
      <c r="BG2392" s="1" t="s">
        <v>136</v>
      </c>
      <c r="BH2392" s="1" t="s">
        <v>134</v>
      </c>
      <c r="BI2392" s="1" t="s">
        <v>136</v>
      </c>
      <c r="BJ2392" s="1" t="s">
        <v>132</v>
      </c>
      <c r="BK2392">
        <v>8</v>
      </c>
      <c r="BL2392">
        <v>7</v>
      </c>
      <c r="BM2392">
        <v>7</v>
      </c>
      <c r="BN2392" s="1" t="s">
        <v>133</v>
      </c>
      <c r="BO2392" s="1" t="s">
        <v>146</v>
      </c>
      <c r="BP2392" s="1" t="s">
        <v>134</v>
      </c>
      <c r="BQ2392" s="1" t="s">
        <v>134</v>
      </c>
      <c r="BR2392" s="1" t="s">
        <v>134</v>
      </c>
      <c r="BS2392" s="1" t="s">
        <v>134</v>
      </c>
      <c r="BT2392" s="1" t="s">
        <v>134</v>
      </c>
      <c r="BU2392" s="1" t="s">
        <v>134</v>
      </c>
      <c r="BV2392">
        <v>7</v>
      </c>
      <c r="BW2392">
        <v>8</v>
      </c>
      <c r="BX2392">
        <v>7</v>
      </c>
      <c r="BY2392">
        <v>8</v>
      </c>
      <c r="BZ2392">
        <v>4</v>
      </c>
      <c r="CA2392">
        <v>5</v>
      </c>
      <c r="CB2392">
        <v>5</v>
      </c>
      <c r="CC2392">
        <v>6</v>
      </c>
      <c r="CD2392">
        <v>8</v>
      </c>
      <c r="CE2392">
        <v>7</v>
      </c>
      <c r="CF2392">
        <v>4</v>
      </c>
      <c r="CG2392">
        <v>6</v>
      </c>
      <c r="CH2392">
        <v>8</v>
      </c>
      <c r="CI2392">
        <v>8</v>
      </c>
      <c r="CJ2392">
        <v>7</v>
      </c>
      <c r="CK2392">
        <v>6</v>
      </c>
      <c r="CL2392">
        <v>3</v>
      </c>
      <c r="CM2392" s="1" t="s">
        <v>134</v>
      </c>
      <c r="CN2392" s="1" t="s">
        <v>134</v>
      </c>
      <c r="CO2392" s="1" t="s">
        <v>134</v>
      </c>
      <c r="CP2392" s="1" t="s">
        <v>134</v>
      </c>
      <c r="CQ2392" s="1" t="s">
        <v>137</v>
      </c>
      <c r="CR2392" s="1" t="s">
        <v>137</v>
      </c>
      <c r="CS2392" s="1" t="s">
        <v>137</v>
      </c>
      <c r="CT2392" s="1" t="s">
        <v>134</v>
      </c>
      <c r="CU2392" s="1" t="s">
        <v>134</v>
      </c>
      <c r="CV2392" s="1" t="s">
        <v>134</v>
      </c>
      <c r="CW2392" s="1" t="s">
        <v>137</v>
      </c>
      <c r="CX2392" s="1" t="s">
        <v>134</v>
      </c>
      <c r="CY2392" s="1" t="s">
        <v>134</v>
      </c>
      <c r="CZ2392" s="1" t="s">
        <v>134</v>
      </c>
      <c r="DA2392" s="1" t="s">
        <v>134</v>
      </c>
      <c r="DB2392" s="1" t="s">
        <v>134</v>
      </c>
      <c r="DC2392" s="1" t="s">
        <v>137</v>
      </c>
      <c r="DD2392">
        <v>-0.08</v>
      </c>
      <c r="DE2392" s="1" t="s">
        <v>157</v>
      </c>
      <c r="DF2392">
        <v>5</v>
      </c>
      <c r="DH2392" s="1" t="s">
        <v>150</v>
      </c>
      <c r="DI2392" s="1" t="s">
        <v>143</v>
      </c>
      <c r="DJ2392" s="1" t="s">
        <v>141</v>
      </c>
      <c r="DK2392" s="1" t="s">
        <v>163</v>
      </c>
      <c r="DL2392">
        <v>7</v>
      </c>
      <c r="DM2392" s="1" t="s">
        <v>132</v>
      </c>
      <c r="DN2392" s="1" t="s">
        <v>134</v>
      </c>
      <c r="DO2392" s="1" t="s">
        <v>143</v>
      </c>
      <c r="DP2392" s="1" t="s">
        <v>144</v>
      </c>
      <c r="DQ2392">
        <v>1</v>
      </c>
      <c r="DR2392">
        <v>1</v>
      </c>
      <c r="DS2392">
        <v>1</v>
      </c>
    </row>
    <row r="2393" spans="1:123" x14ac:dyDescent="0.4">
      <c r="A2393">
        <v>1</v>
      </c>
      <c r="B2393">
        <v>7</v>
      </c>
      <c r="C2393" s="1" t="s">
        <v>168</v>
      </c>
      <c r="D2393">
        <v>27</v>
      </c>
      <c r="E2393">
        <v>28</v>
      </c>
      <c r="F2393">
        <v>1</v>
      </c>
      <c r="G2393" s="1" t="s">
        <v>145</v>
      </c>
      <c r="H2393" s="1" t="s">
        <v>126</v>
      </c>
      <c r="I2393" s="1" t="s">
        <v>125</v>
      </c>
      <c r="J2393">
        <v>0</v>
      </c>
      <c r="K2393">
        <v>5</v>
      </c>
      <c r="L2393">
        <v>7</v>
      </c>
      <c r="M2393" s="1" t="s">
        <v>127</v>
      </c>
      <c r="N2393" s="1" t="s">
        <v>161</v>
      </c>
      <c r="O2393" s="1" t="s">
        <v>170</v>
      </c>
      <c r="P2393">
        <v>14.29</v>
      </c>
      <c r="Q2393">
        <v>16.329999999999998</v>
      </c>
      <c r="R2393">
        <v>16.329999999999998</v>
      </c>
      <c r="S2393">
        <v>18.37</v>
      </c>
      <c r="T2393">
        <v>18.37</v>
      </c>
      <c r="U2393">
        <v>16.329999999999998</v>
      </c>
      <c r="V2393" s="1" t="s">
        <v>131</v>
      </c>
      <c r="W2393" s="1" t="s">
        <v>130</v>
      </c>
      <c r="X2393" s="1" t="s">
        <v>130</v>
      </c>
      <c r="Y2393" s="1" t="s">
        <v>130</v>
      </c>
      <c r="Z2393" s="1" t="s">
        <v>130</v>
      </c>
      <c r="AA2393" s="1" t="s">
        <v>130</v>
      </c>
      <c r="AB2393" s="1" t="s">
        <v>146</v>
      </c>
      <c r="AC2393">
        <v>7</v>
      </c>
      <c r="AD2393">
        <v>7</v>
      </c>
      <c r="AE2393">
        <v>8</v>
      </c>
      <c r="AF2393" s="1" t="s">
        <v>146</v>
      </c>
      <c r="AG2393" s="1" t="s">
        <v>146</v>
      </c>
      <c r="AH2393" s="1" t="s">
        <v>134</v>
      </c>
      <c r="AI2393" s="1" t="s">
        <v>134</v>
      </c>
      <c r="AJ2393" s="1" t="s">
        <v>134</v>
      </c>
      <c r="AK2393" s="1" t="s">
        <v>134</v>
      </c>
      <c r="AL2393" s="1" t="s">
        <v>134</v>
      </c>
      <c r="AM2393" s="1" t="s">
        <v>134</v>
      </c>
      <c r="AN2393">
        <v>17.78</v>
      </c>
      <c r="AO2393">
        <v>17.78</v>
      </c>
      <c r="AP2393">
        <v>22.22</v>
      </c>
      <c r="AQ2393">
        <v>20</v>
      </c>
      <c r="AR2393">
        <v>15.56</v>
      </c>
      <c r="AS2393">
        <v>6.67</v>
      </c>
      <c r="AT2393" s="1" t="s">
        <v>130</v>
      </c>
      <c r="AU2393" s="1" t="s">
        <v>130</v>
      </c>
      <c r="AV2393" s="1" t="s">
        <v>129</v>
      </c>
      <c r="AW2393" s="1" t="s">
        <v>130</v>
      </c>
      <c r="AX2393" s="1" t="s">
        <v>130</v>
      </c>
      <c r="AY2393" s="1" t="s">
        <v>131</v>
      </c>
      <c r="AZ2393">
        <v>5</v>
      </c>
      <c r="BA2393">
        <v>6</v>
      </c>
      <c r="BB2393">
        <v>9</v>
      </c>
      <c r="BC2393">
        <v>8</v>
      </c>
      <c r="BD2393">
        <v>9</v>
      </c>
      <c r="BE2393" s="1" t="s">
        <v>137</v>
      </c>
      <c r="BF2393" s="1" t="s">
        <v>134</v>
      </c>
      <c r="BG2393" s="1" t="s">
        <v>136</v>
      </c>
      <c r="BH2393" s="1" t="s">
        <v>134</v>
      </c>
      <c r="BI2393" s="1" t="s">
        <v>136</v>
      </c>
      <c r="BJ2393" s="1" t="s">
        <v>133</v>
      </c>
      <c r="BK2393">
        <v>5</v>
      </c>
      <c r="BL2393">
        <v>7</v>
      </c>
      <c r="BM2393">
        <v>8</v>
      </c>
      <c r="BN2393" s="1" t="s">
        <v>152</v>
      </c>
      <c r="BO2393" s="1" t="s">
        <v>132</v>
      </c>
      <c r="BP2393" s="1" t="s">
        <v>134</v>
      </c>
      <c r="BQ2393" s="1" t="s">
        <v>137</v>
      </c>
      <c r="BR2393" s="1" t="s">
        <v>134</v>
      </c>
      <c r="BS2393" s="1" t="s">
        <v>134</v>
      </c>
      <c r="BT2393" s="1" t="s">
        <v>136</v>
      </c>
      <c r="BU2393" s="1" t="s">
        <v>134</v>
      </c>
      <c r="BV2393">
        <v>7</v>
      </c>
      <c r="BW2393">
        <v>8</v>
      </c>
      <c r="BX2393">
        <v>7</v>
      </c>
      <c r="BY2393">
        <v>8</v>
      </c>
      <c r="BZ2393">
        <v>4</v>
      </c>
      <c r="CA2393">
        <v>5</v>
      </c>
      <c r="CB2393">
        <v>5</v>
      </c>
      <c r="CC2393">
        <v>6</v>
      </c>
      <c r="CD2393">
        <v>8</v>
      </c>
      <c r="CE2393">
        <v>7</v>
      </c>
      <c r="CF2393">
        <v>4</v>
      </c>
      <c r="CG2393">
        <v>6</v>
      </c>
      <c r="CH2393">
        <v>8</v>
      </c>
      <c r="CI2393">
        <v>8</v>
      </c>
      <c r="CJ2393">
        <v>7</v>
      </c>
      <c r="CK2393">
        <v>6</v>
      </c>
      <c r="CL2393">
        <v>3</v>
      </c>
      <c r="CM2393" s="1" t="s">
        <v>134</v>
      </c>
      <c r="CN2393" s="1" t="s">
        <v>134</v>
      </c>
      <c r="CO2393" s="1" t="s">
        <v>134</v>
      </c>
      <c r="CP2393" s="1" t="s">
        <v>134</v>
      </c>
      <c r="CQ2393" s="1" t="s">
        <v>137</v>
      </c>
      <c r="CR2393" s="1" t="s">
        <v>137</v>
      </c>
      <c r="CS2393" s="1" t="s">
        <v>137</v>
      </c>
      <c r="CT2393" s="1" t="s">
        <v>134</v>
      </c>
      <c r="CU2393" s="1" t="s">
        <v>134</v>
      </c>
      <c r="CV2393" s="1" t="s">
        <v>134</v>
      </c>
      <c r="CW2393" s="1" t="s">
        <v>137</v>
      </c>
      <c r="CX2393" s="1" t="s">
        <v>134</v>
      </c>
      <c r="CY2393" s="1" t="s">
        <v>134</v>
      </c>
      <c r="CZ2393" s="1" t="s">
        <v>134</v>
      </c>
      <c r="DA2393" s="1" t="s">
        <v>134</v>
      </c>
      <c r="DB2393" s="1" t="s">
        <v>134</v>
      </c>
      <c r="DC2393" s="1" t="s">
        <v>137</v>
      </c>
      <c r="DD2393">
        <v>0.36</v>
      </c>
      <c r="DE2393" s="1" t="s">
        <v>147</v>
      </c>
      <c r="DF2393">
        <v>5</v>
      </c>
      <c r="DH2393" s="1" t="s">
        <v>150</v>
      </c>
      <c r="DI2393" s="1" t="s">
        <v>143</v>
      </c>
      <c r="DJ2393" s="1" t="s">
        <v>141</v>
      </c>
      <c r="DK2393" s="1" t="s">
        <v>163</v>
      </c>
      <c r="DL2393">
        <v>8</v>
      </c>
      <c r="DM2393" s="1" t="s">
        <v>139</v>
      </c>
      <c r="DN2393" s="1" t="s">
        <v>134</v>
      </c>
      <c r="DO2393" s="1" t="s">
        <v>140</v>
      </c>
      <c r="DP2393" s="1" t="s">
        <v>148</v>
      </c>
      <c r="DQ2393">
        <v>1</v>
      </c>
      <c r="DR2393">
        <v>0</v>
      </c>
      <c r="DS2393">
        <v>0</v>
      </c>
    </row>
    <row r="2394" spans="1:123" x14ac:dyDescent="0.4">
      <c r="A2394">
        <v>1</v>
      </c>
      <c r="B2394">
        <v>7</v>
      </c>
      <c r="C2394" s="1" t="s">
        <v>168</v>
      </c>
      <c r="D2394">
        <v>22</v>
      </c>
      <c r="E2394">
        <v>24</v>
      </c>
      <c r="F2394">
        <v>2</v>
      </c>
      <c r="G2394" s="1" t="s">
        <v>151</v>
      </c>
      <c r="H2394" s="1" t="s">
        <v>126</v>
      </c>
      <c r="I2394" s="1" t="s">
        <v>126</v>
      </c>
      <c r="J2394">
        <v>1</v>
      </c>
      <c r="K2394">
        <v>5</v>
      </c>
      <c r="L2394">
        <v>7</v>
      </c>
      <c r="M2394" s="1" t="s">
        <v>127</v>
      </c>
      <c r="N2394" s="1" t="s">
        <v>161</v>
      </c>
      <c r="O2394" s="1" t="s">
        <v>260</v>
      </c>
      <c r="P2394">
        <v>14.29</v>
      </c>
      <c r="Q2394">
        <v>14.29</v>
      </c>
      <c r="R2394">
        <v>21.43</v>
      </c>
      <c r="S2394">
        <v>21.43</v>
      </c>
      <c r="T2394">
        <v>19.05</v>
      </c>
      <c r="U2394">
        <v>9.52</v>
      </c>
      <c r="V2394" s="1" t="s">
        <v>131</v>
      </c>
      <c r="W2394" s="1" t="s">
        <v>131</v>
      </c>
      <c r="X2394" s="1" t="s">
        <v>129</v>
      </c>
      <c r="Y2394" s="1" t="s">
        <v>129</v>
      </c>
      <c r="Z2394" s="1" t="s">
        <v>130</v>
      </c>
      <c r="AA2394" s="1" t="s">
        <v>131</v>
      </c>
      <c r="AB2394" s="1" t="s">
        <v>132</v>
      </c>
      <c r="AC2394">
        <v>4</v>
      </c>
      <c r="AD2394">
        <v>8</v>
      </c>
      <c r="AE2394">
        <v>9</v>
      </c>
      <c r="AF2394" s="1" t="s">
        <v>152</v>
      </c>
      <c r="AG2394" s="1" t="s">
        <v>152</v>
      </c>
      <c r="AH2394" s="1" t="s">
        <v>134</v>
      </c>
      <c r="AI2394" s="1" t="s">
        <v>137</v>
      </c>
      <c r="AJ2394" s="1" t="s">
        <v>134</v>
      </c>
      <c r="AK2394" s="1" t="s">
        <v>136</v>
      </c>
      <c r="AL2394" s="1" t="s">
        <v>136</v>
      </c>
      <c r="AM2394" s="1" t="s">
        <v>136</v>
      </c>
      <c r="AN2394">
        <v>18.37</v>
      </c>
      <c r="AO2394">
        <v>18.37</v>
      </c>
      <c r="AP2394">
        <v>20.41</v>
      </c>
      <c r="AQ2394">
        <v>20.41</v>
      </c>
      <c r="AR2394">
        <v>16.329999999999998</v>
      </c>
      <c r="AS2394">
        <v>6.12</v>
      </c>
      <c r="AT2394" s="1" t="s">
        <v>130</v>
      </c>
      <c r="AU2394" s="1" t="s">
        <v>130</v>
      </c>
      <c r="AV2394" s="1" t="s">
        <v>129</v>
      </c>
      <c r="AW2394" s="1" t="s">
        <v>129</v>
      </c>
      <c r="AX2394" s="1" t="s">
        <v>130</v>
      </c>
      <c r="AY2394" s="1" t="s">
        <v>131</v>
      </c>
      <c r="AZ2394">
        <v>7</v>
      </c>
      <c r="BA2394">
        <v>9</v>
      </c>
      <c r="BB2394">
        <v>9</v>
      </c>
      <c r="BC2394">
        <v>9</v>
      </c>
      <c r="BD2394">
        <v>9</v>
      </c>
      <c r="BE2394" s="1" t="s">
        <v>134</v>
      </c>
      <c r="BF2394" s="1" t="s">
        <v>136</v>
      </c>
      <c r="BG2394" s="1" t="s">
        <v>136</v>
      </c>
      <c r="BH2394" s="1" t="s">
        <v>136</v>
      </c>
      <c r="BI2394" s="1" t="s">
        <v>136</v>
      </c>
      <c r="BJ2394" s="1" t="s">
        <v>133</v>
      </c>
      <c r="BK2394">
        <v>7</v>
      </c>
      <c r="BL2394">
        <v>7</v>
      </c>
      <c r="BM2394">
        <v>7</v>
      </c>
      <c r="BN2394" s="1" t="s">
        <v>135</v>
      </c>
      <c r="BO2394" s="1" t="s">
        <v>135</v>
      </c>
      <c r="BP2394" s="1" t="s">
        <v>134</v>
      </c>
      <c r="BQ2394" s="1" t="s">
        <v>134</v>
      </c>
      <c r="BR2394" s="1" t="s">
        <v>134</v>
      </c>
      <c r="BS2394" s="1" t="s">
        <v>134</v>
      </c>
      <c r="BT2394" s="1" t="s">
        <v>137</v>
      </c>
      <c r="BU2394" s="1" t="s">
        <v>137</v>
      </c>
      <c r="BV2394">
        <v>10</v>
      </c>
      <c r="BW2394">
        <v>8</v>
      </c>
      <c r="BX2394">
        <v>9</v>
      </c>
      <c r="BY2394">
        <v>6</v>
      </c>
      <c r="BZ2394">
        <v>5</v>
      </c>
      <c r="CA2394">
        <v>6</v>
      </c>
      <c r="CB2394">
        <v>7</v>
      </c>
      <c r="CC2394">
        <v>4</v>
      </c>
      <c r="CD2394">
        <v>8</v>
      </c>
      <c r="CE2394">
        <v>7</v>
      </c>
      <c r="CF2394">
        <v>4</v>
      </c>
      <c r="CG2394">
        <v>5</v>
      </c>
      <c r="CH2394">
        <v>6</v>
      </c>
      <c r="CI2394">
        <v>9</v>
      </c>
      <c r="CJ2394">
        <v>10</v>
      </c>
      <c r="CK2394">
        <v>3</v>
      </c>
      <c r="CL2394">
        <v>6</v>
      </c>
      <c r="CM2394" s="1" t="s">
        <v>136</v>
      </c>
      <c r="CN2394" s="1" t="s">
        <v>134</v>
      </c>
      <c r="CO2394" s="1" t="s">
        <v>136</v>
      </c>
      <c r="CP2394" s="1" t="s">
        <v>134</v>
      </c>
      <c r="CQ2394" s="1" t="s">
        <v>137</v>
      </c>
      <c r="CR2394" s="1" t="s">
        <v>134</v>
      </c>
      <c r="CS2394" s="1" t="s">
        <v>134</v>
      </c>
      <c r="CT2394" s="1" t="s">
        <v>137</v>
      </c>
      <c r="CU2394" s="1" t="s">
        <v>134</v>
      </c>
      <c r="CV2394" s="1" t="s">
        <v>134</v>
      </c>
      <c r="CW2394" s="1" t="s">
        <v>137</v>
      </c>
      <c r="CX2394" s="1" t="s">
        <v>137</v>
      </c>
      <c r="CY2394" s="1" t="s">
        <v>134</v>
      </c>
      <c r="CZ2394" s="1" t="s">
        <v>136</v>
      </c>
      <c r="DA2394" s="1" t="s">
        <v>136</v>
      </c>
      <c r="DB2394" s="1" t="s">
        <v>137</v>
      </c>
      <c r="DC2394" s="1" t="s">
        <v>134</v>
      </c>
      <c r="DD2394">
        <v>-0.21</v>
      </c>
      <c r="DE2394" s="1" t="s">
        <v>157</v>
      </c>
      <c r="DF2394">
        <v>3</v>
      </c>
      <c r="DH2394" s="1" t="s">
        <v>135</v>
      </c>
      <c r="DI2394" s="1" t="s">
        <v>140</v>
      </c>
      <c r="DJ2394" s="1" t="s">
        <v>141</v>
      </c>
      <c r="DK2394" s="1" t="s">
        <v>142</v>
      </c>
      <c r="DL2394">
        <v>7</v>
      </c>
      <c r="DM2394" s="1" t="s">
        <v>135</v>
      </c>
      <c r="DN2394" s="1" t="s">
        <v>134</v>
      </c>
      <c r="DO2394" s="1" t="s">
        <v>143</v>
      </c>
      <c r="DP2394" s="1" t="s">
        <v>144</v>
      </c>
      <c r="DQ2394">
        <v>1</v>
      </c>
      <c r="DR2394">
        <v>1</v>
      </c>
      <c r="DS2394">
        <v>1</v>
      </c>
    </row>
    <row r="2395" spans="1:123" x14ac:dyDescent="0.4">
      <c r="A2395">
        <v>1</v>
      </c>
      <c r="B2395">
        <v>7</v>
      </c>
      <c r="C2395" s="1" t="s">
        <v>168</v>
      </c>
      <c r="D2395">
        <v>22</v>
      </c>
      <c r="E2395">
        <v>33</v>
      </c>
      <c r="F2395">
        <v>11</v>
      </c>
      <c r="G2395" s="1" t="s">
        <v>154</v>
      </c>
      <c r="H2395" s="1" t="s">
        <v>126</v>
      </c>
      <c r="I2395" s="1" t="s">
        <v>126</v>
      </c>
      <c r="J2395">
        <v>1</v>
      </c>
      <c r="K2395">
        <v>5</v>
      </c>
      <c r="L2395">
        <v>7</v>
      </c>
      <c r="M2395" s="1" t="s">
        <v>127</v>
      </c>
      <c r="N2395" s="1" t="s">
        <v>161</v>
      </c>
      <c r="O2395" s="1" t="s">
        <v>260</v>
      </c>
      <c r="P2395">
        <v>8.33</v>
      </c>
      <c r="Q2395">
        <v>20.83</v>
      </c>
      <c r="R2395">
        <v>20.83</v>
      </c>
      <c r="S2395">
        <v>14.58</v>
      </c>
      <c r="T2395">
        <v>16.670000000000002</v>
      </c>
      <c r="U2395">
        <v>18.75</v>
      </c>
      <c r="V2395" s="1" t="s">
        <v>131</v>
      </c>
      <c r="W2395" s="1" t="s">
        <v>129</v>
      </c>
      <c r="X2395" s="1" t="s">
        <v>129</v>
      </c>
      <c r="Y2395" s="1" t="s">
        <v>131</v>
      </c>
      <c r="Z2395" s="1" t="s">
        <v>130</v>
      </c>
      <c r="AA2395" s="1" t="s">
        <v>130</v>
      </c>
      <c r="AB2395" s="1" t="s">
        <v>146</v>
      </c>
      <c r="AC2395">
        <v>5</v>
      </c>
      <c r="AD2395">
        <v>8</v>
      </c>
      <c r="AE2395">
        <v>9</v>
      </c>
      <c r="AF2395" s="1" t="s">
        <v>133</v>
      </c>
      <c r="AG2395" s="1" t="s">
        <v>150</v>
      </c>
      <c r="AH2395" s="1" t="s">
        <v>134</v>
      </c>
      <c r="AI2395" s="1" t="s">
        <v>137</v>
      </c>
      <c r="AJ2395" s="1" t="s">
        <v>134</v>
      </c>
      <c r="AK2395" s="1" t="s">
        <v>136</v>
      </c>
      <c r="AL2395" s="1" t="s">
        <v>134</v>
      </c>
      <c r="AM2395" s="1" t="s">
        <v>137</v>
      </c>
      <c r="AN2395">
        <v>18.37</v>
      </c>
      <c r="AO2395">
        <v>18.37</v>
      </c>
      <c r="AP2395">
        <v>20.41</v>
      </c>
      <c r="AQ2395">
        <v>20.41</v>
      </c>
      <c r="AR2395">
        <v>16.329999999999998</v>
      </c>
      <c r="AS2395">
        <v>6.12</v>
      </c>
      <c r="AT2395" s="1" t="s">
        <v>130</v>
      </c>
      <c r="AU2395" s="1" t="s">
        <v>130</v>
      </c>
      <c r="AV2395" s="1" t="s">
        <v>129</v>
      </c>
      <c r="AW2395" s="1" t="s">
        <v>129</v>
      </c>
      <c r="AX2395" s="1" t="s">
        <v>130</v>
      </c>
      <c r="AY2395" s="1" t="s">
        <v>131</v>
      </c>
      <c r="AZ2395">
        <v>7</v>
      </c>
      <c r="BA2395">
        <v>9</v>
      </c>
      <c r="BB2395">
        <v>9</v>
      </c>
      <c r="BC2395">
        <v>9</v>
      </c>
      <c r="BD2395">
        <v>9</v>
      </c>
      <c r="BE2395" s="1" t="s">
        <v>134</v>
      </c>
      <c r="BF2395" s="1" t="s">
        <v>136</v>
      </c>
      <c r="BG2395" s="1" t="s">
        <v>136</v>
      </c>
      <c r="BH2395" s="1" t="s">
        <v>136</v>
      </c>
      <c r="BI2395" s="1" t="s">
        <v>136</v>
      </c>
      <c r="BJ2395" s="1" t="s">
        <v>139</v>
      </c>
      <c r="BK2395">
        <v>6</v>
      </c>
      <c r="BL2395">
        <v>5</v>
      </c>
      <c r="BM2395">
        <v>4</v>
      </c>
      <c r="BN2395" s="1" t="s">
        <v>135</v>
      </c>
      <c r="BO2395" s="1" t="s">
        <v>135</v>
      </c>
      <c r="BP2395" s="1" t="s">
        <v>137</v>
      </c>
      <c r="BQ2395" s="1" t="s">
        <v>134</v>
      </c>
      <c r="BR2395" s="1" t="s">
        <v>137</v>
      </c>
      <c r="BS2395" s="1" t="s">
        <v>137</v>
      </c>
      <c r="BT2395" s="1" t="s">
        <v>137</v>
      </c>
      <c r="BU2395" s="1" t="s">
        <v>137</v>
      </c>
      <c r="BV2395">
        <v>10</v>
      </c>
      <c r="BW2395">
        <v>8</v>
      </c>
      <c r="BX2395">
        <v>9</v>
      </c>
      <c r="BY2395">
        <v>6</v>
      </c>
      <c r="BZ2395">
        <v>5</v>
      </c>
      <c r="CA2395">
        <v>6</v>
      </c>
      <c r="CB2395">
        <v>7</v>
      </c>
      <c r="CC2395">
        <v>4</v>
      </c>
      <c r="CD2395">
        <v>8</v>
      </c>
      <c r="CE2395">
        <v>7</v>
      </c>
      <c r="CF2395">
        <v>4</v>
      </c>
      <c r="CG2395">
        <v>5</v>
      </c>
      <c r="CH2395">
        <v>6</v>
      </c>
      <c r="CI2395">
        <v>9</v>
      </c>
      <c r="CJ2395">
        <v>10</v>
      </c>
      <c r="CK2395">
        <v>3</v>
      </c>
      <c r="CL2395">
        <v>6</v>
      </c>
      <c r="CM2395" s="1" t="s">
        <v>136</v>
      </c>
      <c r="CN2395" s="1" t="s">
        <v>134</v>
      </c>
      <c r="CO2395" s="1" t="s">
        <v>136</v>
      </c>
      <c r="CP2395" s="1" t="s">
        <v>134</v>
      </c>
      <c r="CQ2395" s="1" t="s">
        <v>137</v>
      </c>
      <c r="CR2395" s="1" t="s">
        <v>134</v>
      </c>
      <c r="CS2395" s="1" t="s">
        <v>134</v>
      </c>
      <c r="CT2395" s="1" t="s">
        <v>137</v>
      </c>
      <c r="CU2395" s="1" t="s">
        <v>134</v>
      </c>
      <c r="CV2395" s="1" t="s">
        <v>134</v>
      </c>
      <c r="CW2395" s="1" t="s">
        <v>137</v>
      </c>
      <c r="CX2395" s="1" t="s">
        <v>137</v>
      </c>
      <c r="CY2395" s="1" t="s">
        <v>134</v>
      </c>
      <c r="CZ2395" s="1" t="s">
        <v>136</v>
      </c>
      <c r="DA2395" s="1" t="s">
        <v>136</v>
      </c>
      <c r="DB2395" s="1" t="s">
        <v>137</v>
      </c>
      <c r="DC2395" s="1" t="s">
        <v>134</v>
      </c>
      <c r="DD2395">
        <v>-0.03</v>
      </c>
      <c r="DE2395" s="1" t="s">
        <v>157</v>
      </c>
      <c r="DF2395">
        <v>3</v>
      </c>
      <c r="DH2395" s="1" t="s">
        <v>135</v>
      </c>
      <c r="DI2395" s="1" t="s">
        <v>140</v>
      </c>
      <c r="DJ2395" s="1" t="s">
        <v>141</v>
      </c>
      <c r="DK2395" s="1" t="s">
        <v>142</v>
      </c>
      <c r="DL2395">
        <v>3</v>
      </c>
      <c r="DM2395" s="1" t="s">
        <v>155</v>
      </c>
      <c r="DN2395" s="1" t="s">
        <v>137</v>
      </c>
      <c r="DO2395" s="1" t="s">
        <v>140</v>
      </c>
      <c r="DP2395" s="1" t="s">
        <v>144</v>
      </c>
      <c r="DQ2395">
        <v>0</v>
      </c>
      <c r="DR2395">
        <v>0</v>
      </c>
      <c r="DS2395">
        <v>0</v>
      </c>
    </row>
    <row r="2396" spans="1:123" x14ac:dyDescent="0.4">
      <c r="A2396">
        <v>1</v>
      </c>
      <c r="B2396">
        <v>7</v>
      </c>
      <c r="C2396" s="1" t="s">
        <v>168</v>
      </c>
      <c r="D2396">
        <v>22</v>
      </c>
      <c r="E2396">
        <v>23</v>
      </c>
      <c r="F2396">
        <v>1</v>
      </c>
      <c r="G2396" s="1" t="s">
        <v>145</v>
      </c>
      <c r="H2396" s="1" t="s">
        <v>126</v>
      </c>
      <c r="I2396" s="1" t="s">
        <v>126</v>
      </c>
      <c r="J2396">
        <v>1</v>
      </c>
      <c r="K2396">
        <v>5</v>
      </c>
      <c r="L2396">
        <v>7</v>
      </c>
      <c r="M2396" s="1" t="s">
        <v>127</v>
      </c>
      <c r="N2396" s="1" t="s">
        <v>161</v>
      </c>
      <c r="O2396" s="1" t="s">
        <v>260</v>
      </c>
      <c r="P2396">
        <v>16</v>
      </c>
      <c r="Q2396">
        <v>16</v>
      </c>
      <c r="R2396">
        <v>16</v>
      </c>
      <c r="S2396">
        <v>18</v>
      </c>
      <c r="T2396">
        <v>18</v>
      </c>
      <c r="U2396">
        <v>16</v>
      </c>
      <c r="V2396" s="1" t="s">
        <v>130</v>
      </c>
      <c r="W2396" s="1" t="s">
        <v>130</v>
      </c>
      <c r="X2396" s="1" t="s">
        <v>130</v>
      </c>
      <c r="Y2396" s="1" t="s">
        <v>130</v>
      </c>
      <c r="Z2396" s="1" t="s">
        <v>130</v>
      </c>
      <c r="AA2396" s="1" t="s">
        <v>130</v>
      </c>
      <c r="AB2396" s="1" t="s">
        <v>132</v>
      </c>
      <c r="AC2396">
        <v>7</v>
      </c>
      <c r="AD2396">
        <v>8</v>
      </c>
      <c r="AE2396">
        <v>6</v>
      </c>
      <c r="AF2396" s="1" t="s">
        <v>146</v>
      </c>
      <c r="AG2396" s="1" t="s">
        <v>132</v>
      </c>
      <c r="AH2396" s="1" t="s">
        <v>134</v>
      </c>
      <c r="AI2396" s="1" t="s">
        <v>134</v>
      </c>
      <c r="AJ2396" s="1" t="s">
        <v>134</v>
      </c>
      <c r="AK2396" s="1" t="s">
        <v>134</v>
      </c>
      <c r="AL2396" s="1" t="s">
        <v>134</v>
      </c>
      <c r="AM2396" s="1" t="s">
        <v>134</v>
      </c>
      <c r="AN2396">
        <v>18.37</v>
      </c>
      <c r="AO2396">
        <v>18.37</v>
      </c>
      <c r="AP2396">
        <v>20.41</v>
      </c>
      <c r="AQ2396">
        <v>20.41</v>
      </c>
      <c r="AR2396">
        <v>16.329999999999998</v>
      </c>
      <c r="AS2396">
        <v>6.12</v>
      </c>
      <c r="AT2396" s="1" t="s">
        <v>130</v>
      </c>
      <c r="AU2396" s="1" t="s">
        <v>130</v>
      </c>
      <c r="AV2396" s="1" t="s">
        <v>129</v>
      </c>
      <c r="AW2396" s="1" t="s">
        <v>129</v>
      </c>
      <c r="AX2396" s="1" t="s">
        <v>130</v>
      </c>
      <c r="AY2396" s="1" t="s">
        <v>131</v>
      </c>
      <c r="AZ2396">
        <v>7</v>
      </c>
      <c r="BA2396">
        <v>9</v>
      </c>
      <c r="BB2396">
        <v>9</v>
      </c>
      <c r="BC2396">
        <v>9</v>
      </c>
      <c r="BD2396">
        <v>9</v>
      </c>
      <c r="BE2396" s="1" t="s">
        <v>134</v>
      </c>
      <c r="BF2396" s="1" t="s">
        <v>136</v>
      </c>
      <c r="BG2396" s="1" t="s">
        <v>136</v>
      </c>
      <c r="BH2396" s="1" t="s">
        <v>136</v>
      </c>
      <c r="BI2396" s="1" t="s">
        <v>136</v>
      </c>
      <c r="BJ2396" s="1" t="s">
        <v>135</v>
      </c>
      <c r="BK2396">
        <v>7</v>
      </c>
      <c r="BL2396">
        <v>6</v>
      </c>
      <c r="BM2396">
        <v>6</v>
      </c>
      <c r="BN2396" s="1" t="s">
        <v>132</v>
      </c>
      <c r="BO2396" s="1" t="s">
        <v>135</v>
      </c>
      <c r="BP2396" s="1" t="s">
        <v>137</v>
      </c>
      <c r="BQ2396" s="1" t="s">
        <v>134</v>
      </c>
      <c r="BR2396" s="1" t="s">
        <v>134</v>
      </c>
      <c r="BS2396" s="1" t="s">
        <v>134</v>
      </c>
      <c r="BT2396" s="1" t="s">
        <v>134</v>
      </c>
      <c r="BU2396" s="1" t="s">
        <v>137</v>
      </c>
      <c r="BV2396">
        <v>10</v>
      </c>
      <c r="BW2396">
        <v>8</v>
      </c>
      <c r="BX2396">
        <v>9</v>
      </c>
      <c r="BY2396">
        <v>6</v>
      </c>
      <c r="BZ2396">
        <v>5</v>
      </c>
      <c r="CA2396">
        <v>6</v>
      </c>
      <c r="CB2396">
        <v>7</v>
      </c>
      <c r="CC2396">
        <v>4</v>
      </c>
      <c r="CD2396">
        <v>8</v>
      </c>
      <c r="CE2396">
        <v>7</v>
      </c>
      <c r="CF2396">
        <v>4</v>
      </c>
      <c r="CG2396">
        <v>5</v>
      </c>
      <c r="CH2396">
        <v>6</v>
      </c>
      <c r="CI2396">
        <v>9</v>
      </c>
      <c r="CJ2396">
        <v>10</v>
      </c>
      <c r="CK2396">
        <v>3</v>
      </c>
      <c r="CL2396">
        <v>6</v>
      </c>
      <c r="CM2396" s="1" t="s">
        <v>136</v>
      </c>
      <c r="CN2396" s="1" t="s">
        <v>134</v>
      </c>
      <c r="CO2396" s="1" t="s">
        <v>136</v>
      </c>
      <c r="CP2396" s="1" t="s">
        <v>134</v>
      </c>
      <c r="CQ2396" s="1" t="s">
        <v>137</v>
      </c>
      <c r="CR2396" s="1" t="s">
        <v>134</v>
      </c>
      <c r="CS2396" s="1" t="s">
        <v>134</v>
      </c>
      <c r="CT2396" s="1" t="s">
        <v>137</v>
      </c>
      <c r="CU2396" s="1" t="s">
        <v>134</v>
      </c>
      <c r="CV2396" s="1" t="s">
        <v>134</v>
      </c>
      <c r="CW2396" s="1" t="s">
        <v>137</v>
      </c>
      <c r="CX2396" s="1" t="s">
        <v>137</v>
      </c>
      <c r="CY2396" s="1" t="s">
        <v>134</v>
      </c>
      <c r="CZ2396" s="1" t="s">
        <v>136</v>
      </c>
      <c r="DA2396" s="1" t="s">
        <v>136</v>
      </c>
      <c r="DB2396" s="1" t="s">
        <v>137</v>
      </c>
      <c r="DC2396" s="1" t="s">
        <v>134</v>
      </c>
      <c r="DD2396">
        <v>0.72</v>
      </c>
      <c r="DE2396" s="1" t="s">
        <v>147</v>
      </c>
      <c r="DF2396">
        <v>3</v>
      </c>
      <c r="DH2396" s="1" t="s">
        <v>135</v>
      </c>
      <c r="DI2396" s="1" t="s">
        <v>140</v>
      </c>
      <c r="DJ2396" s="1" t="s">
        <v>141</v>
      </c>
      <c r="DK2396" s="1" t="s">
        <v>142</v>
      </c>
      <c r="DL2396">
        <v>4</v>
      </c>
      <c r="DM2396" s="1" t="s">
        <v>139</v>
      </c>
      <c r="DN2396" s="1" t="s">
        <v>137</v>
      </c>
      <c r="DO2396" s="1" t="s">
        <v>140</v>
      </c>
      <c r="DP2396" s="1" t="s">
        <v>144</v>
      </c>
      <c r="DQ2396">
        <v>0</v>
      </c>
      <c r="DR2396">
        <v>0</v>
      </c>
      <c r="DS2396">
        <v>0</v>
      </c>
    </row>
    <row r="2397" spans="1:123" x14ac:dyDescent="0.4">
      <c r="A2397">
        <v>1</v>
      </c>
      <c r="B2397">
        <v>7</v>
      </c>
      <c r="C2397" s="1" t="s">
        <v>168</v>
      </c>
      <c r="D2397">
        <v>22</v>
      </c>
      <c r="E2397">
        <v>24</v>
      </c>
      <c r="F2397">
        <v>2</v>
      </c>
      <c r="G2397" s="1" t="s">
        <v>151</v>
      </c>
      <c r="H2397" s="1" t="s">
        <v>126</v>
      </c>
      <c r="I2397" s="1" t="s">
        <v>126</v>
      </c>
      <c r="J2397">
        <v>1</v>
      </c>
      <c r="K2397">
        <v>5</v>
      </c>
      <c r="L2397">
        <v>7</v>
      </c>
      <c r="M2397" s="1" t="s">
        <v>127</v>
      </c>
      <c r="N2397" s="1" t="s">
        <v>161</v>
      </c>
      <c r="O2397" s="1" t="s">
        <v>260</v>
      </c>
      <c r="P2397">
        <v>11.36</v>
      </c>
      <c r="Q2397">
        <v>18.18</v>
      </c>
      <c r="R2397">
        <v>22.73</v>
      </c>
      <c r="S2397">
        <v>18.18</v>
      </c>
      <c r="T2397">
        <v>11.36</v>
      </c>
      <c r="U2397">
        <v>18.18</v>
      </c>
      <c r="V2397" s="1" t="s">
        <v>131</v>
      </c>
      <c r="W2397" s="1" t="s">
        <v>130</v>
      </c>
      <c r="X2397" s="1" t="s">
        <v>129</v>
      </c>
      <c r="Y2397" s="1" t="s">
        <v>130</v>
      </c>
      <c r="Z2397" s="1" t="s">
        <v>131</v>
      </c>
      <c r="AA2397" s="1" t="s">
        <v>130</v>
      </c>
      <c r="AB2397" s="1" t="s">
        <v>133</v>
      </c>
      <c r="AC2397">
        <v>10</v>
      </c>
      <c r="AD2397">
        <v>10</v>
      </c>
      <c r="AE2397">
        <v>10</v>
      </c>
      <c r="AF2397" s="1" t="s">
        <v>149</v>
      </c>
      <c r="AG2397" s="1" t="s">
        <v>149</v>
      </c>
      <c r="AH2397" s="1" t="s">
        <v>134</v>
      </c>
      <c r="AI2397" s="1" t="s">
        <v>136</v>
      </c>
      <c r="AJ2397" s="1" t="s">
        <v>136</v>
      </c>
      <c r="AK2397" s="1" t="s">
        <v>136</v>
      </c>
      <c r="AL2397" s="1" t="s">
        <v>136</v>
      </c>
      <c r="AM2397" s="1" t="s">
        <v>136</v>
      </c>
      <c r="AN2397">
        <v>18.37</v>
      </c>
      <c r="AO2397">
        <v>18.37</v>
      </c>
      <c r="AP2397">
        <v>20.41</v>
      </c>
      <c r="AQ2397">
        <v>20.41</v>
      </c>
      <c r="AR2397">
        <v>16.329999999999998</v>
      </c>
      <c r="AS2397">
        <v>6.12</v>
      </c>
      <c r="AT2397" s="1" t="s">
        <v>130</v>
      </c>
      <c r="AU2397" s="1" t="s">
        <v>130</v>
      </c>
      <c r="AV2397" s="1" t="s">
        <v>129</v>
      </c>
      <c r="AW2397" s="1" t="s">
        <v>129</v>
      </c>
      <c r="AX2397" s="1" t="s">
        <v>130</v>
      </c>
      <c r="AY2397" s="1" t="s">
        <v>131</v>
      </c>
      <c r="AZ2397">
        <v>7</v>
      </c>
      <c r="BA2397">
        <v>9</v>
      </c>
      <c r="BB2397">
        <v>9</v>
      </c>
      <c r="BC2397">
        <v>9</v>
      </c>
      <c r="BD2397">
        <v>9</v>
      </c>
      <c r="BE2397" s="1" t="s">
        <v>134</v>
      </c>
      <c r="BF2397" s="1" t="s">
        <v>136</v>
      </c>
      <c r="BG2397" s="1" t="s">
        <v>136</v>
      </c>
      <c r="BH2397" s="1" t="s">
        <v>136</v>
      </c>
      <c r="BI2397" s="1" t="s">
        <v>136</v>
      </c>
      <c r="BJ2397" s="1" t="s">
        <v>139</v>
      </c>
      <c r="BK2397">
        <v>6</v>
      </c>
      <c r="BL2397">
        <v>6</v>
      </c>
      <c r="BM2397">
        <v>5</v>
      </c>
      <c r="BN2397" s="1" t="s">
        <v>135</v>
      </c>
      <c r="BO2397" s="1" t="s">
        <v>135</v>
      </c>
      <c r="BP2397" s="1" t="s">
        <v>137</v>
      </c>
      <c r="BQ2397" s="1" t="s">
        <v>134</v>
      </c>
      <c r="BR2397" s="1" t="s">
        <v>134</v>
      </c>
      <c r="BS2397" s="1" t="s">
        <v>137</v>
      </c>
      <c r="BT2397" s="1" t="s">
        <v>137</v>
      </c>
      <c r="BU2397" s="1" t="s">
        <v>137</v>
      </c>
      <c r="BV2397">
        <v>10</v>
      </c>
      <c r="BW2397">
        <v>8</v>
      </c>
      <c r="BX2397">
        <v>9</v>
      </c>
      <c r="BY2397">
        <v>6</v>
      </c>
      <c r="BZ2397">
        <v>5</v>
      </c>
      <c r="CA2397">
        <v>6</v>
      </c>
      <c r="CB2397">
        <v>7</v>
      </c>
      <c r="CC2397">
        <v>4</v>
      </c>
      <c r="CD2397">
        <v>8</v>
      </c>
      <c r="CE2397">
        <v>7</v>
      </c>
      <c r="CF2397">
        <v>4</v>
      </c>
      <c r="CG2397">
        <v>5</v>
      </c>
      <c r="CH2397">
        <v>6</v>
      </c>
      <c r="CI2397">
        <v>9</v>
      </c>
      <c r="CJ2397">
        <v>10</v>
      </c>
      <c r="CK2397">
        <v>3</v>
      </c>
      <c r="CL2397">
        <v>6</v>
      </c>
      <c r="CM2397" s="1" t="s">
        <v>136</v>
      </c>
      <c r="CN2397" s="1" t="s">
        <v>134</v>
      </c>
      <c r="CO2397" s="1" t="s">
        <v>136</v>
      </c>
      <c r="CP2397" s="1" t="s">
        <v>134</v>
      </c>
      <c r="CQ2397" s="1" t="s">
        <v>137</v>
      </c>
      <c r="CR2397" s="1" t="s">
        <v>134</v>
      </c>
      <c r="CS2397" s="1" t="s">
        <v>134</v>
      </c>
      <c r="CT2397" s="1" t="s">
        <v>137</v>
      </c>
      <c r="CU2397" s="1" t="s">
        <v>134</v>
      </c>
      <c r="CV2397" s="1" t="s">
        <v>134</v>
      </c>
      <c r="CW2397" s="1" t="s">
        <v>137</v>
      </c>
      <c r="CX2397" s="1" t="s">
        <v>137</v>
      </c>
      <c r="CY2397" s="1" t="s">
        <v>134</v>
      </c>
      <c r="CZ2397" s="1" t="s">
        <v>136</v>
      </c>
      <c r="DA2397" s="1" t="s">
        <v>136</v>
      </c>
      <c r="DB2397" s="1" t="s">
        <v>137</v>
      </c>
      <c r="DC2397" s="1" t="s">
        <v>134</v>
      </c>
      <c r="DD2397">
        <v>-0.5</v>
      </c>
      <c r="DE2397" s="1" t="s">
        <v>157</v>
      </c>
      <c r="DF2397">
        <v>3</v>
      </c>
      <c r="DH2397" s="1" t="s">
        <v>135</v>
      </c>
      <c r="DI2397" s="1" t="s">
        <v>140</v>
      </c>
      <c r="DJ2397" s="1" t="s">
        <v>141</v>
      </c>
      <c r="DK2397" s="1" t="s">
        <v>142</v>
      </c>
      <c r="DL2397">
        <v>4</v>
      </c>
      <c r="DM2397" s="1" t="s">
        <v>139</v>
      </c>
      <c r="DN2397" s="1" t="s">
        <v>137</v>
      </c>
      <c r="DO2397" s="1" t="s">
        <v>140</v>
      </c>
      <c r="DP2397" s="1" t="s">
        <v>144</v>
      </c>
      <c r="DQ2397">
        <v>0</v>
      </c>
      <c r="DR2397">
        <v>1</v>
      </c>
      <c r="DS2397">
        <v>0</v>
      </c>
    </row>
    <row r="2398" spans="1:123" x14ac:dyDescent="0.4">
      <c r="A2398">
        <v>1</v>
      </c>
      <c r="B2398">
        <v>7</v>
      </c>
      <c r="C2398" s="1" t="s">
        <v>168</v>
      </c>
      <c r="D2398">
        <v>22</v>
      </c>
      <c r="E2398">
        <v>36</v>
      </c>
      <c r="F2398">
        <v>14</v>
      </c>
      <c r="G2398" s="1" t="s">
        <v>154</v>
      </c>
      <c r="H2398" s="1" t="s">
        <v>126</v>
      </c>
      <c r="I2398" s="1" t="s">
        <v>126</v>
      </c>
      <c r="J2398">
        <v>1</v>
      </c>
      <c r="K2398">
        <v>5</v>
      </c>
      <c r="L2398">
        <v>7</v>
      </c>
      <c r="M2398" s="1" t="s">
        <v>127</v>
      </c>
      <c r="N2398" s="1" t="s">
        <v>161</v>
      </c>
      <c r="O2398" s="1" t="s">
        <v>260</v>
      </c>
      <c r="P2398">
        <v>18.18</v>
      </c>
      <c r="Q2398">
        <v>18.18</v>
      </c>
      <c r="R2398">
        <v>18.18</v>
      </c>
      <c r="S2398">
        <v>18.18</v>
      </c>
      <c r="T2398">
        <v>13.64</v>
      </c>
      <c r="U2398">
        <v>13.64</v>
      </c>
      <c r="V2398" s="1" t="s">
        <v>130</v>
      </c>
      <c r="W2398" s="1" t="s">
        <v>130</v>
      </c>
      <c r="X2398" s="1" t="s">
        <v>130</v>
      </c>
      <c r="Y2398" s="1" t="s">
        <v>130</v>
      </c>
      <c r="Z2398" s="1" t="s">
        <v>131</v>
      </c>
      <c r="AA2398" s="1" t="s">
        <v>131</v>
      </c>
      <c r="AB2398" s="1" t="s">
        <v>132</v>
      </c>
      <c r="AC2398">
        <v>8</v>
      </c>
      <c r="AD2398">
        <v>8</v>
      </c>
      <c r="AE2398">
        <v>8</v>
      </c>
      <c r="AF2398" s="1" t="s">
        <v>150</v>
      </c>
      <c r="AG2398" s="1" t="s">
        <v>150</v>
      </c>
      <c r="AH2398" s="1" t="s">
        <v>134</v>
      </c>
      <c r="AI2398" s="1" t="s">
        <v>134</v>
      </c>
      <c r="AJ2398" s="1" t="s">
        <v>134</v>
      </c>
      <c r="AK2398" s="1" t="s">
        <v>134</v>
      </c>
      <c r="AL2398" s="1" t="s">
        <v>137</v>
      </c>
      <c r="AM2398" s="1" t="s">
        <v>137</v>
      </c>
      <c r="AN2398">
        <v>18.37</v>
      </c>
      <c r="AO2398">
        <v>18.37</v>
      </c>
      <c r="AP2398">
        <v>20.41</v>
      </c>
      <c r="AQ2398">
        <v>20.41</v>
      </c>
      <c r="AR2398">
        <v>16.329999999999998</v>
      </c>
      <c r="AS2398">
        <v>6.12</v>
      </c>
      <c r="AT2398" s="1" t="s">
        <v>130</v>
      </c>
      <c r="AU2398" s="1" t="s">
        <v>130</v>
      </c>
      <c r="AV2398" s="1" t="s">
        <v>129</v>
      </c>
      <c r="AW2398" s="1" t="s">
        <v>129</v>
      </c>
      <c r="AX2398" s="1" t="s">
        <v>130</v>
      </c>
      <c r="AY2398" s="1" t="s">
        <v>131</v>
      </c>
      <c r="AZ2398">
        <v>7</v>
      </c>
      <c r="BA2398">
        <v>9</v>
      </c>
      <c r="BB2398">
        <v>9</v>
      </c>
      <c r="BC2398">
        <v>9</v>
      </c>
      <c r="BD2398">
        <v>9</v>
      </c>
      <c r="BE2398" s="1" t="s">
        <v>134</v>
      </c>
      <c r="BF2398" s="1" t="s">
        <v>136</v>
      </c>
      <c r="BG2398" s="1" t="s">
        <v>136</v>
      </c>
      <c r="BH2398" s="1" t="s">
        <v>136</v>
      </c>
      <c r="BI2398" s="1" t="s">
        <v>136</v>
      </c>
      <c r="BJ2398" s="1" t="s">
        <v>135</v>
      </c>
      <c r="BK2398">
        <v>6</v>
      </c>
      <c r="BL2398">
        <v>5</v>
      </c>
      <c r="BM2398">
        <v>5</v>
      </c>
      <c r="BN2398" s="1" t="s">
        <v>135</v>
      </c>
      <c r="BO2398" s="1" t="s">
        <v>139</v>
      </c>
      <c r="BP2398" s="1" t="s">
        <v>137</v>
      </c>
      <c r="BQ2398" s="1" t="s">
        <v>134</v>
      </c>
      <c r="BR2398" s="1" t="s">
        <v>137</v>
      </c>
      <c r="BS2398" s="1" t="s">
        <v>137</v>
      </c>
      <c r="BT2398" s="1" t="s">
        <v>137</v>
      </c>
      <c r="BU2398" s="1" t="s">
        <v>137</v>
      </c>
      <c r="BV2398">
        <v>10</v>
      </c>
      <c r="BW2398">
        <v>8</v>
      </c>
      <c r="BX2398">
        <v>9</v>
      </c>
      <c r="BY2398">
        <v>6</v>
      </c>
      <c r="BZ2398">
        <v>5</v>
      </c>
      <c r="CA2398">
        <v>6</v>
      </c>
      <c r="CB2398">
        <v>7</v>
      </c>
      <c r="CC2398">
        <v>4</v>
      </c>
      <c r="CD2398">
        <v>8</v>
      </c>
      <c r="CE2398">
        <v>7</v>
      </c>
      <c r="CF2398">
        <v>4</v>
      </c>
      <c r="CG2398">
        <v>5</v>
      </c>
      <c r="CH2398">
        <v>6</v>
      </c>
      <c r="CI2398">
        <v>9</v>
      </c>
      <c r="CJ2398">
        <v>10</v>
      </c>
      <c r="CK2398">
        <v>3</v>
      </c>
      <c r="CL2398">
        <v>6</v>
      </c>
      <c r="CM2398" s="1" t="s">
        <v>136</v>
      </c>
      <c r="CN2398" s="1" t="s">
        <v>134</v>
      </c>
      <c r="CO2398" s="1" t="s">
        <v>136</v>
      </c>
      <c r="CP2398" s="1" t="s">
        <v>134</v>
      </c>
      <c r="CQ2398" s="1" t="s">
        <v>137</v>
      </c>
      <c r="CR2398" s="1" t="s">
        <v>134</v>
      </c>
      <c r="CS2398" s="1" t="s">
        <v>134</v>
      </c>
      <c r="CT2398" s="1" t="s">
        <v>137</v>
      </c>
      <c r="CU2398" s="1" t="s">
        <v>134</v>
      </c>
      <c r="CV2398" s="1" t="s">
        <v>134</v>
      </c>
      <c r="CW2398" s="1" t="s">
        <v>137</v>
      </c>
      <c r="CX2398" s="1" t="s">
        <v>137</v>
      </c>
      <c r="CY2398" s="1" t="s">
        <v>134</v>
      </c>
      <c r="CZ2398" s="1" t="s">
        <v>136</v>
      </c>
      <c r="DA2398" s="1" t="s">
        <v>136</v>
      </c>
      <c r="DB2398" s="1" t="s">
        <v>137</v>
      </c>
      <c r="DC2398" s="1" t="s">
        <v>134</v>
      </c>
      <c r="DD2398">
        <v>-0.21</v>
      </c>
      <c r="DE2398" s="1" t="s">
        <v>157</v>
      </c>
      <c r="DF2398">
        <v>3</v>
      </c>
      <c r="DH2398" s="1" t="s">
        <v>135</v>
      </c>
      <c r="DI2398" s="1" t="s">
        <v>140</v>
      </c>
      <c r="DJ2398" s="1" t="s">
        <v>141</v>
      </c>
      <c r="DK2398" s="1" t="s">
        <v>142</v>
      </c>
      <c r="DL2398">
        <v>4</v>
      </c>
      <c r="DM2398" s="1" t="s">
        <v>155</v>
      </c>
      <c r="DN2398" s="1" t="s">
        <v>137</v>
      </c>
      <c r="DO2398" s="1" t="s">
        <v>140</v>
      </c>
      <c r="DP2398" s="1" t="s">
        <v>144</v>
      </c>
      <c r="DQ2398">
        <v>0</v>
      </c>
      <c r="DR2398">
        <v>0</v>
      </c>
      <c r="DS2398">
        <v>0</v>
      </c>
    </row>
    <row r="2399" spans="1:123" x14ac:dyDescent="0.4">
      <c r="A2399">
        <v>1</v>
      </c>
      <c r="B2399">
        <v>7</v>
      </c>
      <c r="C2399" s="1" t="s">
        <v>168</v>
      </c>
      <c r="D2399">
        <v>22</v>
      </c>
      <c r="E2399">
        <v>26</v>
      </c>
      <c r="F2399">
        <v>4</v>
      </c>
      <c r="G2399" s="1" t="s">
        <v>124</v>
      </c>
      <c r="H2399" s="1" t="s">
        <v>126</v>
      </c>
      <c r="I2399" s="1" t="s">
        <v>125</v>
      </c>
      <c r="J2399">
        <v>0</v>
      </c>
      <c r="K2399">
        <v>5</v>
      </c>
      <c r="L2399">
        <v>7</v>
      </c>
      <c r="M2399" s="1" t="s">
        <v>127</v>
      </c>
      <c r="N2399" s="1" t="s">
        <v>161</v>
      </c>
      <c r="O2399" s="1" t="s">
        <v>260</v>
      </c>
      <c r="P2399">
        <v>18</v>
      </c>
      <c r="Q2399">
        <v>18</v>
      </c>
      <c r="R2399">
        <v>20</v>
      </c>
      <c r="S2399">
        <v>18</v>
      </c>
      <c r="T2399">
        <v>16</v>
      </c>
      <c r="U2399">
        <v>10</v>
      </c>
      <c r="V2399" s="1" t="s">
        <v>130</v>
      </c>
      <c r="W2399" s="1" t="s">
        <v>130</v>
      </c>
      <c r="X2399" s="1" t="s">
        <v>130</v>
      </c>
      <c r="Y2399" s="1" t="s">
        <v>130</v>
      </c>
      <c r="Z2399" s="1" t="s">
        <v>130</v>
      </c>
      <c r="AA2399" s="1" t="s">
        <v>131</v>
      </c>
      <c r="AB2399" s="1" t="s">
        <v>132</v>
      </c>
      <c r="AC2399">
        <v>8</v>
      </c>
      <c r="AD2399">
        <v>8</v>
      </c>
      <c r="AE2399">
        <v>8</v>
      </c>
      <c r="AF2399" s="1" t="s">
        <v>139</v>
      </c>
      <c r="AG2399" s="1" t="s">
        <v>135</v>
      </c>
      <c r="AH2399" s="1" t="s">
        <v>134</v>
      </c>
      <c r="AI2399" s="1" t="s">
        <v>134</v>
      </c>
      <c r="AJ2399" s="1" t="s">
        <v>134</v>
      </c>
      <c r="AK2399" s="1" t="s">
        <v>134</v>
      </c>
      <c r="AL2399" s="1" t="s">
        <v>137</v>
      </c>
      <c r="AM2399" s="1" t="s">
        <v>137</v>
      </c>
      <c r="AN2399">
        <v>18.37</v>
      </c>
      <c r="AO2399">
        <v>18.37</v>
      </c>
      <c r="AP2399">
        <v>20.41</v>
      </c>
      <c r="AQ2399">
        <v>20.41</v>
      </c>
      <c r="AR2399">
        <v>16.329999999999998</v>
      </c>
      <c r="AS2399">
        <v>6.12</v>
      </c>
      <c r="AT2399" s="1" t="s">
        <v>130</v>
      </c>
      <c r="AU2399" s="1" t="s">
        <v>130</v>
      </c>
      <c r="AV2399" s="1" t="s">
        <v>129</v>
      </c>
      <c r="AW2399" s="1" t="s">
        <v>129</v>
      </c>
      <c r="AX2399" s="1" t="s">
        <v>130</v>
      </c>
      <c r="AY2399" s="1" t="s">
        <v>131</v>
      </c>
      <c r="AZ2399">
        <v>7</v>
      </c>
      <c r="BA2399">
        <v>9</v>
      </c>
      <c r="BB2399">
        <v>9</v>
      </c>
      <c r="BC2399">
        <v>9</v>
      </c>
      <c r="BD2399">
        <v>9</v>
      </c>
      <c r="BE2399" s="1" t="s">
        <v>134</v>
      </c>
      <c r="BF2399" s="1" t="s">
        <v>136</v>
      </c>
      <c r="BG2399" s="1" t="s">
        <v>136</v>
      </c>
      <c r="BH2399" s="1" t="s">
        <v>136</v>
      </c>
      <c r="BI2399" s="1" t="s">
        <v>136</v>
      </c>
      <c r="BJ2399" s="1" t="s">
        <v>135</v>
      </c>
      <c r="BK2399">
        <v>7</v>
      </c>
      <c r="BL2399">
        <v>5</v>
      </c>
      <c r="BM2399">
        <v>6</v>
      </c>
      <c r="BN2399" s="1" t="s">
        <v>132</v>
      </c>
      <c r="BO2399" s="1" t="s">
        <v>139</v>
      </c>
      <c r="BP2399" s="1" t="s">
        <v>137</v>
      </c>
      <c r="BQ2399" s="1" t="s">
        <v>134</v>
      </c>
      <c r="BR2399" s="1" t="s">
        <v>137</v>
      </c>
      <c r="BS2399" s="1" t="s">
        <v>134</v>
      </c>
      <c r="BT2399" s="1" t="s">
        <v>134</v>
      </c>
      <c r="BU2399" s="1" t="s">
        <v>137</v>
      </c>
      <c r="BV2399">
        <v>10</v>
      </c>
      <c r="BW2399">
        <v>8</v>
      </c>
      <c r="BX2399">
        <v>9</v>
      </c>
      <c r="BY2399">
        <v>6</v>
      </c>
      <c r="BZ2399">
        <v>5</v>
      </c>
      <c r="CA2399">
        <v>6</v>
      </c>
      <c r="CB2399">
        <v>7</v>
      </c>
      <c r="CC2399">
        <v>4</v>
      </c>
      <c r="CD2399">
        <v>8</v>
      </c>
      <c r="CE2399">
        <v>7</v>
      </c>
      <c r="CF2399">
        <v>4</v>
      </c>
      <c r="CG2399">
        <v>5</v>
      </c>
      <c r="CH2399">
        <v>6</v>
      </c>
      <c r="CI2399">
        <v>9</v>
      </c>
      <c r="CJ2399">
        <v>10</v>
      </c>
      <c r="CK2399">
        <v>3</v>
      </c>
      <c r="CL2399">
        <v>6</v>
      </c>
      <c r="CM2399" s="1" t="s">
        <v>136</v>
      </c>
      <c r="CN2399" s="1" t="s">
        <v>134</v>
      </c>
      <c r="CO2399" s="1" t="s">
        <v>136</v>
      </c>
      <c r="CP2399" s="1" t="s">
        <v>134</v>
      </c>
      <c r="CQ2399" s="1" t="s">
        <v>137</v>
      </c>
      <c r="CR2399" s="1" t="s">
        <v>134</v>
      </c>
      <c r="CS2399" s="1" t="s">
        <v>134</v>
      </c>
      <c r="CT2399" s="1" t="s">
        <v>137</v>
      </c>
      <c r="CU2399" s="1" t="s">
        <v>134</v>
      </c>
      <c r="CV2399" s="1" t="s">
        <v>134</v>
      </c>
      <c r="CW2399" s="1" t="s">
        <v>137</v>
      </c>
      <c r="CX2399" s="1" t="s">
        <v>137</v>
      </c>
      <c r="CY2399" s="1" t="s">
        <v>134</v>
      </c>
      <c r="CZ2399" s="1" t="s">
        <v>136</v>
      </c>
      <c r="DA2399" s="1" t="s">
        <v>136</v>
      </c>
      <c r="DB2399" s="1" t="s">
        <v>137</v>
      </c>
      <c r="DC2399" s="1" t="s">
        <v>134</v>
      </c>
      <c r="DD2399">
        <v>0.03</v>
      </c>
      <c r="DE2399" s="1" t="s">
        <v>138</v>
      </c>
      <c r="DF2399">
        <v>3</v>
      </c>
      <c r="DH2399" s="1" t="s">
        <v>135</v>
      </c>
      <c r="DI2399" s="1" t="s">
        <v>140</v>
      </c>
      <c r="DJ2399" s="1" t="s">
        <v>141</v>
      </c>
      <c r="DK2399" s="1" t="s">
        <v>142</v>
      </c>
      <c r="DL2399">
        <v>4</v>
      </c>
      <c r="DM2399" s="1" t="s">
        <v>139</v>
      </c>
      <c r="DN2399" s="1" t="s">
        <v>137</v>
      </c>
      <c r="DO2399" s="1" t="s">
        <v>140</v>
      </c>
      <c r="DP2399" s="1" t="s">
        <v>144</v>
      </c>
      <c r="DQ2399">
        <v>0</v>
      </c>
      <c r="DR2399">
        <v>0</v>
      </c>
      <c r="DS2399">
        <v>0</v>
      </c>
    </row>
    <row r="2400" spans="1:123" x14ac:dyDescent="0.4">
      <c r="A2400">
        <v>1</v>
      </c>
      <c r="B2400">
        <v>7</v>
      </c>
      <c r="C2400" s="1" t="s">
        <v>168</v>
      </c>
      <c r="D2400">
        <v>22</v>
      </c>
      <c r="E2400">
        <v>27</v>
      </c>
      <c r="F2400">
        <v>5</v>
      </c>
      <c r="G2400" s="1" t="s">
        <v>124</v>
      </c>
      <c r="H2400" s="1" t="s">
        <v>126</v>
      </c>
      <c r="I2400" s="1" t="s">
        <v>125</v>
      </c>
      <c r="J2400">
        <v>0</v>
      </c>
      <c r="K2400">
        <v>5</v>
      </c>
      <c r="L2400">
        <v>7</v>
      </c>
      <c r="M2400" s="1" t="s">
        <v>127</v>
      </c>
      <c r="N2400" s="1" t="s">
        <v>161</v>
      </c>
      <c r="O2400" s="1" t="s">
        <v>260</v>
      </c>
      <c r="P2400">
        <v>15.09</v>
      </c>
      <c r="Q2400">
        <v>16.98</v>
      </c>
      <c r="R2400">
        <v>16.98</v>
      </c>
      <c r="S2400">
        <v>18.87</v>
      </c>
      <c r="T2400">
        <v>18.87</v>
      </c>
      <c r="U2400">
        <v>13.21</v>
      </c>
      <c r="V2400" s="1" t="s">
        <v>130</v>
      </c>
      <c r="W2400" s="1" t="s">
        <v>130</v>
      </c>
      <c r="X2400" s="1" t="s">
        <v>130</v>
      </c>
      <c r="Y2400" s="1" t="s">
        <v>130</v>
      </c>
      <c r="Z2400" s="1" t="s">
        <v>130</v>
      </c>
      <c r="AA2400" s="1" t="s">
        <v>131</v>
      </c>
      <c r="AB2400" s="1" t="s">
        <v>146</v>
      </c>
      <c r="AC2400">
        <v>9</v>
      </c>
      <c r="AD2400">
        <v>9</v>
      </c>
      <c r="AE2400">
        <v>5</v>
      </c>
      <c r="AF2400" s="1" t="s">
        <v>133</v>
      </c>
      <c r="AG2400" s="1" t="s">
        <v>160</v>
      </c>
      <c r="AH2400" s="1" t="s">
        <v>134</v>
      </c>
      <c r="AI2400" s="1" t="s">
        <v>136</v>
      </c>
      <c r="AJ2400" s="1" t="s">
        <v>136</v>
      </c>
      <c r="AK2400" s="1" t="s">
        <v>137</v>
      </c>
      <c r="AL2400" s="1" t="s">
        <v>134</v>
      </c>
      <c r="AM2400" s="1" t="s">
        <v>137</v>
      </c>
      <c r="AN2400">
        <v>18.37</v>
      </c>
      <c r="AO2400">
        <v>18.37</v>
      </c>
      <c r="AP2400">
        <v>20.41</v>
      </c>
      <c r="AQ2400">
        <v>20.41</v>
      </c>
      <c r="AR2400">
        <v>16.329999999999998</v>
      </c>
      <c r="AS2400">
        <v>6.12</v>
      </c>
      <c r="AT2400" s="1" t="s">
        <v>130</v>
      </c>
      <c r="AU2400" s="1" t="s">
        <v>130</v>
      </c>
      <c r="AV2400" s="1" t="s">
        <v>129</v>
      </c>
      <c r="AW2400" s="1" t="s">
        <v>129</v>
      </c>
      <c r="AX2400" s="1" t="s">
        <v>130</v>
      </c>
      <c r="AY2400" s="1" t="s">
        <v>131</v>
      </c>
      <c r="AZ2400">
        <v>7</v>
      </c>
      <c r="BA2400">
        <v>9</v>
      </c>
      <c r="BB2400">
        <v>9</v>
      </c>
      <c r="BC2400">
        <v>9</v>
      </c>
      <c r="BD2400">
        <v>9</v>
      </c>
      <c r="BE2400" s="1" t="s">
        <v>134</v>
      </c>
      <c r="BF2400" s="1" t="s">
        <v>136</v>
      </c>
      <c r="BG2400" s="1" t="s">
        <v>136</v>
      </c>
      <c r="BH2400" s="1" t="s">
        <v>136</v>
      </c>
      <c r="BI2400" s="1" t="s">
        <v>136</v>
      </c>
      <c r="BJ2400" s="1" t="s">
        <v>135</v>
      </c>
      <c r="BK2400">
        <v>8</v>
      </c>
      <c r="BL2400">
        <v>5</v>
      </c>
      <c r="BM2400">
        <v>7</v>
      </c>
      <c r="BN2400" s="1" t="s">
        <v>132</v>
      </c>
      <c r="BO2400" s="1" t="s">
        <v>135</v>
      </c>
      <c r="BP2400" s="1" t="s">
        <v>137</v>
      </c>
      <c r="BQ2400" s="1" t="s">
        <v>134</v>
      </c>
      <c r="BR2400" s="1" t="s">
        <v>137</v>
      </c>
      <c r="BS2400" s="1" t="s">
        <v>134</v>
      </c>
      <c r="BT2400" s="1" t="s">
        <v>134</v>
      </c>
      <c r="BU2400" s="1" t="s">
        <v>137</v>
      </c>
      <c r="BV2400">
        <v>10</v>
      </c>
      <c r="BW2400">
        <v>8</v>
      </c>
      <c r="BX2400">
        <v>9</v>
      </c>
      <c r="BY2400">
        <v>6</v>
      </c>
      <c r="BZ2400">
        <v>5</v>
      </c>
      <c r="CA2400">
        <v>6</v>
      </c>
      <c r="CB2400">
        <v>7</v>
      </c>
      <c r="CC2400">
        <v>4</v>
      </c>
      <c r="CD2400">
        <v>8</v>
      </c>
      <c r="CE2400">
        <v>7</v>
      </c>
      <c r="CF2400">
        <v>4</v>
      </c>
      <c r="CG2400">
        <v>5</v>
      </c>
      <c r="CH2400">
        <v>6</v>
      </c>
      <c r="CI2400">
        <v>9</v>
      </c>
      <c r="CJ2400">
        <v>10</v>
      </c>
      <c r="CK2400">
        <v>3</v>
      </c>
      <c r="CL2400">
        <v>6</v>
      </c>
      <c r="CM2400" s="1" t="s">
        <v>136</v>
      </c>
      <c r="CN2400" s="1" t="s">
        <v>134</v>
      </c>
      <c r="CO2400" s="1" t="s">
        <v>136</v>
      </c>
      <c r="CP2400" s="1" t="s">
        <v>134</v>
      </c>
      <c r="CQ2400" s="1" t="s">
        <v>137</v>
      </c>
      <c r="CR2400" s="1" t="s">
        <v>134</v>
      </c>
      <c r="CS2400" s="1" t="s">
        <v>134</v>
      </c>
      <c r="CT2400" s="1" t="s">
        <v>137</v>
      </c>
      <c r="CU2400" s="1" t="s">
        <v>134</v>
      </c>
      <c r="CV2400" s="1" t="s">
        <v>134</v>
      </c>
      <c r="CW2400" s="1" t="s">
        <v>137</v>
      </c>
      <c r="CX2400" s="1" t="s">
        <v>137</v>
      </c>
      <c r="CY2400" s="1" t="s">
        <v>134</v>
      </c>
      <c r="CZ2400" s="1" t="s">
        <v>136</v>
      </c>
      <c r="DA2400" s="1" t="s">
        <v>136</v>
      </c>
      <c r="DB2400" s="1" t="s">
        <v>137</v>
      </c>
      <c r="DC2400" s="1" t="s">
        <v>134</v>
      </c>
      <c r="DD2400">
        <v>-0.34</v>
      </c>
      <c r="DE2400" s="1" t="s">
        <v>157</v>
      </c>
      <c r="DF2400">
        <v>3</v>
      </c>
      <c r="DH2400" s="1" t="s">
        <v>135</v>
      </c>
      <c r="DI2400" s="1" t="s">
        <v>140</v>
      </c>
      <c r="DJ2400" s="1" t="s">
        <v>141</v>
      </c>
      <c r="DK2400" s="1" t="s">
        <v>142</v>
      </c>
      <c r="DL2400">
        <v>5</v>
      </c>
      <c r="DM2400" s="1" t="s">
        <v>139</v>
      </c>
      <c r="DN2400" s="1" t="s">
        <v>137</v>
      </c>
      <c r="DO2400" s="1" t="s">
        <v>140</v>
      </c>
      <c r="DP2400" s="1" t="s">
        <v>144</v>
      </c>
      <c r="DQ2400">
        <v>0</v>
      </c>
      <c r="DR2400">
        <v>0</v>
      </c>
      <c r="DS2400">
        <v>0</v>
      </c>
    </row>
    <row r="2401" spans="1:123" x14ac:dyDescent="0.4">
      <c r="A2401">
        <v>1</v>
      </c>
      <c r="B2401">
        <v>7</v>
      </c>
      <c r="C2401" s="1" t="s">
        <v>168</v>
      </c>
      <c r="D2401">
        <v>22</v>
      </c>
      <c r="E2401">
        <v>28</v>
      </c>
      <c r="F2401">
        <v>6</v>
      </c>
      <c r="G2401" s="1" t="s">
        <v>124</v>
      </c>
      <c r="H2401" s="1" t="s">
        <v>126</v>
      </c>
      <c r="I2401" s="1" t="s">
        <v>126</v>
      </c>
      <c r="J2401">
        <v>1</v>
      </c>
      <c r="K2401">
        <v>5</v>
      </c>
      <c r="L2401">
        <v>7</v>
      </c>
      <c r="M2401" s="1" t="s">
        <v>127</v>
      </c>
      <c r="N2401" s="1" t="s">
        <v>161</v>
      </c>
      <c r="O2401" s="1" t="s">
        <v>260</v>
      </c>
      <c r="P2401">
        <v>8.51</v>
      </c>
      <c r="Q2401">
        <v>19.149999999999999</v>
      </c>
      <c r="R2401">
        <v>19.149999999999999</v>
      </c>
      <c r="S2401">
        <v>19.149999999999999</v>
      </c>
      <c r="T2401">
        <v>19.149999999999999</v>
      </c>
      <c r="U2401">
        <v>14.89</v>
      </c>
      <c r="V2401" s="1" t="s">
        <v>131</v>
      </c>
      <c r="W2401" s="1" t="s">
        <v>130</v>
      </c>
      <c r="X2401" s="1" t="s">
        <v>130</v>
      </c>
      <c r="Y2401" s="1" t="s">
        <v>130</v>
      </c>
      <c r="Z2401" s="1" t="s">
        <v>130</v>
      </c>
      <c r="AA2401" s="1" t="s">
        <v>131</v>
      </c>
      <c r="AB2401" s="1" t="s">
        <v>135</v>
      </c>
      <c r="AC2401">
        <v>8</v>
      </c>
      <c r="AD2401">
        <v>8</v>
      </c>
      <c r="AE2401">
        <v>7</v>
      </c>
      <c r="AF2401" s="1" t="s">
        <v>139</v>
      </c>
      <c r="AG2401" s="1" t="s">
        <v>150</v>
      </c>
      <c r="AH2401" s="1" t="s">
        <v>137</v>
      </c>
      <c r="AI2401" s="1" t="s">
        <v>134</v>
      </c>
      <c r="AJ2401" s="1" t="s">
        <v>134</v>
      </c>
      <c r="AK2401" s="1" t="s">
        <v>134</v>
      </c>
      <c r="AL2401" s="1" t="s">
        <v>137</v>
      </c>
      <c r="AM2401" s="1" t="s">
        <v>137</v>
      </c>
      <c r="AN2401">
        <v>18.37</v>
      </c>
      <c r="AO2401">
        <v>18.37</v>
      </c>
      <c r="AP2401">
        <v>20.41</v>
      </c>
      <c r="AQ2401">
        <v>20.41</v>
      </c>
      <c r="AR2401">
        <v>16.329999999999998</v>
      </c>
      <c r="AS2401">
        <v>6.12</v>
      </c>
      <c r="AT2401" s="1" t="s">
        <v>130</v>
      </c>
      <c r="AU2401" s="1" t="s">
        <v>130</v>
      </c>
      <c r="AV2401" s="1" t="s">
        <v>129</v>
      </c>
      <c r="AW2401" s="1" t="s">
        <v>129</v>
      </c>
      <c r="AX2401" s="1" t="s">
        <v>130</v>
      </c>
      <c r="AY2401" s="1" t="s">
        <v>131</v>
      </c>
      <c r="AZ2401">
        <v>7</v>
      </c>
      <c r="BA2401">
        <v>9</v>
      </c>
      <c r="BB2401">
        <v>9</v>
      </c>
      <c r="BC2401">
        <v>9</v>
      </c>
      <c r="BD2401">
        <v>9</v>
      </c>
      <c r="BE2401" s="1" t="s">
        <v>134</v>
      </c>
      <c r="BF2401" s="1" t="s">
        <v>136</v>
      </c>
      <c r="BG2401" s="1" t="s">
        <v>136</v>
      </c>
      <c r="BH2401" s="1" t="s">
        <v>136</v>
      </c>
      <c r="BI2401" s="1" t="s">
        <v>136</v>
      </c>
      <c r="BJ2401" s="1" t="s">
        <v>133</v>
      </c>
      <c r="BK2401">
        <v>8</v>
      </c>
      <c r="BL2401">
        <v>8</v>
      </c>
      <c r="BM2401">
        <v>8</v>
      </c>
      <c r="BN2401" s="1" t="s">
        <v>146</v>
      </c>
      <c r="BO2401" s="1" t="s">
        <v>133</v>
      </c>
      <c r="BP2401" s="1" t="s">
        <v>134</v>
      </c>
      <c r="BQ2401" s="1" t="s">
        <v>134</v>
      </c>
      <c r="BR2401" s="1" t="s">
        <v>134</v>
      </c>
      <c r="BS2401" s="1" t="s">
        <v>134</v>
      </c>
      <c r="BT2401" s="1" t="s">
        <v>134</v>
      </c>
      <c r="BU2401" s="1" t="s">
        <v>134</v>
      </c>
      <c r="BV2401">
        <v>10</v>
      </c>
      <c r="BW2401">
        <v>8</v>
      </c>
      <c r="BX2401">
        <v>9</v>
      </c>
      <c r="BY2401">
        <v>6</v>
      </c>
      <c r="BZ2401">
        <v>5</v>
      </c>
      <c r="CA2401">
        <v>6</v>
      </c>
      <c r="CB2401">
        <v>7</v>
      </c>
      <c r="CC2401">
        <v>4</v>
      </c>
      <c r="CD2401">
        <v>8</v>
      </c>
      <c r="CE2401">
        <v>7</v>
      </c>
      <c r="CF2401">
        <v>4</v>
      </c>
      <c r="CG2401">
        <v>5</v>
      </c>
      <c r="CH2401">
        <v>6</v>
      </c>
      <c r="CI2401">
        <v>9</v>
      </c>
      <c r="CJ2401">
        <v>10</v>
      </c>
      <c r="CK2401">
        <v>3</v>
      </c>
      <c r="CL2401">
        <v>6</v>
      </c>
      <c r="CM2401" s="1" t="s">
        <v>136</v>
      </c>
      <c r="CN2401" s="1" t="s">
        <v>134</v>
      </c>
      <c r="CO2401" s="1" t="s">
        <v>136</v>
      </c>
      <c r="CP2401" s="1" t="s">
        <v>134</v>
      </c>
      <c r="CQ2401" s="1" t="s">
        <v>137</v>
      </c>
      <c r="CR2401" s="1" t="s">
        <v>134</v>
      </c>
      <c r="CS2401" s="1" t="s">
        <v>134</v>
      </c>
      <c r="CT2401" s="1" t="s">
        <v>137</v>
      </c>
      <c r="CU2401" s="1" t="s">
        <v>134</v>
      </c>
      <c r="CV2401" s="1" t="s">
        <v>134</v>
      </c>
      <c r="CW2401" s="1" t="s">
        <v>137</v>
      </c>
      <c r="CX2401" s="1" t="s">
        <v>137</v>
      </c>
      <c r="CY2401" s="1" t="s">
        <v>134</v>
      </c>
      <c r="CZ2401" s="1" t="s">
        <v>136</v>
      </c>
      <c r="DA2401" s="1" t="s">
        <v>136</v>
      </c>
      <c r="DB2401" s="1" t="s">
        <v>137</v>
      </c>
      <c r="DC2401" s="1" t="s">
        <v>134</v>
      </c>
      <c r="DD2401">
        <v>0.15</v>
      </c>
      <c r="DE2401" s="1" t="s">
        <v>138</v>
      </c>
      <c r="DF2401">
        <v>3</v>
      </c>
      <c r="DH2401" s="1" t="s">
        <v>135</v>
      </c>
      <c r="DI2401" s="1" t="s">
        <v>140</v>
      </c>
      <c r="DJ2401" s="1" t="s">
        <v>141</v>
      </c>
      <c r="DK2401" s="1" t="s">
        <v>142</v>
      </c>
      <c r="DL2401">
        <v>8</v>
      </c>
      <c r="DM2401" s="1" t="s">
        <v>132</v>
      </c>
      <c r="DN2401" s="1" t="s">
        <v>134</v>
      </c>
      <c r="DO2401" s="1" t="s">
        <v>143</v>
      </c>
      <c r="DP2401" s="1" t="s">
        <v>144</v>
      </c>
      <c r="DQ2401">
        <v>1</v>
      </c>
      <c r="DR2401">
        <v>1</v>
      </c>
      <c r="DS2401">
        <v>1</v>
      </c>
    </row>
    <row r="2402" spans="1:123" x14ac:dyDescent="0.4">
      <c r="A2402">
        <v>1</v>
      </c>
      <c r="B2402">
        <v>7</v>
      </c>
      <c r="C2402" s="1" t="s">
        <v>168</v>
      </c>
      <c r="D2402">
        <v>22</v>
      </c>
      <c r="E2402">
        <v>31</v>
      </c>
      <c r="F2402">
        <v>9</v>
      </c>
      <c r="G2402" s="1" t="s">
        <v>154</v>
      </c>
      <c r="H2402" s="1" t="s">
        <v>126</v>
      </c>
      <c r="I2402" s="1" t="s">
        <v>126</v>
      </c>
      <c r="J2402">
        <v>1</v>
      </c>
      <c r="K2402">
        <v>5</v>
      </c>
      <c r="L2402">
        <v>7</v>
      </c>
      <c r="M2402" s="1" t="s">
        <v>127</v>
      </c>
      <c r="N2402" s="1" t="s">
        <v>161</v>
      </c>
      <c r="O2402" s="1" t="s">
        <v>260</v>
      </c>
      <c r="P2402">
        <v>12</v>
      </c>
      <c r="Q2402">
        <v>20</v>
      </c>
      <c r="R2402">
        <v>20</v>
      </c>
      <c r="S2402">
        <v>20</v>
      </c>
      <c r="T2402">
        <v>14</v>
      </c>
      <c r="U2402">
        <v>14</v>
      </c>
      <c r="V2402" s="1" t="s">
        <v>131</v>
      </c>
      <c r="W2402" s="1" t="s">
        <v>130</v>
      </c>
      <c r="X2402" s="1" t="s">
        <v>130</v>
      </c>
      <c r="Y2402" s="1" t="s">
        <v>130</v>
      </c>
      <c r="Z2402" s="1" t="s">
        <v>131</v>
      </c>
      <c r="AA2402" s="1" t="s">
        <v>131</v>
      </c>
      <c r="AB2402" s="1" t="s">
        <v>132</v>
      </c>
      <c r="AC2402">
        <v>8</v>
      </c>
      <c r="AD2402">
        <v>8</v>
      </c>
      <c r="AE2402">
        <v>8</v>
      </c>
      <c r="AF2402" s="1" t="s">
        <v>133</v>
      </c>
      <c r="AG2402" s="1" t="s">
        <v>150</v>
      </c>
      <c r="AH2402" s="1" t="s">
        <v>134</v>
      </c>
      <c r="AI2402" s="1" t="s">
        <v>134</v>
      </c>
      <c r="AJ2402" s="1" t="s">
        <v>134</v>
      </c>
      <c r="AK2402" s="1" t="s">
        <v>134</v>
      </c>
      <c r="AL2402" s="1" t="s">
        <v>134</v>
      </c>
      <c r="AM2402" s="1" t="s">
        <v>137</v>
      </c>
      <c r="AN2402">
        <v>18.37</v>
      </c>
      <c r="AO2402">
        <v>18.37</v>
      </c>
      <c r="AP2402">
        <v>20.41</v>
      </c>
      <c r="AQ2402">
        <v>20.41</v>
      </c>
      <c r="AR2402">
        <v>16.329999999999998</v>
      </c>
      <c r="AS2402">
        <v>6.12</v>
      </c>
      <c r="AT2402" s="1" t="s">
        <v>130</v>
      </c>
      <c r="AU2402" s="1" t="s">
        <v>130</v>
      </c>
      <c r="AV2402" s="1" t="s">
        <v>129</v>
      </c>
      <c r="AW2402" s="1" t="s">
        <v>129</v>
      </c>
      <c r="AX2402" s="1" t="s">
        <v>130</v>
      </c>
      <c r="AY2402" s="1" t="s">
        <v>131</v>
      </c>
      <c r="AZ2402">
        <v>7</v>
      </c>
      <c r="BA2402">
        <v>9</v>
      </c>
      <c r="BB2402">
        <v>9</v>
      </c>
      <c r="BC2402">
        <v>9</v>
      </c>
      <c r="BD2402">
        <v>9</v>
      </c>
      <c r="BE2402" s="1" t="s">
        <v>134</v>
      </c>
      <c r="BF2402" s="1" t="s">
        <v>136</v>
      </c>
      <c r="BG2402" s="1" t="s">
        <v>136</v>
      </c>
      <c r="BH2402" s="1" t="s">
        <v>136</v>
      </c>
      <c r="BI2402" s="1" t="s">
        <v>136</v>
      </c>
      <c r="BJ2402" s="1" t="s">
        <v>146</v>
      </c>
      <c r="BK2402">
        <v>7</v>
      </c>
      <c r="BL2402">
        <v>7</v>
      </c>
      <c r="BM2402">
        <v>7</v>
      </c>
      <c r="BN2402" s="1" t="s">
        <v>146</v>
      </c>
      <c r="BO2402" s="1" t="s">
        <v>135</v>
      </c>
      <c r="BP2402" s="1" t="s">
        <v>134</v>
      </c>
      <c r="BQ2402" s="1" t="s">
        <v>134</v>
      </c>
      <c r="BR2402" s="1" t="s">
        <v>134</v>
      </c>
      <c r="BS2402" s="1" t="s">
        <v>134</v>
      </c>
      <c r="BT2402" s="1" t="s">
        <v>134</v>
      </c>
      <c r="BU2402" s="1" t="s">
        <v>137</v>
      </c>
      <c r="BV2402">
        <v>10</v>
      </c>
      <c r="BW2402">
        <v>8</v>
      </c>
      <c r="BX2402">
        <v>9</v>
      </c>
      <c r="BY2402">
        <v>6</v>
      </c>
      <c r="BZ2402">
        <v>5</v>
      </c>
      <c r="CA2402">
        <v>6</v>
      </c>
      <c r="CB2402">
        <v>7</v>
      </c>
      <c r="CC2402">
        <v>4</v>
      </c>
      <c r="CD2402">
        <v>8</v>
      </c>
      <c r="CE2402">
        <v>7</v>
      </c>
      <c r="CF2402">
        <v>4</v>
      </c>
      <c r="CG2402">
        <v>5</v>
      </c>
      <c r="CH2402">
        <v>6</v>
      </c>
      <c r="CI2402">
        <v>9</v>
      </c>
      <c r="CJ2402">
        <v>10</v>
      </c>
      <c r="CK2402">
        <v>3</v>
      </c>
      <c r="CL2402">
        <v>6</v>
      </c>
      <c r="CM2402" s="1" t="s">
        <v>136</v>
      </c>
      <c r="CN2402" s="1" t="s">
        <v>134</v>
      </c>
      <c r="CO2402" s="1" t="s">
        <v>136</v>
      </c>
      <c r="CP2402" s="1" t="s">
        <v>134</v>
      </c>
      <c r="CQ2402" s="1" t="s">
        <v>137</v>
      </c>
      <c r="CR2402" s="1" t="s">
        <v>134</v>
      </c>
      <c r="CS2402" s="1" t="s">
        <v>134</v>
      </c>
      <c r="CT2402" s="1" t="s">
        <v>137</v>
      </c>
      <c r="CU2402" s="1" t="s">
        <v>134</v>
      </c>
      <c r="CV2402" s="1" t="s">
        <v>134</v>
      </c>
      <c r="CW2402" s="1" t="s">
        <v>137</v>
      </c>
      <c r="CX2402" s="1" t="s">
        <v>137</v>
      </c>
      <c r="CY2402" s="1" t="s">
        <v>134</v>
      </c>
      <c r="CZ2402" s="1" t="s">
        <v>136</v>
      </c>
      <c r="DA2402" s="1" t="s">
        <v>136</v>
      </c>
      <c r="DB2402" s="1" t="s">
        <v>137</v>
      </c>
      <c r="DC2402" s="1" t="s">
        <v>134</v>
      </c>
      <c r="DD2402">
        <v>0.39</v>
      </c>
      <c r="DE2402" s="1" t="s">
        <v>147</v>
      </c>
      <c r="DF2402">
        <v>3</v>
      </c>
      <c r="DH2402" s="1" t="s">
        <v>135</v>
      </c>
      <c r="DI2402" s="1" t="s">
        <v>140</v>
      </c>
      <c r="DJ2402" s="1" t="s">
        <v>141</v>
      </c>
      <c r="DK2402" s="1" t="s">
        <v>142</v>
      </c>
      <c r="DL2402">
        <v>6</v>
      </c>
      <c r="DM2402" s="1" t="s">
        <v>139</v>
      </c>
      <c r="DN2402" s="1" t="s">
        <v>134</v>
      </c>
      <c r="DO2402" s="1" t="s">
        <v>140</v>
      </c>
      <c r="DP2402" s="1" t="s">
        <v>144</v>
      </c>
      <c r="DQ2402">
        <v>1</v>
      </c>
      <c r="DR2402">
        <v>0</v>
      </c>
      <c r="DS2402">
        <v>0</v>
      </c>
    </row>
    <row r="2403" spans="1:123" x14ac:dyDescent="0.4">
      <c r="A2403">
        <v>1</v>
      </c>
      <c r="B2403">
        <v>7</v>
      </c>
      <c r="C2403" s="1" t="s">
        <v>168</v>
      </c>
      <c r="D2403">
        <v>22</v>
      </c>
      <c r="E2403">
        <v>28</v>
      </c>
      <c r="F2403">
        <v>6</v>
      </c>
      <c r="G2403" s="1" t="s">
        <v>124</v>
      </c>
      <c r="H2403" s="1" t="s">
        <v>126</v>
      </c>
      <c r="I2403" s="1" t="s">
        <v>126</v>
      </c>
      <c r="J2403">
        <v>1</v>
      </c>
      <c r="K2403">
        <v>5</v>
      </c>
      <c r="L2403">
        <v>7</v>
      </c>
      <c r="M2403" s="1" t="s">
        <v>127</v>
      </c>
      <c r="N2403" s="1" t="s">
        <v>161</v>
      </c>
      <c r="O2403" s="1" t="s">
        <v>260</v>
      </c>
      <c r="P2403">
        <v>14.55</v>
      </c>
      <c r="Q2403">
        <v>16.36</v>
      </c>
      <c r="R2403">
        <v>18.18</v>
      </c>
      <c r="S2403">
        <v>18.18</v>
      </c>
      <c r="T2403">
        <v>16.36</v>
      </c>
      <c r="U2403">
        <v>16.36</v>
      </c>
      <c r="V2403" s="1" t="s">
        <v>131</v>
      </c>
      <c r="W2403" s="1" t="s">
        <v>130</v>
      </c>
      <c r="X2403" s="1" t="s">
        <v>130</v>
      </c>
      <c r="Y2403" s="1" t="s">
        <v>130</v>
      </c>
      <c r="Z2403" s="1" t="s">
        <v>130</v>
      </c>
      <c r="AA2403" s="1" t="s">
        <v>130</v>
      </c>
      <c r="AB2403" s="1" t="s">
        <v>133</v>
      </c>
      <c r="AC2403">
        <v>7</v>
      </c>
      <c r="AD2403">
        <v>8</v>
      </c>
      <c r="AE2403">
        <v>9</v>
      </c>
      <c r="AF2403" s="1" t="s">
        <v>132</v>
      </c>
      <c r="AG2403" s="1" t="s">
        <v>149</v>
      </c>
      <c r="AH2403" s="1" t="s">
        <v>134</v>
      </c>
      <c r="AI2403" s="1" t="s">
        <v>134</v>
      </c>
      <c r="AJ2403" s="1" t="s">
        <v>134</v>
      </c>
      <c r="AK2403" s="1" t="s">
        <v>136</v>
      </c>
      <c r="AL2403" s="1" t="s">
        <v>134</v>
      </c>
      <c r="AM2403" s="1" t="s">
        <v>136</v>
      </c>
      <c r="AN2403">
        <v>18.37</v>
      </c>
      <c r="AO2403">
        <v>18.37</v>
      </c>
      <c r="AP2403">
        <v>20.41</v>
      </c>
      <c r="AQ2403">
        <v>20.41</v>
      </c>
      <c r="AR2403">
        <v>16.329999999999998</v>
      </c>
      <c r="AS2403">
        <v>6.12</v>
      </c>
      <c r="AT2403" s="1" t="s">
        <v>130</v>
      </c>
      <c r="AU2403" s="1" t="s">
        <v>130</v>
      </c>
      <c r="AV2403" s="1" t="s">
        <v>129</v>
      </c>
      <c r="AW2403" s="1" t="s">
        <v>129</v>
      </c>
      <c r="AX2403" s="1" t="s">
        <v>130</v>
      </c>
      <c r="AY2403" s="1" t="s">
        <v>131</v>
      </c>
      <c r="AZ2403">
        <v>7</v>
      </c>
      <c r="BA2403">
        <v>9</v>
      </c>
      <c r="BB2403">
        <v>9</v>
      </c>
      <c r="BC2403">
        <v>9</v>
      </c>
      <c r="BD2403">
        <v>9</v>
      </c>
      <c r="BE2403" s="1" t="s">
        <v>134</v>
      </c>
      <c r="BF2403" s="1" t="s">
        <v>136</v>
      </c>
      <c r="BG2403" s="1" t="s">
        <v>136</v>
      </c>
      <c r="BH2403" s="1" t="s">
        <v>136</v>
      </c>
      <c r="BI2403" s="1" t="s">
        <v>136</v>
      </c>
      <c r="BJ2403" s="1" t="s">
        <v>152</v>
      </c>
      <c r="BK2403">
        <v>8</v>
      </c>
      <c r="BL2403">
        <v>7</v>
      </c>
      <c r="BM2403">
        <v>8</v>
      </c>
      <c r="BN2403" s="1" t="s">
        <v>146</v>
      </c>
      <c r="BO2403" s="1" t="s">
        <v>146</v>
      </c>
      <c r="BP2403" s="1" t="s">
        <v>136</v>
      </c>
      <c r="BQ2403" s="1" t="s">
        <v>134</v>
      </c>
      <c r="BR2403" s="1" t="s">
        <v>134</v>
      </c>
      <c r="BS2403" s="1" t="s">
        <v>134</v>
      </c>
      <c r="BT2403" s="1" t="s">
        <v>134</v>
      </c>
      <c r="BU2403" s="1" t="s">
        <v>134</v>
      </c>
      <c r="BV2403">
        <v>10</v>
      </c>
      <c r="BW2403">
        <v>8</v>
      </c>
      <c r="BX2403">
        <v>9</v>
      </c>
      <c r="BY2403">
        <v>6</v>
      </c>
      <c r="BZ2403">
        <v>5</v>
      </c>
      <c r="CA2403">
        <v>6</v>
      </c>
      <c r="CB2403">
        <v>7</v>
      </c>
      <c r="CC2403">
        <v>4</v>
      </c>
      <c r="CD2403">
        <v>8</v>
      </c>
      <c r="CE2403">
        <v>7</v>
      </c>
      <c r="CF2403">
        <v>4</v>
      </c>
      <c r="CG2403">
        <v>5</v>
      </c>
      <c r="CH2403">
        <v>6</v>
      </c>
      <c r="CI2403">
        <v>9</v>
      </c>
      <c r="CJ2403">
        <v>10</v>
      </c>
      <c r="CK2403">
        <v>3</v>
      </c>
      <c r="CL2403">
        <v>6</v>
      </c>
      <c r="CM2403" s="1" t="s">
        <v>136</v>
      </c>
      <c r="CN2403" s="1" t="s">
        <v>134</v>
      </c>
      <c r="CO2403" s="1" t="s">
        <v>136</v>
      </c>
      <c r="CP2403" s="1" t="s">
        <v>134</v>
      </c>
      <c r="CQ2403" s="1" t="s">
        <v>137</v>
      </c>
      <c r="CR2403" s="1" t="s">
        <v>134</v>
      </c>
      <c r="CS2403" s="1" t="s">
        <v>134</v>
      </c>
      <c r="CT2403" s="1" t="s">
        <v>137</v>
      </c>
      <c r="CU2403" s="1" t="s">
        <v>134</v>
      </c>
      <c r="CV2403" s="1" t="s">
        <v>134</v>
      </c>
      <c r="CW2403" s="1" t="s">
        <v>137</v>
      </c>
      <c r="CX2403" s="1" t="s">
        <v>137</v>
      </c>
      <c r="CY2403" s="1" t="s">
        <v>134</v>
      </c>
      <c r="CZ2403" s="1" t="s">
        <v>136</v>
      </c>
      <c r="DA2403" s="1" t="s">
        <v>136</v>
      </c>
      <c r="DB2403" s="1" t="s">
        <v>137</v>
      </c>
      <c r="DC2403" s="1" t="s">
        <v>134</v>
      </c>
      <c r="DD2403">
        <v>0.09</v>
      </c>
      <c r="DE2403" s="1" t="s">
        <v>138</v>
      </c>
      <c r="DF2403">
        <v>3</v>
      </c>
      <c r="DH2403" s="1" t="s">
        <v>135</v>
      </c>
      <c r="DI2403" s="1" t="s">
        <v>140</v>
      </c>
      <c r="DJ2403" s="1" t="s">
        <v>141</v>
      </c>
      <c r="DK2403" s="1" t="s">
        <v>142</v>
      </c>
      <c r="DL2403">
        <v>8</v>
      </c>
      <c r="DM2403" s="1" t="s">
        <v>132</v>
      </c>
      <c r="DN2403" s="1" t="s">
        <v>134</v>
      </c>
      <c r="DO2403" s="1" t="s">
        <v>143</v>
      </c>
      <c r="DP2403" s="1" t="s">
        <v>144</v>
      </c>
      <c r="DQ2403">
        <v>1</v>
      </c>
      <c r="DR2403">
        <v>1</v>
      </c>
      <c r="DS2403">
        <v>1</v>
      </c>
    </row>
    <row r="2404" spans="1:123" x14ac:dyDescent="0.4">
      <c r="A2404">
        <v>1</v>
      </c>
      <c r="B2404">
        <v>7</v>
      </c>
      <c r="C2404" s="1" t="s">
        <v>168</v>
      </c>
      <c r="D2404">
        <v>22</v>
      </c>
      <c r="E2404">
        <v>27</v>
      </c>
      <c r="F2404">
        <v>5</v>
      </c>
      <c r="G2404" s="1" t="s">
        <v>124</v>
      </c>
      <c r="H2404" s="1" t="s">
        <v>126</v>
      </c>
      <c r="I2404" s="1" t="s">
        <v>125</v>
      </c>
      <c r="J2404">
        <v>0</v>
      </c>
      <c r="K2404">
        <v>5</v>
      </c>
      <c r="L2404">
        <v>7</v>
      </c>
      <c r="M2404" s="1" t="s">
        <v>127</v>
      </c>
      <c r="N2404" s="1" t="s">
        <v>161</v>
      </c>
      <c r="O2404" s="1" t="s">
        <v>260</v>
      </c>
      <c r="P2404">
        <v>14</v>
      </c>
      <c r="Q2404">
        <v>20</v>
      </c>
      <c r="R2404">
        <v>20</v>
      </c>
      <c r="S2404">
        <v>14</v>
      </c>
      <c r="T2404">
        <v>18</v>
      </c>
      <c r="U2404">
        <v>14</v>
      </c>
      <c r="V2404" s="1" t="s">
        <v>131</v>
      </c>
      <c r="W2404" s="1" t="s">
        <v>130</v>
      </c>
      <c r="X2404" s="1" t="s">
        <v>130</v>
      </c>
      <c r="Y2404" s="1" t="s">
        <v>131</v>
      </c>
      <c r="Z2404" s="1" t="s">
        <v>130</v>
      </c>
      <c r="AA2404" s="1" t="s">
        <v>131</v>
      </c>
      <c r="AB2404" s="1" t="s">
        <v>135</v>
      </c>
      <c r="AC2404">
        <v>8</v>
      </c>
      <c r="AD2404">
        <v>8</v>
      </c>
      <c r="AE2404">
        <v>6</v>
      </c>
      <c r="AF2404" s="1" t="s">
        <v>146</v>
      </c>
      <c r="AG2404" s="1" t="s">
        <v>146</v>
      </c>
      <c r="AH2404" s="1" t="s">
        <v>137</v>
      </c>
      <c r="AI2404" s="1" t="s">
        <v>134</v>
      </c>
      <c r="AJ2404" s="1" t="s">
        <v>134</v>
      </c>
      <c r="AK2404" s="1" t="s">
        <v>134</v>
      </c>
      <c r="AL2404" s="1" t="s">
        <v>134</v>
      </c>
      <c r="AM2404" s="1" t="s">
        <v>134</v>
      </c>
      <c r="AN2404">
        <v>18.37</v>
      </c>
      <c r="AO2404">
        <v>18.37</v>
      </c>
      <c r="AP2404">
        <v>20.41</v>
      </c>
      <c r="AQ2404">
        <v>20.41</v>
      </c>
      <c r="AR2404">
        <v>16.329999999999998</v>
      </c>
      <c r="AS2404">
        <v>6.12</v>
      </c>
      <c r="AT2404" s="1" t="s">
        <v>130</v>
      </c>
      <c r="AU2404" s="1" t="s">
        <v>130</v>
      </c>
      <c r="AV2404" s="1" t="s">
        <v>129</v>
      </c>
      <c r="AW2404" s="1" t="s">
        <v>129</v>
      </c>
      <c r="AX2404" s="1" t="s">
        <v>130</v>
      </c>
      <c r="AY2404" s="1" t="s">
        <v>131</v>
      </c>
      <c r="AZ2404">
        <v>7</v>
      </c>
      <c r="BA2404">
        <v>9</v>
      </c>
      <c r="BB2404">
        <v>9</v>
      </c>
      <c r="BC2404">
        <v>9</v>
      </c>
      <c r="BD2404">
        <v>9</v>
      </c>
      <c r="BE2404" s="1" t="s">
        <v>134</v>
      </c>
      <c r="BF2404" s="1" t="s">
        <v>136</v>
      </c>
      <c r="BG2404" s="1" t="s">
        <v>136</v>
      </c>
      <c r="BH2404" s="1" t="s">
        <v>136</v>
      </c>
      <c r="BI2404" s="1" t="s">
        <v>136</v>
      </c>
      <c r="BJ2404" s="1" t="s">
        <v>135</v>
      </c>
      <c r="BK2404">
        <v>5</v>
      </c>
      <c r="BL2404">
        <v>5</v>
      </c>
      <c r="BM2404">
        <v>5</v>
      </c>
      <c r="BN2404" s="1" t="s">
        <v>135</v>
      </c>
      <c r="BO2404" s="1" t="s">
        <v>135</v>
      </c>
      <c r="BP2404" s="1" t="s">
        <v>137</v>
      </c>
      <c r="BQ2404" s="1" t="s">
        <v>137</v>
      </c>
      <c r="BR2404" s="1" t="s">
        <v>137</v>
      </c>
      <c r="BS2404" s="1" t="s">
        <v>137</v>
      </c>
      <c r="BT2404" s="1" t="s">
        <v>137</v>
      </c>
      <c r="BU2404" s="1" t="s">
        <v>137</v>
      </c>
      <c r="BV2404">
        <v>10</v>
      </c>
      <c r="BW2404">
        <v>8</v>
      </c>
      <c r="BX2404">
        <v>9</v>
      </c>
      <c r="BY2404">
        <v>6</v>
      </c>
      <c r="BZ2404">
        <v>5</v>
      </c>
      <c r="CA2404">
        <v>6</v>
      </c>
      <c r="CB2404">
        <v>7</v>
      </c>
      <c r="CC2404">
        <v>4</v>
      </c>
      <c r="CD2404">
        <v>8</v>
      </c>
      <c r="CE2404">
        <v>7</v>
      </c>
      <c r="CF2404">
        <v>4</v>
      </c>
      <c r="CG2404">
        <v>5</v>
      </c>
      <c r="CH2404">
        <v>6</v>
      </c>
      <c r="CI2404">
        <v>9</v>
      </c>
      <c r="CJ2404">
        <v>10</v>
      </c>
      <c r="CK2404">
        <v>3</v>
      </c>
      <c r="CL2404">
        <v>6</v>
      </c>
      <c r="CM2404" s="1" t="s">
        <v>136</v>
      </c>
      <c r="CN2404" s="1" t="s">
        <v>134</v>
      </c>
      <c r="CO2404" s="1" t="s">
        <v>136</v>
      </c>
      <c r="CP2404" s="1" t="s">
        <v>134</v>
      </c>
      <c r="CQ2404" s="1" t="s">
        <v>137</v>
      </c>
      <c r="CR2404" s="1" t="s">
        <v>134</v>
      </c>
      <c r="CS2404" s="1" t="s">
        <v>134</v>
      </c>
      <c r="CT2404" s="1" t="s">
        <v>137</v>
      </c>
      <c r="CU2404" s="1" t="s">
        <v>134</v>
      </c>
      <c r="CV2404" s="1" t="s">
        <v>134</v>
      </c>
      <c r="CW2404" s="1" t="s">
        <v>137</v>
      </c>
      <c r="CX2404" s="1" t="s">
        <v>137</v>
      </c>
      <c r="CY2404" s="1" t="s">
        <v>134</v>
      </c>
      <c r="CZ2404" s="1" t="s">
        <v>136</v>
      </c>
      <c r="DA2404" s="1" t="s">
        <v>136</v>
      </c>
      <c r="DB2404" s="1" t="s">
        <v>137</v>
      </c>
      <c r="DC2404" s="1" t="s">
        <v>134</v>
      </c>
      <c r="DD2404">
        <v>-0.15</v>
      </c>
      <c r="DE2404" s="1" t="s">
        <v>157</v>
      </c>
      <c r="DF2404">
        <v>3</v>
      </c>
      <c r="DH2404" s="1" t="s">
        <v>135</v>
      </c>
      <c r="DI2404" s="1" t="s">
        <v>140</v>
      </c>
      <c r="DJ2404" s="1" t="s">
        <v>141</v>
      </c>
      <c r="DK2404" s="1" t="s">
        <v>142</v>
      </c>
      <c r="DL2404">
        <v>5</v>
      </c>
      <c r="DM2404" s="1" t="s">
        <v>155</v>
      </c>
      <c r="DN2404" s="1" t="s">
        <v>137</v>
      </c>
      <c r="DO2404" s="1" t="s">
        <v>140</v>
      </c>
      <c r="DP2404" s="1" t="s">
        <v>144</v>
      </c>
      <c r="DQ2404">
        <v>0</v>
      </c>
      <c r="DR2404">
        <v>0</v>
      </c>
      <c r="DS2404">
        <v>0</v>
      </c>
    </row>
    <row r="2405" spans="1:123" x14ac:dyDescent="0.4">
      <c r="A2405">
        <v>1</v>
      </c>
      <c r="B2405">
        <v>7</v>
      </c>
      <c r="C2405" s="1" t="s">
        <v>168</v>
      </c>
      <c r="D2405">
        <v>22</v>
      </c>
      <c r="E2405">
        <v>28</v>
      </c>
      <c r="F2405">
        <v>6</v>
      </c>
      <c r="G2405" s="1" t="s">
        <v>124</v>
      </c>
      <c r="H2405" s="1" t="s">
        <v>126</v>
      </c>
      <c r="I2405" s="1" t="s">
        <v>125</v>
      </c>
      <c r="J2405">
        <v>0</v>
      </c>
      <c r="K2405">
        <v>5</v>
      </c>
      <c r="L2405">
        <v>7</v>
      </c>
      <c r="M2405" s="1" t="s">
        <v>127</v>
      </c>
      <c r="N2405" s="1" t="s">
        <v>161</v>
      </c>
      <c r="O2405" s="1" t="s">
        <v>260</v>
      </c>
      <c r="P2405">
        <v>9.76</v>
      </c>
      <c r="Q2405">
        <v>19.510000000000002</v>
      </c>
      <c r="R2405">
        <v>19.510000000000002</v>
      </c>
      <c r="S2405">
        <v>14.63</v>
      </c>
      <c r="T2405">
        <v>19.510000000000002</v>
      </c>
      <c r="U2405">
        <v>17.07</v>
      </c>
      <c r="V2405" s="1" t="s">
        <v>131</v>
      </c>
      <c r="W2405" s="1" t="s">
        <v>130</v>
      </c>
      <c r="X2405" s="1" t="s">
        <v>130</v>
      </c>
      <c r="Y2405" s="1" t="s">
        <v>131</v>
      </c>
      <c r="Z2405" s="1" t="s">
        <v>130</v>
      </c>
      <c r="AA2405" s="1" t="s">
        <v>130</v>
      </c>
      <c r="AB2405" s="1" t="s">
        <v>135</v>
      </c>
      <c r="AC2405">
        <v>5</v>
      </c>
      <c r="AD2405">
        <v>6</v>
      </c>
      <c r="AE2405">
        <v>6</v>
      </c>
      <c r="AF2405" s="1" t="s">
        <v>150</v>
      </c>
      <c r="AG2405" s="1" t="s">
        <v>150</v>
      </c>
      <c r="AH2405" s="1" t="s">
        <v>137</v>
      </c>
      <c r="AI2405" s="1" t="s">
        <v>137</v>
      </c>
      <c r="AJ2405" s="1" t="s">
        <v>134</v>
      </c>
      <c r="AK2405" s="1" t="s">
        <v>134</v>
      </c>
      <c r="AL2405" s="1" t="s">
        <v>137</v>
      </c>
      <c r="AM2405" s="1" t="s">
        <v>137</v>
      </c>
      <c r="AN2405">
        <v>18.37</v>
      </c>
      <c r="AO2405">
        <v>18.37</v>
      </c>
      <c r="AP2405">
        <v>20.41</v>
      </c>
      <c r="AQ2405">
        <v>20.41</v>
      </c>
      <c r="AR2405">
        <v>16.329999999999998</v>
      </c>
      <c r="AS2405">
        <v>6.12</v>
      </c>
      <c r="AT2405" s="1" t="s">
        <v>130</v>
      </c>
      <c r="AU2405" s="1" t="s">
        <v>130</v>
      </c>
      <c r="AV2405" s="1" t="s">
        <v>129</v>
      </c>
      <c r="AW2405" s="1" t="s">
        <v>129</v>
      </c>
      <c r="AX2405" s="1" t="s">
        <v>130</v>
      </c>
      <c r="AY2405" s="1" t="s">
        <v>131</v>
      </c>
      <c r="AZ2405">
        <v>7</v>
      </c>
      <c r="BA2405">
        <v>9</v>
      </c>
      <c r="BB2405">
        <v>9</v>
      </c>
      <c r="BC2405">
        <v>9</v>
      </c>
      <c r="BD2405">
        <v>9</v>
      </c>
      <c r="BE2405" s="1" t="s">
        <v>134</v>
      </c>
      <c r="BF2405" s="1" t="s">
        <v>136</v>
      </c>
      <c r="BG2405" s="1" t="s">
        <v>136</v>
      </c>
      <c r="BH2405" s="1" t="s">
        <v>136</v>
      </c>
      <c r="BI2405" s="1" t="s">
        <v>136</v>
      </c>
      <c r="BJ2405" s="1" t="s">
        <v>135</v>
      </c>
      <c r="BK2405">
        <v>5</v>
      </c>
      <c r="BL2405">
        <v>5</v>
      </c>
      <c r="BM2405">
        <v>5</v>
      </c>
      <c r="BN2405" s="1" t="s">
        <v>135</v>
      </c>
      <c r="BO2405" s="1" t="s">
        <v>135</v>
      </c>
      <c r="BP2405" s="1" t="s">
        <v>137</v>
      </c>
      <c r="BQ2405" s="1" t="s">
        <v>137</v>
      </c>
      <c r="BR2405" s="1" t="s">
        <v>137</v>
      </c>
      <c r="BS2405" s="1" t="s">
        <v>137</v>
      </c>
      <c r="BT2405" s="1" t="s">
        <v>137</v>
      </c>
      <c r="BU2405" s="1" t="s">
        <v>137</v>
      </c>
      <c r="BV2405">
        <v>10</v>
      </c>
      <c r="BW2405">
        <v>8</v>
      </c>
      <c r="BX2405">
        <v>9</v>
      </c>
      <c r="BY2405">
        <v>6</v>
      </c>
      <c r="BZ2405">
        <v>5</v>
      </c>
      <c r="CA2405">
        <v>6</v>
      </c>
      <c r="CB2405">
        <v>7</v>
      </c>
      <c r="CC2405">
        <v>4</v>
      </c>
      <c r="CD2405">
        <v>8</v>
      </c>
      <c r="CE2405">
        <v>7</v>
      </c>
      <c r="CF2405">
        <v>4</v>
      </c>
      <c r="CG2405">
        <v>5</v>
      </c>
      <c r="CH2405">
        <v>6</v>
      </c>
      <c r="CI2405">
        <v>9</v>
      </c>
      <c r="CJ2405">
        <v>10</v>
      </c>
      <c r="CK2405">
        <v>3</v>
      </c>
      <c r="CL2405">
        <v>6</v>
      </c>
      <c r="CM2405" s="1" t="s">
        <v>136</v>
      </c>
      <c r="CN2405" s="1" t="s">
        <v>134</v>
      </c>
      <c r="CO2405" s="1" t="s">
        <v>136</v>
      </c>
      <c r="CP2405" s="1" t="s">
        <v>134</v>
      </c>
      <c r="CQ2405" s="1" t="s">
        <v>137</v>
      </c>
      <c r="CR2405" s="1" t="s">
        <v>134</v>
      </c>
      <c r="CS2405" s="1" t="s">
        <v>134</v>
      </c>
      <c r="CT2405" s="1" t="s">
        <v>137</v>
      </c>
      <c r="CU2405" s="1" t="s">
        <v>134</v>
      </c>
      <c r="CV2405" s="1" t="s">
        <v>134</v>
      </c>
      <c r="CW2405" s="1" t="s">
        <v>137</v>
      </c>
      <c r="CX2405" s="1" t="s">
        <v>137</v>
      </c>
      <c r="CY2405" s="1" t="s">
        <v>134</v>
      </c>
      <c r="CZ2405" s="1" t="s">
        <v>136</v>
      </c>
      <c r="DA2405" s="1" t="s">
        <v>136</v>
      </c>
      <c r="DB2405" s="1" t="s">
        <v>137</v>
      </c>
      <c r="DC2405" s="1" t="s">
        <v>134</v>
      </c>
      <c r="DD2405">
        <v>0.12</v>
      </c>
      <c r="DE2405" s="1" t="s">
        <v>138</v>
      </c>
      <c r="DF2405">
        <v>3</v>
      </c>
      <c r="DH2405" s="1" t="s">
        <v>135</v>
      </c>
      <c r="DI2405" s="1" t="s">
        <v>140</v>
      </c>
      <c r="DJ2405" s="1" t="s">
        <v>141</v>
      </c>
      <c r="DK2405" s="1" t="s">
        <v>142</v>
      </c>
      <c r="DL2405">
        <v>5</v>
      </c>
      <c r="DM2405" s="1" t="s">
        <v>155</v>
      </c>
      <c r="DN2405" s="1" t="s">
        <v>137</v>
      </c>
      <c r="DO2405" s="1" t="s">
        <v>140</v>
      </c>
      <c r="DP2405" s="1" t="s">
        <v>144</v>
      </c>
      <c r="DQ2405">
        <v>0</v>
      </c>
      <c r="DR2405">
        <v>0</v>
      </c>
      <c r="DS2405">
        <v>0</v>
      </c>
    </row>
    <row r="2406" spans="1:123" x14ac:dyDescent="0.4">
      <c r="A2406">
        <v>1</v>
      </c>
      <c r="B2406">
        <v>7</v>
      </c>
      <c r="C2406" s="1" t="s">
        <v>168</v>
      </c>
      <c r="D2406">
        <v>22</v>
      </c>
      <c r="E2406">
        <v>27</v>
      </c>
      <c r="F2406">
        <v>5</v>
      </c>
      <c r="G2406" s="1" t="s">
        <v>124</v>
      </c>
      <c r="H2406" s="1" t="s">
        <v>126</v>
      </c>
      <c r="I2406" s="1" t="s">
        <v>126</v>
      </c>
      <c r="J2406">
        <v>1</v>
      </c>
      <c r="K2406">
        <v>5</v>
      </c>
      <c r="L2406">
        <v>7</v>
      </c>
      <c r="M2406" s="1" t="s">
        <v>127</v>
      </c>
      <c r="N2406" s="1" t="s">
        <v>161</v>
      </c>
      <c r="O2406" s="1" t="s">
        <v>260</v>
      </c>
      <c r="P2406">
        <v>15.38</v>
      </c>
      <c r="Q2406">
        <v>17.309999999999999</v>
      </c>
      <c r="R2406">
        <v>17.309999999999999</v>
      </c>
      <c r="S2406">
        <v>17.309999999999999</v>
      </c>
      <c r="T2406">
        <v>17.309999999999999</v>
      </c>
      <c r="U2406">
        <v>15.38</v>
      </c>
      <c r="V2406" s="1" t="s">
        <v>130</v>
      </c>
      <c r="W2406" s="1" t="s">
        <v>130</v>
      </c>
      <c r="X2406" s="1" t="s">
        <v>130</v>
      </c>
      <c r="Y2406" s="1" t="s">
        <v>130</v>
      </c>
      <c r="Z2406" s="1" t="s">
        <v>130</v>
      </c>
      <c r="AA2406" s="1" t="s">
        <v>130</v>
      </c>
      <c r="AB2406" s="1" t="s">
        <v>152</v>
      </c>
      <c r="AC2406">
        <v>9</v>
      </c>
      <c r="AD2406">
        <v>10</v>
      </c>
      <c r="AE2406">
        <v>9</v>
      </c>
      <c r="AF2406" s="1" t="s">
        <v>152</v>
      </c>
      <c r="AG2406" s="1" t="s">
        <v>146</v>
      </c>
      <c r="AH2406" s="1" t="s">
        <v>136</v>
      </c>
      <c r="AI2406" s="1" t="s">
        <v>136</v>
      </c>
      <c r="AJ2406" s="1" t="s">
        <v>136</v>
      </c>
      <c r="AK2406" s="1" t="s">
        <v>136</v>
      </c>
      <c r="AL2406" s="1" t="s">
        <v>136</v>
      </c>
      <c r="AM2406" s="1" t="s">
        <v>134</v>
      </c>
      <c r="AN2406">
        <v>18.37</v>
      </c>
      <c r="AO2406">
        <v>18.37</v>
      </c>
      <c r="AP2406">
        <v>20.41</v>
      </c>
      <c r="AQ2406">
        <v>20.41</v>
      </c>
      <c r="AR2406">
        <v>16.329999999999998</v>
      </c>
      <c r="AS2406">
        <v>6.12</v>
      </c>
      <c r="AT2406" s="1" t="s">
        <v>130</v>
      </c>
      <c r="AU2406" s="1" t="s">
        <v>130</v>
      </c>
      <c r="AV2406" s="1" t="s">
        <v>129</v>
      </c>
      <c r="AW2406" s="1" t="s">
        <v>129</v>
      </c>
      <c r="AX2406" s="1" t="s">
        <v>130</v>
      </c>
      <c r="AY2406" s="1" t="s">
        <v>131</v>
      </c>
      <c r="AZ2406">
        <v>7</v>
      </c>
      <c r="BA2406">
        <v>9</v>
      </c>
      <c r="BB2406">
        <v>9</v>
      </c>
      <c r="BC2406">
        <v>9</v>
      </c>
      <c r="BD2406">
        <v>9</v>
      </c>
      <c r="BE2406" s="1" t="s">
        <v>134</v>
      </c>
      <c r="BF2406" s="1" t="s">
        <v>136</v>
      </c>
      <c r="BG2406" s="1" t="s">
        <v>136</v>
      </c>
      <c r="BH2406" s="1" t="s">
        <v>136</v>
      </c>
      <c r="BI2406" s="1" t="s">
        <v>136</v>
      </c>
      <c r="BJ2406" s="1" t="s">
        <v>132</v>
      </c>
      <c r="BK2406">
        <v>7</v>
      </c>
      <c r="BL2406">
        <v>6</v>
      </c>
      <c r="BM2406">
        <v>7</v>
      </c>
      <c r="BN2406" s="1" t="s">
        <v>132</v>
      </c>
      <c r="BO2406" s="1" t="s">
        <v>132</v>
      </c>
      <c r="BP2406" s="1" t="s">
        <v>134</v>
      </c>
      <c r="BQ2406" s="1" t="s">
        <v>134</v>
      </c>
      <c r="BR2406" s="1" t="s">
        <v>134</v>
      </c>
      <c r="BS2406" s="1" t="s">
        <v>134</v>
      </c>
      <c r="BT2406" s="1" t="s">
        <v>134</v>
      </c>
      <c r="BU2406" s="1" t="s">
        <v>134</v>
      </c>
      <c r="BV2406">
        <v>10</v>
      </c>
      <c r="BW2406">
        <v>8</v>
      </c>
      <c r="BX2406">
        <v>9</v>
      </c>
      <c r="BY2406">
        <v>6</v>
      </c>
      <c r="BZ2406">
        <v>5</v>
      </c>
      <c r="CA2406">
        <v>6</v>
      </c>
      <c r="CB2406">
        <v>7</v>
      </c>
      <c r="CC2406">
        <v>4</v>
      </c>
      <c r="CD2406">
        <v>8</v>
      </c>
      <c r="CE2406">
        <v>7</v>
      </c>
      <c r="CF2406">
        <v>4</v>
      </c>
      <c r="CG2406">
        <v>5</v>
      </c>
      <c r="CH2406">
        <v>6</v>
      </c>
      <c r="CI2406">
        <v>9</v>
      </c>
      <c r="CJ2406">
        <v>10</v>
      </c>
      <c r="CK2406">
        <v>3</v>
      </c>
      <c r="CL2406">
        <v>6</v>
      </c>
      <c r="CM2406" s="1" t="s">
        <v>136</v>
      </c>
      <c r="CN2406" s="1" t="s">
        <v>134</v>
      </c>
      <c r="CO2406" s="1" t="s">
        <v>136</v>
      </c>
      <c r="CP2406" s="1" t="s">
        <v>134</v>
      </c>
      <c r="CQ2406" s="1" t="s">
        <v>137</v>
      </c>
      <c r="CR2406" s="1" t="s">
        <v>134</v>
      </c>
      <c r="CS2406" s="1" t="s">
        <v>134</v>
      </c>
      <c r="CT2406" s="1" t="s">
        <v>137</v>
      </c>
      <c r="CU2406" s="1" t="s">
        <v>134</v>
      </c>
      <c r="CV2406" s="1" t="s">
        <v>134</v>
      </c>
      <c r="CW2406" s="1" t="s">
        <v>137</v>
      </c>
      <c r="CX2406" s="1" t="s">
        <v>137</v>
      </c>
      <c r="CY2406" s="1" t="s">
        <v>134</v>
      </c>
      <c r="CZ2406" s="1" t="s">
        <v>136</v>
      </c>
      <c r="DA2406" s="1" t="s">
        <v>136</v>
      </c>
      <c r="DB2406" s="1" t="s">
        <v>137</v>
      </c>
      <c r="DC2406" s="1" t="s">
        <v>134</v>
      </c>
      <c r="DD2406">
        <v>0.54</v>
      </c>
      <c r="DE2406" s="1" t="s">
        <v>147</v>
      </c>
      <c r="DF2406">
        <v>3</v>
      </c>
      <c r="DH2406" s="1" t="s">
        <v>135</v>
      </c>
      <c r="DI2406" s="1" t="s">
        <v>140</v>
      </c>
      <c r="DJ2406" s="1" t="s">
        <v>141</v>
      </c>
      <c r="DK2406" s="1" t="s">
        <v>142</v>
      </c>
      <c r="DL2406">
        <v>7</v>
      </c>
      <c r="DM2406" s="1" t="s">
        <v>139</v>
      </c>
      <c r="DN2406" s="1" t="s">
        <v>134</v>
      </c>
      <c r="DO2406" s="1" t="s">
        <v>140</v>
      </c>
      <c r="DP2406" s="1" t="s">
        <v>144</v>
      </c>
      <c r="DQ2406">
        <v>1</v>
      </c>
      <c r="DR2406">
        <v>1</v>
      </c>
      <c r="DS2406">
        <v>1</v>
      </c>
    </row>
    <row r="2407" spans="1:123" x14ac:dyDescent="0.4">
      <c r="A2407">
        <v>1</v>
      </c>
      <c r="B2407">
        <v>7</v>
      </c>
      <c r="C2407" s="1" t="s">
        <v>168</v>
      </c>
      <c r="D2407">
        <v>22</v>
      </c>
      <c r="E2407">
        <v>27</v>
      </c>
      <c r="F2407">
        <v>5</v>
      </c>
      <c r="G2407" s="1" t="s">
        <v>124</v>
      </c>
      <c r="H2407" s="1" t="s">
        <v>126</v>
      </c>
      <c r="I2407" s="1" t="s">
        <v>126</v>
      </c>
      <c r="J2407">
        <v>1</v>
      </c>
      <c r="K2407">
        <v>5</v>
      </c>
      <c r="L2407">
        <v>7</v>
      </c>
      <c r="M2407" s="1" t="s">
        <v>127</v>
      </c>
      <c r="N2407" s="1" t="s">
        <v>161</v>
      </c>
      <c r="O2407" s="1" t="s">
        <v>260</v>
      </c>
      <c r="P2407">
        <v>15.09</v>
      </c>
      <c r="Q2407">
        <v>18.87</v>
      </c>
      <c r="R2407">
        <v>18.87</v>
      </c>
      <c r="S2407">
        <v>16.98</v>
      </c>
      <c r="T2407">
        <v>16.98</v>
      </c>
      <c r="U2407">
        <v>13.21</v>
      </c>
      <c r="V2407" s="1" t="s">
        <v>130</v>
      </c>
      <c r="W2407" s="1" t="s">
        <v>130</v>
      </c>
      <c r="X2407" s="1" t="s">
        <v>130</v>
      </c>
      <c r="Y2407" s="1" t="s">
        <v>130</v>
      </c>
      <c r="Z2407" s="1" t="s">
        <v>130</v>
      </c>
      <c r="AA2407" s="1" t="s">
        <v>131</v>
      </c>
      <c r="AB2407" s="1" t="s">
        <v>155</v>
      </c>
      <c r="AC2407">
        <v>8</v>
      </c>
      <c r="AD2407">
        <v>8</v>
      </c>
      <c r="AE2407">
        <v>4</v>
      </c>
      <c r="AF2407" s="1" t="s">
        <v>133</v>
      </c>
      <c r="AG2407" s="1" t="s">
        <v>132</v>
      </c>
      <c r="AH2407" s="1" t="s">
        <v>137</v>
      </c>
      <c r="AI2407" s="1" t="s">
        <v>134</v>
      </c>
      <c r="AJ2407" s="1" t="s">
        <v>134</v>
      </c>
      <c r="AK2407" s="1" t="s">
        <v>137</v>
      </c>
      <c r="AL2407" s="1" t="s">
        <v>134</v>
      </c>
      <c r="AM2407" s="1" t="s">
        <v>134</v>
      </c>
      <c r="AN2407">
        <v>18.37</v>
      </c>
      <c r="AO2407">
        <v>18.37</v>
      </c>
      <c r="AP2407">
        <v>20.41</v>
      </c>
      <c r="AQ2407">
        <v>20.41</v>
      </c>
      <c r="AR2407">
        <v>16.329999999999998</v>
      </c>
      <c r="AS2407">
        <v>6.12</v>
      </c>
      <c r="AT2407" s="1" t="s">
        <v>130</v>
      </c>
      <c r="AU2407" s="1" t="s">
        <v>130</v>
      </c>
      <c r="AV2407" s="1" t="s">
        <v>129</v>
      </c>
      <c r="AW2407" s="1" t="s">
        <v>129</v>
      </c>
      <c r="AX2407" s="1" t="s">
        <v>130</v>
      </c>
      <c r="AY2407" s="1" t="s">
        <v>131</v>
      </c>
      <c r="AZ2407">
        <v>7</v>
      </c>
      <c r="BA2407">
        <v>9</v>
      </c>
      <c r="BB2407">
        <v>9</v>
      </c>
      <c r="BC2407">
        <v>9</v>
      </c>
      <c r="BD2407">
        <v>9</v>
      </c>
      <c r="BE2407" s="1" t="s">
        <v>134</v>
      </c>
      <c r="BF2407" s="1" t="s">
        <v>136</v>
      </c>
      <c r="BG2407" s="1" t="s">
        <v>136</v>
      </c>
      <c r="BH2407" s="1" t="s">
        <v>136</v>
      </c>
      <c r="BI2407" s="1" t="s">
        <v>136</v>
      </c>
      <c r="BJ2407" s="1" t="s">
        <v>132</v>
      </c>
      <c r="BK2407">
        <v>7</v>
      </c>
      <c r="BL2407">
        <v>7</v>
      </c>
      <c r="BM2407">
        <v>8</v>
      </c>
      <c r="BN2407" s="1" t="s">
        <v>146</v>
      </c>
      <c r="BO2407" s="1" t="s">
        <v>135</v>
      </c>
      <c r="BP2407" s="1" t="s">
        <v>134</v>
      </c>
      <c r="BQ2407" s="1" t="s">
        <v>134</v>
      </c>
      <c r="BR2407" s="1" t="s">
        <v>134</v>
      </c>
      <c r="BS2407" s="1" t="s">
        <v>134</v>
      </c>
      <c r="BT2407" s="1" t="s">
        <v>134</v>
      </c>
      <c r="BU2407" s="1" t="s">
        <v>137</v>
      </c>
      <c r="BV2407">
        <v>10</v>
      </c>
      <c r="BW2407">
        <v>8</v>
      </c>
      <c r="BX2407">
        <v>9</v>
      </c>
      <c r="BY2407">
        <v>6</v>
      </c>
      <c r="BZ2407">
        <v>5</v>
      </c>
      <c r="CA2407">
        <v>6</v>
      </c>
      <c r="CB2407">
        <v>7</v>
      </c>
      <c r="CC2407">
        <v>4</v>
      </c>
      <c r="CD2407">
        <v>8</v>
      </c>
      <c r="CE2407">
        <v>7</v>
      </c>
      <c r="CF2407">
        <v>4</v>
      </c>
      <c r="CG2407">
        <v>5</v>
      </c>
      <c r="CH2407">
        <v>6</v>
      </c>
      <c r="CI2407">
        <v>9</v>
      </c>
      <c r="CJ2407">
        <v>10</v>
      </c>
      <c r="CK2407">
        <v>3</v>
      </c>
      <c r="CL2407">
        <v>6</v>
      </c>
      <c r="CM2407" s="1" t="s">
        <v>136</v>
      </c>
      <c r="CN2407" s="1" t="s">
        <v>134</v>
      </c>
      <c r="CO2407" s="1" t="s">
        <v>136</v>
      </c>
      <c r="CP2407" s="1" t="s">
        <v>134</v>
      </c>
      <c r="CQ2407" s="1" t="s">
        <v>137</v>
      </c>
      <c r="CR2407" s="1" t="s">
        <v>134</v>
      </c>
      <c r="CS2407" s="1" t="s">
        <v>134</v>
      </c>
      <c r="CT2407" s="1" t="s">
        <v>137</v>
      </c>
      <c r="CU2407" s="1" t="s">
        <v>134</v>
      </c>
      <c r="CV2407" s="1" t="s">
        <v>134</v>
      </c>
      <c r="CW2407" s="1" t="s">
        <v>137</v>
      </c>
      <c r="CX2407" s="1" t="s">
        <v>137</v>
      </c>
      <c r="CY2407" s="1" t="s">
        <v>134</v>
      </c>
      <c r="CZ2407" s="1" t="s">
        <v>136</v>
      </c>
      <c r="DA2407" s="1" t="s">
        <v>136</v>
      </c>
      <c r="DB2407" s="1" t="s">
        <v>137</v>
      </c>
      <c r="DC2407" s="1" t="s">
        <v>134</v>
      </c>
      <c r="DD2407">
        <v>-0.13</v>
      </c>
      <c r="DE2407" s="1" t="s">
        <v>157</v>
      </c>
      <c r="DF2407">
        <v>3</v>
      </c>
      <c r="DH2407" s="1" t="s">
        <v>135</v>
      </c>
      <c r="DI2407" s="1" t="s">
        <v>140</v>
      </c>
      <c r="DJ2407" s="1" t="s">
        <v>141</v>
      </c>
      <c r="DK2407" s="1" t="s">
        <v>142</v>
      </c>
      <c r="DL2407">
        <v>6</v>
      </c>
      <c r="DM2407" s="1" t="s">
        <v>135</v>
      </c>
      <c r="DN2407" s="1" t="s">
        <v>134</v>
      </c>
      <c r="DO2407" s="1" t="s">
        <v>143</v>
      </c>
      <c r="DP2407" s="1" t="s">
        <v>144</v>
      </c>
      <c r="DQ2407">
        <v>1</v>
      </c>
      <c r="DR2407">
        <v>0</v>
      </c>
      <c r="DS2407">
        <v>0</v>
      </c>
    </row>
    <row r="2408" spans="1:123" x14ac:dyDescent="0.4">
      <c r="A2408">
        <v>1</v>
      </c>
      <c r="B2408">
        <v>7</v>
      </c>
      <c r="C2408" s="1" t="s">
        <v>168</v>
      </c>
      <c r="D2408">
        <v>22</v>
      </c>
      <c r="E2408">
        <v>30</v>
      </c>
      <c r="F2408">
        <v>8</v>
      </c>
      <c r="G2408" s="1" t="s">
        <v>154</v>
      </c>
      <c r="H2408" s="1" t="s">
        <v>126</v>
      </c>
      <c r="I2408" s="1" t="s">
        <v>174</v>
      </c>
      <c r="J2408">
        <v>0</v>
      </c>
      <c r="K2408">
        <v>5</v>
      </c>
      <c r="L2408">
        <v>7</v>
      </c>
      <c r="M2408" s="1" t="s">
        <v>127</v>
      </c>
      <c r="N2408" s="1" t="s">
        <v>161</v>
      </c>
      <c r="O2408" s="1" t="s">
        <v>260</v>
      </c>
      <c r="P2408">
        <v>14</v>
      </c>
      <c r="Q2408">
        <v>18</v>
      </c>
      <c r="R2408">
        <v>16</v>
      </c>
      <c r="S2408">
        <v>18</v>
      </c>
      <c r="T2408">
        <v>18</v>
      </c>
      <c r="U2408">
        <v>16</v>
      </c>
      <c r="V2408" s="1" t="s">
        <v>131</v>
      </c>
      <c r="W2408" s="1" t="s">
        <v>130</v>
      </c>
      <c r="X2408" s="1" t="s">
        <v>130</v>
      </c>
      <c r="Y2408" s="1" t="s">
        <v>130</v>
      </c>
      <c r="Z2408" s="1" t="s">
        <v>130</v>
      </c>
      <c r="AA2408" s="1" t="s">
        <v>130</v>
      </c>
      <c r="AB2408" s="1" t="s">
        <v>132</v>
      </c>
      <c r="AC2408">
        <v>9</v>
      </c>
      <c r="AD2408">
        <v>10</v>
      </c>
      <c r="AE2408">
        <v>9</v>
      </c>
      <c r="AF2408" s="1" t="s">
        <v>152</v>
      </c>
      <c r="AG2408" s="1" t="s">
        <v>146</v>
      </c>
      <c r="AH2408" s="1" t="s">
        <v>134</v>
      </c>
      <c r="AI2408" s="1" t="s">
        <v>136</v>
      </c>
      <c r="AJ2408" s="1" t="s">
        <v>136</v>
      </c>
      <c r="AK2408" s="1" t="s">
        <v>136</v>
      </c>
      <c r="AL2408" s="1" t="s">
        <v>136</v>
      </c>
      <c r="AM2408" s="1" t="s">
        <v>134</v>
      </c>
      <c r="AN2408">
        <v>18.37</v>
      </c>
      <c r="AO2408">
        <v>18.37</v>
      </c>
      <c r="AP2408">
        <v>20.41</v>
      </c>
      <c r="AQ2408">
        <v>20.41</v>
      </c>
      <c r="AR2408">
        <v>16.329999999999998</v>
      </c>
      <c r="AS2408">
        <v>6.12</v>
      </c>
      <c r="AT2408" s="1" t="s">
        <v>130</v>
      </c>
      <c r="AU2408" s="1" t="s">
        <v>130</v>
      </c>
      <c r="AV2408" s="1" t="s">
        <v>129</v>
      </c>
      <c r="AW2408" s="1" t="s">
        <v>129</v>
      </c>
      <c r="AX2408" s="1" t="s">
        <v>130</v>
      </c>
      <c r="AY2408" s="1" t="s">
        <v>131</v>
      </c>
      <c r="AZ2408">
        <v>7</v>
      </c>
      <c r="BA2408">
        <v>9</v>
      </c>
      <c r="BB2408">
        <v>9</v>
      </c>
      <c r="BC2408">
        <v>9</v>
      </c>
      <c r="BD2408">
        <v>9</v>
      </c>
      <c r="BE2408" s="1" t="s">
        <v>134</v>
      </c>
      <c r="BF2408" s="1" t="s">
        <v>136</v>
      </c>
      <c r="BG2408" s="1" t="s">
        <v>136</v>
      </c>
      <c r="BH2408" s="1" t="s">
        <v>136</v>
      </c>
      <c r="BI2408" s="1" t="s">
        <v>136</v>
      </c>
      <c r="BJ2408" s="1" t="s">
        <v>146</v>
      </c>
      <c r="BK2408">
        <v>7</v>
      </c>
      <c r="BL2408">
        <v>7</v>
      </c>
      <c r="BM2408">
        <v>7</v>
      </c>
      <c r="BN2408" s="1" t="s">
        <v>146</v>
      </c>
      <c r="BO2408" s="1" t="s">
        <v>132</v>
      </c>
      <c r="BP2408" s="1" t="s">
        <v>134</v>
      </c>
      <c r="BQ2408" s="1" t="s">
        <v>134</v>
      </c>
      <c r="BR2408" s="1" t="s">
        <v>134</v>
      </c>
      <c r="BS2408" s="1" t="s">
        <v>134</v>
      </c>
      <c r="BT2408" s="1" t="s">
        <v>134</v>
      </c>
      <c r="BU2408" s="1" t="s">
        <v>134</v>
      </c>
      <c r="BV2408">
        <v>10</v>
      </c>
      <c r="BW2408">
        <v>8</v>
      </c>
      <c r="BX2408">
        <v>9</v>
      </c>
      <c r="BY2408">
        <v>6</v>
      </c>
      <c r="BZ2408">
        <v>5</v>
      </c>
      <c r="CA2408">
        <v>6</v>
      </c>
      <c r="CB2408">
        <v>7</v>
      </c>
      <c r="CC2408">
        <v>4</v>
      </c>
      <c r="CD2408">
        <v>8</v>
      </c>
      <c r="CE2408">
        <v>7</v>
      </c>
      <c r="CF2408">
        <v>4</v>
      </c>
      <c r="CG2408">
        <v>5</v>
      </c>
      <c r="CH2408">
        <v>6</v>
      </c>
      <c r="CI2408">
        <v>9</v>
      </c>
      <c r="CJ2408">
        <v>10</v>
      </c>
      <c r="CK2408">
        <v>3</v>
      </c>
      <c r="CL2408">
        <v>6</v>
      </c>
      <c r="CM2408" s="1" t="s">
        <v>136</v>
      </c>
      <c r="CN2408" s="1" t="s">
        <v>134</v>
      </c>
      <c r="CO2408" s="1" t="s">
        <v>136</v>
      </c>
      <c r="CP2408" s="1" t="s">
        <v>134</v>
      </c>
      <c r="CQ2408" s="1" t="s">
        <v>137</v>
      </c>
      <c r="CR2408" s="1" t="s">
        <v>134</v>
      </c>
      <c r="CS2408" s="1" t="s">
        <v>134</v>
      </c>
      <c r="CT2408" s="1" t="s">
        <v>137</v>
      </c>
      <c r="CU2408" s="1" t="s">
        <v>134</v>
      </c>
      <c r="CV2408" s="1" t="s">
        <v>134</v>
      </c>
      <c r="CW2408" s="1" t="s">
        <v>137</v>
      </c>
      <c r="CX2408" s="1" t="s">
        <v>137</v>
      </c>
      <c r="CY2408" s="1" t="s">
        <v>134</v>
      </c>
      <c r="CZ2408" s="1" t="s">
        <v>136</v>
      </c>
      <c r="DA2408" s="1" t="s">
        <v>136</v>
      </c>
      <c r="DB2408" s="1" t="s">
        <v>137</v>
      </c>
      <c r="DC2408" s="1" t="s">
        <v>134</v>
      </c>
      <c r="DD2408">
        <v>-0.15</v>
      </c>
      <c r="DE2408" s="1" t="s">
        <v>157</v>
      </c>
      <c r="DF2408">
        <v>3</v>
      </c>
      <c r="DH2408" s="1" t="s">
        <v>135</v>
      </c>
      <c r="DI2408" s="1" t="s">
        <v>140</v>
      </c>
      <c r="DJ2408" s="1" t="s">
        <v>141</v>
      </c>
      <c r="DK2408" s="1" t="s">
        <v>142</v>
      </c>
      <c r="DL2408">
        <v>6</v>
      </c>
      <c r="DM2408" s="1" t="s">
        <v>135</v>
      </c>
      <c r="DN2408" s="1" t="s">
        <v>134</v>
      </c>
      <c r="DO2408" s="1" t="s">
        <v>143</v>
      </c>
      <c r="DP2408" s="1" t="s">
        <v>144</v>
      </c>
      <c r="DQ2408">
        <v>1</v>
      </c>
      <c r="DR2408">
        <v>1</v>
      </c>
      <c r="DS2408">
        <v>1</v>
      </c>
    </row>
    <row r="2409" spans="1:123" x14ac:dyDescent="0.4">
      <c r="A2409">
        <v>1</v>
      </c>
      <c r="B2409">
        <v>7</v>
      </c>
      <c r="C2409" s="1" t="s">
        <v>168</v>
      </c>
      <c r="D2409">
        <v>22</v>
      </c>
      <c r="E2409">
        <v>28</v>
      </c>
      <c r="F2409">
        <v>6</v>
      </c>
      <c r="G2409" s="1" t="s">
        <v>124</v>
      </c>
      <c r="H2409" s="1" t="s">
        <v>126</v>
      </c>
      <c r="I2409" s="1" t="s">
        <v>125</v>
      </c>
      <c r="J2409">
        <v>0</v>
      </c>
      <c r="K2409">
        <v>5</v>
      </c>
      <c r="L2409">
        <v>7</v>
      </c>
      <c r="M2409" s="1" t="s">
        <v>127</v>
      </c>
      <c r="N2409" s="1" t="s">
        <v>161</v>
      </c>
      <c r="O2409" s="1" t="s">
        <v>260</v>
      </c>
      <c r="P2409">
        <v>14.29</v>
      </c>
      <c r="Q2409">
        <v>16.329999999999998</v>
      </c>
      <c r="R2409">
        <v>16.329999999999998</v>
      </c>
      <c r="S2409">
        <v>18.37</v>
      </c>
      <c r="T2409">
        <v>18.37</v>
      </c>
      <c r="U2409">
        <v>16.329999999999998</v>
      </c>
      <c r="V2409" s="1" t="s">
        <v>131</v>
      </c>
      <c r="W2409" s="1" t="s">
        <v>130</v>
      </c>
      <c r="X2409" s="1" t="s">
        <v>130</v>
      </c>
      <c r="Y2409" s="1" t="s">
        <v>130</v>
      </c>
      <c r="Z2409" s="1" t="s">
        <v>130</v>
      </c>
      <c r="AA2409" s="1" t="s">
        <v>130</v>
      </c>
      <c r="AB2409" s="1" t="s">
        <v>135</v>
      </c>
      <c r="AC2409">
        <v>6</v>
      </c>
      <c r="AD2409">
        <v>5</v>
      </c>
      <c r="AE2409">
        <v>6</v>
      </c>
      <c r="AF2409" s="1" t="s">
        <v>135</v>
      </c>
      <c r="AG2409" s="1" t="s">
        <v>132</v>
      </c>
      <c r="AH2409" s="1" t="s">
        <v>137</v>
      </c>
      <c r="AI2409" s="1" t="s">
        <v>134</v>
      </c>
      <c r="AJ2409" s="1" t="s">
        <v>137</v>
      </c>
      <c r="AK2409" s="1" t="s">
        <v>134</v>
      </c>
      <c r="AL2409" s="1" t="s">
        <v>137</v>
      </c>
      <c r="AM2409" s="1" t="s">
        <v>134</v>
      </c>
      <c r="AN2409">
        <v>18.37</v>
      </c>
      <c r="AO2409">
        <v>18.37</v>
      </c>
      <c r="AP2409">
        <v>20.41</v>
      </c>
      <c r="AQ2409">
        <v>20.41</v>
      </c>
      <c r="AR2409">
        <v>16.329999999999998</v>
      </c>
      <c r="AS2409">
        <v>6.12</v>
      </c>
      <c r="AT2409" s="1" t="s">
        <v>130</v>
      </c>
      <c r="AU2409" s="1" t="s">
        <v>130</v>
      </c>
      <c r="AV2409" s="1" t="s">
        <v>129</v>
      </c>
      <c r="AW2409" s="1" t="s">
        <v>129</v>
      </c>
      <c r="AX2409" s="1" t="s">
        <v>130</v>
      </c>
      <c r="AY2409" s="1" t="s">
        <v>131</v>
      </c>
      <c r="AZ2409">
        <v>7</v>
      </c>
      <c r="BA2409">
        <v>9</v>
      </c>
      <c r="BB2409">
        <v>9</v>
      </c>
      <c r="BC2409">
        <v>9</v>
      </c>
      <c r="BD2409">
        <v>9</v>
      </c>
      <c r="BE2409" s="1" t="s">
        <v>134</v>
      </c>
      <c r="BF2409" s="1" t="s">
        <v>136</v>
      </c>
      <c r="BG2409" s="1" t="s">
        <v>136</v>
      </c>
      <c r="BH2409" s="1" t="s">
        <v>136</v>
      </c>
      <c r="BI2409" s="1" t="s">
        <v>136</v>
      </c>
      <c r="BJ2409" s="1" t="s">
        <v>146</v>
      </c>
      <c r="BK2409">
        <v>8</v>
      </c>
      <c r="BL2409">
        <v>8</v>
      </c>
      <c r="BM2409">
        <v>8</v>
      </c>
      <c r="BN2409" s="1" t="s">
        <v>133</v>
      </c>
      <c r="BO2409" s="1" t="s">
        <v>146</v>
      </c>
      <c r="BP2409" s="1" t="s">
        <v>134</v>
      </c>
      <c r="BQ2409" s="1" t="s">
        <v>134</v>
      </c>
      <c r="BR2409" s="1" t="s">
        <v>134</v>
      </c>
      <c r="BS2409" s="1" t="s">
        <v>134</v>
      </c>
      <c r="BT2409" s="1" t="s">
        <v>134</v>
      </c>
      <c r="BU2409" s="1" t="s">
        <v>134</v>
      </c>
      <c r="BV2409">
        <v>10</v>
      </c>
      <c r="BW2409">
        <v>8</v>
      </c>
      <c r="BX2409">
        <v>9</v>
      </c>
      <c r="BY2409">
        <v>6</v>
      </c>
      <c r="BZ2409">
        <v>5</v>
      </c>
      <c r="CA2409">
        <v>6</v>
      </c>
      <c r="CB2409">
        <v>7</v>
      </c>
      <c r="CC2409">
        <v>4</v>
      </c>
      <c r="CD2409">
        <v>8</v>
      </c>
      <c r="CE2409">
        <v>7</v>
      </c>
      <c r="CF2409">
        <v>4</v>
      </c>
      <c r="CG2409">
        <v>5</v>
      </c>
      <c r="CH2409">
        <v>6</v>
      </c>
      <c r="CI2409">
        <v>9</v>
      </c>
      <c r="CJ2409">
        <v>10</v>
      </c>
      <c r="CK2409">
        <v>3</v>
      </c>
      <c r="CL2409">
        <v>6</v>
      </c>
      <c r="CM2409" s="1" t="s">
        <v>136</v>
      </c>
      <c r="CN2409" s="1" t="s">
        <v>134</v>
      </c>
      <c r="CO2409" s="1" t="s">
        <v>136</v>
      </c>
      <c r="CP2409" s="1" t="s">
        <v>134</v>
      </c>
      <c r="CQ2409" s="1" t="s">
        <v>137</v>
      </c>
      <c r="CR2409" s="1" t="s">
        <v>134</v>
      </c>
      <c r="CS2409" s="1" t="s">
        <v>134</v>
      </c>
      <c r="CT2409" s="1" t="s">
        <v>137</v>
      </c>
      <c r="CU2409" s="1" t="s">
        <v>134</v>
      </c>
      <c r="CV2409" s="1" t="s">
        <v>134</v>
      </c>
      <c r="CW2409" s="1" t="s">
        <v>137</v>
      </c>
      <c r="CX2409" s="1" t="s">
        <v>137</v>
      </c>
      <c r="CY2409" s="1" t="s">
        <v>134</v>
      </c>
      <c r="CZ2409" s="1" t="s">
        <v>136</v>
      </c>
      <c r="DA2409" s="1" t="s">
        <v>136</v>
      </c>
      <c r="DB2409" s="1" t="s">
        <v>137</v>
      </c>
      <c r="DC2409" s="1" t="s">
        <v>134</v>
      </c>
      <c r="DD2409">
        <v>0.49</v>
      </c>
      <c r="DE2409" s="1" t="s">
        <v>147</v>
      </c>
      <c r="DF2409">
        <v>3</v>
      </c>
      <c r="DH2409" s="1" t="s">
        <v>135</v>
      </c>
      <c r="DI2409" s="1" t="s">
        <v>140</v>
      </c>
      <c r="DJ2409" s="1" t="s">
        <v>141</v>
      </c>
      <c r="DK2409" s="1" t="s">
        <v>142</v>
      </c>
      <c r="DL2409">
        <v>7</v>
      </c>
      <c r="DM2409" s="1" t="s">
        <v>132</v>
      </c>
      <c r="DN2409" s="1" t="s">
        <v>134</v>
      </c>
      <c r="DO2409" s="1" t="s">
        <v>143</v>
      </c>
      <c r="DP2409" s="1" t="s">
        <v>144</v>
      </c>
      <c r="DQ2409">
        <v>1</v>
      </c>
      <c r="DR2409">
        <v>0</v>
      </c>
      <c r="DS2409">
        <v>0</v>
      </c>
    </row>
    <row r="2410" spans="1:123" x14ac:dyDescent="0.4">
      <c r="A2410">
        <v>1</v>
      </c>
      <c r="B2410">
        <v>8</v>
      </c>
      <c r="C2410" s="1" t="s">
        <v>123</v>
      </c>
      <c r="D2410">
        <v>29</v>
      </c>
      <c r="E2410">
        <v>34</v>
      </c>
      <c r="F2410">
        <v>5</v>
      </c>
      <c r="G2410" s="1" t="s">
        <v>124</v>
      </c>
      <c r="H2410" s="1" t="s">
        <v>125</v>
      </c>
      <c r="I2410" s="1" t="s">
        <v>126</v>
      </c>
      <c r="J2410">
        <v>0</v>
      </c>
      <c r="K2410">
        <v>1</v>
      </c>
      <c r="L2410">
        <v>1</v>
      </c>
      <c r="M2410" s="1" t="s">
        <v>145</v>
      </c>
      <c r="N2410" s="1" t="s">
        <v>145</v>
      </c>
      <c r="O2410" s="1" t="s">
        <v>261</v>
      </c>
      <c r="P2410">
        <v>16.670000000000002</v>
      </c>
      <c r="Q2410">
        <v>16.670000000000002</v>
      </c>
      <c r="R2410">
        <v>16.670000000000002</v>
      </c>
      <c r="S2410">
        <v>16.670000000000002</v>
      </c>
      <c r="T2410">
        <v>16.670000000000002</v>
      </c>
      <c r="U2410">
        <v>16.670000000000002</v>
      </c>
      <c r="V2410" s="1" t="s">
        <v>130</v>
      </c>
      <c r="W2410" s="1" t="s">
        <v>130</v>
      </c>
      <c r="X2410" s="1" t="s">
        <v>130</v>
      </c>
      <c r="Y2410" s="1" t="s">
        <v>130</v>
      </c>
      <c r="Z2410" s="1" t="s">
        <v>130</v>
      </c>
      <c r="AA2410" s="1" t="s">
        <v>130</v>
      </c>
      <c r="AB2410" s="1" t="s">
        <v>133</v>
      </c>
      <c r="AC2410">
        <v>10</v>
      </c>
      <c r="AD2410">
        <v>10</v>
      </c>
      <c r="AE2410">
        <v>8</v>
      </c>
      <c r="AF2410" s="1" t="s">
        <v>132</v>
      </c>
      <c r="AG2410" s="1" t="s">
        <v>146</v>
      </c>
      <c r="AH2410" s="1" t="s">
        <v>134</v>
      </c>
      <c r="AI2410" s="1" t="s">
        <v>136</v>
      </c>
      <c r="AJ2410" s="1" t="s">
        <v>136</v>
      </c>
      <c r="AK2410" s="1" t="s">
        <v>134</v>
      </c>
      <c r="AL2410" s="1" t="s">
        <v>134</v>
      </c>
      <c r="AM2410" s="1" t="s">
        <v>134</v>
      </c>
      <c r="AN2410">
        <v>9.52</v>
      </c>
      <c r="AO2410">
        <v>23.81</v>
      </c>
      <c r="AP2410">
        <v>16.670000000000002</v>
      </c>
      <c r="AQ2410">
        <v>16.670000000000002</v>
      </c>
      <c r="AR2410">
        <v>16.670000000000002</v>
      </c>
      <c r="AS2410">
        <v>16.670000000000002</v>
      </c>
      <c r="AT2410" s="1" t="s">
        <v>131</v>
      </c>
      <c r="AU2410" s="1" t="s">
        <v>129</v>
      </c>
      <c r="AV2410" s="1" t="s">
        <v>130</v>
      </c>
      <c r="AW2410" s="1" t="s">
        <v>130</v>
      </c>
      <c r="AX2410" s="1" t="s">
        <v>130</v>
      </c>
      <c r="AY2410" s="1" t="s">
        <v>130</v>
      </c>
      <c r="AZ2410">
        <v>9</v>
      </c>
      <c r="BA2410">
        <v>10</v>
      </c>
      <c r="BB2410">
        <v>8</v>
      </c>
      <c r="BC2410">
        <v>8</v>
      </c>
      <c r="BD2410">
        <v>6</v>
      </c>
      <c r="BE2410" s="1" t="s">
        <v>136</v>
      </c>
      <c r="BF2410" s="1" t="s">
        <v>136</v>
      </c>
      <c r="BG2410" s="1" t="s">
        <v>134</v>
      </c>
      <c r="BH2410" s="1" t="s">
        <v>134</v>
      </c>
      <c r="BI2410" s="1" t="s">
        <v>134</v>
      </c>
      <c r="BJ2410" s="1" t="s">
        <v>135</v>
      </c>
      <c r="BK2410">
        <v>6</v>
      </c>
      <c r="BL2410">
        <v>6</v>
      </c>
      <c r="BM2410">
        <v>6</v>
      </c>
      <c r="BN2410" s="1" t="s">
        <v>132</v>
      </c>
      <c r="BO2410" s="1" t="s">
        <v>132</v>
      </c>
      <c r="BP2410" s="1" t="s">
        <v>137</v>
      </c>
      <c r="BQ2410" s="1" t="s">
        <v>134</v>
      </c>
      <c r="BR2410" s="1" t="s">
        <v>134</v>
      </c>
      <c r="BS2410" s="1" t="s">
        <v>134</v>
      </c>
      <c r="BT2410" s="1" t="s">
        <v>134</v>
      </c>
      <c r="BU2410" s="1" t="s">
        <v>134</v>
      </c>
      <c r="BV2410">
        <v>5</v>
      </c>
      <c r="BW2410">
        <v>4</v>
      </c>
      <c r="BX2410">
        <v>6</v>
      </c>
      <c r="BY2410">
        <v>6</v>
      </c>
      <c r="BZ2410">
        <v>8</v>
      </c>
      <c r="CA2410">
        <v>8</v>
      </c>
      <c r="CB2410">
        <v>4</v>
      </c>
      <c r="CC2410">
        <v>4</v>
      </c>
      <c r="CD2410">
        <v>6</v>
      </c>
      <c r="CE2410">
        <v>8</v>
      </c>
      <c r="CF2410">
        <v>4</v>
      </c>
      <c r="CG2410">
        <v>6</v>
      </c>
      <c r="CH2410">
        <v>5</v>
      </c>
      <c r="CI2410">
        <v>9</v>
      </c>
      <c r="CJ2410">
        <v>9</v>
      </c>
      <c r="CK2410">
        <v>6</v>
      </c>
      <c r="CL2410">
        <v>5</v>
      </c>
      <c r="CM2410" s="1" t="s">
        <v>137</v>
      </c>
      <c r="CN2410" s="1" t="s">
        <v>137</v>
      </c>
      <c r="CO2410" s="1" t="s">
        <v>134</v>
      </c>
      <c r="CP2410" s="1" t="s">
        <v>134</v>
      </c>
      <c r="CQ2410" s="1" t="s">
        <v>134</v>
      </c>
      <c r="CR2410" s="1" t="s">
        <v>134</v>
      </c>
      <c r="CS2410" s="1" t="s">
        <v>137</v>
      </c>
      <c r="CT2410" s="1" t="s">
        <v>137</v>
      </c>
      <c r="CU2410" s="1" t="s">
        <v>134</v>
      </c>
      <c r="CV2410" s="1" t="s">
        <v>134</v>
      </c>
      <c r="CW2410" s="1" t="s">
        <v>137</v>
      </c>
      <c r="CX2410" s="1" t="s">
        <v>134</v>
      </c>
      <c r="CY2410" s="1" t="s">
        <v>137</v>
      </c>
      <c r="CZ2410" s="1" t="s">
        <v>136</v>
      </c>
      <c r="DA2410" s="1" t="s">
        <v>136</v>
      </c>
      <c r="DB2410" s="1" t="s">
        <v>134</v>
      </c>
      <c r="DC2410" s="1" t="s">
        <v>137</v>
      </c>
      <c r="DD2410">
        <v>0.34</v>
      </c>
      <c r="DE2410" s="1" t="s">
        <v>147</v>
      </c>
      <c r="DF2410">
        <v>5</v>
      </c>
      <c r="DH2410" s="1" t="s">
        <v>139</v>
      </c>
      <c r="DI2410" s="1" t="s">
        <v>143</v>
      </c>
      <c r="DJ2410" s="1" t="s">
        <v>141</v>
      </c>
      <c r="DK2410" s="1" t="s">
        <v>142</v>
      </c>
      <c r="DL2410">
        <v>6</v>
      </c>
      <c r="DM2410" s="1" t="s">
        <v>132</v>
      </c>
      <c r="DN2410" s="1" t="s">
        <v>134</v>
      </c>
      <c r="DO2410" s="1" t="s">
        <v>143</v>
      </c>
      <c r="DP2410" s="1" t="s">
        <v>144</v>
      </c>
      <c r="DQ2410">
        <v>1</v>
      </c>
      <c r="DR2410">
        <v>1</v>
      </c>
      <c r="DS2410">
        <v>1</v>
      </c>
    </row>
    <row r="2411" spans="1:123" x14ac:dyDescent="0.4">
      <c r="A2411">
        <v>1</v>
      </c>
      <c r="B2411">
        <v>8</v>
      </c>
      <c r="C2411" s="1" t="s">
        <v>123</v>
      </c>
      <c r="D2411">
        <v>29</v>
      </c>
      <c r="E2411">
        <v>25</v>
      </c>
      <c r="F2411">
        <v>4</v>
      </c>
      <c r="G2411" s="1" t="s">
        <v>124</v>
      </c>
      <c r="H2411" s="1" t="s">
        <v>125</v>
      </c>
      <c r="I2411" s="1" t="s">
        <v>125</v>
      </c>
      <c r="J2411">
        <v>1</v>
      </c>
      <c r="K2411">
        <v>1</v>
      </c>
      <c r="L2411">
        <v>1</v>
      </c>
      <c r="M2411" s="1" t="s">
        <v>145</v>
      </c>
      <c r="N2411" s="1" t="s">
        <v>145</v>
      </c>
      <c r="O2411" s="1" t="s">
        <v>261</v>
      </c>
      <c r="P2411">
        <v>16.98</v>
      </c>
      <c r="Q2411">
        <v>15.09</v>
      </c>
      <c r="R2411">
        <v>16.98</v>
      </c>
      <c r="S2411">
        <v>16.98</v>
      </c>
      <c r="T2411">
        <v>18.87</v>
      </c>
      <c r="U2411">
        <v>15.09</v>
      </c>
      <c r="V2411" s="1" t="s">
        <v>130</v>
      </c>
      <c r="W2411" s="1" t="s">
        <v>130</v>
      </c>
      <c r="X2411" s="1" t="s">
        <v>130</v>
      </c>
      <c r="Y2411" s="1" t="s">
        <v>130</v>
      </c>
      <c r="Z2411" s="1" t="s">
        <v>130</v>
      </c>
      <c r="AA2411" s="1" t="s">
        <v>130</v>
      </c>
      <c r="AB2411" s="1" t="s">
        <v>132</v>
      </c>
      <c r="AC2411">
        <v>6</v>
      </c>
      <c r="AD2411">
        <v>7</v>
      </c>
      <c r="AE2411">
        <v>6</v>
      </c>
      <c r="AF2411" s="1" t="s">
        <v>135</v>
      </c>
      <c r="AG2411" s="1" t="s">
        <v>133</v>
      </c>
      <c r="AH2411" s="1" t="s">
        <v>134</v>
      </c>
      <c r="AI2411" s="1" t="s">
        <v>134</v>
      </c>
      <c r="AJ2411" s="1" t="s">
        <v>134</v>
      </c>
      <c r="AK2411" s="1" t="s">
        <v>134</v>
      </c>
      <c r="AL2411" s="1" t="s">
        <v>137</v>
      </c>
      <c r="AM2411" s="1" t="s">
        <v>134</v>
      </c>
      <c r="AN2411">
        <v>9.52</v>
      </c>
      <c r="AO2411">
        <v>23.81</v>
      </c>
      <c r="AP2411">
        <v>16.670000000000002</v>
      </c>
      <c r="AQ2411">
        <v>16.670000000000002</v>
      </c>
      <c r="AR2411">
        <v>16.670000000000002</v>
      </c>
      <c r="AS2411">
        <v>16.670000000000002</v>
      </c>
      <c r="AT2411" s="1" t="s">
        <v>131</v>
      </c>
      <c r="AU2411" s="1" t="s">
        <v>129</v>
      </c>
      <c r="AV2411" s="1" t="s">
        <v>130</v>
      </c>
      <c r="AW2411" s="1" t="s">
        <v>130</v>
      </c>
      <c r="AX2411" s="1" t="s">
        <v>130</v>
      </c>
      <c r="AY2411" s="1" t="s">
        <v>130</v>
      </c>
      <c r="AZ2411">
        <v>9</v>
      </c>
      <c r="BA2411">
        <v>10</v>
      </c>
      <c r="BB2411">
        <v>8</v>
      </c>
      <c r="BC2411">
        <v>8</v>
      </c>
      <c r="BD2411">
        <v>6</v>
      </c>
      <c r="BE2411" s="1" t="s">
        <v>136</v>
      </c>
      <c r="BF2411" s="1" t="s">
        <v>136</v>
      </c>
      <c r="BG2411" s="1" t="s">
        <v>134</v>
      </c>
      <c r="BH2411" s="1" t="s">
        <v>134</v>
      </c>
      <c r="BI2411" s="1" t="s">
        <v>134</v>
      </c>
      <c r="BJ2411" s="1" t="s">
        <v>135</v>
      </c>
      <c r="BK2411">
        <v>5</v>
      </c>
      <c r="BL2411">
        <v>5</v>
      </c>
      <c r="BM2411">
        <v>5</v>
      </c>
      <c r="BN2411" s="1" t="s">
        <v>135</v>
      </c>
      <c r="BO2411" s="1" t="s">
        <v>150</v>
      </c>
      <c r="BP2411" s="1" t="s">
        <v>137</v>
      </c>
      <c r="BQ2411" s="1" t="s">
        <v>137</v>
      </c>
      <c r="BR2411" s="1" t="s">
        <v>137</v>
      </c>
      <c r="BS2411" s="1" t="s">
        <v>137</v>
      </c>
      <c r="BT2411" s="1" t="s">
        <v>137</v>
      </c>
      <c r="BU2411" s="1" t="s">
        <v>137</v>
      </c>
      <c r="BV2411">
        <v>5</v>
      </c>
      <c r="BW2411">
        <v>4</v>
      </c>
      <c r="BX2411">
        <v>6</v>
      </c>
      <c r="BY2411">
        <v>6</v>
      </c>
      <c r="BZ2411">
        <v>8</v>
      </c>
      <c r="CA2411">
        <v>8</v>
      </c>
      <c r="CB2411">
        <v>4</v>
      </c>
      <c r="CC2411">
        <v>4</v>
      </c>
      <c r="CD2411">
        <v>6</v>
      </c>
      <c r="CE2411">
        <v>8</v>
      </c>
      <c r="CF2411">
        <v>4</v>
      </c>
      <c r="CG2411">
        <v>6</v>
      </c>
      <c r="CH2411">
        <v>5</v>
      </c>
      <c r="CI2411">
        <v>9</v>
      </c>
      <c r="CJ2411">
        <v>9</v>
      </c>
      <c r="CK2411">
        <v>6</v>
      </c>
      <c r="CL2411">
        <v>5</v>
      </c>
      <c r="CM2411" s="1" t="s">
        <v>137</v>
      </c>
      <c r="CN2411" s="1" t="s">
        <v>137</v>
      </c>
      <c r="CO2411" s="1" t="s">
        <v>134</v>
      </c>
      <c r="CP2411" s="1" t="s">
        <v>134</v>
      </c>
      <c r="CQ2411" s="1" t="s">
        <v>134</v>
      </c>
      <c r="CR2411" s="1" t="s">
        <v>134</v>
      </c>
      <c r="CS2411" s="1" t="s">
        <v>137</v>
      </c>
      <c r="CT2411" s="1" t="s">
        <v>137</v>
      </c>
      <c r="CU2411" s="1" t="s">
        <v>134</v>
      </c>
      <c r="CV2411" s="1" t="s">
        <v>134</v>
      </c>
      <c r="CW2411" s="1" t="s">
        <v>137</v>
      </c>
      <c r="CX2411" s="1" t="s">
        <v>134</v>
      </c>
      <c r="CY2411" s="1" t="s">
        <v>137</v>
      </c>
      <c r="CZ2411" s="1" t="s">
        <v>136</v>
      </c>
      <c r="DA2411" s="1" t="s">
        <v>136</v>
      </c>
      <c r="DB2411" s="1" t="s">
        <v>134</v>
      </c>
      <c r="DC2411" s="1" t="s">
        <v>137</v>
      </c>
      <c r="DD2411">
        <v>0.48</v>
      </c>
      <c r="DE2411" s="1" t="s">
        <v>147</v>
      </c>
      <c r="DF2411">
        <v>5</v>
      </c>
      <c r="DH2411" s="1" t="s">
        <v>139</v>
      </c>
      <c r="DI2411" s="1" t="s">
        <v>143</v>
      </c>
      <c r="DJ2411" s="1" t="s">
        <v>141</v>
      </c>
      <c r="DK2411" s="1" t="s">
        <v>142</v>
      </c>
      <c r="DL2411">
        <v>5</v>
      </c>
      <c r="DM2411" s="1" t="s">
        <v>135</v>
      </c>
      <c r="DN2411" s="1" t="s">
        <v>137</v>
      </c>
      <c r="DO2411" s="1" t="s">
        <v>143</v>
      </c>
      <c r="DP2411" s="1" t="s">
        <v>144</v>
      </c>
      <c r="DQ2411">
        <v>0</v>
      </c>
      <c r="DR2411">
        <v>0</v>
      </c>
      <c r="DS2411">
        <v>0</v>
      </c>
    </row>
    <row r="2412" spans="1:123" x14ac:dyDescent="0.4">
      <c r="A2412">
        <v>1</v>
      </c>
      <c r="B2412">
        <v>8</v>
      </c>
      <c r="C2412" s="1" t="s">
        <v>123</v>
      </c>
      <c r="D2412">
        <v>29</v>
      </c>
      <c r="E2412">
        <v>24</v>
      </c>
      <c r="F2412">
        <v>5</v>
      </c>
      <c r="G2412" s="1" t="s">
        <v>124</v>
      </c>
      <c r="H2412" s="1" t="s">
        <v>125</v>
      </c>
      <c r="I2412" s="1" t="s">
        <v>125</v>
      </c>
      <c r="J2412">
        <v>1</v>
      </c>
      <c r="K2412">
        <v>1</v>
      </c>
      <c r="L2412">
        <v>1</v>
      </c>
      <c r="M2412" s="1" t="s">
        <v>145</v>
      </c>
      <c r="N2412" s="1" t="s">
        <v>145</v>
      </c>
      <c r="O2412" s="1" t="s">
        <v>261</v>
      </c>
      <c r="P2412">
        <v>19.440000000000001</v>
      </c>
      <c r="Q2412">
        <v>19.440000000000001</v>
      </c>
      <c r="R2412">
        <v>22.22</v>
      </c>
      <c r="S2412">
        <v>16.670000000000002</v>
      </c>
      <c r="T2412">
        <v>11.11</v>
      </c>
      <c r="U2412">
        <v>11.11</v>
      </c>
      <c r="V2412" s="1" t="s">
        <v>130</v>
      </c>
      <c r="W2412" s="1" t="s">
        <v>130</v>
      </c>
      <c r="X2412" s="1" t="s">
        <v>129</v>
      </c>
      <c r="Y2412" s="1" t="s">
        <v>130</v>
      </c>
      <c r="Z2412" s="1" t="s">
        <v>131</v>
      </c>
      <c r="AA2412" s="1" t="s">
        <v>131</v>
      </c>
      <c r="AB2412" s="1" t="s">
        <v>139</v>
      </c>
      <c r="AC2412">
        <v>6</v>
      </c>
      <c r="AD2412">
        <v>6</v>
      </c>
      <c r="AF2412" s="1" t="s">
        <v>135</v>
      </c>
      <c r="AG2412" s="1" t="s">
        <v>150</v>
      </c>
      <c r="AH2412" s="1" t="s">
        <v>137</v>
      </c>
      <c r="AI2412" s="1" t="s">
        <v>134</v>
      </c>
      <c r="AJ2412" s="1" t="s">
        <v>134</v>
      </c>
      <c r="AK2412" s="1" t="s">
        <v>137</v>
      </c>
      <c r="AL2412" s="1" t="s">
        <v>137</v>
      </c>
      <c r="AM2412" s="1" t="s">
        <v>137</v>
      </c>
      <c r="AN2412">
        <v>9.52</v>
      </c>
      <c r="AO2412">
        <v>23.81</v>
      </c>
      <c r="AP2412">
        <v>16.670000000000002</v>
      </c>
      <c r="AQ2412">
        <v>16.670000000000002</v>
      </c>
      <c r="AR2412">
        <v>16.670000000000002</v>
      </c>
      <c r="AS2412">
        <v>16.670000000000002</v>
      </c>
      <c r="AT2412" s="1" t="s">
        <v>131</v>
      </c>
      <c r="AU2412" s="1" t="s">
        <v>129</v>
      </c>
      <c r="AV2412" s="1" t="s">
        <v>130</v>
      </c>
      <c r="AW2412" s="1" t="s">
        <v>130</v>
      </c>
      <c r="AX2412" s="1" t="s">
        <v>130</v>
      </c>
      <c r="AY2412" s="1" t="s">
        <v>130</v>
      </c>
      <c r="AZ2412">
        <v>9</v>
      </c>
      <c r="BA2412">
        <v>10</v>
      </c>
      <c r="BB2412">
        <v>8</v>
      </c>
      <c r="BC2412">
        <v>8</v>
      </c>
      <c r="BD2412">
        <v>6</v>
      </c>
      <c r="BE2412" s="1" t="s">
        <v>136</v>
      </c>
      <c r="BF2412" s="1" t="s">
        <v>136</v>
      </c>
      <c r="BG2412" s="1" t="s">
        <v>134</v>
      </c>
      <c r="BH2412" s="1" t="s">
        <v>134</v>
      </c>
      <c r="BI2412" s="1" t="s">
        <v>134</v>
      </c>
      <c r="BJ2412" s="1" t="s">
        <v>135</v>
      </c>
      <c r="BK2412">
        <v>5</v>
      </c>
      <c r="BL2412">
        <v>6</v>
      </c>
      <c r="BM2412">
        <v>6</v>
      </c>
      <c r="BN2412" s="1" t="s">
        <v>132</v>
      </c>
      <c r="BO2412" s="1" t="s">
        <v>132</v>
      </c>
      <c r="BP2412" s="1" t="s">
        <v>137</v>
      </c>
      <c r="BQ2412" s="1" t="s">
        <v>137</v>
      </c>
      <c r="BR2412" s="1" t="s">
        <v>134</v>
      </c>
      <c r="BS2412" s="1" t="s">
        <v>134</v>
      </c>
      <c r="BT2412" s="1" t="s">
        <v>134</v>
      </c>
      <c r="BU2412" s="1" t="s">
        <v>134</v>
      </c>
      <c r="BV2412">
        <v>5</v>
      </c>
      <c r="BW2412">
        <v>4</v>
      </c>
      <c r="BX2412">
        <v>6</v>
      </c>
      <c r="BY2412">
        <v>6</v>
      </c>
      <c r="BZ2412">
        <v>8</v>
      </c>
      <c r="CA2412">
        <v>8</v>
      </c>
      <c r="CB2412">
        <v>4</v>
      </c>
      <c r="CC2412">
        <v>4</v>
      </c>
      <c r="CD2412">
        <v>6</v>
      </c>
      <c r="CE2412">
        <v>8</v>
      </c>
      <c r="CF2412">
        <v>4</v>
      </c>
      <c r="CG2412">
        <v>6</v>
      </c>
      <c r="CH2412">
        <v>5</v>
      </c>
      <c r="CI2412">
        <v>9</v>
      </c>
      <c r="CJ2412">
        <v>9</v>
      </c>
      <c r="CK2412">
        <v>6</v>
      </c>
      <c r="CL2412">
        <v>5</v>
      </c>
      <c r="CM2412" s="1" t="s">
        <v>137</v>
      </c>
      <c r="CN2412" s="1" t="s">
        <v>137</v>
      </c>
      <c r="CO2412" s="1" t="s">
        <v>134</v>
      </c>
      <c r="CP2412" s="1" t="s">
        <v>134</v>
      </c>
      <c r="CQ2412" s="1" t="s">
        <v>134</v>
      </c>
      <c r="CR2412" s="1" t="s">
        <v>134</v>
      </c>
      <c r="CS2412" s="1" t="s">
        <v>137</v>
      </c>
      <c r="CT2412" s="1" t="s">
        <v>137</v>
      </c>
      <c r="CU2412" s="1" t="s">
        <v>134</v>
      </c>
      <c r="CV2412" s="1" t="s">
        <v>134</v>
      </c>
      <c r="CW2412" s="1" t="s">
        <v>137</v>
      </c>
      <c r="CX2412" s="1" t="s">
        <v>134</v>
      </c>
      <c r="CY2412" s="1" t="s">
        <v>137</v>
      </c>
      <c r="CZ2412" s="1" t="s">
        <v>136</v>
      </c>
      <c r="DA2412" s="1" t="s">
        <v>136</v>
      </c>
      <c r="DB2412" s="1" t="s">
        <v>134</v>
      </c>
      <c r="DC2412" s="1" t="s">
        <v>137</v>
      </c>
      <c r="DD2412">
        <v>0.35</v>
      </c>
      <c r="DE2412" s="1" t="s">
        <v>147</v>
      </c>
      <c r="DF2412">
        <v>5</v>
      </c>
      <c r="DH2412" s="1" t="s">
        <v>139</v>
      </c>
      <c r="DI2412" s="1" t="s">
        <v>143</v>
      </c>
      <c r="DJ2412" s="1" t="s">
        <v>141</v>
      </c>
      <c r="DK2412" s="1" t="s">
        <v>142</v>
      </c>
      <c r="DL2412">
        <v>6</v>
      </c>
      <c r="DM2412" s="1" t="s">
        <v>132</v>
      </c>
      <c r="DN2412" s="1" t="s">
        <v>134</v>
      </c>
      <c r="DO2412" s="1" t="s">
        <v>143</v>
      </c>
      <c r="DP2412" s="1" t="s">
        <v>144</v>
      </c>
      <c r="DQ2412">
        <v>1</v>
      </c>
      <c r="DR2412">
        <v>0</v>
      </c>
      <c r="DS2412">
        <v>0</v>
      </c>
    </row>
    <row r="2413" spans="1:123" x14ac:dyDescent="0.4">
      <c r="A2413">
        <v>1</v>
      </c>
      <c r="B2413">
        <v>8</v>
      </c>
      <c r="C2413" s="1" t="s">
        <v>123</v>
      </c>
      <c r="D2413">
        <v>29</v>
      </c>
      <c r="E2413">
        <v>26</v>
      </c>
      <c r="F2413">
        <v>3</v>
      </c>
      <c r="G2413" s="1" t="s">
        <v>151</v>
      </c>
      <c r="H2413" s="1" t="s">
        <v>125</v>
      </c>
      <c r="I2413" s="1" t="s">
        <v>126</v>
      </c>
      <c r="J2413">
        <v>0</v>
      </c>
      <c r="K2413">
        <v>1</v>
      </c>
      <c r="L2413">
        <v>1</v>
      </c>
      <c r="M2413" s="1" t="s">
        <v>145</v>
      </c>
      <c r="N2413" s="1" t="s">
        <v>145</v>
      </c>
      <c r="O2413" s="1" t="s">
        <v>261</v>
      </c>
      <c r="P2413">
        <v>16.98</v>
      </c>
      <c r="Q2413">
        <v>16.98</v>
      </c>
      <c r="R2413">
        <v>18.87</v>
      </c>
      <c r="S2413">
        <v>16.98</v>
      </c>
      <c r="T2413">
        <v>13.21</v>
      </c>
      <c r="U2413">
        <v>16.98</v>
      </c>
      <c r="V2413" s="1" t="s">
        <v>130</v>
      </c>
      <c r="W2413" s="1" t="s">
        <v>130</v>
      </c>
      <c r="X2413" s="1" t="s">
        <v>130</v>
      </c>
      <c r="Y2413" s="1" t="s">
        <v>130</v>
      </c>
      <c r="Z2413" s="1" t="s">
        <v>131</v>
      </c>
      <c r="AA2413" s="1" t="s">
        <v>130</v>
      </c>
      <c r="AB2413" s="1" t="s">
        <v>132</v>
      </c>
      <c r="AC2413">
        <v>8</v>
      </c>
      <c r="AF2413" s="1" t="s">
        <v>150</v>
      </c>
      <c r="AG2413" s="1" t="s">
        <v>149</v>
      </c>
      <c r="AH2413" s="1" t="s">
        <v>134</v>
      </c>
      <c r="AI2413" s="1" t="s">
        <v>134</v>
      </c>
      <c r="AJ2413" s="1" t="s">
        <v>137</v>
      </c>
      <c r="AK2413" s="1" t="s">
        <v>137</v>
      </c>
      <c r="AL2413" s="1" t="s">
        <v>137</v>
      </c>
      <c r="AM2413" s="1" t="s">
        <v>136</v>
      </c>
      <c r="AN2413">
        <v>9.52</v>
      </c>
      <c r="AO2413">
        <v>23.81</v>
      </c>
      <c r="AP2413">
        <v>16.670000000000002</v>
      </c>
      <c r="AQ2413">
        <v>16.670000000000002</v>
      </c>
      <c r="AR2413">
        <v>16.670000000000002</v>
      </c>
      <c r="AS2413">
        <v>16.670000000000002</v>
      </c>
      <c r="AT2413" s="1" t="s">
        <v>131</v>
      </c>
      <c r="AU2413" s="1" t="s">
        <v>129</v>
      </c>
      <c r="AV2413" s="1" t="s">
        <v>130</v>
      </c>
      <c r="AW2413" s="1" t="s">
        <v>130</v>
      </c>
      <c r="AX2413" s="1" t="s">
        <v>130</v>
      </c>
      <c r="AY2413" s="1" t="s">
        <v>130</v>
      </c>
      <c r="AZ2413">
        <v>9</v>
      </c>
      <c r="BA2413">
        <v>10</v>
      </c>
      <c r="BB2413">
        <v>8</v>
      </c>
      <c r="BC2413">
        <v>8</v>
      </c>
      <c r="BD2413">
        <v>6</v>
      </c>
      <c r="BE2413" s="1" t="s">
        <v>136</v>
      </c>
      <c r="BF2413" s="1" t="s">
        <v>136</v>
      </c>
      <c r="BG2413" s="1" t="s">
        <v>134</v>
      </c>
      <c r="BH2413" s="1" t="s">
        <v>134</v>
      </c>
      <c r="BI2413" s="1" t="s">
        <v>134</v>
      </c>
      <c r="BJ2413" s="1" t="s">
        <v>135</v>
      </c>
      <c r="BK2413">
        <v>5</v>
      </c>
      <c r="BL2413">
        <v>5</v>
      </c>
      <c r="BM2413">
        <v>5</v>
      </c>
      <c r="BN2413" s="1" t="s">
        <v>135</v>
      </c>
      <c r="BO2413" s="1" t="s">
        <v>146</v>
      </c>
      <c r="BP2413" s="1" t="s">
        <v>137</v>
      </c>
      <c r="BQ2413" s="1" t="s">
        <v>137</v>
      </c>
      <c r="BR2413" s="1" t="s">
        <v>137</v>
      </c>
      <c r="BS2413" s="1" t="s">
        <v>137</v>
      </c>
      <c r="BT2413" s="1" t="s">
        <v>137</v>
      </c>
      <c r="BU2413" s="1" t="s">
        <v>134</v>
      </c>
      <c r="BV2413">
        <v>5</v>
      </c>
      <c r="BW2413">
        <v>4</v>
      </c>
      <c r="BX2413">
        <v>6</v>
      </c>
      <c r="BY2413">
        <v>6</v>
      </c>
      <c r="BZ2413">
        <v>8</v>
      </c>
      <c r="CA2413">
        <v>8</v>
      </c>
      <c r="CB2413">
        <v>4</v>
      </c>
      <c r="CC2413">
        <v>4</v>
      </c>
      <c r="CD2413">
        <v>6</v>
      </c>
      <c r="CE2413">
        <v>8</v>
      </c>
      <c r="CF2413">
        <v>4</v>
      </c>
      <c r="CG2413">
        <v>6</v>
      </c>
      <c r="CH2413">
        <v>5</v>
      </c>
      <c r="CI2413">
        <v>9</v>
      </c>
      <c r="CJ2413">
        <v>9</v>
      </c>
      <c r="CK2413">
        <v>6</v>
      </c>
      <c r="CL2413">
        <v>5</v>
      </c>
      <c r="CM2413" s="1" t="s">
        <v>137</v>
      </c>
      <c r="CN2413" s="1" t="s">
        <v>137</v>
      </c>
      <c r="CO2413" s="1" t="s">
        <v>134</v>
      </c>
      <c r="CP2413" s="1" t="s">
        <v>134</v>
      </c>
      <c r="CQ2413" s="1" t="s">
        <v>134</v>
      </c>
      <c r="CR2413" s="1" t="s">
        <v>134</v>
      </c>
      <c r="CS2413" s="1" t="s">
        <v>137</v>
      </c>
      <c r="CT2413" s="1" t="s">
        <v>137</v>
      </c>
      <c r="CU2413" s="1" t="s">
        <v>134</v>
      </c>
      <c r="CV2413" s="1" t="s">
        <v>134</v>
      </c>
      <c r="CW2413" s="1" t="s">
        <v>137</v>
      </c>
      <c r="CX2413" s="1" t="s">
        <v>134</v>
      </c>
      <c r="CY2413" s="1" t="s">
        <v>137</v>
      </c>
      <c r="CZ2413" s="1" t="s">
        <v>136</v>
      </c>
      <c r="DA2413" s="1" t="s">
        <v>136</v>
      </c>
      <c r="DB2413" s="1" t="s">
        <v>134</v>
      </c>
      <c r="DC2413" s="1" t="s">
        <v>137</v>
      </c>
      <c r="DD2413">
        <v>0.71</v>
      </c>
      <c r="DE2413" s="1" t="s">
        <v>147</v>
      </c>
      <c r="DF2413">
        <v>5</v>
      </c>
      <c r="DH2413" s="1" t="s">
        <v>139</v>
      </c>
      <c r="DI2413" s="1" t="s">
        <v>143</v>
      </c>
      <c r="DJ2413" s="1" t="s">
        <v>141</v>
      </c>
      <c r="DK2413" s="1" t="s">
        <v>142</v>
      </c>
      <c r="DL2413">
        <v>7</v>
      </c>
      <c r="DM2413" s="1" t="s">
        <v>133</v>
      </c>
      <c r="DN2413" s="1" t="s">
        <v>134</v>
      </c>
      <c r="DO2413" s="1" t="s">
        <v>156</v>
      </c>
      <c r="DP2413" s="1" t="s">
        <v>144</v>
      </c>
      <c r="DQ2413">
        <v>1</v>
      </c>
      <c r="DR2413">
        <v>1</v>
      </c>
      <c r="DS2413">
        <v>1</v>
      </c>
    </row>
    <row r="2414" spans="1:123" x14ac:dyDescent="0.4">
      <c r="A2414">
        <v>1</v>
      </c>
      <c r="B2414">
        <v>8</v>
      </c>
      <c r="C2414" s="1" t="s">
        <v>123</v>
      </c>
      <c r="D2414">
        <v>29</v>
      </c>
      <c r="E2414">
        <v>21</v>
      </c>
      <c r="F2414">
        <v>8</v>
      </c>
      <c r="G2414" s="1" t="s">
        <v>154</v>
      </c>
      <c r="H2414" s="1" t="s">
        <v>125</v>
      </c>
      <c r="I2414" s="1" t="s">
        <v>126</v>
      </c>
      <c r="J2414">
        <v>0</v>
      </c>
      <c r="K2414">
        <v>1</v>
      </c>
      <c r="L2414">
        <v>1</v>
      </c>
      <c r="M2414" s="1" t="s">
        <v>145</v>
      </c>
      <c r="N2414" s="1" t="s">
        <v>145</v>
      </c>
      <c r="O2414" s="1" t="s">
        <v>261</v>
      </c>
      <c r="P2414">
        <v>15.56</v>
      </c>
      <c r="Q2414">
        <v>11.11</v>
      </c>
      <c r="R2414">
        <v>22.22</v>
      </c>
      <c r="S2414">
        <v>15.56</v>
      </c>
      <c r="T2414">
        <v>20</v>
      </c>
      <c r="U2414">
        <v>15.56</v>
      </c>
      <c r="V2414" s="1" t="s">
        <v>130</v>
      </c>
      <c r="W2414" s="1" t="s">
        <v>131</v>
      </c>
      <c r="X2414" s="1" t="s">
        <v>129</v>
      </c>
      <c r="Y2414" s="1" t="s">
        <v>130</v>
      </c>
      <c r="Z2414" s="1" t="s">
        <v>130</v>
      </c>
      <c r="AA2414" s="1" t="s">
        <v>130</v>
      </c>
      <c r="AB2414" s="1" t="s">
        <v>139</v>
      </c>
      <c r="AC2414">
        <v>5</v>
      </c>
      <c r="AD2414">
        <v>5</v>
      </c>
      <c r="AE2414">
        <v>5</v>
      </c>
      <c r="AF2414" s="1" t="s">
        <v>135</v>
      </c>
      <c r="AG2414" s="1" t="s">
        <v>135</v>
      </c>
      <c r="AH2414" s="1" t="s">
        <v>137</v>
      </c>
      <c r="AI2414" s="1" t="s">
        <v>137</v>
      </c>
      <c r="AJ2414" s="1" t="s">
        <v>137</v>
      </c>
      <c r="AK2414" s="1" t="s">
        <v>137</v>
      </c>
      <c r="AL2414" s="1" t="s">
        <v>137</v>
      </c>
      <c r="AM2414" s="1" t="s">
        <v>137</v>
      </c>
      <c r="AN2414">
        <v>9.52</v>
      </c>
      <c r="AO2414">
        <v>23.81</v>
      </c>
      <c r="AP2414">
        <v>16.670000000000002</v>
      </c>
      <c r="AQ2414">
        <v>16.670000000000002</v>
      </c>
      <c r="AR2414">
        <v>16.670000000000002</v>
      </c>
      <c r="AS2414">
        <v>16.670000000000002</v>
      </c>
      <c r="AT2414" s="1" t="s">
        <v>131</v>
      </c>
      <c r="AU2414" s="1" t="s">
        <v>129</v>
      </c>
      <c r="AV2414" s="1" t="s">
        <v>130</v>
      </c>
      <c r="AW2414" s="1" t="s">
        <v>130</v>
      </c>
      <c r="AX2414" s="1" t="s">
        <v>130</v>
      </c>
      <c r="AY2414" s="1" t="s">
        <v>130</v>
      </c>
      <c r="AZ2414">
        <v>9</v>
      </c>
      <c r="BA2414">
        <v>10</v>
      </c>
      <c r="BB2414">
        <v>8</v>
      </c>
      <c r="BC2414">
        <v>8</v>
      </c>
      <c r="BD2414">
        <v>6</v>
      </c>
      <c r="BE2414" s="1" t="s">
        <v>136</v>
      </c>
      <c r="BF2414" s="1" t="s">
        <v>136</v>
      </c>
      <c r="BG2414" s="1" t="s">
        <v>134</v>
      </c>
      <c r="BH2414" s="1" t="s">
        <v>134</v>
      </c>
      <c r="BI2414" s="1" t="s">
        <v>134</v>
      </c>
      <c r="BJ2414" s="1" t="s">
        <v>135</v>
      </c>
      <c r="BK2414">
        <v>5</v>
      </c>
      <c r="BL2414">
        <v>5</v>
      </c>
      <c r="BM2414">
        <v>5</v>
      </c>
      <c r="BN2414" s="1" t="s">
        <v>135</v>
      </c>
      <c r="BO2414" s="1" t="s">
        <v>135</v>
      </c>
      <c r="BP2414" s="1" t="s">
        <v>137</v>
      </c>
      <c r="BQ2414" s="1" t="s">
        <v>137</v>
      </c>
      <c r="BR2414" s="1" t="s">
        <v>137</v>
      </c>
      <c r="BS2414" s="1" t="s">
        <v>137</v>
      </c>
      <c r="BT2414" s="1" t="s">
        <v>137</v>
      </c>
      <c r="BU2414" s="1" t="s">
        <v>137</v>
      </c>
      <c r="BV2414">
        <v>5</v>
      </c>
      <c r="BW2414">
        <v>4</v>
      </c>
      <c r="BX2414">
        <v>6</v>
      </c>
      <c r="BY2414">
        <v>6</v>
      </c>
      <c r="BZ2414">
        <v>8</v>
      </c>
      <c r="CA2414">
        <v>8</v>
      </c>
      <c r="CB2414">
        <v>4</v>
      </c>
      <c r="CC2414">
        <v>4</v>
      </c>
      <c r="CD2414">
        <v>6</v>
      </c>
      <c r="CE2414">
        <v>8</v>
      </c>
      <c r="CF2414">
        <v>4</v>
      </c>
      <c r="CG2414">
        <v>6</v>
      </c>
      <c r="CH2414">
        <v>5</v>
      </c>
      <c r="CI2414">
        <v>9</v>
      </c>
      <c r="CJ2414">
        <v>9</v>
      </c>
      <c r="CK2414">
        <v>6</v>
      </c>
      <c r="CL2414">
        <v>5</v>
      </c>
      <c r="CM2414" s="1" t="s">
        <v>137</v>
      </c>
      <c r="CN2414" s="1" t="s">
        <v>137</v>
      </c>
      <c r="CO2414" s="1" t="s">
        <v>134</v>
      </c>
      <c r="CP2414" s="1" t="s">
        <v>134</v>
      </c>
      <c r="CQ2414" s="1" t="s">
        <v>134</v>
      </c>
      <c r="CR2414" s="1" t="s">
        <v>134</v>
      </c>
      <c r="CS2414" s="1" t="s">
        <v>137</v>
      </c>
      <c r="CT2414" s="1" t="s">
        <v>137</v>
      </c>
      <c r="CU2414" s="1" t="s">
        <v>134</v>
      </c>
      <c r="CV2414" s="1" t="s">
        <v>134</v>
      </c>
      <c r="CW2414" s="1" t="s">
        <v>137</v>
      </c>
      <c r="CX2414" s="1" t="s">
        <v>134</v>
      </c>
      <c r="CY2414" s="1" t="s">
        <v>137</v>
      </c>
      <c r="CZ2414" s="1" t="s">
        <v>136</v>
      </c>
      <c r="DA2414" s="1" t="s">
        <v>136</v>
      </c>
      <c r="DB2414" s="1" t="s">
        <v>134</v>
      </c>
      <c r="DC2414" s="1" t="s">
        <v>137</v>
      </c>
      <c r="DD2414">
        <v>0.51</v>
      </c>
      <c r="DE2414" s="1" t="s">
        <v>147</v>
      </c>
      <c r="DF2414">
        <v>5</v>
      </c>
      <c r="DH2414" s="1" t="s">
        <v>139</v>
      </c>
      <c r="DI2414" s="1" t="s">
        <v>143</v>
      </c>
      <c r="DJ2414" s="1" t="s">
        <v>141</v>
      </c>
      <c r="DK2414" s="1" t="s">
        <v>142</v>
      </c>
      <c r="DL2414">
        <v>7</v>
      </c>
      <c r="DM2414" s="1" t="s">
        <v>146</v>
      </c>
      <c r="DN2414" s="1" t="s">
        <v>134</v>
      </c>
      <c r="DO2414" s="1" t="s">
        <v>156</v>
      </c>
      <c r="DP2414" s="1" t="s">
        <v>144</v>
      </c>
      <c r="DQ2414">
        <v>1</v>
      </c>
      <c r="DR2414">
        <v>0</v>
      </c>
      <c r="DS2414">
        <v>0</v>
      </c>
    </row>
    <row r="2415" spans="1:123" x14ac:dyDescent="0.4">
      <c r="A2415">
        <v>1</v>
      </c>
      <c r="B2415">
        <v>8</v>
      </c>
      <c r="C2415" s="1" t="s">
        <v>123</v>
      </c>
      <c r="D2415">
        <v>29</v>
      </c>
      <c r="E2415">
        <v>27</v>
      </c>
      <c r="F2415">
        <v>2</v>
      </c>
      <c r="G2415" s="1" t="s">
        <v>151</v>
      </c>
      <c r="H2415" s="1" t="s">
        <v>125</v>
      </c>
      <c r="I2415" s="1" t="s">
        <v>166</v>
      </c>
      <c r="J2415">
        <v>0</v>
      </c>
      <c r="K2415">
        <v>1</v>
      </c>
      <c r="L2415">
        <v>1</v>
      </c>
      <c r="M2415" s="1" t="s">
        <v>145</v>
      </c>
      <c r="N2415" s="1" t="s">
        <v>145</v>
      </c>
      <c r="O2415" s="1" t="s">
        <v>261</v>
      </c>
      <c r="P2415">
        <v>16.98</v>
      </c>
      <c r="Q2415">
        <v>16.98</v>
      </c>
      <c r="R2415">
        <v>16.98</v>
      </c>
      <c r="S2415">
        <v>16.98</v>
      </c>
      <c r="T2415">
        <v>16.98</v>
      </c>
      <c r="U2415">
        <v>15.09</v>
      </c>
      <c r="V2415" s="1" t="s">
        <v>130</v>
      </c>
      <c r="W2415" s="1" t="s">
        <v>130</v>
      </c>
      <c r="X2415" s="1" t="s">
        <v>130</v>
      </c>
      <c r="Y2415" s="1" t="s">
        <v>130</v>
      </c>
      <c r="Z2415" s="1" t="s">
        <v>130</v>
      </c>
      <c r="AA2415" s="1" t="s">
        <v>130</v>
      </c>
      <c r="AB2415" s="1" t="s">
        <v>135</v>
      </c>
      <c r="AC2415">
        <v>8</v>
      </c>
      <c r="AD2415">
        <v>7</v>
      </c>
      <c r="AE2415">
        <v>5</v>
      </c>
      <c r="AF2415" s="1" t="s">
        <v>135</v>
      </c>
      <c r="AG2415" s="1" t="s">
        <v>139</v>
      </c>
      <c r="AH2415" s="1" t="s">
        <v>137</v>
      </c>
      <c r="AI2415" s="1" t="s">
        <v>134</v>
      </c>
      <c r="AJ2415" s="1" t="s">
        <v>134</v>
      </c>
      <c r="AK2415" s="1" t="s">
        <v>137</v>
      </c>
      <c r="AL2415" s="1" t="s">
        <v>137</v>
      </c>
      <c r="AM2415" s="1" t="s">
        <v>137</v>
      </c>
      <c r="AN2415">
        <v>9.52</v>
      </c>
      <c r="AO2415">
        <v>23.81</v>
      </c>
      <c r="AP2415">
        <v>16.670000000000002</v>
      </c>
      <c r="AQ2415">
        <v>16.670000000000002</v>
      </c>
      <c r="AR2415">
        <v>16.670000000000002</v>
      </c>
      <c r="AS2415">
        <v>16.670000000000002</v>
      </c>
      <c r="AT2415" s="1" t="s">
        <v>131</v>
      </c>
      <c r="AU2415" s="1" t="s">
        <v>129</v>
      </c>
      <c r="AV2415" s="1" t="s">
        <v>130</v>
      </c>
      <c r="AW2415" s="1" t="s">
        <v>130</v>
      </c>
      <c r="AX2415" s="1" t="s">
        <v>130</v>
      </c>
      <c r="AY2415" s="1" t="s">
        <v>130</v>
      </c>
      <c r="AZ2415">
        <v>9</v>
      </c>
      <c r="BA2415">
        <v>10</v>
      </c>
      <c r="BB2415">
        <v>8</v>
      </c>
      <c r="BC2415">
        <v>8</v>
      </c>
      <c r="BD2415">
        <v>6</v>
      </c>
      <c r="BE2415" s="1" t="s">
        <v>136</v>
      </c>
      <c r="BF2415" s="1" t="s">
        <v>136</v>
      </c>
      <c r="BG2415" s="1" t="s">
        <v>134</v>
      </c>
      <c r="BH2415" s="1" t="s">
        <v>134</v>
      </c>
      <c r="BI2415" s="1" t="s">
        <v>134</v>
      </c>
      <c r="BJ2415" s="1" t="s">
        <v>135</v>
      </c>
      <c r="BK2415">
        <v>5</v>
      </c>
      <c r="BL2415">
        <v>5</v>
      </c>
      <c r="BM2415">
        <v>5</v>
      </c>
      <c r="BN2415" s="1" t="s">
        <v>135</v>
      </c>
      <c r="BO2415" s="1" t="s">
        <v>135</v>
      </c>
      <c r="BP2415" s="1" t="s">
        <v>137</v>
      </c>
      <c r="BQ2415" s="1" t="s">
        <v>137</v>
      </c>
      <c r="BR2415" s="1" t="s">
        <v>137</v>
      </c>
      <c r="BS2415" s="1" t="s">
        <v>137</v>
      </c>
      <c r="BT2415" s="1" t="s">
        <v>137</v>
      </c>
      <c r="BU2415" s="1" t="s">
        <v>137</v>
      </c>
      <c r="BV2415">
        <v>5</v>
      </c>
      <c r="BW2415">
        <v>4</v>
      </c>
      <c r="BX2415">
        <v>6</v>
      </c>
      <c r="BY2415">
        <v>6</v>
      </c>
      <c r="BZ2415">
        <v>8</v>
      </c>
      <c r="CA2415">
        <v>8</v>
      </c>
      <c r="CB2415">
        <v>4</v>
      </c>
      <c r="CC2415">
        <v>4</v>
      </c>
      <c r="CD2415">
        <v>6</v>
      </c>
      <c r="CE2415">
        <v>8</v>
      </c>
      <c r="CF2415">
        <v>4</v>
      </c>
      <c r="CG2415">
        <v>6</v>
      </c>
      <c r="CH2415">
        <v>5</v>
      </c>
      <c r="CI2415">
        <v>9</v>
      </c>
      <c r="CJ2415">
        <v>9</v>
      </c>
      <c r="CK2415">
        <v>6</v>
      </c>
      <c r="CL2415">
        <v>5</v>
      </c>
      <c r="CM2415" s="1" t="s">
        <v>137</v>
      </c>
      <c r="CN2415" s="1" t="s">
        <v>137</v>
      </c>
      <c r="CO2415" s="1" t="s">
        <v>134</v>
      </c>
      <c r="CP2415" s="1" t="s">
        <v>134</v>
      </c>
      <c r="CQ2415" s="1" t="s">
        <v>134</v>
      </c>
      <c r="CR2415" s="1" t="s">
        <v>134</v>
      </c>
      <c r="CS2415" s="1" t="s">
        <v>137</v>
      </c>
      <c r="CT2415" s="1" t="s">
        <v>137</v>
      </c>
      <c r="CU2415" s="1" t="s">
        <v>134</v>
      </c>
      <c r="CV2415" s="1" t="s">
        <v>134</v>
      </c>
      <c r="CW2415" s="1" t="s">
        <v>137</v>
      </c>
      <c r="CX2415" s="1" t="s">
        <v>134</v>
      </c>
      <c r="CY2415" s="1" t="s">
        <v>137</v>
      </c>
      <c r="CZ2415" s="1" t="s">
        <v>136</v>
      </c>
      <c r="DA2415" s="1" t="s">
        <v>136</v>
      </c>
      <c r="DB2415" s="1" t="s">
        <v>134</v>
      </c>
      <c r="DC2415" s="1" t="s">
        <v>137</v>
      </c>
      <c r="DD2415">
        <v>0.22</v>
      </c>
      <c r="DE2415" s="1" t="s">
        <v>138</v>
      </c>
      <c r="DF2415">
        <v>5</v>
      </c>
      <c r="DH2415" s="1" t="s">
        <v>139</v>
      </c>
      <c r="DI2415" s="1" t="s">
        <v>143</v>
      </c>
      <c r="DJ2415" s="1" t="s">
        <v>141</v>
      </c>
      <c r="DK2415" s="1" t="s">
        <v>142</v>
      </c>
      <c r="DL2415">
        <v>7</v>
      </c>
      <c r="DM2415" s="1" t="s">
        <v>146</v>
      </c>
      <c r="DN2415" s="1" t="s">
        <v>134</v>
      </c>
      <c r="DO2415" s="1" t="s">
        <v>156</v>
      </c>
      <c r="DP2415" s="1" t="s">
        <v>144</v>
      </c>
      <c r="DQ2415">
        <v>1</v>
      </c>
      <c r="DR2415">
        <v>0</v>
      </c>
      <c r="DS2415">
        <v>0</v>
      </c>
    </row>
    <row r="2416" spans="1:123" x14ac:dyDescent="0.4">
      <c r="A2416">
        <v>1</v>
      </c>
      <c r="B2416">
        <v>8</v>
      </c>
      <c r="C2416" s="1" t="s">
        <v>123</v>
      </c>
      <c r="D2416">
        <v>29</v>
      </c>
      <c r="E2416">
        <v>25</v>
      </c>
      <c r="F2416">
        <v>4</v>
      </c>
      <c r="G2416" s="1" t="s">
        <v>124</v>
      </c>
      <c r="H2416" s="1" t="s">
        <v>125</v>
      </c>
      <c r="I2416" s="1" t="s">
        <v>126</v>
      </c>
      <c r="J2416">
        <v>0</v>
      </c>
      <c r="K2416">
        <v>1</v>
      </c>
      <c r="L2416">
        <v>1</v>
      </c>
      <c r="M2416" s="1" t="s">
        <v>145</v>
      </c>
      <c r="N2416" s="1" t="s">
        <v>145</v>
      </c>
      <c r="O2416" s="1" t="s">
        <v>261</v>
      </c>
      <c r="P2416">
        <v>15.56</v>
      </c>
      <c r="Q2416">
        <v>20</v>
      </c>
      <c r="R2416">
        <v>20</v>
      </c>
      <c r="S2416">
        <v>20</v>
      </c>
      <c r="T2416">
        <v>13.33</v>
      </c>
      <c r="U2416">
        <v>11.11</v>
      </c>
      <c r="V2416" s="1" t="s">
        <v>130</v>
      </c>
      <c r="W2416" s="1" t="s">
        <v>130</v>
      </c>
      <c r="X2416" s="1" t="s">
        <v>130</v>
      </c>
      <c r="Y2416" s="1" t="s">
        <v>130</v>
      </c>
      <c r="Z2416" s="1" t="s">
        <v>131</v>
      </c>
      <c r="AA2416" s="1" t="s">
        <v>131</v>
      </c>
      <c r="AB2416" s="1" t="s">
        <v>135</v>
      </c>
      <c r="AC2416">
        <v>8</v>
      </c>
      <c r="AD2416">
        <v>8</v>
      </c>
      <c r="AE2416">
        <v>8</v>
      </c>
      <c r="AF2416" s="1" t="s">
        <v>139</v>
      </c>
      <c r="AG2416" s="1" t="s">
        <v>150</v>
      </c>
      <c r="AH2416" s="1" t="s">
        <v>137</v>
      </c>
      <c r="AI2416" s="1" t="s">
        <v>134</v>
      </c>
      <c r="AJ2416" s="1" t="s">
        <v>134</v>
      </c>
      <c r="AK2416" s="1" t="s">
        <v>134</v>
      </c>
      <c r="AL2416" s="1" t="s">
        <v>137</v>
      </c>
      <c r="AM2416" s="1" t="s">
        <v>137</v>
      </c>
      <c r="AN2416">
        <v>9.52</v>
      </c>
      <c r="AO2416">
        <v>23.81</v>
      </c>
      <c r="AP2416">
        <v>16.670000000000002</v>
      </c>
      <c r="AQ2416">
        <v>16.670000000000002</v>
      </c>
      <c r="AR2416">
        <v>16.670000000000002</v>
      </c>
      <c r="AS2416">
        <v>16.670000000000002</v>
      </c>
      <c r="AT2416" s="1" t="s">
        <v>131</v>
      </c>
      <c r="AU2416" s="1" t="s">
        <v>129</v>
      </c>
      <c r="AV2416" s="1" t="s">
        <v>130</v>
      </c>
      <c r="AW2416" s="1" t="s">
        <v>130</v>
      </c>
      <c r="AX2416" s="1" t="s">
        <v>130</v>
      </c>
      <c r="AY2416" s="1" t="s">
        <v>130</v>
      </c>
      <c r="AZ2416">
        <v>9</v>
      </c>
      <c r="BA2416">
        <v>10</v>
      </c>
      <c r="BB2416">
        <v>8</v>
      </c>
      <c r="BC2416">
        <v>8</v>
      </c>
      <c r="BD2416">
        <v>6</v>
      </c>
      <c r="BE2416" s="1" t="s">
        <v>136</v>
      </c>
      <c r="BF2416" s="1" t="s">
        <v>136</v>
      </c>
      <c r="BG2416" s="1" t="s">
        <v>134</v>
      </c>
      <c r="BH2416" s="1" t="s">
        <v>134</v>
      </c>
      <c r="BI2416" s="1" t="s">
        <v>134</v>
      </c>
      <c r="BJ2416" s="1" t="s">
        <v>135</v>
      </c>
      <c r="BK2416">
        <v>5</v>
      </c>
      <c r="BL2416">
        <v>6</v>
      </c>
      <c r="BM2416">
        <v>6</v>
      </c>
      <c r="BN2416" s="1" t="s">
        <v>132</v>
      </c>
      <c r="BO2416" s="1" t="s">
        <v>132</v>
      </c>
      <c r="BP2416" s="1" t="s">
        <v>137</v>
      </c>
      <c r="BQ2416" s="1" t="s">
        <v>137</v>
      </c>
      <c r="BR2416" s="1" t="s">
        <v>134</v>
      </c>
      <c r="BS2416" s="1" t="s">
        <v>134</v>
      </c>
      <c r="BT2416" s="1" t="s">
        <v>134</v>
      </c>
      <c r="BU2416" s="1" t="s">
        <v>134</v>
      </c>
      <c r="BV2416">
        <v>5</v>
      </c>
      <c r="BW2416">
        <v>4</v>
      </c>
      <c r="BX2416">
        <v>6</v>
      </c>
      <c r="BY2416">
        <v>6</v>
      </c>
      <c r="BZ2416">
        <v>8</v>
      </c>
      <c r="CA2416">
        <v>8</v>
      </c>
      <c r="CB2416">
        <v>4</v>
      </c>
      <c r="CC2416">
        <v>4</v>
      </c>
      <c r="CD2416">
        <v>6</v>
      </c>
      <c r="CE2416">
        <v>8</v>
      </c>
      <c r="CF2416">
        <v>4</v>
      </c>
      <c r="CG2416">
        <v>6</v>
      </c>
      <c r="CH2416">
        <v>5</v>
      </c>
      <c r="CI2416">
        <v>9</v>
      </c>
      <c r="CJ2416">
        <v>9</v>
      </c>
      <c r="CK2416">
        <v>6</v>
      </c>
      <c r="CL2416">
        <v>5</v>
      </c>
      <c r="CM2416" s="1" t="s">
        <v>137</v>
      </c>
      <c r="CN2416" s="1" t="s">
        <v>137</v>
      </c>
      <c r="CO2416" s="1" t="s">
        <v>134</v>
      </c>
      <c r="CP2416" s="1" t="s">
        <v>134</v>
      </c>
      <c r="CQ2416" s="1" t="s">
        <v>134</v>
      </c>
      <c r="CR2416" s="1" t="s">
        <v>134</v>
      </c>
      <c r="CS2416" s="1" t="s">
        <v>137</v>
      </c>
      <c r="CT2416" s="1" t="s">
        <v>137</v>
      </c>
      <c r="CU2416" s="1" t="s">
        <v>134</v>
      </c>
      <c r="CV2416" s="1" t="s">
        <v>134</v>
      </c>
      <c r="CW2416" s="1" t="s">
        <v>137</v>
      </c>
      <c r="CX2416" s="1" t="s">
        <v>134</v>
      </c>
      <c r="CY2416" s="1" t="s">
        <v>137</v>
      </c>
      <c r="CZ2416" s="1" t="s">
        <v>136</v>
      </c>
      <c r="DA2416" s="1" t="s">
        <v>136</v>
      </c>
      <c r="DB2416" s="1" t="s">
        <v>134</v>
      </c>
      <c r="DC2416" s="1" t="s">
        <v>137</v>
      </c>
      <c r="DD2416">
        <v>0.21</v>
      </c>
      <c r="DE2416" s="1" t="s">
        <v>138</v>
      </c>
      <c r="DF2416">
        <v>5</v>
      </c>
      <c r="DH2416" s="1" t="s">
        <v>139</v>
      </c>
      <c r="DI2416" s="1" t="s">
        <v>143</v>
      </c>
      <c r="DJ2416" s="1" t="s">
        <v>141</v>
      </c>
      <c r="DK2416" s="1" t="s">
        <v>142</v>
      </c>
      <c r="DL2416">
        <v>6</v>
      </c>
      <c r="DM2416" s="1" t="s">
        <v>133</v>
      </c>
      <c r="DN2416" s="1" t="s">
        <v>134</v>
      </c>
      <c r="DO2416" s="1" t="s">
        <v>156</v>
      </c>
      <c r="DP2416" s="1" t="s">
        <v>144</v>
      </c>
      <c r="DQ2416">
        <v>1</v>
      </c>
      <c r="DR2416">
        <v>0</v>
      </c>
      <c r="DS2416">
        <v>0</v>
      </c>
    </row>
    <row r="2417" spans="1:123" x14ac:dyDescent="0.4">
      <c r="A2417">
        <v>1</v>
      </c>
      <c r="B2417">
        <v>8</v>
      </c>
      <c r="C2417" s="1" t="s">
        <v>123</v>
      </c>
      <c r="D2417">
        <v>29</v>
      </c>
      <c r="E2417">
        <v>28</v>
      </c>
      <c r="F2417">
        <v>1</v>
      </c>
      <c r="G2417" s="1" t="s">
        <v>145</v>
      </c>
      <c r="H2417" s="1" t="s">
        <v>125</v>
      </c>
      <c r="I2417" s="1" t="s">
        <v>126</v>
      </c>
      <c r="J2417">
        <v>0</v>
      </c>
      <c r="K2417">
        <v>1</v>
      </c>
      <c r="L2417">
        <v>1</v>
      </c>
      <c r="M2417" s="1" t="s">
        <v>145</v>
      </c>
      <c r="N2417" s="1" t="s">
        <v>145</v>
      </c>
      <c r="O2417" s="1" t="s">
        <v>261</v>
      </c>
      <c r="P2417">
        <v>20.45</v>
      </c>
      <c r="Q2417">
        <v>20.45</v>
      </c>
      <c r="R2417">
        <v>20.45</v>
      </c>
      <c r="S2417">
        <v>18.18</v>
      </c>
      <c r="T2417">
        <v>18.18</v>
      </c>
      <c r="U2417">
        <v>2.27</v>
      </c>
      <c r="V2417" s="1" t="s">
        <v>129</v>
      </c>
      <c r="W2417" s="1" t="s">
        <v>129</v>
      </c>
      <c r="X2417" s="1" t="s">
        <v>129</v>
      </c>
      <c r="Y2417" s="1" t="s">
        <v>130</v>
      </c>
      <c r="Z2417" s="1" t="s">
        <v>130</v>
      </c>
      <c r="AA2417" s="1" t="s">
        <v>131</v>
      </c>
      <c r="AB2417" s="1" t="s">
        <v>135</v>
      </c>
      <c r="AC2417">
        <v>8</v>
      </c>
      <c r="AD2417">
        <v>7</v>
      </c>
      <c r="AE2417">
        <v>6</v>
      </c>
      <c r="AF2417" s="1" t="s">
        <v>132</v>
      </c>
      <c r="AG2417" s="1" t="s">
        <v>133</v>
      </c>
      <c r="AH2417" s="1" t="s">
        <v>137</v>
      </c>
      <c r="AI2417" s="1" t="s">
        <v>134</v>
      </c>
      <c r="AJ2417" s="1" t="s">
        <v>134</v>
      </c>
      <c r="AK2417" s="1" t="s">
        <v>134</v>
      </c>
      <c r="AL2417" s="1" t="s">
        <v>134</v>
      </c>
      <c r="AM2417" s="1" t="s">
        <v>134</v>
      </c>
      <c r="AN2417">
        <v>9.52</v>
      </c>
      <c r="AO2417">
        <v>23.81</v>
      </c>
      <c r="AP2417">
        <v>16.670000000000002</v>
      </c>
      <c r="AQ2417">
        <v>16.670000000000002</v>
      </c>
      <c r="AR2417">
        <v>16.670000000000002</v>
      </c>
      <c r="AS2417">
        <v>16.670000000000002</v>
      </c>
      <c r="AT2417" s="1" t="s">
        <v>131</v>
      </c>
      <c r="AU2417" s="1" t="s">
        <v>129</v>
      </c>
      <c r="AV2417" s="1" t="s">
        <v>130</v>
      </c>
      <c r="AW2417" s="1" t="s">
        <v>130</v>
      </c>
      <c r="AX2417" s="1" t="s">
        <v>130</v>
      </c>
      <c r="AY2417" s="1" t="s">
        <v>130</v>
      </c>
      <c r="AZ2417">
        <v>9</v>
      </c>
      <c r="BA2417">
        <v>10</v>
      </c>
      <c r="BB2417">
        <v>8</v>
      </c>
      <c r="BC2417">
        <v>8</v>
      </c>
      <c r="BD2417">
        <v>6</v>
      </c>
      <c r="BE2417" s="1" t="s">
        <v>136</v>
      </c>
      <c r="BF2417" s="1" t="s">
        <v>136</v>
      </c>
      <c r="BG2417" s="1" t="s">
        <v>134</v>
      </c>
      <c r="BH2417" s="1" t="s">
        <v>134</v>
      </c>
      <c r="BI2417" s="1" t="s">
        <v>134</v>
      </c>
      <c r="BJ2417" s="1" t="s">
        <v>135</v>
      </c>
      <c r="BK2417">
        <v>6</v>
      </c>
      <c r="BL2417">
        <v>5</v>
      </c>
      <c r="BM2417">
        <v>7</v>
      </c>
      <c r="BN2417" s="1" t="s">
        <v>146</v>
      </c>
      <c r="BO2417" s="1" t="s">
        <v>132</v>
      </c>
      <c r="BP2417" s="1" t="s">
        <v>137</v>
      </c>
      <c r="BQ2417" s="1" t="s">
        <v>134</v>
      </c>
      <c r="BR2417" s="1" t="s">
        <v>137</v>
      </c>
      <c r="BS2417" s="1" t="s">
        <v>134</v>
      </c>
      <c r="BT2417" s="1" t="s">
        <v>134</v>
      </c>
      <c r="BU2417" s="1" t="s">
        <v>134</v>
      </c>
      <c r="BV2417">
        <v>5</v>
      </c>
      <c r="BW2417">
        <v>4</v>
      </c>
      <c r="BX2417">
        <v>6</v>
      </c>
      <c r="BY2417">
        <v>6</v>
      </c>
      <c r="BZ2417">
        <v>8</v>
      </c>
      <c r="CA2417">
        <v>8</v>
      </c>
      <c r="CB2417">
        <v>4</v>
      </c>
      <c r="CC2417">
        <v>4</v>
      </c>
      <c r="CD2417">
        <v>6</v>
      </c>
      <c r="CE2417">
        <v>8</v>
      </c>
      <c r="CF2417">
        <v>4</v>
      </c>
      <c r="CG2417">
        <v>6</v>
      </c>
      <c r="CH2417">
        <v>5</v>
      </c>
      <c r="CI2417">
        <v>9</v>
      </c>
      <c r="CJ2417">
        <v>9</v>
      </c>
      <c r="CK2417">
        <v>6</v>
      </c>
      <c r="CL2417">
        <v>5</v>
      </c>
      <c r="CM2417" s="1" t="s">
        <v>137</v>
      </c>
      <c r="CN2417" s="1" t="s">
        <v>137</v>
      </c>
      <c r="CO2417" s="1" t="s">
        <v>134</v>
      </c>
      <c r="CP2417" s="1" t="s">
        <v>134</v>
      </c>
      <c r="CQ2417" s="1" t="s">
        <v>134</v>
      </c>
      <c r="CR2417" s="1" t="s">
        <v>134</v>
      </c>
      <c r="CS2417" s="1" t="s">
        <v>137</v>
      </c>
      <c r="CT2417" s="1" t="s">
        <v>137</v>
      </c>
      <c r="CU2417" s="1" t="s">
        <v>134</v>
      </c>
      <c r="CV2417" s="1" t="s">
        <v>134</v>
      </c>
      <c r="CW2417" s="1" t="s">
        <v>137</v>
      </c>
      <c r="CX2417" s="1" t="s">
        <v>134</v>
      </c>
      <c r="CY2417" s="1" t="s">
        <v>137</v>
      </c>
      <c r="CZ2417" s="1" t="s">
        <v>136</v>
      </c>
      <c r="DA2417" s="1" t="s">
        <v>136</v>
      </c>
      <c r="DB2417" s="1" t="s">
        <v>134</v>
      </c>
      <c r="DC2417" s="1" t="s">
        <v>137</v>
      </c>
      <c r="DD2417">
        <v>0.32</v>
      </c>
      <c r="DE2417" s="1" t="s">
        <v>138</v>
      </c>
      <c r="DF2417">
        <v>5</v>
      </c>
      <c r="DH2417" s="1" t="s">
        <v>139</v>
      </c>
      <c r="DI2417" s="1" t="s">
        <v>143</v>
      </c>
      <c r="DJ2417" s="1" t="s">
        <v>141</v>
      </c>
      <c r="DK2417" s="1" t="s">
        <v>142</v>
      </c>
      <c r="DL2417">
        <v>6</v>
      </c>
      <c r="DM2417" s="1" t="s">
        <v>133</v>
      </c>
      <c r="DN2417" s="1" t="s">
        <v>134</v>
      </c>
      <c r="DO2417" s="1" t="s">
        <v>156</v>
      </c>
      <c r="DP2417" s="1" t="s">
        <v>144</v>
      </c>
      <c r="DQ2417">
        <v>1</v>
      </c>
      <c r="DR2417">
        <v>0</v>
      </c>
      <c r="DS2417">
        <v>0</v>
      </c>
    </row>
    <row r="2418" spans="1:123" x14ac:dyDescent="0.4">
      <c r="A2418">
        <v>1</v>
      </c>
      <c r="B2418">
        <v>8</v>
      </c>
      <c r="C2418" s="1" t="s">
        <v>123</v>
      </c>
      <c r="D2418">
        <v>29</v>
      </c>
      <c r="E2418">
        <v>24</v>
      </c>
      <c r="F2418">
        <v>5</v>
      </c>
      <c r="G2418" s="1" t="s">
        <v>124</v>
      </c>
      <c r="H2418" s="1" t="s">
        <v>125</v>
      </c>
      <c r="I2418" s="1" t="s">
        <v>126</v>
      </c>
      <c r="J2418">
        <v>0</v>
      </c>
      <c r="K2418">
        <v>1</v>
      </c>
      <c r="L2418">
        <v>1</v>
      </c>
      <c r="M2418" s="1" t="s">
        <v>145</v>
      </c>
      <c r="N2418" s="1" t="s">
        <v>145</v>
      </c>
      <c r="O2418" s="1" t="s">
        <v>261</v>
      </c>
      <c r="P2418">
        <v>19.57</v>
      </c>
      <c r="Q2418">
        <v>19.57</v>
      </c>
      <c r="R2418">
        <v>15.22</v>
      </c>
      <c r="S2418">
        <v>17.39</v>
      </c>
      <c r="T2418">
        <v>15.22</v>
      </c>
      <c r="U2418">
        <v>13.04</v>
      </c>
      <c r="V2418" s="1" t="s">
        <v>130</v>
      </c>
      <c r="W2418" s="1" t="s">
        <v>130</v>
      </c>
      <c r="X2418" s="1" t="s">
        <v>130</v>
      </c>
      <c r="Y2418" s="1" t="s">
        <v>130</v>
      </c>
      <c r="Z2418" s="1" t="s">
        <v>130</v>
      </c>
      <c r="AA2418" s="1" t="s">
        <v>131</v>
      </c>
      <c r="AB2418" s="1" t="s">
        <v>155</v>
      </c>
      <c r="AC2418">
        <v>8</v>
      </c>
      <c r="AD2418">
        <v>8</v>
      </c>
      <c r="AE2418">
        <v>4</v>
      </c>
      <c r="AF2418" s="1" t="s">
        <v>132</v>
      </c>
      <c r="AG2418" s="1" t="s">
        <v>155</v>
      </c>
      <c r="AH2418" s="1" t="s">
        <v>137</v>
      </c>
      <c r="AI2418" s="1" t="s">
        <v>134</v>
      </c>
      <c r="AJ2418" s="1" t="s">
        <v>134</v>
      </c>
      <c r="AK2418" s="1" t="s">
        <v>137</v>
      </c>
      <c r="AL2418" s="1" t="s">
        <v>134</v>
      </c>
      <c r="AM2418" s="1" t="s">
        <v>137</v>
      </c>
      <c r="AN2418">
        <v>9.52</v>
      </c>
      <c r="AO2418">
        <v>23.81</v>
      </c>
      <c r="AP2418">
        <v>16.670000000000002</v>
      </c>
      <c r="AQ2418">
        <v>16.670000000000002</v>
      </c>
      <c r="AR2418">
        <v>16.670000000000002</v>
      </c>
      <c r="AS2418">
        <v>16.670000000000002</v>
      </c>
      <c r="AT2418" s="1" t="s">
        <v>131</v>
      </c>
      <c r="AU2418" s="1" t="s">
        <v>129</v>
      </c>
      <c r="AV2418" s="1" t="s">
        <v>130</v>
      </c>
      <c r="AW2418" s="1" t="s">
        <v>130</v>
      </c>
      <c r="AX2418" s="1" t="s">
        <v>130</v>
      </c>
      <c r="AY2418" s="1" t="s">
        <v>130</v>
      </c>
      <c r="AZ2418">
        <v>9</v>
      </c>
      <c r="BA2418">
        <v>10</v>
      </c>
      <c r="BB2418">
        <v>8</v>
      </c>
      <c r="BC2418">
        <v>8</v>
      </c>
      <c r="BD2418">
        <v>6</v>
      </c>
      <c r="BE2418" s="1" t="s">
        <v>136</v>
      </c>
      <c r="BF2418" s="1" t="s">
        <v>136</v>
      </c>
      <c r="BG2418" s="1" t="s">
        <v>134</v>
      </c>
      <c r="BH2418" s="1" t="s">
        <v>134</v>
      </c>
      <c r="BI2418" s="1" t="s">
        <v>134</v>
      </c>
      <c r="BJ2418" s="1" t="s">
        <v>132</v>
      </c>
      <c r="BK2418">
        <v>5</v>
      </c>
      <c r="BL2418">
        <v>6</v>
      </c>
      <c r="BM2418">
        <v>7</v>
      </c>
      <c r="BN2418" s="1" t="s">
        <v>146</v>
      </c>
      <c r="BO2418" s="1" t="s">
        <v>146</v>
      </c>
      <c r="BP2418" s="1" t="s">
        <v>134</v>
      </c>
      <c r="BQ2418" s="1" t="s">
        <v>137</v>
      </c>
      <c r="BR2418" s="1" t="s">
        <v>134</v>
      </c>
      <c r="BS2418" s="1" t="s">
        <v>134</v>
      </c>
      <c r="BT2418" s="1" t="s">
        <v>134</v>
      </c>
      <c r="BU2418" s="1" t="s">
        <v>134</v>
      </c>
      <c r="BV2418">
        <v>5</v>
      </c>
      <c r="BW2418">
        <v>4</v>
      </c>
      <c r="BX2418">
        <v>6</v>
      </c>
      <c r="BY2418">
        <v>6</v>
      </c>
      <c r="BZ2418">
        <v>8</v>
      </c>
      <c r="CA2418">
        <v>8</v>
      </c>
      <c r="CB2418">
        <v>4</v>
      </c>
      <c r="CC2418">
        <v>4</v>
      </c>
      <c r="CD2418">
        <v>6</v>
      </c>
      <c r="CE2418">
        <v>8</v>
      </c>
      <c r="CF2418">
        <v>4</v>
      </c>
      <c r="CG2418">
        <v>6</v>
      </c>
      <c r="CH2418">
        <v>5</v>
      </c>
      <c r="CI2418">
        <v>9</v>
      </c>
      <c r="CJ2418">
        <v>9</v>
      </c>
      <c r="CK2418">
        <v>6</v>
      </c>
      <c r="CL2418">
        <v>5</v>
      </c>
      <c r="CM2418" s="1" t="s">
        <v>137</v>
      </c>
      <c r="CN2418" s="1" t="s">
        <v>137</v>
      </c>
      <c r="CO2418" s="1" t="s">
        <v>134</v>
      </c>
      <c r="CP2418" s="1" t="s">
        <v>134</v>
      </c>
      <c r="CQ2418" s="1" t="s">
        <v>134</v>
      </c>
      <c r="CR2418" s="1" t="s">
        <v>134</v>
      </c>
      <c r="CS2418" s="1" t="s">
        <v>137</v>
      </c>
      <c r="CT2418" s="1" t="s">
        <v>137</v>
      </c>
      <c r="CU2418" s="1" t="s">
        <v>134</v>
      </c>
      <c r="CV2418" s="1" t="s">
        <v>134</v>
      </c>
      <c r="CW2418" s="1" t="s">
        <v>137</v>
      </c>
      <c r="CX2418" s="1" t="s">
        <v>134</v>
      </c>
      <c r="CY2418" s="1" t="s">
        <v>137</v>
      </c>
      <c r="CZ2418" s="1" t="s">
        <v>136</v>
      </c>
      <c r="DA2418" s="1" t="s">
        <v>136</v>
      </c>
      <c r="DB2418" s="1" t="s">
        <v>134</v>
      </c>
      <c r="DC2418" s="1" t="s">
        <v>137</v>
      </c>
      <c r="DD2418">
        <v>-0.03</v>
      </c>
      <c r="DE2418" s="1" t="s">
        <v>157</v>
      </c>
      <c r="DF2418">
        <v>5</v>
      </c>
      <c r="DH2418" s="1" t="s">
        <v>139</v>
      </c>
      <c r="DI2418" s="1" t="s">
        <v>143</v>
      </c>
      <c r="DJ2418" s="1" t="s">
        <v>141</v>
      </c>
      <c r="DK2418" s="1" t="s">
        <v>142</v>
      </c>
      <c r="DL2418">
        <v>7</v>
      </c>
      <c r="DM2418" s="1" t="s">
        <v>133</v>
      </c>
      <c r="DN2418" s="1" t="s">
        <v>134</v>
      </c>
      <c r="DO2418" s="1" t="s">
        <v>156</v>
      </c>
      <c r="DP2418" s="1" t="s">
        <v>144</v>
      </c>
      <c r="DQ2418">
        <v>1</v>
      </c>
      <c r="DR2418">
        <v>0</v>
      </c>
      <c r="DS2418">
        <v>0</v>
      </c>
    </row>
    <row r="2419" spans="1:123" x14ac:dyDescent="0.4">
      <c r="A2419">
        <v>1</v>
      </c>
      <c r="B2419">
        <v>8</v>
      </c>
      <c r="C2419" s="1" t="s">
        <v>123</v>
      </c>
      <c r="D2419">
        <v>29</v>
      </c>
      <c r="E2419">
        <v>25</v>
      </c>
      <c r="F2419">
        <v>4</v>
      </c>
      <c r="G2419" s="1" t="s">
        <v>124</v>
      </c>
      <c r="H2419" s="1" t="s">
        <v>125</v>
      </c>
      <c r="I2419" s="1" t="s">
        <v>125</v>
      </c>
      <c r="J2419">
        <v>1</v>
      </c>
      <c r="K2419">
        <v>1</v>
      </c>
      <c r="L2419">
        <v>1</v>
      </c>
      <c r="M2419" s="1" t="s">
        <v>145</v>
      </c>
      <c r="N2419" s="1" t="s">
        <v>145</v>
      </c>
      <c r="O2419" s="1" t="s">
        <v>261</v>
      </c>
      <c r="P2419">
        <v>20.93</v>
      </c>
      <c r="Q2419">
        <v>16.28</v>
      </c>
      <c r="R2419">
        <v>23.26</v>
      </c>
      <c r="S2419">
        <v>16.28</v>
      </c>
      <c r="T2419">
        <v>11.63</v>
      </c>
      <c r="U2419">
        <v>11.63</v>
      </c>
      <c r="V2419" s="1" t="s">
        <v>129</v>
      </c>
      <c r="W2419" s="1" t="s">
        <v>130</v>
      </c>
      <c r="X2419" s="1" t="s">
        <v>129</v>
      </c>
      <c r="Y2419" s="1" t="s">
        <v>130</v>
      </c>
      <c r="Z2419" s="1" t="s">
        <v>131</v>
      </c>
      <c r="AA2419" s="1" t="s">
        <v>131</v>
      </c>
      <c r="AB2419" s="1" t="s">
        <v>155</v>
      </c>
      <c r="AC2419">
        <v>9</v>
      </c>
      <c r="AD2419">
        <v>7</v>
      </c>
      <c r="AE2419">
        <v>5</v>
      </c>
      <c r="AF2419" s="1" t="s">
        <v>132</v>
      </c>
      <c r="AG2419" s="1" t="s">
        <v>132</v>
      </c>
      <c r="AH2419" s="1" t="s">
        <v>137</v>
      </c>
      <c r="AI2419" s="1" t="s">
        <v>136</v>
      </c>
      <c r="AJ2419" s="1" t="s">
        <v>134</v>
      </c>
      <c r="AK2419" s="1" t="s">
        <v>137</v>
      </c>
      <c r="AL2419" s="1" t="s">
        <v>134</v>
      </c>
      <c r="AM2419" s="1" t="s">
        <v>134</v>
      </c>
      <c r="AN2419">
        <v>9.52</v>
      </c>
      <c r="AO2419">
        <v>23.81</v>
      </c>
      <c r="AP2419">
        <v>16.670000000000002</v>
      </c>
      <c r="AQ2419">
        <v>16.670000000000002</v>
      </c>
      <c r="AR2419">
        <v>16.670000000000002</v>
      </c>
      <c r="AS2419">
        <v>16.670000000000002</v>
      </c>
      <c r="AT2419" s="1" t="s">
        <v>131</v>
      </c>
      <c r="AU2419" s="1" t="s">
        <v>129</v>
      </c>
      <c r="AV2419" s="1" t="s">
        <v>130</v>
      </c>
      <c r="AW2419" s="1" t="s">
        <v>130</v>
      </c>
      <c r="AX2419" s="1" t="s">
        <v>130</v>
      </c>
      <c r="AY2419" s="1" t="s">
        <v>130</v>
      </c>
      <c r="AZ2419">
        <v>9</v>
      </c>
      <c r="BA2419">
        <v>10</v>
      </c>
      <c r="BB2419">
        <v>8</v>
      </c>
      <c r="BC2419">
        <v>8</v>
      </c>
      <c r="BD2419">
        <v>6</v>
      </c>
      <c r="BE2419" s="1" t="s">
        <v>136</v>
      </c>
      <c r="BF2419" s="1" t="s">
        <v>136</v>
      </c>
      <c r="BG2419" s="1" t="s">
        <v>134</v>
      </c>
      <c r="BH2419" s="1" t="s">
        <v>134</v>
      </c>
      <c r="BI2419" s="1" t="s">
        <v>134</v>
      </c>
      <c r="BJ2419" s="1" t="s">
        <v>132</v>
      </c>
      <c r="BK2419">
        <v>5</v>
      </c>
      <c r="BL2419">
        <v>6</v>
      </c>
      <c r="BM2419">
        <v>7</v>
      </c>
      <c r="BN2419" s="1" t="s">
        <v>146</v>
      </c>
      <c r="BO2419" s="1" t="s">
        <v>146</v>
      </c>
      <c r="BP2419" s="1" t="s">
        <v>134</v>
      </c>
      <c r="BQ2419" s="1" t="s">
        <v>137</v>
      </c>
      <c r="BR2419" s="1" t="s">
        <v>134</v>
      </c>
      <c r="BS2419" s="1" t="s">
        <v>134</v>
      </c>
      <c r="BT2419" s="1" t="s">
        <v>134</v>
      </c>
      <c r="BU2419" s="1" t="s">
        <v>134</v>
      </c>
      <c r="BV2419">
        <v>5</v>
      </c>
      <c r="BW2419">
        <v>4</v>
      </c>
      <c r="BX2419">
        <v>6</v>
      </c>
      <c r="BY2419">
        <v>6</v>
      </c>
      <c r="BZ2419">
        <v>8</v>
      </c>
      <c r="CA2419">
        <v>8</v>
      </c>
      <c r="CB2419">
        <v>4</v>
      </c>
      <c r="CC2419">
        <v>4</v>
      </c>
      <c r="CD2419">
        <v>6</v>
      </c>
      <c r="CE2419">
        <v>8</v>
      </c>
      <c r="CF2419">
        <v>4</v>
      </c>
      <c r="CG2419">
        <v>6</v>
      </c>
      <c r="CH2419">
        <v>5</v>
      </c>
      <c r="CI2419">
        <v>9</v>
      </c>
      <c r="CJ2419">
        <v>9</v>
      </c>
      <c r="CK2419">
        <v>6</v>
      </c>
      <c r="CL2419">
        <v>5</v>
      </c>
      <c r="CM2419" s="1" t="s">
        <v>137</v>
      </c>
      <c r="CN2419" s="1" t="s">
        <v>137</v>
      </c>
      <c r="CO2419" s="1" t="s">
        <v>134</v>
      </c>
      <c r="CP2419" s="1" t="s">
        <v>134</v>
      </c>
      <c r="CQ2419" s="1" t="s">
        <v>134</v>
      </c>
      <c r="CR2419" s="1" t="s">
        <v>134</v>
      </c>
      <c r="CS2419" s="1" t="s">
        <v>137</v>
      </c>
      <c r="CT2419" s="1" t="s">
        <v>137</v>
      </c>
      <c r="CU2419" s="1" t="s">
        <v>134</v>
      </c>
      <c r="CV2419" s="1" t="s">
        <v>134</v>
      </c>
      <c r="CW2419" s="1" t="s">
        <v>137</v>
      </c>
      <c r="CX2419" s="1" t="s">
        <v>134</v>
      </c>
      <c r="CY2419" s="1" t="s">
        <v>137</v>
      </c>
      <c r="CZ2419" s="1" t="s">
        <v>136</v>
      </c>
      <c r="DA2419" s="1" t="s">
        <v>136</v>
      </c>
      <c r="DB2419" s="1" t="s">
        <v>134</v>
      </c>
      <c r="DC2419" s="1" t="s">
        <v>137</v>
      </c>
      <c r="DD2419">
        <v>0.37</v>
      </c>
      <c r="DE2419" s="1" t="s">
        <v>147</v>
      </c>
      <c r="DF2419">
        <v>5</v>
      </c>
      <c r="DH2419" s="1" t="s">
        <v>139</v>
      </c>
      <c r="DI2419" s="1" t="s">
        <v>143</v>
      </c>
      <c r="DJ2419" s="1" t="s">
        <v>141</v>
      </c>
      <c r="DK2419" s="1" t="s">
        <v>142</v>
      </c>
      <c r="DL2419">
        <v>7</v>
      </c>
      <c r="DM2419" s="1" t="s">
        <v>133</v>
      </c>
      <c r="DN2419" s="1" t="s">
        <v>134</v>
      </c>
      <c r="DO2419" s="1" t="s">
        <v>156</v>
      </c>
      <c r="DP2419" s="1" t="s">
        <v>144</v>
      </c>
      <c r="DQ2419">
        <v>1</v>
      </c>
      <c r="DR2419">
        <v>0</v>
      </c>
      <c r="DS2419">
        <v>0</v>
      </c>
    </row>
    <row r="2420" spans="1:123" x14ac:dyDescent="0.4">
      <c r="A2420">
        <v>1</v>
      </c>
      <c r="B2420">
        <v>8</v>
      </c>
      <c r="C2420" s="1" t="s">
        <v>123</v>
      </c>
      <c r="D2420">
        <v>23</v>
      </c>
      <c r="E2420">
        <v>34</v>
      </c>
      <c r="F2420">
        <v>11</v>
      </c>
      <c r="G2420" s="1" t="s">
        <v>154</v>
      </c>
      <c r="H2420" s="1" t="s">
        <v>166</v>
      </c>
      <c r="I2420" s="1" t="s">
        <v>126</v>
      </c>
      <c r="J2420">
        <v>0</v>
      </c>
      <c r="K2420">
        <v>5</v>
      </c>
      <c r="L2420">
        <v>8</v>
      </c>
      <c r="M2420" s="1" t="s">
        <v>127</v>
      </c>
      <c r="N2420" s="1" t="s">
        <v>161</v>
      </c>
      <c r="O2420" s="1" t="s">
        <v>262</v>
      </c>
      <c r="P2420">
        <v>16.670000000000002</v>
      </c>
      <c r="Q2420">
        <v>16.670000000000002</v>
      </c>
      <c r="R2420">
        <v>16.670000000000002</v>
      </c>
      <c r="S2420">
        <v>16.670000000000002</v>
      </c>
      <c r="T2420">
        <v>16.670000000000002</v>
      </c>
      <c r="U2420">
        <v>16.670000000000002</v>
      </c>
      <c r="V2420" s="1" t="s">
        <v>130</v>
      </c>
      <c r="W2420" s="1" t="s">
        <v>130</v>
      </c>
      <c r="X2420" s="1" t="s">
        <v>130</v>
      </c>
      <c r="Y2420" s="1" t="s">
        <v>130</v>
      </c>
      <c r="Z2420" s="1" t="s">
        <v>130</v>
      </c>
      <c r="AA2420" s="1" t="s">
        <v>130</v>
      </c>
      <c r="AB2420" s="1" t="s">
        <v>146</v>
      </c>
      <c r="AC2420">
        <v>10</v>
      </c>
      <c r="AD2420">
        <v>10</v>
      </c>
      <c r="AE2420">
        <v>7</v>
      </c>
      <c r="AF2420" s="1" t="s">
        <v>149</v>
      </c>
      <c r="AG2420" s="1" t="s">
        <v>133</v>
      </c>
      <c r="AH2420" s="1" t="s">
        <v>134</v>
      </c>
      <c r="AI2420" s="1" t="s">
        <v>136</v>
      </c>
      <c r="AJ2420" s="1" t="s">
        <v>136</v>
      </c>
      <c r="AK2420" s="1" t="s">
        <v>134</v>
      </c>
      <c r="AL2420" s="1" t="s">
        <v>136</v>
      </c>
      <c r="AM2420" s="1" t="s">
        <v>134</v>
      </c>
      <c r="AN2420">
        <v>12.24</v>
      </c>
      <c r="AO2420">
        <v>20.41</v>
      </c>
      <c r="AP2420">
        <v>16.329999999999998</v>
      </c>
      <c r="AQ2420">
        <v>14.29</v>
      </c>
      <c r="AR2420">
        <v>20.41</v>
      </c>
      <c r="AS2420">
        <v>16.329999999999998</v>
      </c>
      <c r="AT2420" s="1" t="s">
        <v>131</v>
      </c>
      <c r="AU2420" s="1" t="s">
        <v>129</v>
      </c>
      <c r="AV2420" s="1" t="s">
        <v>130</v>
      </c>
      <c r="AW2420" s="1" t="s">
        <v>131</v>
      </c>
      <c r="AX2420" s="1" t="s">
        <v>129</v>
      </c>
      <c r="AY2420" s="1" t="s">
        <v>130</v>
      </c>
      <c r="AZ2420">
        <v>7</v>
      </c>
      <c r="BA2420">
        <v>10</v>
      </c>
      <c r="BB2420">
        <v>8</v>
      </c>
      <c r="BC2420">
        <v>8</v>
      </c>
      <c r="BD2420">
        <v>9</v>
      </c>
      <c r="BE2420" s="1" t="s">
        <v>134</v>
      </c>
      <c r="BF2420" s="1" t="s">
        <v>136</v>
      </c>
      <c r="BG2420" s="1" t="s">
        <v>134</v>
      </c>
      <c r="BH2420" s="1" t="s">
        <v>134</v>
      </c>
      <c r="BI2420" s="1" t="s">
        <v>136</v>
      </c>
      <c r="BJ2420" s="1" t="s">
        <v>146</v>
      </c>
      <c r="BK2420">
        <v>7</v>
      </c>
      <c r="BL2420">
        <v>7</v>
      </c>
      <c r="BM2420">
        <v>7</v>
      </c>
      <c r="BN2420" s="1" t="s">
        <v>146</v>
      </c>
      <c r="BO2420" s="1" t="s">
        <v>146</v>
      </c>
      <c r="BP2420" s="1" t="s">
        <v>134</v>
      </c>
      <c r="BQ2420" s="1" t="s">
        <v>134</v>
      </c>
      <c r="BR2420" s="1" t="s">
        <v>134</v>
      </c>
      <c r="BS2420" s="1" t="s">
        <v>134</v>
      </c>
      <c r="BT2420" s="1" t="s">
        <v>134</v>
      </c>
      <c r="BU2420" s="1" t="s">
        <v>134</v>
      </c>
      <c r="BV2420">
        <v>8</v>
      </c>
      <c r="BW2420">
        <v>2</v>
      </c>
      <c r="BX2420">
        <v>6</v>
      </c>
      <c r="BY2420">
        <v>8</v>
      </c>
      <c r="BZ2420">
        <v>7</v>
      </c>
      <c r="CA2420">
        <v>7</v>
      </c>
      <c r="CB2420">
        <v>3</v>
      </c>
      <c r="CC2420">
        <v>3</v>
      </c>
      <c r="CD2420">
        <v>6</v>
      </c>
      <c r="CE2420">
        <v>6</v>
      </c>
      <c r="CF2420">
        <v>5</v>
      </c>
      <c r="CG2420">
        <v>6</v>
      </c>
      <c r="CH2420">
        <v>5</v>
      </c>
      <c r="CI2420">
        <v>6</v>
      </c>
      <c r="CJ2420">
        <v>9</v>
      </c>
      <c r="CK2420">
        <v>5</v>
      </c>
      <c r="CL2420">
        <v>3</v>
      </c>
      <c r="CM2420" s="1" t="s">
        <v>134</v>
      </c>
      <c r="CN2420" s="1" t="s">
        <v>137</v>
      </c>
      <c r="CO2420" s="1" t="s">
        <v>134</v>
      </c>
      <c r="CP2420" s="1" t="s">
        <v>134</v>
      </c>
      <c r="CQ2420" s="1" t="s">
        <v>134</v>
      </c>
      <c r="CR2420" s="1" t="s">
        <v>134</v>
      </c>
      <c r="CS2420" s="1" t="s">
        <v>137</v>
      </c>
      <c r="CT2420" s="1" t="s">
        <v>137</v>
      </c>
      <c r="CU2420" s="1" t="s">
        <v>134</v>
      </c>
      <c r="CV2420" s="1" t="s">
        <v>134</v>
      </c>
      <c r="CW2420" s="1" t="s">
        <v>137</v>
      </c>
      <c r="CX2420" s="1" t="s">
        <v>134</v>
      </c>
      <c r="CY2420" s="1" t="s">
        <v>137</v>
      </c>
      <c r="CZ2420" s="1" t="s">
        <v>134</v>
      </c>
      <c r="DA2420" s="1" t="s">
        <v>136</v>
      </c>
      <c r="DB2420" s="1" t="s">
        <v>137</v>
      </c>
      <c r="DC2420" s="1" t="s">
        <v>137</v>
      </c>
      <c r="DD2420">
        <v>0.41</v>
      </c>
      <c r="DE2420" s="1" t="s">
        <v>147</v>
      </c>
      <c r="DF2420">
        <v>7</v>
      </c>
      <c r="DH2420" s="1" t="s">
        <v>150</v>
      </c>
      <c r="DI2420" s="1" t="s">
        <v>156</v>
      </c>
      <c r="DJ2420" s="1" t="s">
        <v>141</v>
      </c>
      <c r="DK2420" s="1" t="s">
        <v>163</v>
      </c>
      <c r="DL2420">
        <v>6</v>
      </c>
      <c r="DM2420" s="1" t="s">
        <v>132</v>
      </c>
      <c r="DN2420" s="1" t="s">
        <v>134</v>
      </c>
      <c r="DO2420" s="1" t="s">
        <v>143</v>
      </c>
      <c r="DP2420" s="1" t="s">
        <v>148</v>
      </c>
      <c r="DQ2420">
        <v>1</v>
      </c>
      <c r="DR2420">
        <v>0</v>
      </c>
      <c r="DS2420">
        <v>0</v>
      </c>
    </row>
    <row r="2421" spans="1:123" x14ac:dyDescent="0.4">
      <c r="A2421">
        <v>1</v>
      </c>
      <c r="B2421">
        <v>8</v>
      </c>
      <c r="C2421" s="1" t="s">
        <v>123</v>
      </c>
      <c r="D2421">
        <v>23</v>
      </c>
      <c r="E2421">
        <v>25</v>
      </c>
      <c r="F2421">
        <v>2</v>
      </c>
      <c r="G2421" s="1" t="s">
        <v>151</v>
      </c>
      <c r="H2421" s="1" t="s">
        <v>166</v>
      </c>
      <c r="I2421" s="1" t="s">
        <v>125</v>
      </c>
      <c r="J2421">
        <v>0</v>
      </c>
      <c r="K2421">
        <v>5</v>
      </c>
      <c r="L2421">
        <v>8</v>
      </c>
      <c r="M2421" s="1" t="s">
        <v>127</v>
      </c>
      <c r="N2421" s="1" t="s">
        <v>161</v>
      </c>
      <c r="O2421" s="1" t="s">
        <v>262</v>
      </c>
      <c r="P2421">
        <v>16.98</v>
      </c>
      <c r="Q2421">
        <v>15.09</v>
      </c>
      <c r="R2421">
        <v>16.98</v>
      </c>
      <c r="S2421">
        <v>16.98</v>
      </c>
      <c r="T2421">
        <v>18.87</v>
      </c>
      <c r="U2421">
        <v>15.09</v>
      </c>
      <c r="V2421" s="1" t="s">
        <v>130</v>
      </c>
      <c r="W2421" s="1" t="s">
        <v>130</v>
      </c>
      <c r="X2421" s="1" t="s">
        <v>130</v>
      </c>
      <c r="Y2421" s="1" t="s">
        <v>130</v>
      </c>
      <c r="Z2421" s="1" t="s">
        <v>130</v>
      </c>
      <c r="AA2421" s="1" t="s">
        <v>130</v>
      </c>
      <c r="AB2421" s="1" t="s">
        <v>155</v>
      </c>
      <c r="AC2421">
        <v>8</v>
      </c>
      <c r="AD2421">
        <v>8</v>
      </c>
      <c r="AE2421">
        <v>4</v>
      </c>
      <c r="AF2421" s="1" t="s">
        <v>146</v>
      </c>
      <c r="AG2421" s="1" t="s">
        <v>132</v>
      </c>
      <c r="AH2421" s="1" t="s">
        <v>137</v>
      </c>
      <c r="AI2421" s="1" t="s">
        <v>134</v>
      </c>
      <c r="AJ2421" s="1" t="s">
        <v>134</v>
      </c>
      <c r="AK2421" s="1" t="s">
        <v>137</v>
      </c>
      <c r="AL2421" s="1" t="s">
        <v>134</v>
      </c>
      <c r="AM2421" s="1" t="s">
        <v>134</v>
      </c>
      <c r="AN2421">
        <v>12.24</v>
      </c>
      <c r="AO2421">
        <v>20.41</v>
      </c>
      <c r="AP2421">
        <v>16.329999999999998</v>
      </c>
      <c r="AQ2421">
        <v>14.29</v>
      </c>
      <c r="AR2421">
        <v>20.41</v>
      </c>
      <c r="AS2421">
        <v>16.329999999999998</v>
      </c>
      <c r="AT2421" s="1" t="s">
        <v>131</v>
      </c>
      <c r="AU2421" s="1" t="s">
        <v>129</v>
      </c>
      <c r="AV2421" s="1" t="s">
        <v>130</v>
      </c>
      <c r="AW2421" s="1" t="s">
        <v>131</v>
      </c>
      <c r="AX2421" s="1" t="s">
        <v>129</v>
      </c>
      <c r="AY2421" s="1" t="s">
        <v>130</v>
      </c>
      <c r="AZ2421">
        <v>7</v>
      </c>
      <c r="BA2421">
        <v>10</v>
      </c>
      <c r="BB2421">
        <v>8</v>
      </c>
      <c r="BC2421">
        <v>8</v>
      </c>
      <c r="BD2421">
        <v>9</v>
      </c>
      <c r="BE2421" s="1" t="s">
        <v>134</v>
      </c>
      <c r="BF2421" s="1" t="s">
        <v>136</v>
      </c>
      <c r="BG2421" s="1" t="s">
        <v>134</v>
      </c>
      <c r="BH2421" s="1" t="s">
        <v>134</v>
      </c>
      <c r="BI2421" s="1" t="s">
        <v>136</v>
      </c>
      <c r="BJ2421" s="1" t="s">
        <v>160</v>
      </c>
      <c r="BK2421">
        <v>7</v>
      </c>
      <c r="BL2421">
        <v>7</v>
      </c>
      <c r="BM2421">
        <v>5</v>
      </c>
      <c r="BN2421" s="1" t="s">
        <v>146</v>
      </c>
      <c r="BO2421" s="1" t="s">
        <v>160</v>
      </c>
      <c r="BP2421" s="1" t="s">
        <v>137</v>
      </c>
      <c r="BQ2421" s="1" t="s">
        <v>134</v>
      </c>
      <c r="BR2421" s="1" t="s">
        <v>134</v>
      </c>
      <c r="BS2421" s="1" t="s">
        <v>137</v>
      </c>
      <c r="BT2421" s="1" t="s">
        <v>134</v>
      </c>
      <c r="BU2421" s="1" t="s">
        <v>137</v>
      </c>
      <c r="BV2421">
        <v>8</v>
      </c>
      <c r="BW2421">
        <v>2</v>
      </c>
      <c r="BX2421">
        <v>6</v>
      </c>
      <c r="BY2421">
        <v>8</v>
      </c>
      <c r="BZ2421">
        <v>7</v>
      </c>
      <c r="CA2421">
        <v>7</v>
      </c>
      <c r="CB2421">
        <v>3</v>
      </c>
      <c r="CC2421">
        <v>3</v>
      </c>
      <c r="CD2421">
        <v>6</v>
      </c>
      <c r="CE2421">
        <v>6</v>
      </c>
      <c r="CF2421">
        <v>5</v>
      </c>
      <c r="CG2421">
        <v>6</v>
      </c>
      <c r="CH2421">
        <v>5</v>
      </c>
      <c r="CI2421">
        <v>6</v>
      </c>
      <c r="CJ2421">
        <v>9</v>
      </c>
      <c r="CK2421">
        <v>5</v>
      </c>
      <c r="CL2421">
        <v>3</v>
      </c>
      <c r="CM2421" s="1" t="s">
        <v>134</v>
      </c>
      <c r="CN2421" s="1" t="s">
        <v>137</v>
      </c>
      <c r="CO2421" s="1" t="s">
        <v>134</v>
      </c>
      <c r="CP2421" s="1" t="s">
        <v>134</v>
      </c>
      <c r="CQ2421" s="1" t="s">
        <v>134</v>
      </c>
      <c r="CR2421" s="1" t="s">
        <v>134</v>
      </c>
      <c r="CS2421" s="1" t="s">
        <v>137</v>
      </c>
      <c r="CT2421" s="1" t="s">
        <v>137</v>
      </c>
      <c r="CU2421" s="1" t="s">
        <v>134</v>
      </c>
      <c r="CV2421" s="1" t="s">
        <v>134</v>
      </c>
      <c r="CW2421" s="1" t="s">
        <v>137</v>
      </c>
      <c r="CX2421" s="1" t="s">
        <v>134</v>
      </c>
      <c r="CY2421" s="1" t="s">
        <v>137</v>
      </c>
      <c r="CZ2421" s="1" t="s">
        <v>134</v>
      </c>
      <c r="DA2421" s="1" t="s">
        <v>136</v>
      </c>
      <c r="DB2421" s="1" t="s">
        <v>137</v>
      </c>
      <c r="DC2421" s="1" t="s">
        <v>137</v>
      </c>
      <c r="DD2421">
        <v>0.56000000000000005</v>
      </c>
      <c r="DE2421" s="1" t="s">
        <v>147</v>
      </c>
      <c r="DF2421">
        <v>7</v>
      </c>
      <c r="DH2421" s="1" t="s">
        <v>150</v>
      </c>
      <c r="DI2421" s="1" t="s">
        <v>156</v>
      </c>
      <c r="DJ2421" s="1" t="s">
        <v>141</v>
      </c>
      <c r="DK2421" s="1" t="s">
        <v>163</v>
      </c>
      <c r="DL2421">
        <v>2</v>
      </c>
      <c r="DM2421" s="1" t="s">
        <v>146</v>
      </c>
      <c r="DN2421" s="1" t="s">
        <v>137</v>
      </c>
      <c r="DO2421" s="1" t="s">
        <v>156</v>
      </c>
      <c r="DP2421" s="1" t="s">
        <v>144</v>
      </c>
      <c r="DQ2421">
        <v>0</v>
      </c>
      <c r="DR2421">
        <v>0</v>
      </c>
      <c r="DS2421">
        <v>0</v>
      </c>
    </row>
    <row r="2422" spans="1:123" x14ac:dyDescent="0.4">
      <c r="A2422">
        <v>1</v>
      </c>
      <c r="B2422">
        <v>8</v>
      </c>
      <c r="C2422" s="1" t="s">
        <v>123</v>
      </c>
      <c r="D2422">
        <v>23</v>
      </c>
      <c r="E2422">
        <v>24</v>
      </c>
      <c r="F2422">
        <v>1</v>
      </c>
      <c r="G2422" s="1" t="s">
        <v>145</v>
      </c>
      <c r="H2422" s="1" t="s">
        <v>166</v>
      </c>
      <c r="I2422" s="1" t="s">
        <v>125</v>
      </c>
      <c r="J2422">
        <v>0</v>
      </c>
      <c r="K2422">
        <v>5</v>
      </c>
      <c r="L2422">
        <v>8</v>
      </c>
      <c r="M2422" s="1" t="s">
        <v>127</v>
      </c>
      <c r="N2422" s="1" t="s">
        <v>161</v>
      </c>
      <c r="O2422" s="1" t="s">
        <v>262</v>
      </c>
      <c r="P2422">
        <v>19.440000000000001</v>
      </c>
      <c r="Q2422">
        <v>19.440000000000001</v>
      </c>
      <c r="R2422">
        <v>22.22</v>
      </c>
      <c r="S2422">
        <v>16.670000000000002</v>
      </c>
      <c r="T2422">
        <v>11.11</v>
      </c>
      <c r="U2422">
        <v>11.11</v>
      </c>
      <c r="V2422" s="1" t="s">
        <v>130</v>
      </c>
      <c r="W2422" s="1" t="s">
        <v>130</v>
      </c>
      <c r="X2422" s="1" t="s">
        <v>129</v>
      </c>
      <c r="Y2422" s="1" t="s">
        <v>130</v>
      </c>
      <c r="Z2422" s="1" t="s">
        <v>131</v>
      </c>
      <c r="AA2422" s="1" t="s">
        <v>131</v>
      </c>
      <c r="AB2422" s="1" t="s">
        <v>146</v>
      </c>
      <c r="AC2422">
        <v>6</v>
      </c>
      <c r="AD2422">
        <v>6</v>
      </c>
      <c r="AE2422">
        <v>6</v>
      </c>
      <c r="AF2422" s="1" t="s">
        <v>135</v>
      </c>
      <c r="AG2422" s="1" t="s">
        <v>146</v>
      </c>
      <c r="AH2422" s="1" t="s">
        <v>134</v>
      </c>
      <c r="AI2422" s="1" t="s">
        <v>134</v>
      </c>
      <c r="AJ2422" s="1" t="s">
        <v>134</v>
      </c>
      <c r="AK2422" s="1" t="s">
        <v>134</v>
      </c>
      <c r="AL2422" s="1" t="s">
        <v>137</v>
      </c>
      <c r="AM2422" s="1" t="s">
        <v>134</v>
      </c>
      <c r="AN2422">
        <v>12.24</v>
      </c>
      <c r="AO2422">
        <v>20.41</v>
      </c>
      <c r="AP2422">
        <v>16.329999999999998</v>
      </c>
      <c r="AQ2422">
        <v>14.29</v>
      </c>
      <c r="AR2422">
        <v>20.41</v>
      </c>
      <c r="AS2422">
        <v>16.329999999999998</v>
      </c>
      <c r="AT2422" s="1" t="s">
        <v>131</v>
      </c>
      <c r="AU2422" s="1" t="s">
        <v>129</v>
      </c>
      <c r="AV2422" s="1" t="s">
        <v>130</v>
      </c>
      <c r="AW2422" s="1" t="s">
        <v>131</v>
      </c>
      <c r="AX2422" s="1" t="s">
        <v>129</v>
      </c>
      <c r="AY2422" s="1" t="s">
        <v>130</v>
      </c>
      <c r="AZ2422">
        <v>7</v>
      </c>
      <c r="BA2422">
        <v>10</v>
      </c>
      <c r="BB2422">
        <v>8</v>
      </c>
      <c r="BC2422">
        <v>8</v>
      </c>
      <c r="BD2422">
        <v>9</v>
      </c>
      <c r="BE2422" s="1" t="s">
        <v>134</v>
      </c>
      <c r="BF2422" s="1" t="s">
        <v>136</v>
      </c>
      <c r="BG2422" s="1" t="s">
        <v>134</v>
      </c>
      <c r="BH2422" s="1" t="s">
        <v>134</v>
      </c>
      <c r="BI2422" s="1" t="s">
        <v>136</v>
      </c>
      <c r="BJ2422" s="1" t="s">
        <v>160</v>
      </c>
      <c r="BK2422">
        <v>8</v>
      </c>
      <c r="BL2422">
        <v>8</v>
      </c>
      <c r="BM2422">
        <v>7</v>
      </c>
      <c r="BN2422" s="1" t="s">
        <v>133</v>
      </c>
      <c r="BO2422" s="1" t="s">
        <v>132</v>
      </c>
      <c r="BP2422" s="1" t="s">
        <v>137</v>
      </c>
      <c r="BQ2422" s="1" t="s">
        <v>134</v>
      </c>
      <c r="BR2422" s="1" t="s">
        <v>134</v>
      </c>
      <c r="BS2422" s="1" t="s">
        <v>134</v>
      </c>
      <c r="BT2422" s="1" t="s">
        <v>134</v>
      </c>
      <c r="BU2422" s="1" t="s">
        <v>134</v>
      </c>
      <c r="BV2422">
        <v>8</v>
      </c>
      <c r="BW2422">
        <v>2</v>
      </c>
      <c r="BX2422">
        <v>6</v>
      </c>
      <c r="BY2422">
        <v>8</v>
      </c>
      <c r="BZ2422">
        <v>7</v>
      </c>
      <c r="CA2422">
        <v>7</v>
      </c>
      <c r="CB2422">
        <v>3</v>
      </c>
      <c r="CC2422">
        <v>3</v>
      </c>
      <c r="CD2422">
        <v>6</v>
      </c>
      <c r="CE2422">
        <v>6</v>
      </c>
      <c r="CF2422">
        <v>5</v>
      </c>
      <c r="CG2422">
        <v>6</v>
      </c>
      <c r="CH2422">
        <v>5</v>
      </c>
      <c r="CI2422">
        <v>6</v>
      </c>
      <c r="CJ2422">
        <v>9</v>
      </c>
      <c r="CK2422">
        <v>5</v>
      </c>
      <c r="CL2422">
        <v>3</v>
      </c>
      <c r="CM2422" s="1" t="s">
        <v>134</v>
      </c>
      <c r="CN2422" s="1" t="s">
        <v>137</v>
      </c>
      <c r="CO2422" s="1" t="s">
        <v>134</v>
      </c>
      <c r="CP2422" s="1" t="s">
        <v>134</v>
      </c>
      <c r="CQ2422" s="1" t="s">
        <v>134</v>
      </c>
      <c r="CR2422" s="1" t="s">
        <v>134</v>
      </c>
      <c r="CS2422" s="1" t="s">
        <v>137</v>
      </c>
      <c r="CT2422" s="1" t="s">
        <v>137</v>
      </c>
      <c r="CU2422" s="1" t="s">
        <v>134</v>
      </c>
      <c r="CV2422" s="1" t="s">
        <v>134</v>
      </c>
      <c r="CW2422" s="1" t="s">
        <v>137</v>
      </c>
      <c r="CX2422" s="1" t="s">
        <v>134</v>
      </c>
      <c r="CY2422" s="1" t="s">
        <v>137</v>
      </c>
      <c r="CZ2422" s="1" t="s">
        <v>134</v>
      </c>
      <c r="DA2422" s="1" t="s">
        <v>136</v>
      </c>
      <c r="DB2422" s="1" t="s">
        <v>137</v>
      </c>
      <c r="DC2422" s="1" t="s">
        <v>137</v>
      </c>
      <c r="DD2422">
        <v>0.48</v>
      </c>
      <c r="DE2422" s="1" t="s">
        <v>147</v>
      </c>
      <c r="DF2422">
        <v>7</v>
      </c>
      <c r="DH2422" s="1" t="s">
        <v>150</v>
      </c>
      <c r="DI2422" s="1" t="s">
        <v>156</v>
      </c>
      <c r="DJ2422" s="1" t="s">
        <v>141</v>
      </c>
      <c r="DK2422" s="1" t="s">
        <v>163</v>
      </c>
      <c r="DL2422">
        <v>4</v>
      </c>
      <c r="DM2422" s="1" t="s">
        <v>146</v>
      </c>
      <c r="DN2422" s="1" t="s">
        <v>137</v>
      </c>
      <c r="DO2422" s="1" t="s">
        <v>156</v>
      </c>
      <c r="DP2422" s="1" t="s">
        <v>144</v>
      </c>
      <c r="DQ2422">
        <v>0</v>
      </c>
      <c r="DR2422">
        <v>1</v>
      </c>
      <c r="DS2422">
        <v>0</v>
      </c>
    </row>
    <row r="2423" spans="1:123" x14ac:dyDescent="0.4">
      <c r="A2423">
        <v>1</v>
      </c>
      <c r="B2423">
        <v>8</v>
      </c>
      <c r="C2423" s="1" t="s">
        <v>123</v>
      </c>
      <c r="D2423">
        <v>23</v>
      </c>
      <c r="E2423">
        <v>26</v>
      </c>
      <c r="F2423">
        <v>3</v>
      </c>
      <c r="G2423" s="1" t="s">
        <v>151</v>
      </c>
      <c r="H2423" s="1" t="s">
        <v>166</v>
      </c>
      <c r="I2423" s="1" t="s">
        <v>126</v>
      </c>
      <c r="J2423">
        <v>0</v>
      </c>
      <c r="K2423">
        <v>5</v>
      </c>
      <c r="L2423">
        <v>8</v>
      </c>
      <c r="M2423" s="1" t="s">
        <v>127</v>
      </c>
      <c r="N2423" s="1" t="s">
        <v>161</v>
      </c>
      <c r="O2423" s="1" t="s">
        <v>262</v>
      </c>
      <c r="P2423">
        <v>16.98</v>
      </c>
      <c r="Q2423">
        <v>16.98</v>
      </c>
      <c r="R2423">
        <v>18.87</v>
      </c>
      <c r="S2423">
        <v>16.98</v>
      </c>
      <c r="T2423">
        <v>13.21</v>
      </c>
      <c r="U2423">
        <v>16.98</v>
      </c>
      <c r="V2423" s="1" t="s">
        <v>130</v>
      </c>
      <c r="W2423" s="1" t="s">
        <v>130</v>
      </c>
      <c r="X2423" s="1" t="s">
        <v>130</v>
      </c>
      <c r="Y2423" s="1" t="s">
        <v>130</v>
      </c>
      <c r="Z2423" s="1" t="s">
        <v>131</v>
      </c>
      <c r="AA2423" s="1" t="s">
        <v>130</v>
      </c>
      <c r="AB2423" s="1" t="s">
        <v>132</v>
      </c>
      <c r="AD2423">
        <v>10</v>
      </c>
      <c r="AE2423">
        <v>5</v>
      </c>
      <c r="AF2423" s="1" t="s">
        <v>150</v>
      </c>
      <c r="AG2423" s="1" t="s">
        <v>150</v>
      </c>
      <c r="AH2423" s="1" t="s">
        <v>134</v>
      </c>
      <c r="AI2423" s="1" t="s">
        <v>137</v>
      </c>
      <c r="AJ2423" s="1" t="s">
        <v>136</v>
      </c>
      <c r="AK2423" s="1" t="s">
        <v>137</v>
      </c>
      <c r="AL2423" s="1" t="s">
        <v>137</v>
      </c>
      <c r="AM2423" s="1" t="s">
        <v>137</v>
      </c>
      <c r="AN2423">
        <v>12.24</v>
      </c>
      <c r="AO2423">
        <v>20.41</v>
      </c>
      <c r="AP2423">
        <v>16.329999999999998</v>
      </c>
      <c r="AQ2423">
        <v>14.29</v>
      </c>
      <c r="AR2423">
        <v>20.41</v>
      </c>
      <c r="AS2423">
        <v>16.329999999999998</v>
      </c>
      <c r="AT2423" s="1" t="s">
        <v>131</v>
      </c>
      <c r="AU2423" s="1" t="s">
        <v>129</v>
      </c>
      <c r="AV2423" s="1" t="s">
        <v>130</v>
      </c>
      <c r="AW2423" s="1" t="s">
        <v>131</v>
      </c>
      <c r="AX2423" s="1" t="s">
        <v>129</v>
      </c>
      <c r="AY2423" s="1" t="s">
        <v>130</v>
      </c>
      <c r="AZ2423">
        <v>7</v>
      </c>
      <c r="BA2423">
        <v>10</v>
      </c>
      <c r="BB2423">
        <v>8</v>
      </c>
      <c r="BC2423">
        <v>8</v>
      </c>
      <c r="BD2423">
        <v>9</v>
      </c>
      <c r="BE2423" s="1" t="s">
        <v>134</v>
      </c>
      <c r="BF2423" s="1" t="s">
        <v>136</v>
      </c>
      <c r="BG2423" s="1" t="s">
        <v>134</v>
      </c>
      <c r="BH2423" s="1" t="s">
        <v>134</v>
      </c>
      <c r="BI2423" s="1" t="s">
        <v>136</v>
      </c>
      <c r="BJ2423" s="1" t="s">
        <v>139</v>
      </c>
      <c r="BK2423">
        <v>6</v>
      </c>
      <c r="BL2423">
        <v>7</v>
      </c>
      <c r="BM2423">
        <v>7</v>
      </c>
      <c r="BN2423" s="1" t="s">
        <v>132</v>
      </c>
      <c r="BO2423" s="1" t="s">
        <v>146</v>
      </c>
      <c r="BP2423" s="1" t="s">
        <v>137</v>
      </c>
      <c r="BQ2423" s="1" t="s">
        <v>134</v>
      </c>
      <c r="BR2423" s="1" t="s">
        <v>134</v>
      </c>
      <c r="BS2423" s="1" t="s">
        <v>134</v>
      </c>
      <c r="BT2423" s="1" t="s">
        <v>134</v>
      </c>
      <c r="BU2423" s="1" t="s">
        <v>134</v>
      </c>
      <c r="BV2423">
        <v>8</v>
      </c>
      <c r="BW2423">
        <v>2</v>
      </c>
      <c r="BX2423">
        <v>6</v>
      </c>
      <c r="BY2423">
        <v>8</v>
      </c>
      <c r="BZ2423">
        <v>7</v>
      </c>
      <c r="CA2423">
        <v>7</v>
      </c>
      <c r="CB2423">
        <v>3</v>
      </c>
      <c r="CC2423">
        <v>3</v>
      </c>
      <c r="CD2423">
        <v>6</v>
      </c>
      <c r="CE2423">
        <v>6</v>
      </c>
      <c r="CF2423">
        <v>5</v>
      </c>
      <c r="CG2423">
        <v>6</v>
      </c>
      <c r="CH2423">
        <v>5</v>
      </c>
      <c r="CI2423">
        <v>6</v>
      </c>
      <c r="CJ2423">
        <v>9</v>
      </c>
      <c r="CK2423">
        <v>5</v>
      </c>
      <c r="CL2423">
        <v>3</v>
      </c>
      <c r="CM2423" s="1" t="s">
        <v>134</v>
      </c>
      <c r="CN2423" s="1" t="s">
        <v>137</v>
      </c>
      <c r="CO2423" s="1" t="s">
        <v>134</v>
      </c>
      <c r="CP2423" s="1" t="s">
        <v>134</v>
      </c>
      <c r="CQ2423" s="1" t="s">
        <v>134</v>
      </c>
      <c r="CR2423" s="1" t="s">
        <v>134</v>
      </c>
      <c r="CS2423" s="1" t="s">
        <v>137</v>
      </c>
      <c r="CT2423" s="1" t="s">
        <v>137</v>
      </c>
      <c r="CU2423" s="1" t="s">
        <v>134</v>
      </c>
      <c r="CV2423" s="1" t="s">
        <v>134</v>
      </c>
      <c r="CW2423" s="1" t="s">
        <v>137</v>
      </c>
      <c r="CX2423" s="1" t="s">
        <v>134</v>
      </c>
      <c r="CY2423" s="1" t="s">
        <v>137</v>
      </c>
      <c r="CZ2423" s="1" t="s">
        <v>134</v>
      </c>
      <c r="DA2423" s="1" t="s">
        <v>136</v>
      </c>
      <c r="DB2423" s="1" t="s">
        <v>137</v>
      </c>
      <c r="DC2423" s="1" t="s">
        <v>137</v>
      </c>
      <c r="DD2423">
        <v>0.45</v>
      </c>
      <c r="DE2423" s="1" t="s">
        <v>147</v>
      </c>
      <c r="DF2423">
        <v>7</v>
      </c>
      <c r="DH2423" s="1" t="s">
        <v>150</v>
      </c>
      <c r="DI2423" s="1" t="s">
        <v>156</v>
      </c>
      <c r="DJ2423" s="1" t="s">
        <v>141</v>
      </c>
      <c r="DK2423" s="1" t="s">
        <v>163</v>
      </c>
      <c r="DL2423">
        <v>4</v>
      </c>
      <c r="DM2423" s="1" t="s">
        <v>135</v>
      </c>
      <c r="DN2423" s="1" t="s">
        <v>137</v>
      </c>
      <c r="DO2423" s="1" t="s">
        <v>143</v>
      </c>
      <c r="DP2423" s="1" t="s">
        <v>144</v>
      </c>
      <c r="DQ2423">
        <v>0</v>
      </c>
      <c r="DR2423">
        <v>0</v>
      </c>
      <c r="DS2423">
        <v>0</v>
      </c>
    </row>
    <row r="2424" spans="1:123" x14ac:dyDescent="0.4">
      <c r="A2424">
        <v>1</v>
      </c>
      <c r="B2424">
        <v>8</v>
      </c>
      <c r="C2424" s="1" t="s">
        <v>123</v>
      </c>
      <c r="D2424">
        <v>23</v>
      </c>
      <c r="E2424">
        <v>21</v>
      </c>
      <c r="F2424">
        <v>2</v>
      </c>
      <c r="G2424" s="1" t="s">
        <v>151</v>
      </c>
      <c r="H2424" s="1" t="s">
        <v>166</v>
      </c>
      <c r="I2424" s="1" t="s">
        <v>126</v>
      </c>
      <c r="J2424">
        <v>0</v>
      </c>
      <c r="K2424">
        <v>5</v>
      </c>
      <c r="L2424">
        <v>8</v>
      </c>
      <c r="M2424" s="1" t="s">
        <v>127</v>
      </c>
      <c r="N2424" s="1" t="s">
        <v>161</v>
      </c>
      <c r="O2424" s="1" t="s">
        <v>262</v>
      </c>
      <c r="P2424">
        <v>15.56</v>
      </c>
      <c r="Q2424">
        <v>11.11</v>
      </c>
      <c r="R2424">
        <v>22.22</v>
      </c>
      <c r="S2424">
        <v>15.56</v>
      </c>
      <c r="T2424">
        <v>20</v>
      </c>
      <c r="U2424">
        <v>15.56</v>
      </c>
      <c r="V2424" s="1" t="s">
        <v>130</v>
      </c>
      <c r="W2424" s="1" t="s">
        <v>131</v>
      </c>
      <c r="X2424" s="1" t="s">
        <v>129</v>
      </c>
      <c r="Y2424" s="1" t="s">
        <v>130</v>
      </c>
      <c r="Z2424" s="1" t="s">
        <v>130</v>
      </c>
      <c r="AA2424" s="1" t="s">
        <v>130</v>
      </c>
      <c r="AB2424" s="1" t="s">
        <v>132</v>
      </c>
      <c r="AC2424">
        <v>5</v>
      </c>
      <c r="AD2424">
        <v>6</v>
      </c>
      <c r="AE2424">
        <v>5</v>
      </c>
      <c r="AF2424" s="1" t="s">
        <v>135</v>
      </c>
      <c r="AG2424" s="1" t="s">
        <v>135</v>
      </c>
      <c r="AH2424" s="1" t="s">
        <v>134</v>
      </c>
      <c r="AI2424" s="1" t="s">
        <v>137</v>
      </c>
      <c r="AJ2424" s="1" t="s">
        <v>134</v>
      </c>
      <c r="AK2424" s="1" t="s">
        <v>137</v>
      </c>
      <c r="AL2424" s="1" t="s">
        <v>137</v>
      </c>
      <c r="AM2424" s="1" t="s">
        <v>137</v>
      </c>
      <c r="AN2424">
        <v>12.24</v>
      </c>
      <c r="AO2424">
        <v>20.41</v>
      </c>
      <c r="AP2424">
        <v>16.329999999999998</v>
      </c>
      <c r="AQ2424">
        <v>14.29</v>
      </c>
      <c r="AR2424">
        <v>20.41</v>
      </c>
      <c r="AS2424">
        <v>16.329999999999998</v>
      </c>
      <c r="AT2424" s="1" t="s">
        <v>131</v>
      </c>
      <c r="AU2424" s="1" t="s">
        <v>129</v>
      </c>
      <c r="AV2424" s="1" t="s">
        <v>130</v>
      </c>
      <c r="AW2424" s="1" t="s">
        <v>131</v>
      </c>
      <c r="AX2424" s="1" t="s">
        <v>129</v>
      </c>
      <c r="AY2424" s="1" t="s">
        <v>130</v>
      </c>
      <c r="AZ2424">
        <v>7</v>
      </c>
      <c r="BA2424">
        <v>10</v>
      </c>
      <c r="BB2424">
        <v>8</v>
      </c>
      <c r="BC2424">
        <v>8</v>
      </c>
      <c r="BD2424">
        <v>9</v>
      </c>
      <c r="BE2424" s="1" t="s">
        <v>134</v>
      </c>
      <c r="BF2424" s="1" t="s">
        <v>136</v>
      </c>
      <c r="BG2424" s="1" t="s">
        <v>134</v>
      </c>
      <c r="BH2424" s="1" t="s">
        <v>134</v>
      </c>
      <c r="BI2424" s="1" t="s">
        <v>136</v>
      </c>
      <c r="BJ2424" s="1" t="s">
        <v>139</v>
      </c>
      <c r="BK2424">
        <v>7</v>
      </c>
      <c r="BL2424">
        <v>7</v>
      </c>
      <c r="BM2424">
        <v>7</v>
      </c>
      <c r="BN2424" s="1" t="s">
        <v>146</v>
      </c>
      <c r="BO2424" s="1" t="s">
        <v>146</v>
      </c>
      <c r="BP2424" s="1" t="s">
        <v>137</v>
      </c>
      <c r="BQ2424" s="1" t="s">
        <v>134</v>
      </c>
      <c r="BR2424" s="1" t="s">
        <v>134</v>
      </c>
      <c r="BS2424" s="1" t="s">
        <v>134</v>
      </c>
      <c r="BT2424" s="1" t="s">
        <v>134</v>
      </c>
      <c r="BU2424" s="1" t="s">
        <v>134</v>
      </c>
      <c r="BV2424">
        <v>8</v>
      </c>
      <c r="BW2424">
        <v>2</v>
      </c>
      <c r="BX2424">
        <v>6</v>
      </c>
      <c r="BY2424">
        <v>8</v>
      </c>
      <c r="BZ2424">
        <v>7</v>
      </c>
      <c r="CA2424">
        <v>7</v>
      </c>
      <c r="CB2424">
        <v>3</v>
      </c>
      <c r="CC2424">
        <v>3</v>
      </c>
      <c r="CD2424">
        <v>6</v>
      </c>
      <c r="CE2424">
        <v>6</v>
      </c>
      <c r="CF2424">
        <v>5</v>
      </c>
      <c r="CG2424">
        <v>6</v>
      </c>
      <c r="CH2424">
        <v>5</v>
      </c>
      <c r="CI2424">
        <v>6</v>
      </c>
      <c r="CJ2424">
        <v>9</v>
      </c>
      <c r="CK2424">
        <v>5</v>
      </c>
      <c r="CL2424">
        <v>3</v>
      </c>
      <c r="CM2424" s="1" t="s">
        <v>134</v>
      </c>
      <c r="CN2424" s="1" t="s">
        <v>137</v>
      </c>
      <c r="CO2424" s="1" t="s">
        <v>134</v>
      </c>
      <c r="CP2424" s="1" t="s">
        <v>134</v>
      </c>
      <c r="CQ2424" s="1" t="s">
        <v>134</v>
      </c>
      <c r="CR2424" s="1" t="s">
        <v>134</v>
      </c>
      <c r="CS2424" s="1" t="s">
        <v>137</v>
      </c>
      <c r="CT2424" s="1" t="s">
        <v>137</v>
      </c>
      <c r="CU2424" s="1" t="s">
        <v>134</v>
      </c>
      <c r="CV2424" s="1" t="s">
        <v>134</v>
      </c>
      <c r="CW2424" s="1" t="s">
        <v>137</v>
      </c>
      <c r="CX2424" s="1" t="s">
        <v>134</v>
      </c>
      <c r="CY2424" s="1" t="s">
        <v>137</v>
      </c>
      <c r="CZ2424" s="1" t="s">
        <v>134</v>
      </c>
      <c r="DA2424" s="1" t="s">
        <v>136</v>
      </c>
      <c r="DB2424" s="1" t="s">
        <v>137</v>
      </c>
      <c r="DC2424" s="1" t="s">
        <v>137</v>
      </c>
      <c r="DD2424">
        <v>0.43</v>
      </c>
      <c r="DE2424" s="1" t="s">
        <v>147</v>
      </c>
      <c r="DF2424">
        <v>7</v>
      </c>
      <c r="DH2424" s="1" t="s">
        <v>150</v>
      </c>
      <c r="DI2424" s="1" t="s">
        <v>156</v>
      </c>
      <c r="DJ2424" s="1" t="s">
        <v>141</v>
      </c>
      <c r="DK2424" s="1" t="s">
        <v>163</v>
      </c>
      <c r="DL2424">
        <v>5</v>
      </c>
      <c r="DM2424" s="1" t="s">
        <v>132</v>
      </c>
      <c r="DN2424" s="1" t="s">
        <v>137</v>
      </c>
      <c r="DO2424" s="1" t="s">
        <v>143</v>
      </c>
      <c r="DP2424" s="1" t="s">
        <v>144</v>
      </c>
      <c r="DQ2424">
        <v>1</v>
      </c>
      <c r="DR2424">
        <v>1</v>
      </c>
      <c r="DS2424">
        <v>1</v>
      </c>
    </row>
    <row r="2425" spans="1:123" x14ac:dyDescent="0.4">
      <c r="A2425">
        <v>1</v>
      </c>
      <c r="B2425">
        <v>8</v>
      </c>
      <c r="C2425" s="1" t="s">
        <v>123</v>
      </c>
      <c r="D2425">
        <v>23</v>
      </c>
      <c r="E2425">
        <v>27</v>
      </c>
      <c r="F2425">
        <v>4</v>
      </c>
      <c r="G2425" s="1" t="s">
        <v>124</v>
      </c>
      <c r="H2425" s="1" t="s">
        <v>166</v>
      </c>
      <c r="I2425" s="1" t="s">
        <v>166</v>
      </c>
      <c r="J2425">
        <v>1</v>
      </c>
      <c r="K2425">
        <v>5</v>
      </c>
      <c r="L2425">
        <v>8</v>
      </c>
      <c r="M2425" s="1" t="s">
        <v>127</v>
      </c>
      <c r="N2425" s="1" t="s">
        <v>161</v>
      </c>
      <c r="O2425" s="1" t="s">
        <v>262</v>
      </c>
      <c r="P2425">
        <v>16.98</v>
      </c>
      <c r="Q2425">
        <v>16.98</v>
      </c>
      <c r="R2425">
        <v>16.98</v>
      </c>
      <c r="S2425">
        <v>16.98</v>
      </c>
      <c r="T2425">
        <v>16.98</v>
      </c>
      <c r="U2425">
        <v>15.09</v>
      </c>
      <c r="V2425" s="1" t="s">
        <v>130</v>
      </c>
      <c r="W2425" s="1" t="s">
        <v>130</v>
      </c>
      <c r="X2425" s="1" t="s">
        <v>130</v>
      </c>
      <c r="Y2425" s="1" t="s">
        <v>130</v>
      </c>
      <c r="Z2425" s="1" t="s">
        <v>130</v>
      </c>
      <c r="AA2425" s="1" t="s">
        <v>130</v>
      </c>
      <c r="AB2425" s="1" t="s">
        <v>132</v>
      </c>
      <c r="AC2425">
        <v>6</v>
      </c>
      <c r="AD2425">
        <v>5</v>
      </c>
      <c r="AE2425">
        <v>5</v>
      </c>
      <c r="AF2425" s="1" t="s">
        <v>139</v>
      </c>
      <c r="AG2425" s="1" t="s">
        <v>135</v>
      </c>
      <c r="AH2425" s="1" t="s">
        <v>134</v>
      </c>
      <c r="AI2425" s="1" t="s">
        <v>134</v>
      </c>
      <c r="AJ2425" s="1" t="s">
        <v>137</v>
      </c>
      <c r="AK2425" s="1" t="s">
        <v>137</v>
      </c>
      <c r="AL2425" s="1" t="s">
        <v>137</v>
      </c>
      <c r="AM2425" s="1" t="s">
        <v>137</v>
      </c>
      <c r="AN2425">
        <v>12.24</v>
      </c>
      <c r="AO2425">
        <v>20.41</v>
      </c>
      <c r="AP2425">
        <v>16.329999999999998</v>
      </c>
      <c r="AQ2425">
        <v>14.29</v>
      </c>
      <c r="AR2425">
        <v>20.41</v>
      </c>
      <c r="AS2425">
        <v>16.329999999999998</v>
      </c>
      <c r="AT2425" s="1" t="s">
        <v>131</v>
      </c>
      <c r="AU2425" s="1" t="s">
        <v>129</v>
      </c>
      <c r="AV2425" s="1" t="s">
        <v>130</v>
      </c>
      <c r="AW2425" s="1" t="s">
        <v>131</v>
      </c>
      <c r="AX2425" s="1" t="s">
        <v>129</v>
      </c>
      <c r="AY2425" s="1" t="s">
        <v>130</v>
      </c>
      <c r="AZ2425">
        <v>7</v>
      </c>
      <c r="BA2425">
        <v>10</v>
      </c>
      <c r="BB2425">
        <v>8</v>
      </c>
      <c r="BC2425">
        <v>8</v>
      </c>
      <c r="BD2425">
        <v>9</v>
      </c>
      <c r="BE2425" s="1" t="s">
        <v>134</v>
      </c>
      <c r="BF2425" s="1" t="s">
        <v>136</v>
      </c>
      <c r="BG2425" s="1" t="s">
        <v>134</v>
      </c>
      <c r="BH2425" s="1" t="s">
        <v>134</v>
      </c>
      <c r="BI2425" s="1" t="s">
        <v>136</v>
      </c>
      <c r="BJ2425" s="1" t="s">
        <v>139</v>
      </c>
      <c r="BK2425">
        <v>7</v>
      </c>
      <c r="BL2425">
        <v>7</v>
      </c>
      <c r="BM2425">
        <v>6</v>
      </c>
      <c r="BN2425" s="1" t="s">
        <v>132</v>
      </c>
      <c r="BO2425" s="1" t="s">
        <v>146</v>
      </c>
      <c r="BP2425" s="1" t="s">
        <v>137</v>
      </c>
      <c r="BQ2425" s="1" t="s">
        <v>134</v>
      </c>
      <c r="BR2425" s="1" t="s">
        <v>134</v>
      </c>
      <c r="BS2425" s="1" t="s">
        <v>134</v>
      </c>
      <c r="BT2425" s="1" t="s">
        <v>134</v>
      </c>
      <c r="BU2425" s="1" t="s">
        <v>134</v>
      </c>
      <c r="BV2425">
        <v>8</v>
      </c>
      <c r="BW2425">
        <v>2</v>
      </c>
      <c r="BX2425">
        <v>6</v>
      </c>
      <c r="BY2425">
        <v>8</v>
      </c>
      <c r="BZ2425">
        <v>7</v>
      </c>
      <c r="CA2425">
        <v>7</v>
      </c>
      <c r="CB2425">
        <v>3</v>
      </c>
      <c r="CC2425">
        <v>3</v>
      </c>
      <c r="CD2425">
        <v>6</v>
      </c>
      <c r="CE2425">
        <v>6</v>
      </c>
      <c r="CF2425">
        <v>5</v>
      </c>
      <c r="CG2425">
        <v>6</v>
      </c>
      <c r="CH2425">
        <v>5</v>
      </c>
      <c r="CI2425">
        <v>6</v>
      </c>
      <c r="CJ2425">
        <v>9</v>
      </c>
      <c r="CK2425">
        <v>5</v>
      </c>
      <c r="CL2425">
        <v>3</v>
      </c>
      <c r="CM2425" s="1" t="s">
        <v>134</v>
      </c>
      <c r="CN2425" s="1" t="s">
        <v>137</v>
      </c>
      <c r="CO2425" s="1" t="s">
        <v>134</v>
      </c>
      <c r="CP2425" s="1" t="s">
        <v>134</v>
      </c>
      <c r="CQ2425" s="1" t="s">
        <v>134</v>
      </c>
      <c r="CR2425" s="1" t="s">
        <v>134</v>
      </c>
      <c r="CS2425" s="1" t="s">
        <v>137</v>
      </c>
      <c r="CT2425" s="1" t="s">
        <v>137</v>
      </c>
      <c r="CU2425" s="1" t="s">
        <v>134</v>
      </c>
      <c r="CV2425" s="1" t="s">
        <v>134</v>
      </c>
      <c r="CW2425" s="1" t="s">
        <v>137</v>
      </c>
      <c r="CX2425" s="1" t="s">
        <v>134</v>
      </c>
      <c r="CY2425" s="1" t="s">
        <v>137</v>
      </c>
      <c r="CZ2425" s="1" t="s">
        <v>134</v>
      </c>
      <c r="DA2425" s="1" t="s">
        <v>136</v>
      </c>
      <c r="DB2425" s="1" t="s">
        <v>137</v>
      </c>
      <c r="DC2425" s="1" t="s">
        <v>137</v>
      </c>
      <c r="DD2425">
        <v>0.1</v>
      </c>
      <c r="DE2425" s="1" t="s">
        <v>138</v>
      </c>
      <c r="DF2425">
        <v>7</v>
      </c>
      <c r="DH2425" s="1" t="s">
        <v>150</v>
      </c>
      <c r="DI2425" s="1" t="s">
        <v>156</v>
      </c>
      <c r="DJ2425" s="1" t="s">
        <v>141</v>
      </c>
      <c r="DK2425" s="1" t="s">
        <v>163</v>
      </c>
      <c r="DL2425">
        <v>7</v>
      </c>
      <c r="DM2425" s="1" t="s">
        <v>146</v>
      </c>
      <c r="DN2425" s="1" t="s">
        <v>134</v>
      </c>
      <c r="DO2425" s="1" t="s">
        <v>156</v>
      </c>
      <c r="DP2425" s="1" t="s">
        <v>144</v>
      </c>
      <c r="DQ2425">
        <v>1</v>
      </c>
      <c r="DR2425">
        <v>0</v>
      </c>
      <c r="DS2425">
        <v>0</v>
      </c>
    </row>
    <row r="2426" spans="1:123" x14ac:dyDescent="0.4">
      <c r="A2426">
        <v>1</v>
      </c>
      <c r="B2426">
        <v>8</v>
      </c>
      <c r="C2426" s="1" t="s">
        <v>123</v>
      </c>
      <c r="D2426">
        <v>23</v>
      </c>
      <c r="E2426">
        <v>25</v>
      </c>
      <c r="F2426">
        <v>2</v>
      </c>
      <c r="G2426" s="1" t="s">
        <v>151</v>
      </c>
      <c r="H2426" s="1" t="s">
        <v>166</v>
      </c>
      <c r="I2426" s="1" t="s">
        <v>126</v>
      </c>
      <c r="J2426">
        <v>0</v>
      </c>
      <c r="K2426">
        <v>5</v>
      </c>
      <c r="L2426">
        <v>8</v>
      </c>
      <c r="M2426" s="1" t="s">
        <v>127</v>
      </c>
      <c r="N2426" s="1" t="s">
        <v>161</v>
      </c>
      <c r="O2426" s="1" t="s">
        <v>262</v>
      </c>
      <c r="P2426">
        <v>15.56</v>
      </c>
      <c r="Q2426">
        <v>20</v>
      </c>
      <c r="R2426">
        <v>20</v>
      </c>
      <c r="S2426">
        <v>20</v>
      </c>
      <c r="T2426">
        <v>13.33</v>
      </c>
      <c r="U2426">
        <v>11.11</v>
      </c>
      <c r="V2426" s="1" t="s">
        <v>130</v>
      </c>
      <c r="W2426" s="1" t="s">
        <v>130</v>
      </c>
      <c r="X2426" s="1" t="s">
        <v>130</v>
      </c>
      <c r="Y2426" s="1" t="s">
        <v>130</v>
      </c>
      <c r="Z2426" s="1" t="s">
        <v>131</v>
      </c>
      <c r="AA2426" s="1" t="s">
        <v>131</v>
      </c>
      <c r="AB2426" s="1" t="s">
        <v>152</v>
      </c>
      <c r="AC2426">
        <v>8</v>
      </c>
      <c r="AD2426">
        <v>8</v>
      </c>
      <c r="AE2426">
        <v>9</v>
      </c>
      <c r="AF2426" s="1" t="s">
        <v>133</v>
      </c>
      <c r="AG2426" s="1" t="s">
        <v>149</v>
      </c>
      <c r="AH2426" s="1" t="s">
        <v>136</v>
      </c>
      <c r="AI2426" s="1" t="s">
        <v>134</v>
      </c>
      <c r="AJ2426" s="1" t="s">
        <v>134</v>
      </c>
      <c r="AK2426" s="1" t="s">
        <v>136</v>
      </c>
      <c r="AL2426" s="1" t="s">
        <v>134</v>
      </c>
      <c r="AM2426" s="1" t="s">
        <v>136</v>
      </c>
      <c r="AN2426">
        <v>12.24</v>
      </c>
      <c r="AO2426">
        <v>20.41</v>
      </c>
      <c r="AP2426">
        <v>16.329999999999998</v>
      </c>
      <c r="AQ2426">
        <v>14.29</v>
      </c>
      <c r="AR2426">
        <v>20.41</v>
      </c>
      <c r="AS2426">
        <v>16.329999999999998</v>
      </c>
      <c r="AT2426" s="1" t="s">
        <v>131</v>
      </c>
      <c r="AU2426" s="1" t="s">
        <v>129</v>
      </c>
      <c r="AV2426" s="1" t="s">
        <v>130</v>
      </c>
      <c r="AW2426" s="1" t="s">
        <v>131</v>
      </c>
      <c r="AX2426" s="1" t="s">
        <v>129</v>
      </c>
      <c r="AY2426" s="1" t="s">
        <v>130</v>
      </c>
      <c r="AZ2426">
        <v>7</v>
      </c>
      <c r="BA2426">
        <v>10</v>
      </c>
      <c r="BB2426">
        <v>8</v>
      </c>
      <c r="BC2426">
        <v>8</v>
      </c>
      <c r="BD2426">
        <v>9</v>
      </c>
      <c r="BE2426" s="1" t="s">
        <v>134</v>
      </c>
      <c r="BF2426" s="1" t="s">
        <v>136</v>
      </c>
      <c r="BG2426" s="1" t="s">
        <v>134</v>
      </c>
      <c r="BH2426" s="1" t="s">
        <v>134</v>
      </c>
      <c r="BI2426" s="1" t="s">
        <v>136</v>
      </c>
      <c r="BJ2426" s="1" t="s">
        <v>146</v>
      </c>
      <c r="BK2426">
        <v>8</v>
      </c>
      <c r="BL2426">
        <v>7</v>
      </c>
      <c r="BM2426">
        <v>7</v>
      </c>
      <c r="BN2426" s="1" t="s">
        <v>135</v>
      </c>
      <c r="BO2426" s="1" t="s">
        <v>146</v>
      </c>
      <c r="BP2426" s="1" t="s">
        <v>134</v>
      </c>
      <c r="BQ2426" s="1" t="s">
        <v>134</v>
      </c>
      <c r="BR2426" s="1" t="s">
        <v>134</v>
      </c>
      <c r="BS2426" s="1" t="s">
        <v>134</v>
      </c>
      <c r="BT2426" s="1" t="s">
        <v>137</v>
      </c>
      <c r="BU2426" s="1" t="s">
        <v>134</v>
      </c>
      <c r="BV2426">
        <v>8</v>
      </c>
      <c r="BW2426">
        <v>2</v>
      </c>
      <c r="BX2426">
        <v>6</v>
      </c>
      <c r="BY2426">
        <v>8</v>
      </c>
      <c r="BZ2426">
        <v>7</v>
      </c>
      <c r="CA2426">
        <v>7</v>
      </c>
      <c r="CB2426">
        <v>3</v>
      </c>
      <c r="CC2426">
        <v>3</v>
      </c>
      <c r="CD2426">
        <v>6</v>
      </c>
      <c r="CE2426">
        <v>6</v>
      </c>
      <c r="CF2426">
        <v>5</v>
      </c>
      <c r="CG2426">
        <v>6</v>
      </c>
      <c r="CH2426">
        <v>5</v>
      </c>
      <c r="CI2426">
        <v>6</v>
      </c>
      <c r="CJ2426">
        <v>9</v>
      </c>
      <c r="CK2426">
        <v>5</v>
      </c>
      <c r="CL2426">
        <v>3</v>
      </c>
      <c r="CM2426" s="1" t="s">
        <v>134</v>
      </c>
      <c r="CN2426" s="1" t="s">
        <v>137</v>
      </c>
      <c r="CO2426" s="1" t="s">
        <v>134</v>
      </c>
      <c r="CP2426" s="1" t="s">
        <v>134</v>
      </c>
      <c r="CQ2426" s="1" t="s">
        <v>134</v>
      </c>
      <c r="CR2426" s="1" t="s">
        <v>134</v>
      </c>
      <c r="CS2426" s="1" t="s">
        <v>137</v>
      </c>
      <c r="CT2426" s="1" t="s">
        <v>137</v>
      </c>
      <c r="CU2426" s="1" t="s">
        <v>134</v>
      </c>
      <c r="CV2426" s="1" t="s">
        <v>134</v>
      </c>
      <c r="CW2426" s="1" t="s">
        <v>137</v>
      </c>
      <c r="CX2426" s="1" t="s">
        <v>134</v>
      </c>
      <c r="CY2426" s="1" t="s">
        <v>137</v>
      </c>
      <c r="CZ2426" s="1" t="s">
        <v>134</v>
      </c>
      <c r="DA2426" s="1" t="s">
        <v>136</v>
      </c>
      <c r="DB2426" s="1" t="s">
        <v>137</v>
      </c>
      <c r="DC2426" s="1" t="s">
        <v>137</v>
      </c>
      <c r="DD2426">
        <v>0.05</v>
      </c>
      <c r="DE2426" s="1" t="s">
        <v>138</v>
      </c>
      <c r="DF2426">
        <v>7</v>
      </c>
      <c r="DH2426" s="1" t="s">
        <v>150</v>
      </c>
      <c r="DI2426" s="1" t="s">
        <v>156</v>
      </c>
      <c r="DJ2426" s="1" t="s">
        <v>141</v>
      </c>
      <c r="DK2426" s="1" t="s">
        <v>163</v>
      </c>
      <c r="DL2426">
        <v>7</v>
      </c>
      <c r="DM2426" s="1" t="s">
        <v>146</v>
      </c>
      <c r="DN2426" s="1" t="s">
        <v>134</v>
      </c>
      <c r="DO2426" s="1" t="s">
        <v>156</v>
      </c>
      <c r="DP2426" s="1" t="s">
        <v>146</v>
      </c>
      <c r="DQ2426">
        <v>1</v>
      </c>
      <c r="DR2426">
        <v>1</v>
      </c>
      <c r="DS2426">
        <v>1</v>
      </c>
    </row>
    <row r="2427" spans="1:123" x14ac:dyDescent="0.4">
      <c r="A2427">
        <v>1</v>
      </c>
      <c r="B2427">
        <v>8</v>
      </c>
      <c r="C2427" s="1" t="s">
        <v>123</v>
      </c>
      <c r="D2427">
        <v>23</v>
      </c>
      <c r="E2427">
        <v>28</v>
      </c>
      <c r="F2427">
        <v>5</v>
      </c>
      <c r="G2427" s="1" t="s">
        <v>124</v>
      </c>
      <c r="H2427" s="1" t="s">
        <v>166</v>
      </c>
      <c r="I2427" s="1" t="s">
        <v>126</v>
      </c>
      <c r="J2427">
        <v>0</v>
      </c>
      <c r="K2427">
        <v>5</v>
      </c>
      <c r="L2427">
        <v>8</v>
      </c>
      <c r="M2427" s="1" t="s">
        <v>127</v>
      </c>
      <c r="N2427" s="1" t="s">
        <v>161</v>
      </c>
      <c r="O2427" s="1" t="s">
        <v>262</v>
      </c>
      <c r="P2427">
        <v>20.45</v>
      </c>
      <c r="Q2427">
        <v>20.45</v>
      </c>
      <c r="R2427">
        <v>20.45</v>
      </c>
      <c r="S2427">
        <v>18.18</v>
      </c>
      <c r="T2427">
        <v>18.18</v>
      </c>
      <c r="U2427">
        <v>2.27</v>
      </c>
      <c r="V2427" s="1" t="s">
        <v>129</v>
      </c>
      <c r="W2427" s="1" t="s">
        <v>129</v>
      </c>
      <c r="X2427" s="1" t="s">
        <v>129</v>
      </c>
      <c r="Y2427" s="1" t="s">
        <v>130</v>
      </c>
      <c r="Z2427" s="1" t="s">
        <v>130</v>
      </c>
      <c r="AA2427" s="1" t="s">
        <v>131</v>
      </c>
      <c r="AB2427" s="1" t="s">
        <v>135</v>
      </c>
      <c r="AC2427">
        <v>9</v>
      </c>
      <c r="AD2427">
        <v>8</v>
      </c>
      <c r="AE2427">
        <v>7</v>
      </c>
      <c r="AF2427" s="1" t="s">
        <v>133</v>
      </c>
      <c r="AG2427" s="1" t="s">
        <v>133</v>
      </c>
      <c r="AH2427" s="1" t="s">
        <v>137</v>
      </c>
      <c r="AI2427" s="1" t="s">
        <v>136</v>
      </c>
      <c r="AJ2427" s="1" t="s">
        <v>134</v>
      </c>
      <c r="AK2427" s="1" t="s">
        <v>134</v>
      </c>
      <c r="AL2427" s="1" t="s">
        <v>134</v>
      </c>
      <c r="AM2427" s="1" t="s">
        <v>134</v>
      </c>
      <c r="AN2427">
        <v>12.24</v>
      </c>
      <c r="AO2427">
        <v>20.41</v>
      </c>
      <c r="AP2427">
        <v>16.329999999999998</v>
      </c>
      <c r="AQ2427">
        <v>14.29</v>
      </c>
      <c r="AR2427">
        <v>20.41</v>
      </c>
      <c r="AS2427">
        <v>16.329999999999998</v>
      </c>
      <c r="AT2427" s="1" t="s">
        <v>131</v>
      </c>
      <c r="AU2427" s="1" t="s">
        <v>129</v>
      </c>
      <c r="AV2427" s="1" t="s">
        <v>130</v>
      </c>
      <c r="AW2427" s="1" t="s">
        <v>131</v>
      </c>
      <c r="AX2427" s="1" t="s">
        <v>129</v>
      </c>
      <c r="AY2427" s="1" t="s">
        <v>130</v>
      </c>
      <c r="AZ2427">
        <v>7</v>
      </c>
      <c r="BA2427">
        <v>10</v>
      </c>
      <c r="BB2427">
        <v>8</v>
      </c>
      <c r="BC2427">
        <v>8</v>
      </c>
      <c r="BD2427">
        <v>9</v>
      </c>
      <c r="BE2427" s="1" t="s">
        <v>134</v>
      </c>
      <c r="BF2427" s="1" t="s">
        <v>136</v>
      </c>
      <c r="BG2427" s="1" t="s">
        <v>134</v>
      </c>
      <c r="BH2427" s="1" t="s">
        <v>134</v>
      </c>
      <c r="BI2427" s="1" t="s">
        <v>136</v>
      </c>
      <c r="BJ2427" s="1" t="s">
        <v>148</v>
      </c>
      <c r="BK2427">
        <v>7</v>
      </c>
      <c r="BL2427">
        <v>8</v>
      </c>
      <c r="BM2427">
        <v>8</v>
      </c>
      <c r="BN2427" s="1" t="s">
        <v>133</v>
      </c>
      <c r="BO2427" s="1" t="s">
        <v>133</v>
      </c>
      <c r="BP2427" s="1" t="s">
        <v>137</v>
      </c>
      <c r="BQ2427" s="1" t="s">
        <v>134</v>
      </c>
      <c r="BR2427" s="1" t="s">
        <v>134</v>
      </c>
      <c r="BS2427" s="1" t="s">
        <v>134</v>
      </c>
      <c r="BT2427" s="1" t="s">
        <v>134</v>
      </c>
      <c r="BU2427" s="1" t="s">
        <v>134</v>
      </c>
      <c r="BV2427">
        <v>8</v>
      </c>
      <c r="BW2427">
        <v>2</v>
      </c>
      <c r="BX2427">
        <v>6</v>
      </c>
      <c r="BY2427">
        <v>8</v>
      </c>
      <c r="BZ2427">
        <v>7</v>
      </c>
      <c r="CA2427">
        <v>7</v>
      </c>
      <c r="CB2427">
        <v>3</v>
      </c>
      <c r="CC2427">
        <v>3</v>
      </c>
      <c r="CD2427">
        <v>6</v>
      </c>
      <c r="CE2427">
        <v>6</v>
      </c>
      <c r="CF2427">
        <v>5</v>
      </c>
      <c r="CG2427">
        <v>6</v>
      </c>
      <c r="CH2427">
        <v>5</v>
      </c>
      <c r="CI2427">
        <v>6</v>
      </c>
      <c r="CJ2427">
        <v>9</v>
      </c>
      <c r="CK2427">
        <v>5</v>
      </c>
      <c r="CL2427">
        <v>3</v>
      </c>
      <c r="CM2427" s="1" t="s">
        <v>134</v>
      </c>
      <c r="CN2427" s="1" t="s">
        <v>137</v>
      </c>
      <c r="CO2427" s="1" t="s">
        <v>134</v>
      </c>
      <c r="CP2427" s="1" t="s">
        <v>134</v>
      </c>
      <c r="CQ2427" s="1" t="s">
        <v>134</v>
      </c>
      <c r="CR2427" s="1" t="s">
        <v>134</v>
      </c>
      <c r="CS2427" s="1" t="s">
        <v>137</v>
      </c>
      <c r="CT2427" s="1" t="s">
        <v>137</v>
      </c>
      <c r="CU2427" s="1" t="s">
        <v>134</v>
      </c>
      <c r="CV2427" s="1" t="s">
        <v>134</v>
      </c>
      <c r="CW2427" s="1" t="s">
        <v>137</v>
      </c>
      <c r="CX2427" s="1" t="s">
        <v>134</v>
      </c>
      <c r="CY2427" s="1" t="s">
        <v>137</v>
      </c>
      <c r="CZ2427" s="1" t="s">
        <v>134</v>
      </c>
      <c r="DA2427" s="1" t="s">
        <v>136</v>
      </c>
      <c r="DB2427" s="1" t="s">
        <v>137</v>
      </c>
      <c r="DC2427" s="1" t="s">
        <v>137</v>
      </c>
      <c r="DD2427">
        <v>0.65</v>
      </c>
      <c r="DE2427" s="1" t="s">
        <v>147</v>
      </c>
      <c r="DF2427">
        <v>7</v>
      </c>
      <c r="DH2427" s="1" t="s">
        <v>150</v>
      </c>
      <c r="DI2427" s="1" t="s">
        <v>156</v>
      </c>
      <c r="DJ2427" s="1" t="s">
        <v>141</v>
      </c>
      <c r="DK2427" s="1" t="s">
        <v>163</v>
      </c>
      <c r="DL2427">
        <v>8</v>
      </c>
      <c r="DM2427" s="1" t="s">
        <v>133</v>
      </c>
      <c r="DN2427" s="1" t="s">
        <v>134</v>
      </c>
      <c r="DO2427" s="1" t="s">
        <v>156</v>
      </c>
      <c r="DP2427" s="1" t="s">
        <v>133</v>
      </c>
      <c r="DQ2427">
        <v>1</v>
      </c>
      <c r="DR2427">
        <v>0</v>
      </c>
      <c r="DS2427">
        <v>0</v>
      </c>
    </row>
    <row r="2428" spans="1:123" x14ac:dyDescent="0.4">
      <c r="A2428">
        <v>1</v>
      </c>
      <c r="B2428">
        <v>8</v>
      </c>
      <c r="C2428" s="1" t="s">
        <v>123</v>
      </c>
      <c r="D2428">
        <v>23</v>
      </c>
      <c r="E2428">
        <v>24</v>
      </c>
      <c r="F2428">
        <v>1</v>
      </c>
      <c r="G2428" s="1" t="s">
        <v>145</v>
      </c>
      <c r="H2428" s="1" t="s">
        <v>166</v>
      </c>
      <c r="I2428" s="1" t="s">
        <v>126</v>
      </c>
      <c r="J2428">
        <v>0</v>
      </c>
      <c r="K2428">
        <v>5</v>
      </c>
      <c r="L2428">
        <v>8</v>
      </c>
      <c r="M2428" s="1" t="s">
        <v>127</v>
      </c>
      <c r="N2428" s="1" t="s">
        <v>161</v>
      </c>
      <c r="O2428" s="1" t="s">
        <v>262</v>
      </c>
      <c r="P2428">
        <v>19.57</v>
      </c>
      <c r="Q2428">
        <v>19.57</v>
      </c>
      <c r="R2428">
        <v>15.22</v>
      </c>
      <c r="S2428">
        <v>17.39</v>
      </c>
      <c r="T2428">
        <v>15.22</v>
      </c>
      <c r="U2428">
        <v>13.04</v>
      </c>
      <c r="V2428" s="1" t="s">
        <v>130</v>
      </c>
      <c r="W2428" s="1" t="s">
        <v>130</v>
      </c>
      <c r="X2428" s="1" t="s">
        <v>130</v>
      </c>
      <c r="Y2428" s="1" t="s">
        <v>130</v>
      </c>
      <c r="Z2428" s="1" t="s">
        <v>130</v>
      </c>
      <c r="AA2428" s="1" t="s">
        <v>131</v>
      </c>
      <c r="AB2428" s="1" t="s">
        <v>139</v>
      </c>
      <c r="AC2428">
        <v>8</v>
      </c>
      <c r="AD2428">
        <v>7</v>
      </c>
      <c r="AE2428">
        <v>6</v>
      </c>
      <c r="AF2428" s="1" t="s">
        <v>139</v>
      </c>
      <c r="AG2428" s="1" t="s">
        <v>135</v>
      </c>
      <c r="AH2428" s="1" t="s">
        <v>137</v>
      </c>
      <c r="AI2428" s="1" t="s">
        <v>134</v>
      </c>
      <c r="AJ2428" s="1" t="s">
        <v>134</v>
      </c>
      <c r="AK2428" s="1" t="s">
        <v>134</v>
      </c>
      <c r="AL2428" s="1" t="s">
        <v>137</v>
      </c>
      <c r="AM2428" s="1" t="s">
        <v>137</v>
      </c>
      <c r="AN2428">
        <v>12.24</v>
      </c>
      <c r="AO2428">
        <v>20.41</v>
      </c>
      <c r="AP2428">
        <v>16.329999999999998</v>
      </c>
      <c r="AQ2428">
        <v>14.29</v>
      </c>
      <c r="AR2428">
        <v>20.41</v>
      </c>
      <c r="AS2428">
        <v>16.329999999999998</v>
      </c>
      <c r="AT2428" s="1" t="s">
        <v>131</v>
      </c>
      <c r="AU2428" s="1" t="s">
        <v>129</v>
      </c>
      <c r="AV2428" s="1" t="s">
        <v>130</v>
      </c>
      <c r="AW2428" s="1" t="s">
        <v>131</v>
      </c>
      <c r="AX2428" s="1" t="s">
        <v>129</v>
      </c>
      <c r="AY2428" s="1" t="s">
        <v>130</v>
      </c>
      <c r="AZ2428">
        <v>7</v>
      </c>
      <c r="BA2428">
        <v>10</v>
      </c>
      <c r="BB2428">
        <v>8</v>
      </c>
      <c r="BC2428">
        <v>8</v>
      </c>
      <c r="BD2428">
        <v>9</v>
      </c>
      <c r="BE2428" s="1" t="s">
        <v>134</v>
      </c>
      <c r="BF2428" s="1" t="s">
        <v>136</v>
      </c>
      <c r="BG2428" s="1" t="s">
        <v>134</v>
      </c>
      <c r="BH2428" s="1" t="s">
        <v>134</v>
      </c>
      <c r="BI2428" s="1" t="s">
        <v>136</v>
      </c>
      <c r="BJ2428" s="1" t="s">
        <v>148</v>
      </c>
      <c r="BK2428">
        <v>5</v>
      </c>
      <c r="BL2428">
        <v>7</v>
      </c>
      <c r="BM2428">
        <v>8</v>
      </c>
      <c r="BN2428" s="1" t="s">
        <v>146</v>
      </c>
      <c r="BO2428" s="1" t="s">
        <v>133</v>
      </c>
      <c r="BP2428" s="1" t="s">
        <v>137</v>
      </c>
      <c r="BQ2428" s="1" t="s">
        <v>137</v>
      </c>
      <c r="BR2428" s="1" t="s">
        <v>134</v>
      </c>
      <c r="BS2428" s="1" t="s">
        <v>134</v>
      </c>
      <c r="BT2428" s="1" t="s">
        <v>134</v>
      </c>
      <c r="BU2428" s="1" t="s">
        <v>134</v>
      </c>
      <c r="BV2428">
        <v>8</v>
      </c>
      <c r="BW2428">
        <v>2</v>
      </c>
      <c r="BX2428">
        <v>6</v>
      </c>
      <c r="BY2428">
        <v>8</v>
      </c>
      <c r="BZ2428">
        <v>7</v>
      </c>
      <c r="CA2428">
        <v>7</v>
      </c>
      <c r="CB2428">
        <v>3</v>
      </c>
      <c r="CC2428">
        <v>3</v>
      </c>
      <c r="CD2428">
        <v>6</v>
      </c>
      <c r="CE2428">
        <v>6</v>
      </c>
      <c r="CF2428">
        <v>5</v>
      </c>
      <c r="CG2428">
        <v>6</v>
      </c>
      <c r="CH2428">
        <v>5</v>
      </c>
      <c r="CI2428">
        <v>6</v>
      </c>
      <c r="CJ2428">
        <v>9</v>
      </c>
      <c r="CK2428">
        <v>5</v>
      </c>
      <c r="CL2428">
        <v>3</v>
      </c>
      <c r="CM2428" s="1" t="s">
        <v>134</v>
      </c>
      <c r="CN2428" s="1" t="s">
        <v>137</v>
      </c>
      <c r="CO2428" s="1" t="s">
        <v>134</v>
      </c>
      <c r="CP2428" s="1" t="s">
        <v>134</v>
      </c>
      <c r="CQ2428" s="1" t="s">
        <v>134</v>
      </c>
      <c r="CR2428" s="1" t="s">
        <v>134</v>
      </c>
      <c r="CS2428" s="1" t="s">
        <v>137</v>
      </c>
      <c r="CT2428" s="1" t="s">
        <v>137</v>
      </c>
      <c r="CU2428" s="1" t="s">
        <v>134</v>
      </c>
      <c r="CV2428" s="1" t="s">
        <v>134</v>
      </c>
      <c r="CW2428" s="1" t="s">
        <v>137</v>
      </c>
      <c r="CX2428" s="1" t="s">
        <v>134</v>
      </c>
      <c r="CY2428" s="1" t="s">
        <v>137</v>
      </c>
      <c r="CZ2428" s="1" t="s">
        <v>134</v>
      </c>
      <c r="DA2428" s="1" t="s">
        <v>136</v>
      </c>
      <c r="DB2428" s="1" t="s">
        <v>137</v>
      </c>
      <c r="DC2428" s="1" t="s">
        <v>137</v>
      </c>
      <c r="DD2428">
        <v>0.05</v>
      </c>
      <c r="DE2428" s="1" t="s">
        <v>138</v>
      </c>
      <c r="DF2428">
        <v>7</v>
      </c>
      <c r="DH2428" s="1" t="s">
        <v>150</v>
      </c>
      <c r="DI2428" s="1" t="s">
        <v>156</v>
      </c>
      <c r="DJ2428" s="1" t="s">
        <v>141</v>
      </c>
      <c r="DK2428" s="1" t="s">
        <v>163</v>
      </c>
      <c r="DL2428">
        <v>7</v>
      </c>
      <c r="DM2428" s="1" t="s">
        <v>135</v>
      </c>
      <c r="DN2428" s="1" t="s">
        <v>134</v>
      </c>
      <c r="DO2428" s="1" t="s">
        <v>143</v>
      </c>
      <c r="DP2428" s="1" t="s">
        <v>144</v>
      </c>
      <c r="DQ2428">
        <v>0</v>
      </c>
      <c r="DR2428">
        <v>0</v>
      </c>
      <c r="DS2428">
        <v>0</v>
      </c>
    </row>
    <row r="2429" spans="1:123" x14ac:dyDescent="0.4">
      <c r="A2429">
        <v>1</v>
      </c>
      <c r="B2429">
        <v>8</v>
      </c>
      <c r="C2429" s="1" t="s">
        <v>123</v>
      </c>
      <c r="D2429">
        <v>23</v>
      </c>
      <c r="E2429">
        <v>25</v>
      </c>
      <c r="F2429">
        <v>2</v>
      </c>
      <c r="G2429" s="1" t="s">
        <v>151</v>
      </c>
      <c r="H2429" s="1" t="s">
        <v>166</v>
      </c>
      <c r="I2429" s="1" t="s">
        <v>125</v>
      </c>
      <c r="J2429">
        <v>0</v>
      </c>
      <c r="K2429">
        <v>5</v>
      </c>
      <c r="L2429">
        <v>8</v>
      </c>
      <c r="M2429" s="1" t="s">
        <v>127</v>
      </c>
      <c r="N2429" s="1" t="s">
        <v>161</v>
      </c>
      <c r="O2429" s="1" t="s">
        <v>262</v>
      </c>
      <c r="P2429">
        <v>20.93</v>
      </c>
      <c r="Q2429">
        <v>16.28</v>
      </c>
      <c r="R2429">
        <v>23.26</v>
      </c>
      <c r="S2429">
        <v>16.28</v>
      </c>
      <c r="T2429">
        <v>11.63</v>
      </c>
      <c r="U2429">
        <v>11.63</v>
      </c>
      <c r="V2429" s="1" t="s">
        <v>129</v>
      </c>
      <c r="W2429" s="1" t="s">
        <v>130</v>
      </c>
      <c r="X2429" s="1" t="s">
        <v>129</v>
      </c>
      <c r="Y2429" s="1" t="s">
        <v>130</v>
      </c>
      <c r="Z2429" s="1" t="s">
        <v>131</v>
      </c>
      <c r="AA2429" s="1" t="s">
        <v>131</v>
      </c>
      <c r="AB2429" s="1" t="s">
        <v>135</v>
      </c>
      <c r="AC2429">
        <v>8</v>
      </c>
      <c r="AD2429">
        <v>8</v>
      </c>
      <c r="AE2429">
        <v>6</v>
      </c>
      <c r="AF2429" s="1" t="s">
        <v>133</v>
      </c>
      <c r="AG2429" s="1" t="s">
        <v>152</v>
      </c>
      <c r="AH2429" s="1" t="s">
        <v>137</v>
      </c>
      <c r="AI2429" s="1" t="s">
        <v>134</v>
      </c>
      <c r="AJ2429" s="1" t="s">
        <v>134</v>
      </c>
      <c r="AK2429" s="1" t="s">
        <v>134</v>
      </c>
      <c r="AL2429" s="1" t="s">
        <v>134</v>
      </c>
      <c r="AM2429" s="1" t="s">
        <v>136</v>
      </c>
      <c r="AN2429">
        <v>12.24</v>
      </c>
      <c r="AO2429">
        <v>20.41</v>
      </c>
      <c r="AP2429">
        <v>16.329999999999998</v>
      </c>
      <c r="AQ2429">
        <v>14.29</v>
      </c>
      <c r="AR2429">
        <v>20.41</v>
      </c>
      <c r="AS2429">
        <v>16.329999999999998</v>
      </c>
      <c r="AT2429" s="1" t="s">
        <v>131</v>
      </c>
      <c r="AU2429" s="1" t="s">
        <v>129</v>
      </c>
      <c r="AV2429" s="1" t="s">
        <v>130</v>
      </c>
      <c r="AW2429" s="1" t="s">
        <v>131</v>
      </c>
      <c r="AX2429" s="1" t="s">
        <v>129</v>
      </c>
      <c r="AY2429" s="1" t="s">
        <v>130</v>
      </c>
      <c r="AZ2429">
        <v>7</v>
      </c>
      <c r="BA2429">
        <v>10</v>
      </c>
      <c r="BB2429">
        <v>8</v>
      </c>
      <c r="BC2429">
        <v>8</v>
      </c>
      <c r="BD2429">
        <v>9</v>
      </c>
      <c r="BE2429" s="1" t="s">
        <v>134</v>
      </c>
      <c r="BF2429" s="1" t="s">
        <v>136</v>
      </c>
      <c r="BG2429" s="1" t="s">
        <v>134</v>
      </c>
      <c r="BH2429" s="1" t="s">
        <v>134</v>
      </c>
      <c r="BI2429" s="1" t="s">
        <v>136</v>
      </c>
      <c r="BJ2429" s="1" t="s">
        <v>139</v>
      </c>
      <c r="BK2429">
        <v>6</v>
      </c>
      <c r="BL2429">
        <v>7</v>
      </c>
      <c r="BM2429">
        <v>6</v>
      </c>
      <c r="BN2429" s="1" t="s">
        <v>146</v>
      </c>
      <c r="BO2429" s="1" t="s">
        <v>146</v>
      </c>
      <c r="BP2429" s="1" t="s">
        <v>137</v>
      </c>
      <c r="BQ2429" s="1" t="s">
        <v>134</v>
      </c>
      <c r="BR2429" s="1" t="s">
        <v>134</v>
      </c>
      <c r="BS2429" s="1" t="s">
        <v>134</v>
      </c>
      <c r="BT2429" s="1" t="s">
        <v>134</v>
      </c>
      <c r="BU2429" s="1" t="s">
        <v>134</v>
      </c>
      <c r="BV2429">
        <v>8</v>
      </c>
      <c r="BW2429">
        <v>2</v>
      </c>
      <c r="BX2429">
        <v>6</v>
      </c>
      <c r="BY2429">
        <v>8</v>
      </c>
      <c r="BZ2429">
        <v>7</v>
      </c>
      <c r="CA2429">
        <v>7</v>
      </c>
      <c r="CB2429">
        <v>3</v>
      </c>
      <c r="CC2429">
        <v>3</v>
      </c>
      <c r="CD2429">
        <v>6</v>
      </c>
      <c r="CE2429">
        <v>6</v>
      </c>
      <c r="CF2429">
        <v>5</v>
      </c>
      <c r="CG2429">
        <v>6</v>
      </c>
      <c r="CH2429">
        <v>5</v>
      </c>
      <c r="CI2429">
        <v>6</v>
      </c>
      <c r="CJ2429">
        <v>9</v>
      </c>
      <c r="CK2429">
        <v>5</v>
      </c>
      <c r="CL2429">
        <v>3</v>
      </c>
      <c r="CM2429" s="1" t="s">
        <v>134</v>
      </c>
      <c r="CN2429" s="1" t="s">
        <v>137</v>
      </c>
      <c r="CO2429" s="1" t="s">
        <v>134</v>
      </c>
      <c r="CP2429" s="1" t="s">
        <v>134</v>
      </c>
      <c r="CQ2429" s="1" t="s">
        <v>134</v>
      </c>
      <c r="CR2429" s="1" t="s">
        <v>134</v>
      </c>
      <c r="CS2429" s="1" t="s">
        <v>137</v>
      </c>
      <c r="CT2429" s="1" t="s">
        <v>137</v>
      </c>
      <c r="CU2429" s="1" t="s">
        <v>134</v>
      </c>
      <c r="CV2429" s="1" t="s">
        <v>134</v>
      </c>
      <c r="CW2429" s="1" t="s">
        <v>137</v>
      </c>
      <c r="CX2429" s="1" t="s">
        <v>134</v>
      </c>
      <c r="CY2429" s="1" t="s">
        <v>137</v>
      </c>
      <c r="CZ2429" s="1" t="s">
        <v>134</v>
      </c>
      <c r="DA2429" s="1" t="s">
        <v>136</v>
      </c>
      <c r="DB2429" s="1" t="s">
        <v>137</v>
      </c>
      <c r="DC2429" s="1" t="s">
        <v>137</v>
      </c>
      <c r="DD2429">
        <v>0.39</v>
      </c>
      <c r="DE2429" s="1" t="s">
        <v>147</v>
      </c>
      <c r="DF2429">
        <v>7</v>
      </c>
      <c r="DH2429" s="1" t="s">
        <v>150</v>
      </c>
      <c r="DI2429" s="1" t="s">
        <v>156</v>
      </c>
      <c r="DJ2429" s="1" t="s">
        <v>141</v>
      </c>
      <c r="DK2429" s="1" t="s">
        <v>163</v>
      </c>
      <c r="DL2429">
        <v>4</v>
      </c>
      <c r="DM2429" s="1" t="s">
        <v>146</v>
      </c>
      <c r="DN2429" s="1" t="s">
        <v>137</v>
      </c>
      <c r="DO2429" s="1" t="s">
        <v>156</v>
      </c>
      <c r="DP2429" s="1" t="s">
        <v>148</v>
      </c>
      <c r="DQ2429">
        <v>1</v>
      </c>
      <c r="DR2429">
        <v>1</v>
      </c>
      <c r="DS2429">
        <v>1</v>
      </c>
    </row>
    <row r="2430" spans="1:123" x14ac:dyDescent="0.4">
      <c r="A2430">
        <v>1</v>
      </c>
      <c r="B2430">
        <v>8</v>
      </c>
      <c r="C2430" s="1" t="s">
        <v>123</v>
      </c>
      <c r="D2430">
        <v>28</v>
      </c>
      <c r="E2430">
        <v>34</v>
      </c>
      <c r="F2430">
        <v>6</v>
      </c>
      <c r="G2430" s="1" t="s">
        <v>124</v>
      </c>
      <c r="H2430" s="1" t="s">
        <v>125</v>
      </c>
      <c r="I2430" s="1" t="s">
        <v>126</v>
      </c>
      <c r="J2430">
        <v>0</v>
      </c>
      <c r="K2430">
        <v>10</v>
      </c>
      <c r="L2430">
        <v>1</v>
      </c>
      <c r="M2430" s="1" t="s">
        <v>161</v>
      </c>
      <c r="N2430" s="1" t="s">
        <v>145</v>
      </c>
      <c r="O2430" s="1" t="s">
        <v>196</v>
      </c>
      <c r="P2430">
        <v>16.670000000000002</v>
      </c>
      <c r="Q2430">
        <v>16.670000000000002</v>
      </c>
      <c r="R2430">
        <v>16.670000000000002</v>
      </c>
      <c r="S2430">
        <v>16.670000000000002</v>
      </c>
      <c r="T2430">
        <v>16.670000000000002</v>
      </c>
      <c r="U2430">
        <v>16.670000000000002</v>
      </c>
      <c r="V2430" s="1" t="s">
        <v>130</v>
      </c>
      <c r="W2430" s="1" t="s">
        <v>130</v>
      </c>
      <c r="X2430" s="1" t="s">
        <v>130</v>
      </c>
      <c r="Y2430" s="1" t="s">
        <v>130</v>
      </c>
      <c r="Z2430" s="1" t="s">
        <v>130</v>
      </c>
      <c r="AA2430" s="1" t="s">
        <v>130</v>
      </c>
      <c r="AB2430" s="1" t="s">
        <v>149</v>
      </c>
      <c r="AC2430">
        <v>10</v>
      </c>
      <c r="AD2430">
        <v>10</v>
      </c>
      <c r="AE2430">
        <v>7</v>
      </c>
      <c r="AF2430" s="1" t="s">
        <v>149</v>
      </c>
      <c r="AG2430" s="1" t="s">
        <v>132</v>
      </c>
      <c r="AH2430" s="1" t="s">
        <v>136</v>
      </c>
      <c r="AI2430" s="1" t="s">
        <v>136</v>
      </c>
      <c r="AJ2430" s="1" t="s">
        <v>136</v>
      </c>
      <c r="AK2430" s="1" t="s">
        <v>134</v>
      </c>
      <c r="AL2430" s="1" t="s">
        <v>136</v>
      </c>
      <c r="AM2430" s="1" t="s">
        <v>134</v>
      </c>
      <c r="AN2430">
        <v>13.04</v>
      </c>
      <c r="AO2430">
        <v>21.74</v>
      </c>
      <c r="AP2430">
        <v>19.57</v>
      </c>
      <c r="AQ2430">
        <v>17.39</v>
      </c>
      <c r="AR2430">
        <v>15.22</v>
      </c>
      <c r="AS2430">
        <v>13.04</v>
      </c>
      <c r="AT2430" s="1" t="s">
        <v>131</v>
      </c>
      <c r="AU2430" s="1" t="s">
        <v>129</v>
      </c>
      <c r="AV2430" s="1" t="s">
        <v>130</v>
      </c>
      <c r="AW2430" s="1" t="s">
        <v>130</v>
      </c>
      <c r="AX2430" s="1" t="s">
        <v>130</v>
      </c>
      <c r="AY2430" s="1" t="s">
        <v>131</v>
      </c>
      <c r="AZ2430">
        <v>6</v>
      </c>
      <c r="BA2430">
        <v>9</v>
      </c>
      <c r="BB2430">
        <v>7</v>
      </c>
      <c r="BC2430">
        <v>8</v>
      </c>
      <c r="BD2430">
        <v>6</v>
      </c>
      <c r="BE2430" s="1" t="s">
        <v>134</v>
      </c>
      <c r="BF2430" s="1" t="s">
        <v>136</v>
      </c>
      <c r="BG2430" s="1" t="s">
        <v>134</v>
      </c>
      <c r="BH2430" s="1" t="s">
        <v>134</v>
      </c>
      <c r="BI2430" s="1" t="s">
        <v>134</v>
      </c>
      <c r="BJ2430" s="1" t="s">
        <v>146</v>
      </c>
      <c r="BK2430">
        <v>7</v>
      </c>
      <c r="BL2430">
        <v>8</v>
      </c>
      <c r="BM2430">
        <v>6</v>
      </c>
      <c r="BN2430" s="1" t="s">
        <v>146</v>
      </c>
      <c r="BO2430" s="1" t="s">
        <v>135</v>
      </c>
      <c r="BP2430" s="1" t="s">
        <v>134</v>
      </c>
      <c r="BQ2430" s="1" t="s">
        <v>134</v>
      </c>
      <c r="BR2430" s="1" t="s">
        <v>134</v>
      </c>
      <c r="BS2430" s="1" t="s">
        <v>134</v>
      </c>
      <c r="BT2430" s="1" t="s">
        <v>134</v>
      </c>
      <c r="BU2430" s="1" t="s">
        <v>137</v>
      </c>
      <c r="BV2430">
        <v>7</v>
      </c>
      <c r="BW2430">
        <v>6</v>
      </c>
      <c r="BX2430">
        <v>5</v>
      </c>
      <c r="BY2430">
        <v>10</v>
      </c>
      <c r="BZ2430">
        <v>10</v>
      </c>
      <c r="CA2430">
        <v>9</v>
      </c>
      <c r="CB2430">
        <v>7</v>
      </c>
      <c r="CC2430">
        <v>4</v>
      </c>
      <c r="CD2430">
        <v>4</v>
      </c>
      <c r="CE2430">
        <v>5</v>
      </c>
      <c r="CF2430">
        <v>5</v>
      </c>
      <c r="CG2430">
        <v>8</v>
      </c>
      <c r="CH2430">
        <v>8</v>
      </c>
      <c r="CI2430">
        <v>8</v>
      </c>
      <c r="CJ2430">
        <v>8</v>
      </c>
      <c r="CK2430">
        <v>6</v>
      </c>
      <c r="CL2430">
        <v>3</v>
      </c>
      <c r="CM2430" s="1" t="s">
        <v>134</v>
      </c>
      <c r="CN2430" s="1" t="s">
        <v>134</v>
      </c>
      <c r="CO2430" s="1" t="s">
        <v>137</v>
      </c>
      <c r="CP2430" s="1" t="s">
        <v>136</v>
      </c>
      <c r="CQ2430" s="1" t="s">
        <v>136</v>
      </c>
      <c r="CR2430" s="1" t="s">
        <v>136</v>
      </c>
      <c r="CS2430" s="1" t="s">
        <v>134</v>
      </c>
      <c r="CT2430" s="1" t="s">
        <v>137</v>
      </c>
      <c r="CU2430" s="1" t="s">
        <v>137</v>
      </c>
      <c r="CV2430" s="1" t="s">
        <v>137</v>
      </c>
      <c r="CW2430" s="1" t="s">
        <v>137</v>
      </c>
      <c r="CX2430" s="1" t="s">
        <v>134</v>
      </c>
      <c r="CY2430" s="1" t="s">
        <v>134</v>
      </c>
      <c r="CZ2430" s="1" t="s">
        <v>134</v>
      </c>
      <c r="DA2430" s="1" t="s">
        <v>134</v>
      </c>
      <c r="DB2430" s="1" t="s">
        <v>134</v>
      </c>
      <c r="DC2430" s="1" t="s">
        <v>137</v>
      </c>
      <c r="DD2430">
        <v>0.48</v>
      </c>
      <c r="DE2430" s="1" t="s">
        <v>147</v>
      </c>
      <c r="DF2430">
        <v>7</v>
      </c>
      <c r="DH2430" s="1" t="s">
        <v>139</v>
      </c>
      <c r="DI2430" s="1" t="s">
        <v>156</v>
      </c>
      <c r="DJ2430" s="1" t="s">
        <v>141</v>
      </c>
      <c r="DK2430" s="1" t="s">
        <v>142</v>
      </c>
      <c r="DL2430">
        <v>6</v>
      </c>
      <c r="DM2430" s="1" t="s">
        <v>155</v>
      </c>
      <c r="DN2430" s="1" t="s">
        <v>134</v>
      </c>
      <c r="DO2430" s="1" t="s">
        <v>140</v>
      </c>
      <c r="DP2430" s="1" t="s">
        <v>144</v>
      </c>
      <c r="DQ2430">
        <v>1</v>
      </c>
      <c r="DR2430">
        <v>1</v>
      </c>
      <c r="DS2430">
        <v>1</v>
      </c>
    </row>
    <row r="2431" spans="1:123" x14ac:dyDescent="0.4">
      <c r="A2431">
        <v>1</v>
      </c>
      <c r="B2431">
        <v>8</v>
      </c>
      <c r="C2431" s="1" t="s">
        <v>123</v>
      </c>
      <c r="D2431">
        <v>28</v>
      </c>
      <c r="E2431">
        <v>25</v>
      </c>
      <c r="F2431">
        <v>3</v>
      </c>
      <c r="G2431" s="1" t="s">
        <v>151</v>
      </c>
      <c r="H2431" s="1" t="s">
        <v>125</v>
      </c>
      <c r="I2431" s="1" t="s">
        <v>125</v>
      </c>
      <c r="J2431">
        <v>1</v>
      </c>
      <c r="K2431">
        <v>10</v>
      </c>
      <c r="L2431">
        <v>1</v>
      </c>
      <c r="M2431" s="1" t="s">
        <v>161</v>
      </c>
      <c r="N2431" s="1" t="s">
        <v>145</v>
      </c>
      <c r="O2431" s="1" t="s">
        <v>196</v>
      </c>
      <c r="P2431">
        <v>16.98</v>
      </c>
      <c r="Q2431">
        <v>15.09</v>
      </c>
      <c r="R2431">
        <v>16.98</v>
      </c>
      <c r="S2431">
        <v>16.98</v>
      </c>
      <c r="T2431">
        <v>18.87</v>
      </c>
      <c r="U2431">
        <v>15.09</v>
      </c>
      <c r="V2431" s="1" t="s">
        <v>130</v>
      </c>
      <c r="W2431" s="1" t="s">
        <v>130</v>
      </c>
      <c r="X2431" s="1" t="s">
        <v>130</v>
      </c>
      <c r="Y2431" s="1" t="s">
        <v>130</v>
      </c>
      <c r="Z2431" s="1" t="s">
        <v>130</v>
      </c>
      <c r="AA2431" s="1" t="s">
        <v>130</v>
      </c>
      <c r="AB2431" s="1" t="s">
        <v>155</v>
      </c>
      <c r="AC2431">
        <v>8</v>
      </c>
      <c r="AD2431">
        <v>8</v>
      </c>
      <c r="AE2431">
        <v>4</v>
      </c>
      <c r="AF2431" s="1" t="s">
        <v>146</v>
      </c>
      <c r="AG2431" s="1" t="s">
        <v>132</v>
      </c>
      <c r="AH2431" s="1" t="s">
        <v>137</v>
      </c>
      <c r="AI2431" s="1" t="s">
        <v>134</v>
      </c>
      <c r="AJ2431" s="1" t="s">
        <v>134</v>
      </c>
      <c r="AK2431" s="1" t="s">
        <v>137</v>
      </c>
      <c r="AL2431" s="1" t="s">
        <v>134</v>
      </c>
      <c r="AM2431" s="1" t="s">
        <v>134</v>
      </c>
      <c r="AN2431">
        <v>13.04</v>
      </c>
      <c r="AO2431">
        <v>21.74</v>
      </c>
      <c r="AP2431">
        <v>19.57</v>
      </c>
      <c r="AQ2431">
        <v>17.39</v>
      </c>
      <c r="AR2431">
        <v>15.22</v>
      </c>
      <c r="AS2431">
        <v>13.04</v>
      </c>
      <c r="AT2431" s="1" t="s">
        <v>131</v>
      </c>
      <c r="AU2431" s="1" t="s">
        <v>129</v>
      </c>
      <c r="AV2431" s="1" t="s">
        <v>130</v>
      </c>
      <c r="AW2431" s="1" t="s">
        <v>130</v>
      </c>
      <c r="AX2431" s="1" t="s">
        <v>130</v>
      </c>
      <c r="AY2431" s="1" t="s">
        <v>131</v>
      </c>
      <c r="AZ2431">
        <v>6</v>
      </c>
      <c r="BA2431">
        <v>9</v>
      </c>
      <c r="BB2431">
        <v>7</v>
      </c>
      <c r="BC2431">
        <v>8</v>
      </c>
      <c r="BD2431">
        <v>6</v>
      </c>
      <c r="BE2431" s="1" t="s">
        <v>134</v>
      </c>
      <c r="BF2431" s="1" t="s">
        <v>136</v>
      </c>
      <c r="BG2431" s="1" t="s">
        <v>134</v>
      </c>
      <c r="BH2431" s="1" t="s">
        <v>134</v>
      </c>
      <c r="BI2431" s="1" t="s">
        <v>134</v>
      </c>
      <c r="BJ2431" s="1" t="s">
        <v>132</v>
      </c>
      <c r="BK2431">
        <v>5</v>
      </c>
      <c r="BL2431">
        <v>6</v>
      </c>
      <c r="BM2431">
        <v>6</v>
      </c>
      <c r="BN2431" s="1" t="s">
        <v>146</v>
      </c>
      <c r="BO2431" s="1" t="s">
        <v>139</v>
      </c>
      <c r="BP2431" s="1" t="s">
        <v>134</v>
      </c>
      <c r="BQ2431" s="1" t="s">
        <v>137</v>
      </c>
      <c r="BR2431" s="1" t="s">
        <v>134</v>
      </c>
      <c r="BS2431" s="1" t="s">
        <v>134</v>
      </c>
      <c r="BT2431" s="1" t="s">
        <v>134</v>
      </c>
      <c r="BU2431" s="1" t="s">
        <v>137</v>
      </c>
      <c r="BV2431">
        <v>7</v>
      </c>
      <c r="BW2431">
        <v>6</v>
      </c>
      <c r="BX2431">
        <v>5</v>
      </c>
      <c r="BY2431">
        <v>10</v>
      </c>
      <c r="BZ2431">
        <v>10</v>
      </c>
      <c r="CA2431">
        <v>9</v>
      </c>
      <c r="CB2431">
        <v>7</v>
      </c>
      <c r="CC2431">
        <v>4</v>
      </c>
      <c r="CD2431">
        <v>4</v>
      </c>
      <c r="CE2431">
        <v>5</v>
      </c>
      <c r="CF2431">
        <v>5</v>
      </c>
      <c r="CG2431">
        <v>8</v>
      </c>
      <c r="CH2431">
        <v>8</v>
      </c>
      <c r="CI2431">
        <v>8</v>
      </c>
      <c r="CJ2431">
        <v>8</v>
      </c>
      <c r="CK2431">
        <v>6</v>
      </c>
      <c r="CL2431">
        <v>3</v>
      </c>
      <c r="CM2431" s="1" t="s">
        <v>134</v>
      </c>
      <c r="CN2431" s="1" t="s">
        <v>134</v>
      </c>
      <c r="CO2431" s="1" t="s">
        <v>137</v>
      </c>
      <c r="CP2431" s="1" t="s">
        <v>136</v>
      </c>
      <c r="CQ2431" s="1" t="s">
        <v>136</v>
      </c>
      <c r="CR2431" s="1" t="s">
        <v>136</v>
      </c>
      <c r="CS2431" s="1" t="s">
        <v>134</v>
      </c>
      <c r="CT2431" s="1" t="s">
        <v>137</v>
      </c>
      <c r="CU2431" s="1" t="s">
        <v>137</v>
      </c>
      <c r="CV2431" s="1" t="s">
        <v>137</v>
      </c>
      <c r="CW2431" s="1" t="s">
        <v>137</v>
      </c>
      <c r="CX2431" s="1" t="s">
        <v>134</v>
      </c>
      <c r="CY2431" s="1" t="s">
        <v>134</v>
      </c>
      <c r="CZ2431" s="1" t="s">
        <v>134</v>
      </c>
      <c r="DA2431" s="1" t="s">
        <v>134</v>
      </c>
      <c r="DB2431" s="1" t="s">
        <v>134</v>
      </c>
      <c r="DC2431" s="1" t="s">
        <v>137</v>
      </c>
      <c r="DD2431">
        <v>0.16</v>
      </c>
      <c r="DE2431" s="1" t="s">
        <v>138</v>
      </c>
      <c r="DF2431">
        <v>7</v>
      </c>
      <c r="DH2431" s="1" t="s">
        <v>139</v>
      </c>
      <c r="DI2431" s="1" t="s">
        <v>156</v>
      </c>
      <c r="DJ2431" s="1" t="s">
        <v>141</v>
      </c>
      <c r="DK2431" s="1" t="s">
        <v>142</v>
      </c>
      <c r="DL2431">
        <v>6</v>
      </c>
      <c r="DM2431" s="1" t="s">
        <v>160</v>
      </c>
      <c r="DN2431" s="1" t="s">
        <v>134</v>
      </c>
      <c r="DO2431" s="1" t="s">
        <v>140</v>
      </c>
      <c r="DP2431" s="1" t="s">
        <v>144</v>
      </c>
      <c r="DQ2431">
        <v>0</v>
      </c>
      <c r="DR2431">
        <v>0</v>
      </c>
      <c r="DS2431">
        <v>0</v>
      </c>
    </row>
    <row r="2432" spans="1:123" x14ac:dyDescent="0.4">
      <c r="A2432">
        <v>1</v>
      </c>
      <c r="B2432">
        <v>8</v>
      </c>
      <c r="C2432" s="1" t="s">
        <v>123</v>
      </c>
      <c r="D2432">
        <v>28</v>
      </c>
      <c r="E2432">
        <v>24</v>
      </c>
      <c r="F2432">
        <v>4</v>
      </c>
      <c r="G2432" s="1" t="s">
        <v>124</v>
      </c>
      <c r="H2432" s="1" t="s">
        <v>125</v>
      </c>
      <c r="I2432" s="1" t="s">
        <v>125</v>
      </c>
      <c r="J2432">
        <v>1</v>
      </c>
      <c r="K2432">
        <v>10</v>
      </c>
      <c r="L2432">
        <v>1</v>
      </c>
      <c r="M2432" s="1" t="s">
        <v>161</v>
      </c>
      <c r="N2432" s="1" t="s">
        <v>145</v>
      </c>
      <c r="O2432" s="1" t="s">
        <v>196</v>
      </c>
      <c r="P2432">
        <v>19.440000000000001</v>
      </c>
      <c r="Q2432">
        <v>19.440000000000001</v>
      </c>
      <c r="R2432">
        <v>22.22</v>
      </c>
      <c r="S2432">
        <v>16.670000000000002</v>
      </c>
      <c r="T2432">
        <v>11.11</v>
      </c>
      <c r="U2432">
        <v>11.11</v>
      </c>
      <c r="V2432" s="1" t="s">
        <v>130</v>
      </c>
      <c r="W2432" s="1" t="s">
        <v>130</v>
      </c>
      <c r="X2432" s="1" t="s">
        <v>129</v>
      </c>
      <c r="Y2432" s="1" t="s">
        <v>130</v>
      </c>
      <c r="Z2432" s="1" t="s">
        <v>131</v>
      </c>
      <c r="AA2432" s="1" t="s">
        <v>131</v>
      </c>
      <c r="AB2432" s="1" t="s">
        <v>133</v>
      </c>
      <c r="AC2432">
        <v>7</v>
      </c>
      <c r="AD2432">
        <v>7</v>
      </c>
      <c r="AE2432">
        <v>6</v>
      </c>
      <c r="AF2432" s="1" t="s">
        <v>146</v>
      </c>
      <c r="AG2432" s="1" t="s">
        <v>133</v>
      </c>
      <c r="AH2432" s="1" t="s">
        <v>134</v>
      </c>
      <c r="AI2432" s="1" t="s">
        <v>134</v>
      </c>
      <c r="AJ2432" s="1" t="s">
        <v>134</v>
      </c>
      <c r="AK2432" s="1" t="s">
        <v>134</v>
      </c>
      <c r="AL2432" s="1" t="s">
        <v>134</v>
      </c>
      <c r="AM2432" s="1" t="s">
        <v>134</v>
      </c>
      <c r="AN2432">
        <v>13.04</v>
      </c>
      <c r="AO2432">
        <v>21.74</v>
      </c>
      <c r="AP2432">
        <v>19.57</v>
      </c>
      <c r="AQ2432">
        <v>17.39</v>
      </c>
      <c r="AR2432">
        <v>15.22</v>
      </c>
      <c r="AS2432">
        <v>13.04</v>
      </c>
      <c r="AT2432" s="1" t="s">
        <v>131</v>
      </c>
      <c r="AU2432" s="1" t="s">
        <v>129</v>
      </c>
      <c r="AV2432" s="1" t="s">
        <v>130</v>
      </c>
      <c r="AW2432" s="1" t="s">
        <v>130</v>
      </c>
      <c r="AX2432" s="1" t="s">
        <v>130</v>
      </c>
      <c r="AY2432" s="1" t="s">
        <v>131</v>
      </c>
      <c r="AZ2432">
        <v>6</v>
      </c>
      <c r="BA2432">
        <v>9</v>
      </c>
      <c r="BB2432">
        <v>7</v>
      </c>
      <c r="BC2432">
        <v>8</v>
      </c>
      <c r="BD2432">
        <v>6</v>
      </c>
      <c r="BE2432" s="1" t="s">
        <v>134</v>
      </c>
      <c r="BF2432" s="1" t="s">
        <v>136</v>
      </c>
      <c r="BG2432" s="1" t="s">
        <v>134</v>
      </c>
      <c r="BH2432" s="1" t="s">
        <v>134</v>
      </c>
      <c r="BI2432" s="1" t="s">
        <v>134</v>
      </c>
      <c r="BJ2432" s="1" t="s">
        <v>146</v>
      </c>
      <c r="BK2432">
        <v>8</v>
      </c>
      <c r="BL2432">
        <v>7</v>
      </c>
      <c r="BM2432">
        <v>6</v>
      </c>
      <c r="BN2432" s="1" t="s">
        <v>135</v>
      </c>
      <c r="BO2432" s="1" t="s">
        <v>132</v>
      </c>
      <c r="BP2432" s="1" t="s">
        <v>134</v>
      </c>
      <c r="BQ2432" s="1" t="s">
        <v>134</v>
      </c>
      <c r="BR2432" s="1" t="s">
        <v>134</v>
      </c>
      <c r="BS2432" s="1" t="s">
        <v>134</v>
      </c>
      <c r="BT2432" s="1" t="s">
        <v>137</v>
      </c>
      <c r="BU2432" s="1" t="s">
        <v>134</v>
      </c>
      <c r="BV2432">
        <v>7</v>
      </c>
      <c r="BW2432">
        <v>6</v>
      </c>
      <c r="BX2432">
        <v>5</v>
      </c>
      <c r="BY2432">
        <v>10</v>
      </c>
      <c r="BZ2432">
        <v>10</v>
      </c>
      <c r="CA2432">
        <v>9</v>
      </c>
      <c r="CB2432">
        <v>7</v>
      </c>
      <c r="CC2432">
        <v>4</v>
      </c>
      <c r="CD2432">
        <v>4</v>
      </c>
      <c r="CE2432">
        <v>5</v>
      </c>
      <c r="CF2432">
        <v>5</v>
      </c>
      <c r="CG2432">
        <v>8</v>
      </c>
      <c r="CH2432">
        <v>8</v>
      </c>
      <c r="CI2432">
        <v>8</v>
      </c>
      <c r="CJ2432">
        <v>8</v>
      </c>
      <c r="CK2432">
        <v>6</v>
      </c>
      <c r="CL2432">
        <v>3</v>
      </c>
      <c r="CM2432" s="1" t="s">
        <v>134</v>
      </c>
      <c r="CN2432" s="1" t="s">
        <v>134</v>
      </c>
      <c r="CO2432" s="1" t="s">
        <v>137</v>
      </c>
      <c r="CP2432" s="1" t="s">
        <v>136</v>
      </c>
      <c r="CQ2432" s="1" t="s">
        <v>136</v>
      </c>
      <c r="CR2432" s="1" t="s">
        <v>136</v>
      </c>
      <c r="CS2432" s="1" t="s">
        <v>134</v>
      </c>
      <c r="CT2432" s="1" t="s">
        <v>137</v>
      </c>
      <c r="CU2432" s="1" t="s">
        <v>137</v>
      </c>
      <c r="CV2432" s="1" t="s">
        <v>137</v>
      </c>
      <c r="CW2432" s="1" t="s">
        <v>137</v>
      </c>
      <c r="CX2432" s="1" t="s">
        <v>134</v>
      </c>
      <c r="CY2432" s="1" t="s">
        <v>134</v>
      </c>
      <c r="CZ2432" s="1" t="s">
        <v>134</v>
      </c>
      <c r="DA2432" s="1" t="s">
        <v>134</v>
      </c>
      <c r="DB2432" s="1" t="s">
        <v>134</v>
      </c>
      <c r="DC2432" s="1" t="s">
        <v>137</v>
      </c>
      <c r="DD2432">
        <v>0.5</v>
      </c>
      <c r="DE2432" s="1" t="s">
        <v>147</v>
      </c>
      <c r="DF2432">
        <v>7</v>
      </c>
      <c r="DH2432" s="1" t="s">
        <v>139</v>
      </c>
      <c r="DI2432" s="1" t="s">
        <v>156</v>
      </c>
      <c r="DJ2432" s="1" t="s">
        <v>141</v>
      </c>
      <c r="DK2432" s="1" t="s">
        <v>142</v>
      </c>
      <c r="DL2432">
        <v>7</v>
      </c>
      <c r="DM2432" s="1" t="s">
        <v>135</v>
      </c>
      <c r="DN2432" s="1" t="s">
        <v>134</v>
      </c>
      <c r="DO2432" s="1" t="s">
        <v>143</v>
      </c>
      <c r="DP2432" s="1" t="s">
        <v>144</v>
      </c>
      <c r="DQ2432">
        <v>1</v>
      </c>
      <c r="DR2432">
        <v>1</v>
      </c>
      <c r="DS2432">
        <v>1</v>
      </c>
    </row>
    <row r="2433" spans="1:123" x14ac:dyDescent="0.4">
      <c r="A2433">
        <v>1</v>
      </c>
      <c r="B2433">
        <v>8</v>
      </c>
      <c r="C2433" s="1" t="s">
        <v>123</v>
      </c>
      <c r="D2433">
        <v>28</v>
      </c>
      <c r="E2433">
        <v>26</v>
      </c>
      <c r="F2433">
        <v>2</v>
      </c>
      <c r="G2433" s="1" t="s">
        <v>151</v>
      </c>
      <c r="H2433" s="1" t="s">
        <v>125</v>
      </c>
      <c r="I2433" s="1" t="s">
        <v>126</v>
      </c>
      <c r="J2433">
        <v>0</v>
      </c>
      <c r="K2433">
        <v>10</v>
      </c>
      <c r="L2433">
        <v>1</v>
      </c>
      <c r="M2433" s="1" t="s">
        <v>161</v>
      </c>
      <c r="N2433" s="1" t="s">
        <v>145</v>
      </c>
      <c r="O2433" s="1" t="s">
        <v>196</v>
      </c>
      <c r="P2433">
        <v>16.98</v>
      </c>
      <c r="Q2433">
        <v>16.98</v>
      </c>
      <c r="R2433">
        <v>18.87</v>
      </c>
      <c r="S2433">
        <v>16.98</v>
      </c>
      <c r="T2433">
        <v>13.21</v>
      </c>
      <c r="U2433">
        <v>16.98</v>
      </c>
      <c r="V2433" s="1" t="s">
        <v>130</v>
      </c>
      <c r="W2433" s="1" t="s">
        <v>130</v>
      </c>
      <c r="X2433" s="1" t="s">
        <v>130</v>
      </c>
      <c r="Y2433" s="1" t="s">
        <v>130</v>
      </c>
      <c r="Z2433" s="1" t="s">
        <v>131</v>
      </c>
      <c r="AA2433" s="1" t="s">
        <v>130</v>
      </c>
      <c r="AB2433" s="1" t="s">
        <v>150</v>
      </c>
      <c r="AF2433" s="1" t="s">
        <v>150</v>
      </c>
      <c r="AG2433" s="1" t="s">
        <v>150</v>
      </c>
      <c r="AH2433" s="1" t="s">
        <v>137</v>
      </c>
      <c r="AI2433" s="1" t="s">
        <v>137</v>
      </c>
      <c r="AJ2433" s="1" t="s">
        <v>137</v>
      </c>
      <c r="AK2433" s="1" t="s">
        <v>137</v>
      </c>
      <c r="AL2433" s="1" t="s">
        <v>137</v>
      </c>
      <c r="AM2433" s="1" t="s">
        <v>137</v>
      </c>
      <c r="AN2433">
        <v>13.04</v>
      </c>
      <c r="AO2433">
        <v>21.74</v>
      </c>
      <c r="AP2433">
        <v>19.57</v>
      </c>
      <c r="AQ2433">
        <v>17.39</v>
      </c>
      <c r="AR2433">
        <v>15.22</v>
      </c>
      <c r="AS2433">
        <v>13.04</v>
      </c>
      <c r="AT2433" s="1" t="s">
        <v>131</v>
      </c>
      <c r="AU2433" s="1" t="s">
        <v>129</v>
      </c>
      <c r="AV2433" s="1" t="s">
        <v>130</v>
      </c>
      <c r="AW2433" s="1" t="s">
        <v>130</v>
      </c>
      <c r="AX2433" s="1" t="s">
        <v>130</v>
      </c>
      <c r="AY2433" s="1" t="s">
        <v>131</v>
      </c>
      <c r="AZ2433">
        <v>6</v>
      </c>
      <c r="BA2433">
        <v>9</v>
      </c>
      <c r="BB2433">
        <v>7</v>
      </c>
      <c r="BC2433">
        <v>8</v>
      </c>
      <c r="BD2433">
        <v>6</v>
      </c>
      <c r="BE2433" s="1" t="s">
        <v>134</v>
      </c>
      <c r="BF2433" s="1" t="s">
        <v>136</v>
      </c>
      <c r="BG2433" s="1" t="s">
        <v>134</v>
      </c>
      <c r="BH2433" s="1" t="s">
        <v>134</v>
      </c>
      <c r="BI2433" s="1" t="s">
        <v>134</v>
      </c>
      <c r="BJ2433" s="1" t="s">
        <v>135</v>
      </c>
      <c r="BK2433">
        <v>5</v>
      </c>
      <c r="BL2433">
        <v>5</v>
      </c>
      <c r="BM2433">
        <v>5</v>
      </c>
      <c r="BN2433" s="1" t="s">
        <v>135</v>
      </c>
      <c r="BO2433" s="1" t="s">
        <v>135</v>
      </c>
      <c r="BP2433" s="1" t="s">
        <v>137</v>
      </c>
      <c r="BQ2433" s="1" t="s">
        <v>137</v>
      </c>
      <c r="BR2433" s="1" t="s">
        <v>137</v>
      </c>
      <c r="BS2433" s="1" t="s">
        <v>137</v>
      </c>
      <c r="BT2433" s="1" t="s">
        <v>137</v>
      </c>
      <c r="BU2433" s="1" t="s">
        <v>137</v>
      </c>
      <c r="BV2433">
        <v>7</v>
      </c>
      <c r="BW2433">
        <v>6</v>
      </c>
      <c r="BX2433">
        <v>5</v>
      </c>
      <c r="BY2433">
        <v>10</v>
      </c>
      <c r="BZ2433">
        <v>10</v>
      </c>
      <c r="CA2433">
        <v>9</v>
      </c>
      <c r="CB2433">
        <v>7</v>
      </c>
      <c r="CC2433">
        <v>4</v>
      </c>
      <c r="CD2433">
        <v>4</v>
      </c>
      <c r="CE2433">
        <v>5</v>
      </c>
      <c r="CF2433">
        <v>5</v>
      </c>
      <c r="CG2433">
        <v>8</v>
      </c>
      <c r="CH2433">
        <v>8</v>
      </c>
      <c r="CI2433">
        <v>8</v>
      </c>
      <c r="CJ2433">
        <v>8</v>
      </c>
      <c r="CK2433">
        <v>6</v>
      </c>
      <c r="CL2433">
        <v>3</v>
      </c>
      <c r="CM2433" s="1" t="s">
        <v>134</v>
      </c>
      <c r="CN2433" s="1" t="s">
        <v>134</v>
      </c>
      <c r="CO2433" s="1" t="s">
        <v>137</v>
      </c>
      <c r="CP2433" s="1" t="s">
        <v>136</v>
      </c>
      <c r="CQ2433" s="1" t="s">
        <v>136</v>
      </c>
      <c r="CR2433" s="1" t="s">
        <v>136</v>
      </c>
      <c r="CS2433" s="1" t="s">
        <v>134</v>
      </c>
      <c r="CT2433" s="1" t="s">
        <v>137</v>
      </c>
      <c r="CU2433" s="1" t="s">
        <v>137</v>
      </c>
      <c r="CV2433" s="1" t="s">
        <v>137</v>
      </c>
      <c r="CW2433" s="1" t="s">
        <v>137</v>
      </c>
      <c r="CX2433" s="1" t="s">
        <v>134</v>
      </c>
      <c r="CY2433" s="1" t="s">
        <v>134</v>
      </c>
      <c r="CZ2433" s="1" t="s">
        <v>134</v>
      </c>
      <c r="DA2433" s="1" t="s">
        <v>134</v>
      </c>
      <c r="DB2433" s="1" t="s">
        <v>134</v>
      </c>
      <c r="DC2433" s="1" t="s">
        <v>137</v>
      </c>
      <c r="DD2433">
        <v>0.44</v>
      </c>
      <c r="DE2433" s="1" t="s">
        <v>147</v>
      </c>
      <c r="DF2433">
        <v>7</v>
      </c>
      <c r="DH2433" s="1" t="s">
        <v>139</v>
      </c>
      <c r="DI2433" s="1" t="s">
        <v>156</v>
      </c>
      <c r="DJ2433" s="1" t="s">
        <v>141</v>
      </c>
      <c r="DK2433" s="1" t="s">
        <v>142</v>
      </c>
      <c r="DL2433">
        <v>2</v>
      </c>
      <c r="DM2433" s="1" t="s">
        <v>148</v>
      </c>
      <c r="DN2433" s="1" t="s">
        <v>137</v>
      </c>
      <c r="DO2433" s="1" t="s">
        <v>140</v>
      </c>
      <c r="DP2433" s="1" t="s">
        <v>144</v>
      </c>
      <c r="DQ2433">
        <v>0</v>
      </c>
      <c r="DR2433">
        <v>0</v>
      </c>
      <c r="DS2433">
        <v>0</v>
      </c>
    </row>
    <row r="2434" spans="1:123" x14ac:dyDescent="0.4">
      <c r="A2434">
        <v>1</v>
      </c>
      <c r="B2434">
        <v>8</v>
      </c>
      <c r="C2434" s="1" t="s">
        <v>123</v>
      </c>
      <c r="D2434">
        <v>28</v>
      </c>
      <c r="E2434">
        <v>21</v>
      </c>
      <c r="F2434">
        <v>7</v>
      </c>
      <c r="G2434" s="1" t="s">
        <v>154</v>
      </c>
      <c r="H2434" s="1" t="s">
        <v>125</v>
      </c>
      <c r="I2434" s="1" t="s">
        <v>126</v>
      </c>
      <c r="J2434">
        <v>0</v>
      </c>
      <c r="K2434">
        <v>10</v>
      </c>
      <c r="L2434">
        <v>1</v>
      </c>
      <c r="M2434" s="1" t="s">
        <v>161</v>
      </c>
      <c r="N2434" s="1" t="s">
        <v>145</v>
      </c>
      <c r="O2434" s="1" t="s">
        <v>196</v>
      </c>
      <c r="P2434">
        <v>15.56</v>
      </c>
      <c r="Q2434">
        <v>11.11</v>
      </c>
      <c r="R2434">
        <v>22.22</v>
      </c>
      <c r="S2434">
        <v>15.56</v>
      </c>
      <c r="T2434">
        <v>20</v>
      </c>
      <c r="U2434">
        <v>15.56</v>
      </c>
      <c r="V2434" s="1" t="s">
        <v>130</v>
      </c>
      <c r="W2434" s="1" t="s">
        <v>131</v>
      </c>
      <c r="X2434" s="1" t="s">
        <v>129</v>
      </c>
      <c r="Y2434" s="1" t="s">
        <v>130</v>
      </c>
      <c r="Z2434" s="1" t="s">
        <v>130</v>
      </c>
      <c r="AA2434" s="1" t="s">
        <v>130</v>
      </c>
      <c r="AB2434" s="1" t="s">
        <v>132</v>
      </c>
      <c r="AC2434">
        <v>5</v>
      </c>
      <c r="AD2434">
        <v>7</v>
      </c>
      <c r="AE2434">
        <v>5</v>
      </c>
      <c r="AF2434" s="1" t="s">
        <v>135</v>
      </c>
      <c r="AG2434" s="1" t="s">
        <v>146</v>
      </c>
      <c r="AH2434" s="1" t="s">
        <v>134</v>
      </c>
      <c r="AI2434" s="1" t="s">
        <v>137</v>
      </c>
      <c r="AJ2434" s="1" t="s">
        <v>134</v>
      </c>
      <c r="AK2434" s="1" t="s">
        <v>137</v>
      </c>
      <c r="AL2434" s="1" t="s">
        <v>137</v>
      </c>
      <c r="AM2434" s="1" t="s">
        <v>134</v>
      </c>
      <c r="AN2434">
        <v>13.04</v>
      </c>
      <c r="AO2434">
        <v>21.74</v>
      </c>
      <c r="AP2434">
        <v>19.57</v>
      </c>
      <c r="AQ2434">
        <v>17.39</v>
      </c>
      <c r="AR2434">
        <v>15.22</v>
      </c>
      <c r="AS2434">
        <v>13.04</v>
      </c>
      <c r="AT2434" s="1" t="s">
        <v>131</v>
      </c>
      <c r="AU2434" s="1" t="s">
        <v>129</v>
      </c>
      <c r="AV2434" s="1" t="s">
        <v>130</v>
      </c>
      <c r="AW2434" s="1" t="s">
        <v>130</v>
      </c>
      <c r="AX2434" s="1" t="s">
        <v>130</v>
      </c>
      <c r="AY2434" s="1" t="s">
        <v>131</v>
      </c>
      <c r="AZ2434">
        <v>6</v>
      </c>
      <c r="BA2434">
        <v>9</v>
      </c>
      <c r="BB2434">
        <v>7</v>
      </c>
      <c r="BC2434">
        <v>8</v>
      </c>
      <c r="BD2434">
        <v>6</v>
      </c>
      <c r="BE2434" s="1" t="s">
        <v>134</v>
      </c>
      <c r="BF2434" s="1" t="s">
        <v>136</v>
      </c>
      <c r="BG2434" s="1" t="s">
        <v>134</v>
      </c>
      <c r="BH2434" s="1" t="s">
        <v>134</v>
      </c>
      <c r="BI2434" s="1" t="s">
        <v>134</v>
      </c>
      <c r="BJ2434" s="1" t="s">
        <v>146</v>
      </c>
      <c r="BK2434">
        <v>5</v>
      </c>
      <c r="BL2434">
        <v>6</v>
      </c>
      <c r="BM2434">
        <v>8</v>
      </c>
      <c r="BN2434" s="1" t="s">
        <v>132</v>
      </c>
      <c r="BO2434" s="1" t="s">
        <v>139</v>
      </c>
      <c r="BP2434" s="1" t="s">
        <v>134</v>
      </c>
      <c r="BQ2434" s="1" t="s">
        <v>137</v>
      </c>
      <c r="BR2434" s="1" t="s">
        <v>134</v>
      </c>
      <c r="BS2434" s="1" t="s">
        <v>134</v>
      </c>
      <c r="BT2434" s="1" t="s">
        <v>134</v>
      </c>
      <c r="BU2434" s="1" t="s">
        <v>137</v>
      </c>
      <c r="BV2434">
        <v>7</v>
      </c>
      <c r="BW2434">
        <v>6</v>
      </c>
      <c r="BX2434">
        <v>5</v>
      </c>
      <c r="BY2434">
        <v>10</v>
      </c>
      <c r="BZ2434">
        <v>10</v>
      </c>
      <c r="CA2434">
        <v>9</v>
      </c>
      <c r="CB2434">
        <v>7</v>
      </c>
      <c r="CC2434">
        <v>4</v>
      </c>
      <c r="CD2434">
        <v>4</v>
      </c>
      <c r="CE2434">
        <v>5</v>
      </c>
      <c r="CF2434">
        <v>5</v>
      </c>
      <c r="CG2434">
        <v>8</v>
      </c>
      <c r="CH2434">
        <v>8</v>
      </c>
      <c r="CI2434">
        <v>8</v>
      </c>
      <c r="CJ2434">
        <v>8</v>
      </c>
      <c r="CK2434">
        <v>6</v>
      </c>
      <c r="CL2434">
        <v>3</v>
      </c>
      <c r="CM2434" s="1" t="s">
        <v>134</v>
      </c>
      <c r="CN2434" s="1" t="s">
        <v>134</v>
      </c>
      <c r="CO2434" s="1" t="s">
        <v>137</v>
      </c>
      <c r="CP2434" s="1" t="s">
        <v>136</v>
      </c>
      <c r="CQ2434" s="1" t="s">
        <v>136</v>
      </c>
      <c r="CR2434" s="1" t="s">
        <v>136</v>
      </c>
      <c r="CS2434" s="1" t="s">
        <v>134</v>
      </c>
      <c r="CT2434" s="1" t="s">
        <v>137</v>
      </c>
      <c r="CU2434" s="1" t="s">
        <v>137</v>
      </c>
      <c r="CV2434" s="1" t="s">
        <v>137</v>
      </c>
      <c r="CW2434" s="1" t="s">
        <v>137</v>
      </c>
      <c r="CX2434" s="1" t="s">
        <v>134</v>
      </c>
      <c r="CY2434" s="1" t="s">
        <v>134</v>
      </c>
      <c r="CZ2434" s="1" t="s">
        <v>134</v>
      </c>
      <c r="DA2434" s="1" t="s">
        <v>134</v>
      </c>
      <c r="DB2434" s="1" t="s">
        <v>134</v>
      </c>
      <c r="DC2434" s="1" t="s">
        <v>137</v>
      </c>
      <c r="DD2434">
        <v>0.43</v>
      </c>
      <c r="DE2434" s="1" t="s">
        <v>147</v>
      </c>
      <c r="DF2434">
        <v>7</v>
      </c>
      <c r="DH2434" s="1" t="s">
        <v>139</v>
      </c>
      <c r="DI2434" s="1" t="s">
        <v>156</v>
      </c>
      <c r="DJ2434" s="1" t="s">
        <v>141</v>
      </c>
      <c r="DK2434" s="1" t="s">
        <v>142</v>
      </c>
      <c r="DL2434">
        <v>4</v>
      </c>
      <c r="DM2434" s="1" t="s">
        <v>160</v>
      </c>
      <c r="DN2434" s="1" t="s">
        <v>137</v>
      </c>
      <c r="DO2434" s="1" t="s">
        <v>140</v>
      </c>
      <c r="DP2434" s="1" t="s">
        <v>144</v>
      </c>
      <c r="DQ2434">
        <v>0</v>
      </c>
      <c r="DR2434">
        <v>0</v>
      </c>
      <c r="DS2434">
        <v>0</v>
      </c>
    </row>
    <row r="2435" spans="1:123" x14ac:dyDescent="0.4">
      <c r="A2435">
        <v>1</v>
      </c>
      <c r="B2435">
        <v>8</v>
      </c>
      <c r="C2435" s="1" t="s">
        <v>123</v>
      </c>
      <c r="D2435">
        <v>28</v>
      </c>
      <c r="E2435">
        <v>27</v>
      </c>
      <c r="F2435">
        <v>1</v>
      </c>
      <c r="G2435" s="1" t="s">
        <v>145</v>
      </c>
      <c r="H2435" s="1" t="s">
        <v>125</v>
      </c>
      <c r="I2435" s="1" t="s">
        <v>166</v>
      </c>
      <c r="J2435">
        <v>0</v>
      </c>
      <c r="K2435">
        <v>10</v>
      </c>
      <c r="L2435">
        <v>1</v>
      </c>
      <c r="M2435" s="1" t="s">
        <v>161</v>
      </c>
      <c r="N2435" s="1" t="s">
        <v>145</v>
      </c>
      <c r="O2435" s="1" t="s">
        <v>196</v>
      </c>
      <c r="P2435">
        <v>16.98</v>
      </c>
      <c r="Q2435">
        <v>16.98</v>
      </c>
      <c r="R2435">
        <v>16.98</v>
      </c>
      <c r="S2435">
        <v>16.98</v>
      </c>
      <c r="T2435">
        <v>16.98</v>
      </c>
      <c r="U2435">
        <v>15.09</v>
      </c>
      <c r="V2435" s="1" t="s">
        <v>130</v>
      </c>
      <c r="W2435" s="1" t="s">
        <v>130</v>
      </c>
      <c r="X2435" s="1" t="s">
        <v>130</v>
      </c>
      <c r="Y2435" s="1" t="s">
        <v>130</v>
      </c>
      <c r="Z2435" s="1" t="s">
        <v>130</v>
      </c>
      <c r="AA2435" s="1" t="s">
        <v>130</v>
      </c>
      <c r="AB2435" s="1" t="s">
        <v>133</v>
      </c>
      <c r="AC2435">
        <v>8</v>
      </c>
      <c r="AD2435">
        <v>5</v>
      </c>
      <c r="AE2435">
        <v>6</v>
      </c>
      <c r="AF2435" s="1" t="s">
        <v>139</v>
      </c>
      <c r="AG2435" s="1" t="s">
        <v>135</v>
      </c>
      <c r="AH2435" s="1" t="s">
        <v>134</v>
      </c>
      <c r="AI2435" s="1" t="s">
        <v>134</v>
      </c>
      <c r="AJ2435" s="1" t="s">
        <v>137</v>
      </c>
      <c r="AK2435" s="1" t="s">
        <v>134</v>
      </c>
      <c r="AL2435" s="1" t="s">
        <v>137</v>
      </c>
      <c r="AM2435" s="1" t="s">
        <v>137</v>
      </c>
      <c r="AN2435">
        <v>13.04</v>
      </c>
      <c r="AO2435">
        <v>21.74</v>
      </c>
      <c r="AP2435">
        <v>19.57</v>
      </c>
      <c r="AQ2435">
        <v>17.39</v>
      </c>
      <c r="AR2435">
        <v>15.22</v>
      </c>
      <c r="AS2435">
        <v>13.04</v>
      </c>
      <c r="AT2435" s="1" t="s">
        <v>131</v>
      </c>
      <c r="AU2435" s="1" t="s">
        <v>129</v>
      </c>
      <c r="AV2435" s="1" t="s">
        <v>130</v>
      </c>
      <c r="AW2435" s="1" t="s">
        <v>130</v>
      </c>
      <c r="AX2435" s="1" t="s">
        <v>130</v>
      </c>
      <c r="AY2435" s="1" t="s">
        <v>131</v>
      </c>
      <c r="AZ2435">
        <v>6</v>
      </c>
      <c r="BA2435">
        <v>9</v>
      </c>
      <c r="BB2435">
        <v>7</v>
      </c>
      <c r="BC2435">
        <v>8</v>
      </c>
      <c r="BD2435">
        <v>6</v>
      </c>
      <c r="BE2435" s="1" t="s">
        <v>134</v>
      </c>
      <c r="BF2435" s="1" t="s">
        <v>136</v>
      </c>
      <c r="BG2435" s="1" t="s">
        <v>134</v>
      </c>
      <c r="BH2435" s="1" t="s">
        <v>134</v>
      </c>
      <c r="BI2435" s="1" t="s">
        <v>134</v>
      </c>
      <c r="BJ2435" s="1" t="s">
        <v>132</v>
      </c>
      <c r="BK2435">
        <v>7</v>
      </c>
      <c r="BL2435">
        <v>7</v>
      </c>
      <c r="BM2435">
        <v>5</v>
      </c>
      <c r="BN2435" s="1" t="s">
        <v>135</v>
      </c>
      <c r="BO2435" s="1" t="s">
        <v>155</v>
      </c>
      <c r="BP2435" s="1" t="s">
        <v>134</v>
      </c>
      <c r="BQ2435" s="1" t="s">
        <v>134</v>
      </c>
      <c r="BR2435" s="1" t="s">
        <v>134</v>
      </c>
      <c r="BS2435" s="1" t="s">
        <v>137</v>
      </c>
      <c r="BT2435" s="1" t="s">
        <v>137</v>
      </c>
      <c r="BU2435" s="1" t="s">
        <v>137</v>
      </c>
      <c r="BV2435">
        <v>7</v>
      </c>
      <c r="BW2435">
        <v>6</v>
      </c>
      <c r="BX2435">
        <v>5</v>
      </c>
      <c r="BY2435">
        <v>10</v>
      </c>
      <c r="BZ2435">
        <v>10</v>
      </c>
      <c r="CA2435">
        <v>9</v>
      </c>
      <c r="CB2435">
        <v>7</v>
      </c>
      <c r="CC2435">
        <v>4</v>
      </c>
      <c r="CD2435">
        <v>4</v>
      </c>
      <c r="CE2435">
        <v>5</v>
      </c>
      <c r="CF2435">
        <v>5</v>
      </c>
      <c r="CG2435">
        <v>8</v>
      </c>
      <c r="CH2435">
        <v>8</v>
      </c>
      <c r="CI2435">
        <v>8</v>
      </c>
      <c r="CJ2435">
        <v>8</v>
      </c>
      <c r="CK2435">
        <v>6</v>
      </c>
      <c r="CL2435">
        <v>3</v>
      </c>
      <c r="CM2435" s="1" t="s">
        <v>134</v>
      </c>
      <c r="CN2435" s="1" t="s">
        <v>134</v>
      </c>
      <c r="CO2435" s="1" t="s">
        <v>137</v>
      </c>
      <c r="CP2435" s="1" t="s">
        <v>136</v>
      </c>
      <c r="CQ2435" s="1" t="s">
        <v>136</v>
      </c>
      <c r="CR2435" s="1" t="s">
        <v>136</v>
      </c>
      <c r="CS2435" s="1" t="s">
        <v>134</v>
      </c>
      <c r="CT2435" s="1" t="s">
        <v>137</v>
      </c>
      <c r="CU2435" s="1" t="s">
        <v>137</v>
      </c>
      <c r="CV2435" s="1" t="s">
        <v>137</v>
      </c>
      <c r="CW2435" s="1" t="s">
        <v>137</v>
      </c>
      <c r="CX2435" s="1" t="s">
        <v>134</v>
      </c>
      <c r="CY2435" s="1" t="s">
        <v>134</v>
      </c>
      <c r="CZ2435" s="1" t="s">
        <v>134</v>
      </c>
      <c r="DA2435" s="1" t="s">
        <v>134</v>
      </c>
      <c r="DB2435" s="1" t="s">
        <v>134</v>
      </c>
      <c r="DC2435" s="1" t="s">
        <v>137</v>
      </c>
      <c r="DD2435">
        <v>-0.05</v>
      </c>
      <c r="DE2435" s="1" t="s">
        <v>157</v>
      </c>
      <c r="DF2435">
        <v>7</v>
      </c>
      <c r="DH2435" s="1" t="s">
        <v>139</v>
      </c>
      <c r="DI2435" s="1" t="s">
        <v>156</v>
      </c>
      <c r="DJ2435" s="1" t="s">
        <v>141</v>
      </c>
      <c r="DK2435" s="1" t="s">
        <v>142</v>
      </c>
      <c r="DL2435">
        <v>5</v>
      </c>
      <c r="DM2435" s="1" t="s">
        <v>148</v>
      </c>
      <c r="DN2435" s="1" t="s">
        <v>137</v>
      </c>
      <c r="DO2435" s="1" t="s">
        <v>140</v>
      </c>
      <c r="DP2435" s="1" t="s">
        <v>144</v>
      </c>
      <c r="DQ2435">
        <v>0</v>
      </c>
      <c r="DR2435">
        <v>0</v>
      </c>
      <c r="DS2435">
        <v>0</v>
      </c>
    </row>
    <row r="2436" spans="1:123" x14ac:dyDescent="0.4">
      <c r="A2436">
        <v>1</v>
      </c>
      <c r="B2436">
        <v>8</v>
      </c>
      <c r="C2436" s="1" t="s">
        <v>123</v>
      </c>
      <c r="D2436">
        <v>28</v>
      </c>
      <c r="E2436">
        <v>25</v>
      </c>
      <c r="F2436">
        <v>3</v>
      </c>
      <c r="G2436" s="1" t="s">
        <v>151</v>
      </c>
      <c r="H2436" s="1" t="s">
        <v>125</v>
      </c>
      <c r="I2436" s="1" t="s">
        <v>126</v>
      </c>
      <c r="J2436">
        <v>0</v>
      </c>
      <c r="K2436">
        <v>10</v>
      </c>
      <c r="L2436">
        <v>1</v>
      </c>
      <c r="M2436" s="1" t="s">
        <v>161</v>
      </c>
      <c r="N2436" s="1" t="s">
        <v>145</v>
      </c>
      <c r="O2436" s="1" t="s">
        <v>196</v>
      </c>
      <c r="P2436">
        <v>15.56</v>
      </c>
      <c r="Q2436">
        <v>20</v>
      </c>
      <c r="R2436">
        <v>20</v>
      </c>
      <c r="S2436">
        <v>20</v>
      </c>
      <c r="T2436">
        <v>13.33</v>
      </c>
      <c r="U2436">
        <v>11.11</v>
      </c>
      <c r="V2436" s="1" t="s">
        <v>130</v>
      </c>
      <c r="W2436" s="1" t="s">
        <v>130</v>
      </c>
      <c r="X2436" s="1" t="s">
        <v>130</v>
      </c>
      <c r="Y2436" s="1" t="s">
        <v>130</v>
      </c>
      <c r="Z2436" s="1" t="s">
        <v>131</v>
      </c>
      <c r="AA2436" s="1" t="s">
        <v>131</v>
      </c>
      <c r="AB2436" s="1" t="s">
        <v>152</v>
      </c>
      <c r="AD2436">
        <v>8</v>
      </c>
      <c r="AE2436">
        <v>7</v>
      </c>
      <c r="AF2436" s="1" t="s">
        <v>152</v>
      </c>
      <c r="AG2436" s="1" t="s">
        <v>155</v>
      </c>
      <c r="AH2436" s="1" t="s">
        <v>136</v>
      </c>
      <c r="AI2436" s="1" t="s">
        <v>137</v>
      </c>
      <c r="AJ2436" s="1" t="s">
        <v>134</v>
      </c>
      <c r="AK2436" s="1" t="s">
        <v>134</v>
      </c>
      <c r="AL2436" s="1" t="s">
        <v>136</v>
      </c>
      <c r="AM2436" s="1" t="s">
        <v>137</v>
      </c>
      <c r="AN2436">
        <v>13.04</v>
      </c>
      <c r="AO2436">
        <v>21.74</v>
      </c>
      <c r="AP2436">
        <v>19.57</v>
      </c>
      <c r="AQ2436">
        <v>17.39</v>
      </c>
      <c r="AR2436">
        <v>15.22</v>
      </c>
      <c r="AS2436">
        <v>13.04</v>
      </c>
      <c r="AT2436" s="1" t="s">
        <v>131</v>
      </c>
      <c r="AU2436" s="1" t="s">
        <v>129</v>
      </c>
      <c r="AV2436" s="1" t="s">
        <v>130</v>
      </c>
      <c r="AW2436" s="1" t="s">
        <v>130</v>
      </c>
      <c r="AX2436" s="1" t="s">
        <v>130</v>
      </c>
      <c r="AY2436" s="1" t="s">
        <v>131</v>
      </c>
      <c r="AZ2436">
        <v>6</v>
      </c>
      <c r="BA2436">
        <v>9</v>
      </c>
      <c r="BB2436">
        <v>7</v>
      </c>
      <c r="BC2436">
        <v>8</v>
      </c>
      <c r="BD2436">
        <v>6</v>
      </c>
      <c r="BE2436" s="1" t="s">
        <v>134</v>
      </c>
      <c r="BF2436" s="1" t="s">
        <v>136</v>
      </c>
      <c r="BG2436" s="1" t="s">
        <v>134</v>
      </c>
      <c r="BH2436" s="1" t="s">
        <v>134</v>
      </c>
      <c r="BI2436" s="1" t="s">
        <v>134</v>
      </c>
      <c r="BJ2436" s="1" t="s">
        <v>133</v>
      </c>
      <c r="BK2436">
        <v>7</v>
      </c>
      <c r="BL2436">
        <v>6</v>
      </c>
      <c r="BM2436">
        <v>8</v>
      </c>
      <c r="BN2436" s="1" t="s">
        <v>132</v>
      </c>
      <c r="BO2436" s="1" t="s">
        <v>160</v>
      </c>
      <c r="BP2436" s="1" t="s">
        <v>134</v>
      </c>
      <c r="BQ2436" s="1" t="s">
        <v>134</v>
      </c>
      <c r="BR2436" s="1" t="s">
        <v>134</v>
      </c>
      <c r="BS2436" s="1" t="s">
        <v>134</v>
      </c>
      <c r="BT2436" s="1" t="s">
        <v>134</v>
      </c>
      <c r="BU2436" s="1" t="s">
        <v>137</v>
      </c>
      <c r="BV2436">
        <v>7</v>
      </c>
      <c r="BW2436">
        <v>6</v>
      </c>
      <c r="BX2436">
        <v>5</v>
      </c>
      <c r="BY2436">
        <v>10</v>
      </c>
      <c r="BZ2436">
        <v>10</v>
      </c>
      <c r="CA2436">
        <v>9</v>
      </c>
      <c r="CB2436">
        <v>7</v>
      </c>
      <c r="CC2436">
        <v>4</v>
      </c>
      <c r="CD2436">
        <v>4</v>
      </c>
      <c r="CE2436">
        <v>5</v>
      </c>
      <c r="CF2436">
        <v>5</v>
      </c>
      <c r="CG2436">
        <v>8</v>
      </c>
      <c r="CH2436">
        <v>8</v>
      </c>
      <c r="CI2436">
        <v>8</v>
      </c>
      <c r="CJ2436">
        <v>8</v>
      </c>
      <c r="CK2436">
        <v>6</v>
      </c>
      <c r="CL2436">
        <v>3</v>
      </c>
      <c r="CM2436" s="1" t="s">
        <v>134</v>
      </c>
      <c r="CN2436" s="1" t="s">
        <v>134</v>
      </c>
      <c r="CO2436" s="1" t="s">
        <v>137</v>
      </c>
      <c r="CP2436" s="1" t="s">
        <v>136</v>
      </c>
      <c r="CQ2436" s="1" t="s">
        <v>136</v>
      </c>
      <c r="CR2436" s="1" t="s">
        <v>136</v>
      </c>
      <c r="CS2436" s="1" t="s">
        <v>134</v>
      </c>
      <c r="CT2436" s="1" t="s">
        <v>137</v>
      </c>
      <c r="CU2436" s="1" t="s">
        <v>137</v>
      </c>
      <c r="CV2436" s="1" t="s">
        <v>137</v>
      </c>
      <c r="CW2436" s="1" t="s">
        <v>137</v>
      </c>
      <c r="CX2436" s="1" t="s">
        <v>134</v>
      </c>
      <c r="CY2436" s="1" t="s">
        <v>134</v>
      </c>
      <c r="CZ2436" s="1" t="s">
        <v>134</v>
      </c>
      <c r="DA2436" s="1" t="s">
        <v>134</v>
      </c>
      <c r="DB2436" s="1" t="s">
        <v>134</v>
      </c>
      <c r="DC2436" s="1" t="s">
        <v>137</v>
      </c>
      <c r="DD2436">
        <v>-0.34</v>
      </c>
      <c r="DE2436" s="1" t="s">
        <v>157</v>
      </c>
      <c r="DF2436">
        <v>7</v>
      </c>
      <c r="DH2436" s="1" t="s">
        <v>139</v>
      </c>
      <c r="DI2436" s="1" t="s">
        <v>156</v>
      </c>
      <c r="DJ2436" s="1" t="s">
        <v>141</v>
      </c>
      <c r="DK2436" s="1" t="s">
        <v>142</v>
      </c>
      <c r="DL2436">
        <v>7</v>
      </c>
      <c r="DM2436" s="1" t="s">
        <v>160</v>
      </c>
      <c r="DN2436" s="1" t="s">
        <v>134</v>
      </c>
      <c r="DO2436" s="1" t="s">
        <v>140</v>
      </c>
      <c r="DP2436" s="1" t="s">
        <v>144</v>
      </c>
      <c r="DQ2436">
        <v>0</v>
      </c>
      <c r="DR2436">
        <v>1</v>
      </c>
      <c r="DS2436">
        <v>0</v>
      </c>
    </row>
    <row r="2437" spans="1:123" x14ac:dyDescent="0.4">
      <c r="A2437">
        <v>1</v>
      </c>
      <c r="B2437">
        <v>8</v>
      </c>
      <c r="C2437" s="1" t="s">
        <v>123</v>
      </c>
      <c r="D2437">
        <v>28</v>
      </c>
      <c r="E2437">
        <v>28</v>
      </c>
      <c r="F2437">
        <v>0</v>
      </c>
      <c r="G2437" s="1" t="s">
        <v>145</v>
      </c>
      <c r="H2437" s="1" t="s">
        <v>125</v>
      </c>
      <c r="I2437" s="1" t="s">
        <v>126</v>
      </c>
      <c r="J2437">
        <v>0</v>
      </c>
      <c r="K2437">
        <v>10</v>
      </c>
      <c r="L2437">
        <v>1</v>
      </c>
      <c r="M2437" s="1" t="s">
        <v>161</v>
      </c>
      <c r="N2437" s="1" t="s">
        <v>145</v>
      </c>
      <c r="O2437" s="1" t="s">
        <v>196</v>
      </c>
      <c r="P2437">
        <v>20.45</v>
      </c>
      <c r="Q2437">
        <v>20.45</v>
      </c>
      <c r="R2437">
        <v>20.45</v>
      </c>
      <c r="S2437">
        <v>18.18</v>
      </c>
      <c r="T2437">
        <v>18.18</v>
      </c>
      <c r="U2437">
        <v>2.27</v>
      </c>
      <c r="V2437" s="1" t="s">
        <v>129</v>
      </c>
      <c r="W2437" s="1" t="s">
        <v>129</v>
      </c>
      <c r="X2437" s="1" t="s">
        <v>129</v>
      </c>
      <c r="Y2437" s="1" t="s">
        <v>130</v>
      </c>
      <c r="Z2437" s="1" t="s">
        <v>130</v>
      </c>
      <c r="AA2437" s="1" t="s">
        <v>131</v>
      </c>
      <c r="AB2437" s="1" t="s">
        <v>146</v>
      </c>
      <c r="AC2437">
        <v>8</v>
      </c>
      <c r="AD2437">
        <v>7</v>
      </c>
      <c r="AE2437">
        <v>7</v>
      </c>
      <c r="AF2437" s="1" t="s">
        <v>133</v>
      </c>
      <c r="AG2437" s="1" t="s">
        <v>146</v>
      </c>
      <c r="AH2437" s="1" t="s">
        <v>134</v>
      </c>
      <c r="AI2437" s="1" t="s">
        <v>134</v>
      </c>
      <c r="AJ2437" s="1" t="s">
        <v>134</v>
      </c>
      <c r="AK2437" s="1" t="s">
        <v>134</v>
      </c>
      <c r="AL2437" s="1" t="s">
        <v>134</v>
      </c>
      <c r="AM2437" s="1" t="s">
        <v>134</v>
      </c>
      <c r="AN2437">
        <v>13.04</v>
      </c>
      <c r="AO2437">
        <v>21.74</v>
      </c>
      <c r="AP2437">
        <v>19.57</v>
      </c>
      <c r="AQ2437">
        <v>17.39</v>
      </c>
      <c r="AR2437">
        <v>15.22</v>
      </c>
      <c r="AS2437">
        <v>13.04</v>
      </c>
      <c r="AT2437" s="1" t="s">
        <v>131</v>
      </c>
      <c r="AU2437" s="1" t="s">
        <v>129</v>
      </c>
      <c r="AV2437" s="1" t="s">
        <v>130</v>
      </c>
      <c r="AW2437" s="1" t="s">
        <v>130</v>
      </c>
      <c r="AX2437" s="1" t="s">
        <v>130</v>
      </c>
      <c r="AY2437" s="1" t="s">
        <v>131</v>
      </c>
      <c r="AZ2437">
        <v>6</v>
      </c>
      <c r="BA2437">
        <v>9</v>
      </c>
      <c r="BB2437">
        <v>7</v>
      </c>
      <c r="BC2437">
        <v>8</v>
      </c>
      <c r="BD2437">
        <v>6</v>
      </c>
      <c r="BE2437" s="1" t="s">
        <v>134</v>
      </c>
      <c r="BF2437" s="1" t="s">
        <v>136</v>
      </c>
      <c r="BG2437" s="1" t="s">
        <v>134</v>
      </c>
      <c r="BH2437" s="1" t="s">
        <v>134</v>
      </c>
      <c r="BI2437" s="1" t="s">
        <v>134</v>
      </c>
      <c r="BJ2437" s="1" t="s">
        <v>133</v>
      </c>
      <c r="BK2437">
        <v>6</v>
      </c>
      <c r="BL2437">
        <v>7</v>
      </c>
      <c r="BM2437">
        <v>8</v>
      </c>
      <c r="BN2437" s="1" t="s">
        <v>146</v>
      </c>
      <c r="BO2437" s="1" t="s">
        <v>132</v>
      </c>
      <c r="BP2437" s="1" t="s">
        <v>134</v>
      </c>
      <c r="BQ2437" s="1" t="s">
        <v>134</v>
      </c>
      <c r="BR2437" s="1" t="s">
        <v>134</v>
      </c>
      <c r="BS2437" s="1" t="s">
        <v>134</v>
      </c>
      <c r="BT2437" s="1" t="s">
        <v>134</v>
      </c>
      <c r="BU2437" s="1" t="s">
        <v>134</v>
      </c>
      <c r="BV2437">
        <v>7</v>
      </c>
      <c r="BW2437">
        <v>6</v>
      </c>
      <c r="BX2437">
        <v>5</v>
      </c>
      <c r="BY2437">
        <v>10</v>
      </c>
      <c r="BZ2437">
        <v>10</v>
      </c>
      <c r="CA2437">
        <v>9</v>
      </c>
      <c r="CB2437">
        <v>7</v>
      </c>
      <c r="CC2437">
        <v>4</v>
      </c>
      <c r="CD2437">
        <v>4</v>
      </c>
      <c r="CE2437">
        <v>5</v>
      </c>
      <c r="CF2437">
        <v>5</v>
      </c>
      <c r="CG2437">
        <v>8</v>
      </c>
      <c r="CH2437">
        <v>8</v>
      </c>
      <c r="CI2437">
        <v>8</v>
      </c>
      <c r="CJ2437">
        <v>8</v>
      </c>
      <c r="CK2437">
        <v>6</v>
      </c>
      <c r="CL2437">
        <v>3</v>
      </c>
      <c r="CM2437" s="1" t="s">
        <v>134</v>
      </c>
      <c r="CN2437" s="1" t="s">
        <v>134</v>
      </c>
      <c r="CO2437" s="1" t="s">
        <v>137</v>
      </c>
      <c r="CP2437" s="1" t="s">
        <v>136</v>
      </c>
      <c r="CQ2437" s="1" t="s">
        <v>136</v>
      </c>
      <c r="CR2437" s="1" t="s">
        <v>136</v>
      </c>
      <c r="CS2437" s="1" t="s">
        <v>134</v>
      </c>
      <c r="CT2437" s="1" t="s">
        <v>137</v>
      </c>
      <c r="CU2437" s="1" t="s">
        <v>137</v>
      </c>
      <c r="CV2437" s="1" t="s">
        <v>137</v>
      </c>
      <c r="CW2437" s="1" t="s">
        <v>137</v>
      </c>
      <c r="CX2437" s="1" t="s">
        <v>134</v>
      </c>
      <c r="CY2437" s="1" t="s">
        <v>134</v>
      </c>
      <c r="CZ2437" s="1" t="s">
        <v>134</v>
      </c>
      <c r="DA2437" s="1" t="s">
        <v>134</v>
      </c>
      <c r="DB2437" s="1" t="s">
        <v>134</v>
      </c>
      <c r="DC2437" s="1" t="s">
        <v>137</v>
      </c>
      <c r="DD2437">
        <v>0.32</v>
      </c>
      <c r="DE2437" s="1" t="s">
        <v>138</v>
      </c>
      <c r="DF2437">
        <v>7</v>
      </c>
      <c r="DH2437" s="1" t="s">
        <v>139</v>
      </c>
      <c r="DI2437" s="1" t="s">
        <v>156</v>
      </c>
      <c r="DJ2437" s="1" t="s">
        <v>141</v>
      </c>
      <c r="DK2437" s="1" t="s">
        <v>142</v>
      </c>
      <c r="DL2437">
        <v>5</v>
      </c>
      <c r="DM2437" s="1" t="s">
        <v>135</v>
      </c>
      <c r="DN2437" s="1" t="s">
        <v>137</v>
      </c>
      <c r="DO2437" s="1" t="s">
        <v>143</v>
      </c>
      <c r="DP2437" s="1" t="s">
        <v>144</v>
      </c>
      <c r="DQ2437">
        <v>1</v>
      </c>
      <c r="DR2437">
        <v>1</v>
      </c>
      <c r="DS2437">
        <v>1</v>
      </c>
    </row>
    <row r="2438" spans="1:123" x14ac:dyDescent="0.4">
      <c r="A2438">
        <v>1</v>
      </c>
      <c r="B2438">
        <v>8</v>
      </c>
      <c r="C2438" s="1" t="s">
        <v>123</v>
      </c>
      <c r="D2438">
        <v>28</v>
      </c>
      <c r="E2438">
        <v>24</v>
      </c>
      <c r="F2438">
        <v>4</v>
      </c>
      <c r="G2438" s="1" t="s">
        <v>124</v>
      </c>
      <c r="H2438" s="1" t="s">
        <v>125</v>
      </c>
      <c r="I2438" s="1" t="s">
        <v>126</v>
      </c>
      <c r="J2438">
        <v>0</v>
      </c>
      <c r="K2438">
        <v>10</v>
      </c>
      <c r="L2438">
        <v>1</v>
      </c>
      <c r="M2438" s="1" t="s">
        <v>161</v>
      </c>
      <c r="N2438" s="1" t="s">
        <v>145</v>
      </c>
      <c r="O2438" s="1" t="s">
        <v>196</v>
      </c>
      <c r="P2438">
        <v>19.57</v>
      </c>
      <c r="Q2438">
        <v>19.57</v>
      </c>
      <c r="R2438">
        <v>15.22</v>
      </c>
      <c r="S2438">
        <v>17.39</v>
      </c>
      <c r="T2438">
        <v>15.22</v>
      </c>
      <c r="U2438">
        <v>13.04</v>
      </c>
      <c r="V2438" s="1" t="s">
        <v>130</v>
      </c>
      <c r="W2438" s="1" t="s">
        <v>130</v>
      </c>
      <c r="X2438" s="1" t="s">
        <v>130</v>
      </c>
      <c r="Y2438" s="1" t="s">
        <v>130</v>
      </c>
      <c r="Z2438" s="1" t="s">
        <v>130</v>
      </c>
      <c r="AA2438" s="1" t="s">
        <v>131</v>
      </c>
      <c r="AB2438" s="1" t="s">
        <v>146</v>
      </c>
      <c r="AC2438">
        <v>8</v>
      </c>
      <c r="AD2438">
        <v>9</v>
      </c>
      <c r="AE2438">
        <v>3</v>
      </c>
      <c r="AF2438" s="1" t="s">
        <v>152</v>
      </c>
      <c r="AG2438" s="1" t="s">
        <v>155</v>
      </c>
      <c r="AH2438" s="1" t="s">
        <v>134</v>
      </c>
      <c r="AI2438" s="1" t="s">
        <v>134</v>
      </c>
      <c r="AJ2438" s="1" t="s">
        <v>136</v>
      </c>
      <c r="AK2438" s="1" t="s">
        <v>137</v>
      </c>
      <c r="AL2438" s="1" t="s">
        <v>136</v>
      </c>
      <c r="AM2438" s="1" t="s">
        <v>137</v>
      </c>
      <c r="AN2438">
        <v>13.04</v>
      </c>
      <c r="AO2438">
        <v>21.74</v>
      </c>
      <c r="AP2438">
        <v>19.57</v>
      </c>
      <c r="AQ2438">
        <v>17.39</v>
      </c>
      <c r="AR2438">
        <v>15.22</v>
      </c>
      <c r="AS2438">
        <v>13.04</v>
      </c>
      <c r="AT2438" s="1" t="s">
        <v>131</v>
      </c>
      <c r="AU2438" s="1" t="s">
        <v>129</v>
      </c>
      <c r="AV2438" s="1" t="s">
        <v>130</v>
      </c>
      <c r="AW2438" s="1" t="s">
        <v>130</v>
      </c>
      <c r="AX2438" s="1" t="s">
        <v>130</v>
      </c>
      <c r="AY2438" s="1" t="s">
        <v>131</v>
      </c>
      <c r="AZ2438">
        <v>6</v>
      </c>
      <c r="BA2438">
        <v>9</v>
      </c>
      <c r="BB2438">
        <v>7</v>
      </c>
      <c r="BC2438">
        <v>8</v>
      </c>
      <c r="BD2438">
        <v>6</v>
      </c>
      <c r="BE2438" s="1" t="s">
        <v>134</v>
      </c>
      <c r="BF2438" s="1" t="s">
        <v>136</v>
      </c>
      <c r="BG2438" s="1" t="s">
        <v>134</v>
      </c>
      <c r="BH2438" s="1" t="s">
        <v>134</v>
      </c>
      <c r="BI2438" s="1" t="s">
        <v>134</v>
      </c>
      <c r="BJ2438" s="1" t="s">
        <v>133</v>
      </c>
      <c r="BK2438">
        <v>7</v>
      </c>
      <c r="BL2438">
        <v>9</v>
      </c>
      <c r="BM2438">
        <v>6</v>
      </c>
      <c r="BN2438" s="1" t="s">
        <v>146</v>
      </c>
      <c r="BO2438" s="1" t="s">
        <v>146</v>
      </c>
      <c r="BP2438" s="1" t="s">
        <v>134</v>
      </c>
      <c r="BQ2438" s="1" t="s">
        <v>134</v>
      </c>
      <c r="BR2438" s="1" t="s">
        <v>136</v>
      </c>
      <c r="BS2438" s="1" t="s">
        <v>134</v>
      </c>
      <c r="BT2438" s="1" t="s">
        <v>134</v>
      </c>
      <c r="BU2438" s="1" t="s">
        <v>134</v>
      </c>
      <c r="BV2438">
        <v>7</v>
      </c>
      <c r="BW2438">
        <v>6</v>
      </c>
      <c r="BX2438">
        <v>5</v>
      </c>
      <c r="BY2438">
        <v>10</v>
      </c>
      <c r="BZ2438">
        <v>10</v>
      </c>
      <c r="CA2438">
        <v>9</v>
      </c>
      <c r="CB2438">
        <v>7</v>
      </c>
      <c r="CC2438">
        <v>4</v>
      </c>
      <c r="CD2438">
        <v>4</v>
      </c>
      <c r="CE2438">
        <v>5</v>
      </c>
      <c r="CF2438">
        <v>5</v>
      </c>
      <c r="CG2438">
        <v>8</v>
      </c>
      <c r="CH2438">
        <v>8</v>
      </c>
      <c r="CI2438">
        <v>8</v>
      </c>
      <c r="CJ2438">
        <v>8</v>
      </c>
      <c r="CK2438">
        <v>6</v>
      </c>
      <c r="CL2438">
        <v>3</v>
      </c>
      <c r="CM2438" s="1" t="s">
        <v>134</v>
      </c>
      <c r="CN2438" s="1" t="s">
        <v>134</v>
      </c>
      <c r="CO2438" s="1" t="s">
        <v>137</v>
      </c>
      <c r="CP2438" s="1" t="s">
        <v>136</v>
      </c>
      <c r="CQ2438" s="1" t="s">
        <v>136</v>
      </c>
      <c r="CR2438" s="1" t="s">
        <v>136</v>
      </c>
      <c r="CS2438" s="1" t="s">
        <v>134</v>
      </c>
      <c r="CT2438" s="1" t="s">
        <v>137</v>
      </c>
      <c r="CU2438" s="1" t="s">
        <v>137</v>
      </c>
      <c r="CV2438" s="1" t="s">
        <v>137</v>
      </c>
      <c r="CW2438" s="1" t="s">
        <v>137</v>
      </c>
      <c r="CX2438" s="1" t="s">
        <v>134</v>
      </c>
      <c r="CY2438" s="1" t="s">
        <v>134</v>
      </c>
      <c r="CZ2438" s="1" t="s">
        <v>134</v>
      </c>
      <c r="DA2438" s="1" t="s">
        <v>134</v>
      </c>
      <c r="DB2438" s="1" t="s">
        <v>134</v>
      </c>
      <c r="DC2438" s="1" t="s">
        <v>137</v>
      </c>
      <c r="DD2438">
        <v>-0.47</v>
      </c>
      <c r="DE2438" s="1" t="s">
        <v>157</v>
      </c>
      <c r="DF2438">
        <v>7</v>
      </c>
      <c r="DH2438" s="1" t="s">
        <v>139</v>
      </c>
      <c r="DI2438" s="1" t="s">
        <v>156</v>
      </c>
      <c r="DJ2438" s="1" t="s">
        <v>141</v>
      </c>
      <c r="DK2438" s="1" t="s">
        <v>142</v>
      </c>
      <c r="DL2438">
        <v>7</v>
      </c>
      <c r="DM2438" s="1" t="s">
        <v>139</v>
      </c>
      <c r="DN2438" s="1" t="s">
        <v>134</v>
      </c>
      <c r="DO2438" s="1" t="s">
        <v>140</v>
      </c>
      <c r="DP2438" s="1" t="s">
        <v>144</v>
      </c>
      <c r="DQ2438">
        <v>1</v>
      </c>
      <c r="DR2438">
        <v>0</v>
      </c>
      <c r="DS2438">
        <v>0</v>
      </c>
    </row>
    <row r="2439" spans="1:123" x14ac:dyDescent="0.4">
      <c r="A2439">
        <v>1</v>
      </c>
      <c r="B2439">
        <v>8</v>
      </c>
      <c r="C2439" s="1" t="s">
        <v>123</v>
      </c>
      <c r="D2439">
        <v>28</v>
      </c>
      <c r="E2439">
        <v>25</v>
      </c>
      <c r="F2439">
        <v>3</v>
      </c>
      <c r="G2439" s="1" t="s">
        <v>151</v>
      </c>
      <c r="H2439" s="1" t="s">
        <v>125</v>
      </c>
      <c r="I2439" s="1" t="s">
        <v>125</v>
      </c>
      <c r="J2439">
        <v>1</v>
      </c>
      <c r="K2439">
        <v>10</v>
      </c>
      <c r="L2439">
        <v>1</v>
      </c>
      <c r="M2439" s="1" t="s">
        <v>161</v>
      </c>
      <c r="N2439" s="1" t="s">
        <v>145</v>
      </c>
      <c r="O2439" s="1" t="s">
        <v>196</v>
      </c>
      <c r="P2439">
        <v>20.93</v>
      </c>
      <c r="Q2439">
        <v>16.28</v>
      </c>
      <c r="R2439">
        <v>23.26</v>
      </c>
      <c r="S2439">
        <v>16.28</v>
      </c>
      <c r="T2439">
        <v>11.63</v>
      </c>
      <c r="U2439">
        <v>11.63</v>
      </c>
      <c r="V2439" s="1" t="s">
        <v>129</v>
      </c>
      <c r="W2439" s="1" t="s">
        <v>130</v>
      </c>
      <c r="X2439" s="1" t="s">
        <v>129</v>
      </c>
      <c r="Y2439" s="1" t="s">
        <v>130</v>
      </c>
      <c r="Z2439" s="1" t="s">
        <v>131</v>
      </c>
      <c r="AA2439" s="1" t="s">
        <v>131</v>
      </c>
      <c r="AB2439" s="1" t="s">
        <v>132</v>
      </c>
      <c r="AC2439">
        <v>9</v>
      </c>
      <c r="AD2439">
        <v>9</v>
      </c>
      <c r="AE2439">
        <v>3</v>
      </c>
      <c r="AF2439" s="1" t="s">
        <v>152</v>
      </c>
      <c r="AG2439" s="1" t="s">
        <v>132</v>
      </c>
      <c r="AH2439" s="1" t="s">
        <v>134</v>
      </c>
      <c r="AI2439" s="1" t="s">
        <v>136</v>
      </c>
      <c r="AJ2439" s="1" t="s">
        <v>136</v>
      </c>
      <c r="AK2439" s="1" t="s">
        <v>137</v>
      </c>
      <c r="AL2439" s="1" t="s">
        <v>136</v>
      </c>
      <c r="AM2439" s="1" t="s">
        <v>134</v>
      </c>
      <c r="AN2439">
        <v>13.04</v>
      </c>
      <c r="AO2439">
        <v>21.74</v>
      </c>
      <c r="AP2439">
        <v>19.57</v>
      </c>
      <c r="AQ2439">
        <v>17.39</v>
      </c>
      <c r="AR2439">
        <v>15.22</v>
      </c>
      <c r="AS2439">
        <v>13.04</v>
      </c>
      <c r="AT2439" s="1" t="s">
        <v>131</v>
      </c>
      <c r="AU2439" s="1" t="s">
        <v>129</v>
      </c>
      <c r="AV2439" s="1" t="s">
        <v>130</v>
      </c>
      <c r="AW2439" s="1" t="s">
        <v>130</v>
      </c>
      <c r="AX2439" s="1" t="s">
        <v>130</v>
      </c>
      <c r="AY2439" s="1" t="s">
        <v>131</v>
      </c>
      <c r="AZ2439">
        <v>6</v>
      </c>
      <c r="BA2439">
        <v>9</v>
      </c>
      <c r="BB2439">
        <v>7</v>
      </c>
      <c r="BC2439">
        <v>8</v>
      </c>
      <c r="BD2439">
        <v>6</v>
      </c>
      <c r="BE2439" s="1" t="s">
        <v>134</v>
      </c>
      <c r="BF2439" s="1" t="s">
        <v>136</v>
      </c>
      <c r="BG2439" s="1" t="s">
        <v>134</v>
      </c>
      <c r="BH2439" s="1" t="s">
        <v>134</v>
      </c>
      <c r="BI2439" s="1" t="s">
        <v>134</v>
      </c>
      <c r="BJ2439" s="1" t="s">
        <v>146</v>
      </c>
      <c r="BK2439">
        <v>8</v>
      </c>
      <c r="BL2439">
        <v>8</v>
      </c>
      <c r="BM2439">
        <v>6</v>
      </c>
      <c r="BN2439" s="1" t="s">
        <v>146</v>
      </c>
      <c r="BO2439" s="1" t="s">
        <v>132</v>
      </c>
      <c r="BP2439" s="1" t="s">
        <v>134</v>
      </c>
      <c r="BQ2439" s="1" t="s">
        <v>134</v>
      </c>
      <c r="BR2439" s="1" t="s">
        <v>134</v>
      </c>
      <c r="BS2439" s="1" t="s">
        <v>134</v>
      </c>
      <c r="BT2439" s="1" t="s">
        <v>134</v>
      </c>
      <c r="BU2439" s="1" t="s">
        <v>134</v>
      </c>
      <c r="BV2439">
        <v>7</v>
      </c>
      <c r="BW2439">
        <v>6</v>
      </c>
      <c r="BX2439">
        <v>5</v>
      </c>
      <c r="BY2439">
        <v>10</v>
      </c>
      <c r="BZ2439">
        <v>10</v>
      </c>
      <c r="CA2439">
        <v>9</v>
      </c>
      <c r="CB2439">
        <v>7</v>
      </c>
      <c r="CC2439">
        <v>4</v>
      </c>
      <c r="CD2439">
        <v>4</v>
      </c>
      <c r="CE2439">
        <v>5</v>
      </c>
      <c r="CF2439">
        <v>5</v>
      </c>
      <c r="CG2439">
        <v>8</v>
      </c>
      <c r="CH2439">
        <v>8</v>
      </c>
      <c r="CI2439">
        <v>8</v>
      </c>
      <c r="CJ2439">
        <v>8</v>
      </c>
      <c r="CK2439">
        <v>6</v>
      </c>
      <c r="CL2439">
        <v>3</v>
      </c>
      <c r="CM2439" s="1" t="s">
        <v>134</v>
      </c>
      <c r="CN2439" s="1" t="s">
        <v>134</v>
      </c>
      <c r="CO2439" s="1" t="s">
        <v>137</v>
      </c>
      <c r="CP2439" s="1" t="s">
        <v>136</v>
      </c>
      <c r="CQ2439" s="1" t="s">
        <v>136</v>
      </c>
      <c r="CR2439" s="1" t="s">
        <v>136</v>
      </c>
      <c r="CS2439" s="1" t="s">
        <v>134</v>
      </c>
      <c r="CT2439" s="1" t="s">
        <v>137</v>
      </c>
      <c r="CU2439" s="1" t="s">
        <v>137</v>
      </c>
      <c r="CV2439" s="1" t="s">
        <v>137</v>
      </c>
      <c r="CW2439" s="1" t="s">
        <v>137</v>
      </c>
      <c r="CX2439" s="1" t="s">
        <v>134</v>
      </c>
      <c r="CY2439" s="1" t="s">
        <v>134</v>
      </c>
      <c r="CZ2439" s="1" t="s">
        <v>134</v>
      </c>
      <c r="DA2439" s="1" t="s">
        <v>134</v>
      </c>
      <c r="DB2439" s="1" t="s">
        <v>134</v>
      </c>
      <c r="DC2439" s="1" t="s">
        <v>137</v>
      </c>
      <c r="DD2439">
        <v>0.4</v>
      </c>
      <c r="DE2439" s="1" t="s">
        <v>147</v>
      </c>
      <c r="DF2439">
        <v>7</v>
      </c>
      <c r="DH2439" s="1" t="s">
        <v>139</v>
      </c>
      <c r="DI2439" s="1" t="s">
        <v>156</v>
      </c>
      <c r="DJ2439" s="1" t="s">
        <v>141</v>
      </c>
      <c r="DK2439" s="1" t="s">
        <v>142</v>
      </c>
      <c r="DL2439">
        <v>7</v>
      </c>
      <c r="DM2439" s="1" t="s">
        <v>135</v>
      </c>
      <c r="DN2439" s="1" t="s">
        <v>134</v>
      </c>
      <c r="DO2439" s="1" t="s">
        <v>143</v>
      </c>
      <c r="DP2439" s="1" t="s">
        <v>144</v>
      </c>
      <c r="DQ2439">
        <v>1</v>
      </c>
      <c r="DR2439">
        <v>0</v>
      </c>
      <c r="DS2439">
        <v>0</v>
      </c>
    </row>
    <row r="2440" spans="1:123" x14ac:dyDescent="0.4">
      <c r="A2440">
        <v>1</v>
      </c>
      <c r="B2440">
        <v>8</v>
      </c>
      <c r="C2440" s="1" t="s">
        <v>123</v>
      </c>
      <c r="D2440">
        <v>22</v>
      </c>
      <c r="E2440">
        <v>34</v>
      </c>
      <c r="F2440">
        <v>12</v>
      </c>
      <c r="G2440" s="1" t="s">
        <v>154</v>
      </c>
      <c r="H2440" s="1" t="s">
        <v>126</v>
      </c>
      <c r="I2440" s="1" t="s">
        <v>126</v>
      </c>
      <c r="J2440">
        <v>1</v>
      </c>
      <c r="K2440">
        <v>8</v>
      </c>
      <c r="L2440">
        <v>3</v>
      </c>
      <c r="M2440" s="1" t="s">
        <v>161</v>
      </c>
      <c r="N2440" s="1" t="s">
        <v>127</v>
      </c>
      <c r="O2440" s="1" t="s">
        <v>263</v>
      </c>
      <c r="P2440">
        <v>16.670000000000002</v>
      </c>
      <c r="Q2440">
        <v>16.670000000000002</v>
      </c>
      <c r="R2440">
        <v>16.670000000000002</v>
      </c>
      <c r="S2440">
        <v>16.670000000000002</v>
      </c>
      <c r="T2440">
        <v>16.670000000000002</v>
      </c>
      <c r="U2440">
        <v>16.670000000000002</v>
      </c>
      <c r="V2440" s="1" t="s">
        <v>130</v>
      </c>
      <c r="W2440" s="1" t="s">
        <v>130</v>
      </c>
      <c r="X2440" s="1" t="s">
        <v>130</v>
      </c>
      <c r="Y2440" s="1" t="s">
        <v>130</v>
      </c>
      <c r="Z2440" s="1" t="s">
        <v>130</v>
      </c>
      <c r="AA2440" s="1" t="s">
        <v>130</v>
      </c>
      <c r="AB2440" s="1" t="s">
        <v>133</v>
      </c>
      <c r="AC2440">
        <v>10</v>
      </c>
      <c r="AD2440">
        <v>10</v>
      </c>
      <c r="AE2440">
        <v>10</v>
      </c>
      <c r="AF2440" s="1" t="s">
        <v>149</v>
      </c>
      <c r="AG2440" s="1" t="s">
        <v>149</v>
      </c>
      <c r="AH2440" s="1" t="s">
        <v>134</v>
      </c>
      <c r="AI2440" s="1" t="s">
        <v>136</v>
      </c>
      <c r="AJ2440" s="1" t="s">
        <v>136</v>
      </c>
      <c r="AK2440" s="1" t="s">
        <v>136</v>
      </c>
      <c r="AL2440" s="1" t="s">
        <v>136</v>
      </c>
      <c r="AM2440" s="1" t="s">
        <v>136</v>
      </c>
      <c r="AN2440">
        <v>15.09</v>
      </c>
      <c r="AO2440">
        <v>16.98</v>
      </c>
      <c r="AP2440">
        <v>16.98</v>
      </c>
      <c r="AQ2440">
        <v>16.98</v>
      </c>
      <c r="AR2440">
        <v>18.87</v>
      </c>
      <c r="AS2440">
        <v>15.09</v>
      </c>
      <c r="AT2440" s="1" t="s">
        <v>130</v>
      </c>
      <c r="AU2440" s="1" t="s">
        <v>130</v>
      </c>
      <c r="AV2440" s="1" t="s">
        <v>130</v>
      </c>
      <c r="AW2440" s="1" t="s">
        <v>130</v>
      </c>
      <c r="AX2440" s="1" t="s">
        <v>130</v>
      </c>
      <c r="AY2440" s="1" t="s">
        <v>130</v>
      </c>
      <c r="AZ2440">
        <v>9</v>
      </c>
      <c r="BA2440">
        <v>9</v>
      </c>
      <c r="BB2440">
        <v>8</v>
      </c>
      <c r="BC2440">
        <v>9</v>
      </c>
      <c r="BD2440">
        <v>9</v>
      </c>
      <c r="BE2440" s="1" t="s">
        <v>136</v>
      </c>
      <c r="BF2440" s="1" t="s">
        <v>136</v>
      </c>
      <c r="BG2440" s="1" t="s">
        <v>134</v>
      </c>
      <c r="BH2440" s="1" t="s">
        <v>136</v>
      </c>
      <c r="BI2440" s="1" t="s">
        <v>136</v>
      </c>
      <c r="BJ2440" s="1" t="s">
        <v>135</v>
      </c>
      <c r="BK2440">
        <v>7</v>
      </c>
      <c r="BL2440">
        <v>7</v>
      </c>
      <c r="BM2440">
        <v>5</v>
      </c>
      <c r="BN2440" s="1" t="s">
        <v>132</v>
      </c>
      <c r="BO2440" s="1" t="s">
        <v>135</v>
      </c>
      <c r="BP2440" s="1" t="s">
        <v>137</v>
      </c>
      <c r="BQ2440" s="1" t="s">
        <v>134</v>
      </c>
      <c r="BR2440" s="1" t="s">
        <v>134</v>
      </c>
      <c r="BS2440" s="1" t="s">
        <v>137</v>
      </c>
      <c r="BT2440" s="1" t="s">
        <v>134</v>
      </c>
      <c r="BU2440" s="1" t="s">
        <v>137</v>
      </c>
      <c r="BV2440">
        <v>5</v>
      </c>
      <c r="BW2440">
        <v>9</v>
      </c>
      <c r="BX2440">
        <v>6</v>
      </c>
      <c r="BY2440">
        <v>8</v>
      </c>
      <c r="BZ2440">
        <v>6</v>
      </c>
      <c r="CA2440">
        <v>4</v>
      </c>
      <c r="CB2440">
        <v>2</v>
      </c>
      <c r="CC2440">
        <v>3</v>
      </c>
      <c r="CD2440">
        <v>7</v>
      </c>
      <c r="CE2440">
        <v>9</v>
      </c>
      <c r="CF2440">
        <v>7</v>
      </c>
      <c r="CG2440">
        <v>6</v>
      </c>
      <c r="CH2440">
        <v>7</v>
      </c>
      <c r="CI2440">
        <v>3</v>
      </c>
      <c r="CJ2440">
        <v>4</v>
      </c>
      <c r="CK2440">
        <v>5</v>
      </c>
      <c r="CL2440">
        <v>1</v>
      </c>
      <c r="CM2440" s="1" t="s">
        <v>137</v>
      </c>
      <c r="CN2440" s="1" t="s">
        <v>136</v>
      </c>
      <c r="CO2440" s="1" t="s">
        <v>134</v>
      </c>
      <c r="CP2440" s="1" t="s">
        <v>134</v>
      </c>
      <c r="CQ2440" s="1" t="s">
        <v>134</v>
      </c>
      <c r="CR2440" s="1" t="s">
        <v>137</v>
      </c>
      <c r="CS2440" s="1" t="s">
        <v>137</v>
      </c>
      <c r="CT2440" s="1" t="s">
        <v>137</v>
      </c>
      <c r="CU2440" s="1" t="s">
        <v>134</v>
      </c>
      <c r="CV2440" s="1" t="s">
        <v>136</v>
      </c>
      <c r="CW2440" s="1" t="s">
        <v>134</v>
      </c>
      <c r="CX2440" s="1" t="s">
        <v>134</v>
      </c>
      <c r="CY2440" s="1" t="s">
        <v>134</v>
      </c>
      <c r="CZ2440" s="1" t="s">
        <v>137</v>
      </c>
      <c r="DA2440" s="1" t="s">
        <v>137</v>
      </c>
      <c r="DB2440" s="1" t="s">
        <v>137</v>
      </c>
      <c r="DC2440" s="1" t="s">
        <v>137</v>
      </c>
      <c r="DD2440">
        <v>7.0000000000000007E-2</v>
      </c>
      <c r="DE2440" s="1" t="s">
        <v>138</v>
      </c>
      <c r="DF2440">
        <v>6</v>
      </c>
      <c r="DH2440" s="1" t="s">
        <v>160</v>
      </c>
      <c r="DI2440" s="1" t="s">
        <v>143</v>
      </c>
      <c r="DJ2440" s="1" t="s">
        <v>141</v>
      </c>
      <c r="DK2440" s="1" t="s">
        <v>163</v>
      </c>
      <c r="DL2440">
        <v>6</v>
      </c>
      <c r="DM2440" s="1" t="s">
        <v>135</v>
      </c>
      <c r="DN2440" s="1" t="s">
        <v>134</v>
      </c>
      <c r="DO2440" s="1" t="s">
        <v>143</v>
      </c>
      <c r="DP2440" s="1" t="s">
        <v>144</v>
      </c>
      <c r="DQ2440">
        <v>1</v>
      </c>
      <c r="DR2440">
        <v>0</v>
      </c>
      <c r="DS2440">
        <v>0</v>
      </c>
    </row>
    <row r="2441" spans="1:123" x14ac:dyDescent="0.4">
      <c r="A2441">
        <v>1</v>
      </c>
      <c r="B2441">
        <v>8</v>
      </c>
      <c r="C2441" s="1" t="s">
        <v>123</v>
      </c>
      <c r="D2441">
        <v>22</v>
      </c>
      <c r="E2441">
        <v>25</v>
      </c>
      <c r="F2441">
        <v>3</v>
      </c>
      <c r="G2441" s="1" t="s">
        <v>151</v>
      </c>
      <c r="H2441" s="1" t="s">
        <v>126</v>
      </c>
      <c r="I2441" s="1" t="s">
        <v>125</v>
      </c>
      <c r="J2441">
        <v>0</v>
      </c>
      <c r="K2441">
        <v>8</v>
      </c>
      <c r="L2441">
        <v>3</v>
      </c>
      <c r="M2441" s="1" t="s">
        <v>161</v>
      </c>
      <c r="N2441" s="1" t="s">
        <v>127</v>
      </c>
      <c r="O2441" s="1" t="s">
        <v>263</v>
      </c>
      <c r="P2441">
        <v>16.98</v>
      </c>
      <c r="Q2441">
        <v>15.09</v>
      </c>
      <c r="R2441">
        <v>16.98</v>
      </c>
      <c r="S2441">
        <v>16.98</v>
      </c>
      <c r="T2441">
        <v>18.87</v>
      </c>
      <c r="U2441">
        <v>15.09</v>
      </c>
      <c r="V2441" s="1" t="s">
        <v>130</v>
      </c>
      <c r="W2441" s="1" t="s">
        <v>130</v>
      </c>
      <c r="X2441" s="1" t="s">
        <v>130</v>
      </c>
      <c r="Y2441" s="1" t="s">
        <v>130</v>
      </c>
      <c r="Z2441" s="1" t="s">
        <v>130</v>
      </c>
      <c r="AA2441" s="1" t="s">
        <v>130</v>
      </c>
      <c r="AB2441" s="1" t="s">
        <v>160</v>
      </c>
      <c r="AC2441">
        <v>9</v>
      </c>
      <c r="AD2441">
        <v>9</v>
      </c>
      <c r="AE2441">
        <v>8</v>
      </c>
      <c r="AF2441" s="1" t="s">
        <v>152</v>
      </c>
      <c r="AG2441" s="1" t="s">
        <v>135</v>
      </c>
      <c r="AH2441" s="1" t="s">
        <v>137</v>
      </c>
      <c r="AI2441" s="1" t="s">
        <v>136</v>
      </c>
      <c r="AJ2441" s="1" t="s">
        <v>136</v>
      </c>
      <c r="AK2441" s="1" t="s">
        <v>134</v>
      </c>
      <c r="AL2441" s="1" t="s">
        <v>136</v>
      </c>
      <c r="AM2441" s="1" t="s">
        <v>137</v>
      </c>
      <c r="AN2441">
        <v>15.09</v>
      </c>
      <c r="AO2441">
        <v>16.98</v>
      </c>
      <c r="AP2441">
        <v>16.98</v>
      </c>
      <c r="AQ2441">
        <v>16.98</v>
      </c>
      <c r="AR2441">
        <v>18.87</v>
      </c>
      <c r="AS2441">
        <v>15.09</v>
      </c>
      <c r="AT2441" s="1" t="s">
        <v>130</v>
      </c>
      <c r="AU2441" s="1" t="s">
        <v>130</v>
      </c>
      <c r="AV2441" s="1" t="s">
        <v>130</v>
      </c>
      <c r="AW2441" s="1" t="s">
        <v>130</v>
      </c>
      <c r="AX2441" s="1" t="s">
        <v>130</v>
      </c>
      <c r="AY2441" s="1" t="s">
        <v>130</v>
      </c>
      <c r="AZ2441">
        <v>9</v>
      </c>
      <c r="BA2441">
        <v>9</v>
      </c>
      <c r="BB2441">
        <v>8</v>
      </c>
      <c r="BC2441">
        <v>9</v>
      </c>
      <c r="BD2441">
        <v>9</v>
      </c>
      <c r="BE2441" s="1" t="s">
        <v>136</v>
      </c>
      <c r="BF2441" s="1" t="s">
        <v>136</v>
      </c>
      <c r="BG2441" s="1" t="s">
        <v>134</v>
      </c>
      <c r="BH2441" s="1" t="s">
        <v>136</v>
      </c>
      <c r="BI2441" s="1" t="s">
        <v>136</v>
      </c>
      <c r="BJ2441" s="1" t="s">
        <v>160</v>
      </c>
      <c r="BK2441">
        <v>3</v>
      </c>
      <c r="BL2441">
        <v>3</v>
      </c>
      <c r="BM2441">
        <v>3</v>
      </c>
      <c r="BN2441" s="1" t="s">
        <v>135</v>
      </c>
      <c r="BO2441" s="1" t="s">
        <v>160</v>
      </c>
      <c r="BP2441" s="1" t="s">
        <v>137</v>
      </c>
      <c r="BQ2441" s="1" t="s">
        <v>137</v>
      </c>
      <c r="BR2441" s="1" t="s">
        <v>137</v>
      </c>
      <c r="BS2441" s="1" t="s">
        <v>137</v>
      </c>
      <c r="BT2441" s="1" t="s">
        <v>137</v>
      </c>
      <c r="BU2441" s="1" t="s">
        <v>137</v>
      </c>
      <c r="BV2441">
        <v>5</v>
      </c>
      <c r="BW2441">
        <v>9</v>
      </c>
      <c r="BX2441">
        <v>6</v>
      </c>
      <c r="BY2441">
        <v>8</v>
      </c>
      <c r="BZ2441">
        <v>6</v>
      </c>
      <c r="CA2441">
        <v>4</v>
      </c>
      <c r="CB2441">
        <v>2</v>
      </c>
      <c r="CC2441">
        <v>3</v>
      </c>
      <c r="CD2441">
        <v>7</v>
      </c>
      <c r="CE2441">
        <v>9</v>
      </c>
      <c r="CF2441">
        <v>7</v>
      </c>
      <c r="CG2441">
        <v>6</v>
      </c>
      <c r="CH2441">
        <v>7</v>
      </c>
      <c r="CI2441">
        <v>3</v>
      </c>
      <c r="CJ2441">
        <v>4</v>
      </c>
      <c r="CK2441">
        <v>5</v>
      </c>
      <c r="CL2441">
        <v>1</v>
      </c>
      <c r="CM2441" s="1" t="s">
        <v>137</v>
      </c>
      <c r="CN2441" s="1" t="s">
        <v>136</v>
      </c>
      <c r="CO2441" s="1" t="s">
        <v>134</v>
      </c>
      <c r="CP2441" s="1" t="s">
        <v>134</v>
      </c>
      <c r="CQ2441" s="1" t="s">
        <v>134</v>
      </c>
      <c r="CR2441" s="1" t="s">
        <v>137</v>
      </c>
      <c r="CS2441" s="1" t="s">
        <v>137</v>
      </c>
      <c r="CT2441" s="1" t="s">
        <v>137</v>
      </c>
      <c r="CU2441" s="1" t="s">
        <v>134</v>
      </c>
      <c r="CV2441" s="1" t="s">
        <v>136</v>
      </c>
      <c r="CW2441" s="1" t="s">
        <v>134</v>
      </c>
      <c r="CX2441" s="1" t="s">
        <v>134</v>
      </c>
      <c r="CY2441" s="1" t="s">
        <v>134</v>
      </c>
      <c r="CZ2441" s="1" t="s">
        <v>137</v>
      </c>
      <c r="DA2441" s="1" t="s">
        <v>137</v>
      </c>
      <c r="DB2441" s="1" t="s">
        <v>137</v>
      </c>
      <c r="DC2441" s="1" t="s">
        <v>137</v>
      </c>
      <c r="DD2441">
        <v>0.31</v>
      </c>
      <c r="DE2441" s="1" t="s">
        <v>138</v>
      </c>
      <c r="DF2441">
        <v>6</v>
      </c>
      <c r="DH2441" s="1" t="s">
        <v>160</v>
      </c>
      <c r="DI2441" s="1" t="s">
        <v>143</v>
      </c>
      <c r="DJ2441" s="1" t="s">
        <v>141</v>
      </c>
      <c r="DK2441" s="1" t="s">
        <v>163</v>
      </c>
      <c r="DL2441">
        <v>2</v>
      </c>
      <c r="DM2441" s="1" t="s">
        <v>160</v>
      </c>
      <c r="DN2441" s="1" t="s">
        <v>137</v>
      </c>
      <c r="DO2441" s="1" t="s">
        <v>140</v>
      </c>
      <c r="DP2441" s="1" t="s">
        <v>144</v>
      </c>
      <c r="DQ2441">
        <v>0</v>
      </c>
      <c r="DR2441">
        <v>0</v>
      </c>
      <c r="DS2441">
        <v>0</v>
      </c>
    </row>
    <row r="2442" spans="1:123" x14ac:dyDescent="0.4">
      <c r="A2442">
        <v>1</v>
      </c>
      <c r="B2442">
        <v>8</v>
      </c>
      <c r="C2442" s="1" t="s">
        <v>123</v>
      </c>
      <c r="D2442">
        <v>22</v>
      </c>
      <c r="E2442">
        <v>24</v>
      </c>
      <c r="F2442">
        <v>2</v>
      </c>
      <c r="G2442" s="1" t="s">
        <v>151</v>
      </c>
      <c r="H2442" s="1" t="s">
        <v>126</v>
      </c>
      <c r="I2442" s="1" t="s">
        <v>125</v>
      </c>
      <c r="J2442">
        <v>0</v>
      </c>
      <c r="K2442">
        <v>8</v>
      </c>
      <c r="L2442">
        <v>3</v>
      </c>
      <c r="M2442" s="1" t="s">
        <v>161</v>
      </c>
      <c r="N2442" s="1" t="s">
        <v>127</v>
      </c>
      <c r="O2442" s="1" t="s">
        <v>263</v>
      </c>
      <c r="P2442">
        <v>19.440000000000001</v>
      </c>
      <c r="Q2442">
        <v>19.440000000000001</v>
      </c>
      <c r="R2442">
        <v>22.22</v>
      </c>
      <c r="S2442">
        <v>16.670000000000002</v>
      </c>
      <c r="T2442">
        <v>11.11</v>
      </c>
      <c r="U2442">
        <v>11.11</v>
      </c>
      <c r="V2442" s="1" t="s">
        <v>130</v>
      </c>
      <c r="W2442" s="1" t="s">
        <v>130</v>
      </c>
      <c r="X2442" s="1" t="s">
        <v>129</v>
      </c>
      <c r="Y2442" s="1" t="s">
        <v>130</v>
      </c>
      <c r="Z2442" s="1" t="s">
        <v>131</v>
      </c>
      <c r="AA2442" s="1" t="s">
        <v>131</v>
      </c>
      <c r="AB2442" s="1" t="s">
        <v>135</v>
      </c>
      <c r="AC2442">
        <v>5</v>
      </c>
      <c r="AD2442">
        <v>7</v>
      </c>
      <c r="AE2442">
        <v>8</v>
      </c>
      <c r="AF2442" s="1" t="s">
        <v>135</v>
      </c>
      <c r="AG2442" s="1" t="s">
        <v>160</v>
      </c>
      <c r="AH2442" s="1" t="s">
        <v>137</v>
      </c>
      <c r="AI2442" s="1" t="s">
        <v>137</v>
      </c>
      <c r="AJ2442" s="1" t="s">
        <v>134</v>
      </c>
      <c r="AK2442" s="1" t="s">
        <v>134</v>
      </c>
      <c r="AL2442" s="1" t="s">
        <v>137</v>
      </c>
      <c r="AM2442" s="1" t="s">
        <v>137</v>
      </c>
      <c r="AN2442">
        <v>15.09</v>
      </c>
      <c r="AO2442">
        <v>16.98</v>
      </c>
      <c r="AP2442">
        <v>16.98</v>
      </c>
      <c r="AQ2442">
        <v>16.98</v>
      </c>
      <c r="AR2442">
        <v>18.87</v>
      </c>
      <c r="AS2442">
        <v>15.09</v>
      </c>
      <c r="AT2442" s="1" t="s">
        <v>130</v>
      </c>
      <c r="AU2442" s="1" t="s">
        <v>130</v>
      </c>
      <c r="AV2442" s="1" t="s">
        <v>130</v>
      </c>
      <c r="AW2442" s="1" t="s">
        <v>130</v>
      </c>
      <c r="AX2442" s="1" t="s">
        <v>130</v>
      </c>
      <c r="AY2442" s="1" t="s">
        <v>130</v>
      </c>
      <c r="AZ2442">
        <v>9</v>
      </c>
      <c r="BA2442">
        <v>9</v>
      </c>
      <c r="BB2442">
        <v>8</v>
      </c>
      <c r="BC2442">
        <v>9</v>
      </c>
      <c r="BD2442">
        <v>9</v>
      </c>
      <c r="BE2442" s="1" t="s">
        <v>136</v>
      </c>
      <c r="BF2442" s="1" t="s">
        <v>136</v>
      </c>
      <c r="BG2442" s="1" t="s">
        <v>134</v>
      </c>
      <c r="BH2442" s="1" t="s">
        <v>136</v>
      </c>
      <c r="BI2442" s="1" t="s">
        <v>136</v>
      </c>
      <c r="BJ2442" s="1" t="s">
        <v>160</v>
      </c>
      <c r="BK2442">
        <v>6</v>
      </c>
      <c r="BL2442">
        <v>7</v>
      </c>
      <c r="BM2442">
        <v>2</v>
      </c>
      <c r="BN2442" s="1" t="s">
        <v>139</v>
      </c>
      <c r="BO2442" s="1" t="s">
        <v>160</v>
      </c>
      <c r="BP2442" s="1" t="s">
        <v>137</v>
      </c>
      <c r="BQ2442" s="1" t="s">
        <v>134</v>
      </c>
      <c r="BR2442" s="1" t="s">
        <v>134</v>
      </c>
      <c r="BS2442" s="1" t="s">
        <v>137</v>
      </c>
      <c r="BT2442" s="1" t="s">
        <v>137</v>
      </c>
      <c r="BU2442" s="1" t="s">
        <v>137</v>
      </c>
      <c r="BV2442">
        <v>5</v>
      </c>
      <c r="BW2442">
        <v>9</v>
      </c>
      <c r="BX2442">
        <v>6</v>
      </c>
      <c r="BY2442">
        <v>8</v>
      </c>
      <c r="BZ2442">
        <v>6</v>
      </c>
      <c r="CA2442">
        <v>4</v>
      </c>
      <c r="CB2442">
        <v>2</v>
      </c>
      <c r="CC2442">
        <v>3</v>
      </c>
      <c r="CD2442">
        <v>7</v>
      </c>
      <c r="CE2442">
        <v>9</v>
      </c>
      <c r="CF2442">
        <v>7</v>
      </c>
      <c r="CG2442">
        <v>6</v>
      </c>
      <c r="CH2442">
        <v>7</v>
      </c>
      <c r="CI2442">
        <v>3</v>
      </c>
      <c r="CJ2442">
        <v>4</v>
      </c>
      <c r="CK2442">
        <v>5</v>
      </c>
      <c r="CL2442">
        <v>1</v>
      </c>
      <c r="CM2442" s="1" t="s">
        <v>137</v>
      </c>
      <c r="CN2442" s="1" t="s">
        <v>136</v>
      </c>
      <c r="CO2442" s="1" t="s">
        <v>134</v>
      </c>
      <c r="CP2442" s="1" t="s">
        <v>134</v>
      </c>
      <c r="CQ2442" s="1" t="s">
        <v>134</v>
      </c>
      <c r="CR2442" s="1" t="s">
        <v>137</v>
      </c>
      <c r="CS2442" s="1" t="s">
        <v>137</v>
      </c>
      <c r="CT2442" s="1" t="s">
        <v>137</v>
      </c>
      <c r="CU2442" s="1" t="s">
        <v>134</v>
      </c>
      <c r="CV2442" s="1" t="s">
        <v>136</v>
      </c>
      <c r="CW2442" s="1" t="s">
        <v>134</v>
      </c>
      <c r="CX2442" s="1" t="s">
        <v>134</v>
      </c>
      <c r="CY2442" s="1" t="s">
        <v>134</v>
      </c>
      <c r="CZ2442" s="1" t="s">
        <v>137</v>
      </c>
      <c r="DA2442" s="1" t="s">
        <v>137</v>
      </c>
      <c r="DB2442" s="1" t="s">
        <v>137</v>
      </c>
      <c r="DC2442" s="1" t="s">
        <v>137</v>
      </c>
      <c r="DD2442">
        <v>-0.06</v>
      </c>
      <c r="DE2442" s="1" t="s">
        <v>157</v>
      </c>
      <c r="DF2442">
        <v>6</v>
      </c>
      <c r="DH2442" s="1" t="s">
        <v>160</v>
      </c>
      <c r="DI2442" s="1" t="s">
        <v>143</v>
      </c>
      <c r="DJ2442" s="1" t="s">
        <v>141</v>
      </c>
      <c r="DK2442" s="1" t="s">
        <v>163</v>
      </c>
      <c r="DL2442">
        <v>3</v>
      </c>
      <c r="DM2442" s="1" t="s">
        <v>135</v>
      </c>
      <c r="DN2442" s="1" t="s">
        <v>137</v>
      </c>
      <c r="DO2442" s="1" t="s">
        <v>143</v>
      </c>
      <c r="DP2442" s="1" t="s">
        <v>144</v>
      </c>
      <c r="DQ2442">
        <v>0</v>
      </c>
      <c r="DR2442">
        <v>0</v>
      </c>
      <c r="DS2442">
        <v>0</v>
      </c>
    </row>
    <row r="2443" spans="1:123" x14ac:dyDescent="0.4">
      <c r="A2443">
        <v>1</v>
      </c>
      <c r="B2443">
        <v>8</v>
      </c>
      <c r="C2443" s="1" t="s">
        <v>123</v>
      </c>
      <c r="D2443">
        <v>22</v>
      </c>
      <c r="E2443">
        <v>26</v>
      </c>
      <c r="F2443">
        <v>4</v>
      </c>
      <c r="G2443" s="1" t="s">
        <v>124</v>
      </c>
      <c r="H2443" s="1" t="s">
        <v>126</v>
      </c>
      <c r="I2443" s="1" t="s">
        <v>126</v>
      </c>
      <c r="J2443">
        <v>1</v>
      </c>
      <c r="K2443">
        <v>8</v>
      </c>
      <c r="L2443">
        <v>3</v>
      </c>
      <c r="M2443" s="1" t="s">
        <v>161</v>
      </c>
      <c r="N2443" s="1" t="s">
        <v>127</v>
      </c>
      <c r="O2443" s="1" t="s">
        <v>263</v>
      </c>
      <c r="P2443">
        <v>16.98</v>
      </c>
      <c r="Q2443">
        <v>16.98</v>
      </c>
      <c r="R2443">
        <v>18.87</v>
      </c>
      <c r="S2443">
        <v>16.98</v>
      </c>
      <c r="T2443">
        <v>13.21</v>
      </c>
      <c r="U2443">
        <v>16.98</v>
      </c>
      <c r="V2443" s="1" t="s">
        <v>130</v>
      </c>
      <c r="W2443" s="1" t="s">
        <v>130</v>
      </c>
      <c r="X2443" s="1" t="s">
        <v>130</v>
      </c>
      <c r="Y2443" s="1" t="s">
        <v>130</v>
      </c>
      <c r="Z2443" s="1" t="s">
        <v>131</v>
      </c>
      <c r="AA2443" s="1" t="s">
        <v>130</v>
      </c>
      <c r="AB2443" s="1" t="s">
        <v>139</v>
      </c>
      <c r="AF2443" s="1" t="s">
        <v>150</v>
      </c>
      <c r="AG2443" s="1" t="s">
        <v>150</v>
      </c>
      <c r="AH2443" s="1" t="s">
        <v>137</v>
      </c>
      <c r="AI2443" s="1" t="s">
        <v>137</v>
      </c>
      <c r="AJ2443" s="1" t="s">
        <v>137</v>
      </c>
      <c r="AK2443" s="1" t="s">
        <v>137</v>
      </c>
      <c r="AL2443" s="1" t="s">
        <v>137</v>
      </c>
      <c r="AM2443" s="1" t="s">
        <v>137</v>
      </c>
      <c r="AN2443">
        <v>15.09</v>
      </c>
      <c r="AO2443">
        <v>16.98</v>
      </c>
      <c r="AP2443">
        <v>16.98</v>
      </c>
      <c r="AQ2443">
        <v>16.98</v>
      </c>
      <c r="AR2443">
        <v>18.87</v>
      </c>
      <c r="AS2443">
        <v>15.09</v>
      </c>
      <c r="AT2443" s="1" t="s">
        <v>130</v>
      </c>
      <c r="AU2443" s="1" t="s">
        <v>130</v>
      </c>
      <c r="AV2443" s="1" t="s">
        <v>130</v>
      </c>
      <c r="AW2443" s="1" t="s">
        <v>130</v>
      </c>
      <c r="AX2443" s="1" t="s">
        <v>130</v>
      </c>
      <c r="AY2443" s="1" t="s">
        <v>130</v>
      </c>
      <c r="AZ2443">
        <v>9</v>
      </c>
      <c r="BA2443">
        <v>9</v>
      </c>
      <c r="BB2443">
        <v>8</v>
      </c>
      <c r="BC2443">
        <v>9</v>
      </c>
      <c r="BD2443">
        <v>9</v>
      </c>
      <c r="BE2443" s="1" t="s">
        <v>136</v>
      </c>
      <c r="BF2443" s="1" t="s">
        <v>136</v>
      </c>
      <c r="BG2443" s="1" t="s">
        <v>134</v>
      </c>
      <c r="BH2443" s="1" t="s">
        <v>136</v>
      </c>
      <c r="BI2443" s="1" t="s">
        <v>136</v>
      </c>
      <c r="BJ2443" s="1" t="s">
        <v>139</v>
      </c>
      <c r="BK2443">
        <v>6</v>
      </c>
      <c r="BL2443">
        <v>7</v>
      </c>
      <c r="BM2443">
        <v>5</v>
      </c>
      <c r="BN2443" s="1" t="s">
        <v>150</v>
      </c>
      <c r="BO2443" s="1" t="s">
        <v>139</v>
      </c>
      <c r="BP2443" s="1" t="s">
        <v>137</v>
      </c>
      <c r="BQ2443" s="1" t="s">
        <v>134</v>
      </c>
      <c r="BR2443" s="1" t="s">
        <v>134</v>
      </c>
      <c r="BS2443" s="1" t="s">
        <v>137</v>
      </c>
      <c r="BT2443" s="1" t="s">
        <v>137</v>
      </c>
      <c r="BU2443" s="1" t="s">
        <v>137</v>
      </c>
      <c r="BV2443">
        <v>5</v>
      </c>
      <c r="BW2443">
        <v>9</v>
      </c>
      <c r="BX2443">
        <v>6</v>
      </c>
      <c r="BY2443">
        <v>8</v>
      </c>
      <c r="BZ2443">
        <v>6</v>
      </c>
      <c r="CA2443">
        <v>4</v>
      </c>
      <c r="CB2443">
        <v>2</v>
      </c>
      <c r="CC2443">
        <v>3</v>
      </c>
      <c r="CD2443">
        <v>7</v>
      </c>
      <c r="CE2443">
        <v>9</v>
      </c>
      <c r="CF2443">
        <v>7</v>
      </c>
      <c r="CG2443">
        <v>6</v>
      </c>
      <c r="CH2443">
        <v>7</v>
      </c>
      <c r="CI2443">
        <v>3</v>
      </c>
      <c r="CJ2443">
        <v>4</v>
      </c>
      <c r="CK2443">
        <v>5</v>
      </c>
      <c r="CL2443">
        <v>1</v>
      </c>
      <c r="CM2443" s="1" t="s">
        <v>137</v>
      </c>
      <c r="CN2443" s="1" t="s">
        <v>136</v>
      </c>
      <c r="CO2443" s="1" t="s">
        <v>134</v>
      </c>
      <c r="CP2443" s="1" t="s">
        <v>134</v>
      </c>
      <c r="CQ2443" s="1" t="s">
        <v>134</v>
      </c>
      <c r="CR2443" s="1" t="s">
        <v>137</v>
      </c>
      <c r="CS2443" s="1" t="s">
        <v>137</v>
      </c>
      <c r="CT2443" s="1" t="s">
        <v>137</v>
      </c>
      <c r="CU2443" s="1" t="s">
        <v>134</v>
      </c>
      <c r="CV2443" s="1" t="s">
        <v>136</v>
      </c>
      <c r="CW2443" s="1" t="s">
        <v>134</v>
      </c>
      <c r="CX2443" s="1" t="s">
        <v>134</v>
      </c>
      <c r="CY2443" s="1" t="s">
        <v>134</v>
      </c>
      <c r="CZ2443" s="1" t="s">
        <v>137</v>
      </c>
      <c r="DA2443" s="1" t="s">
        <v>137</v>
      </c>
      <c r="DB2443" s="1" t="s">
        <v>137</v>
      </c>
      <c r="DC2443" s="1" t="s">
        <v>137</v>
      </c>
      <c r="DD2443">
        <v>0.14000000000000001</v>
      </c>
      <c r="DE2443" s="1" t="s">
        <v>138</v>
      </c>
      <c r="DF2443">
        <v>6</v>
      </c>
      <c r="DH2443" s="1" t="s">
        <v>160</v>
      </c>
      <c r="DI2443" s="1" t="s">
        <v>143</v>
      </c>
      <c r="DJ2443" s="1" t="s">
        <v>141</v>
      </c>
      <c r="DK2443" s="1" t="s">
        <v>163</v>
      </c>
      <c r="DL2443">
        <v>4</v>
      </c>
      <c r="DM2443" s="1" t="s">
        <v>135</v>
      </c>
      <c r="DN2443" s="1" t="s">
        <v>137</v>
      </c>
      <c r="DO2443" s="1" t="s">
        <v>143</v>
      </c>
      <c r="DP2443" s="1" t="s">
        <v>148</v>
      </c>
      <c r="DQ2443">
        <v>0</v>
      </c>
      <c r="DR2443">
        <v>0</v>
      </c>
      <c r="DS2443">
        <v>0</v>
      </c>
    </row>
    <row r="2444" spans="1:123" x14ac:dyDescent="0.4">
      <c r="A2444">
        <v>1</v>
      </c>
      <c r="B2444">
        <v>8</v>
      </c>
      <c r="C2444" s="1" t="s">
        <v>123</v>
      </c>
      <c r="D2444">
        <v>22</v>
      </c>
      <c r="E2444">
        <v>21</v>
      </c>
      <c r="F2444">
        <v>1</v>
      </c>
      <c r="G2444" s="1" t="s">
        <v>145</v>
      </c>
      <c r="H2444" s="1" t="s">
        <v>126</v>
      </c>
      <c r="I2444" s="1" t="s">
        <v>126</v>
      </c>
      <c r="J2444">
        <v>1</v>
      </c>
      <c r="K2444">
        <v>8</v>
      </c>
      <c r="L2444">
        <v>3</v>
      </c>
      <c r="M2444" s="1" t="s">
        <v>161</v>
      </c>
      <c r="N2444" s="1" t="s">
        <v>127</v>
      </c>
      <c r="O2444" s="1" t="s">
        <v>263</v>
      </c>
      <c r="P2444">
        <v>15.56</v>
      </c>
      <c r="Q2444">
        <v>11.11</v>
      </c>
      <c r="R2444">
        <v>22.22</v>
      </c>
      <c r="S2444">
        <v>15.56</v>
      </c>
      <c r="T2444">
        <v>20</v>
      </c>
      <c r="U2444">
        <v>15.56</v>
      </c>
      <c r="V2444" s="1" t="s">
        <v>130</v>
      </c>
      <c r="W2444" s="1" t="s">
        <v>131</v>
      </c>
      <c r="X2444" s="1" t="s">
        <v>129</v>
      </c>
      <c r="Y2444" s="1" t="s">
        <v>130</v>
      </c>
      <c r="Z2444" s="1" t="s">
        <v>130</v>
      </c>
      <c r="AA2444" s="1" t="s">
        <v>130</v>
      </c>
      <c r="AB2444" s="1" t="s">
        <v>155</v>
      </c>
      <c r="AC2444">
        <v>4</v>
      </c>
      <c r="AD2444">
        <v>5</v>
      </c>
      <c r="AE2444">
        <v>5</v>
      </c>
      <c r="AF2444" s="1" t="s">
        <v>135</v>
      </c>
      <c r="AG2444" s="1" t="s">
        <v>135</v>
      </c>
      <c r="AH2444" s="1" t="s">
        <v>137</v>
      </c>
      <c r="AI2444" s="1" t="s">
        <v>137</v>
      </c>
      <c r="AJ2444" s="1" t="s">
        <v>137</v>
      </c>
      <c r="AK2444" s="1" t="s">
        <v>137</v>
      </c>
      <c r="AL2444" s="1" t="s">
        <v>137</v>
      </c>
      <c r="AM2444" s="1" t="s">
        <v>137</v>
      </c>
      <c r="AN2444">
        <v>15.09</v>
      </c>
      <c r="AO2444">
        <v>16.98</v>
      </c>
      <c r="AP2444">
        <v>16.98</v>
      </c>
      <c r="AQ2444">
        <v>16.98</v>
      </c>
      <c r="AR2444">
        <v>18.87</v>
      </c>
      <c r="AS2444">
        <v>15.09</v>
      </c>
      <c r="AT2444" s="1" t="s">
        <v>130</v>
      </c>
      <c r="AU2444" s="1" t="s">
        <v>130</v>
      </c>
      <c r="AV2444" s="1" t="s">
        <v>130</v>
      </c>
      <c r="AW2444" s="1" t="s">
        <v>130</v>
      </c>
      <c r="AX2444" s="1" t="s">
        <v>130</v>
      </c>
      <c r="AY2444" s="1" t="s">
        <v>130</v>
      </c>
      <c r="AZ2444">
        <v>9</v>
      </c>
      <c r="BA2444">
        <v>9</v>
      </c>
      <c r="BB2444">
        <v>8</v>
      </c>
      <c r="BC2444">
        <v>9</v>
      </c>
      <c r="BD2444">
        <v>9</v>
      </c>
      <c r="BE2444" s="1" t="s">
        <v>136</v>
      </c>
      <c r="BF2444" s="1" t="s">
        <v>136</v>
      </c>
      <c r="BG2444" s="1" t="s">
        <v>134</v>
      </c>
      <c r="BH2444" s="1" t="s">
        <v>136</v>
      </c>
      <c r="BI2444" s="1" t="s">
        <v>136</v>
      </c>
      <c r="BJ2444" s="1" t="s">
        <v>148</v>
      </c>
      <c r="BK2444">
        <v>6</v>
      </c>
      <c r="BL2444">
        <v>6</v>
      </c>
      <c r="BM2444">
        <v>3</v>
      </c>
      <c r="BN2444" s="1" t="s">
        <v>139</v>
      </c>
      <c r="BO2444" s="1" t="s">
        <v>160</v>
      </c>
      <c r="BP2444" s="1" t="s">
        <v>137</v>
      </c>
      <c r="BQ2444" s="1" t="s">
        <v>134</v>
      </c>
      <c r="BR2444" s="1" t="s">
        <v>134</v>
      </c>
      <c r="BS2444" s="1" t="s">
        <v>137</v>
      </c>
      <c r="BT2444" s="1" t="s">
        <v>137</v>
      </c>
      <c r="BU2444" s="1" t="s">
        <v>137</v>
      </c>
      <c r="BV2444">
        <v>5</v>
      </c>
      <c r="BW2444">
        <v>9</v>
      </c>
      <c r="BX2444">
        <v>6</v>
      </c>
      <c r="BY2444">
        <v>8</v>
      </c>
      <c r="BZ2444">
        <v>6</v>
      </c>
      <c r="CA2444">
        <v>4</v>
      </c>
      <c r="CB2444">
        <v>2</v>
      </c>
      <c r="CC2444">
        <v>3</v>
      </c>
      <c r="CD2444">
        <v>7</v>
      </c>
      <c r="CE2444">
        <v>9</v>
      </c>
      <c r="CF2444">
        <v>7</v>
      </c>
      <c r="CG2444">
        <v>6</v>
      </c>
      <c r="CH2444">
        <v>7</v>
      </c>
      <c r="CI2444">
        <v>3</v>
      </c>
      <c r="CJ2444">
        <v>4</v>
      </c>
      <c r="CK2444">
        <v>5</v>
      </c>
      <c r="CL2444">
        <v>1</v>
      </c>
      <c r="CM2444" s="1" t="s">
        <v>137</v>
      </c>
      <c r="CN2444" s="1" t="s">
        <v>136</v>
      </c>
      <c r="CO2444" s="1" t="s">
        <v>134</v>
      </c>
      <c r="CP2444" s="1" t="s">
        <v>134</v>
      </c>
      <c r="CQ2444" s="1" t="s">
        <v>134</v>
      </c>
      <c r="CR2444" s="1" t="s">
        <v>137</v>
      </c>
      <c r="CS2444" s="1" t="s">
        <v>137</v>
      </c>
      <c r="CT2444" s="1" t="s">
        <v>137</v>
      </c>
      <c r="CU2444" s="1" t="s">
        <v>134</v>
      </c>
      <c r="CV2444" s="1" t="s">
        <v>136</v>
      </c>
      <c r="CW2444" s="1" t="s">
        <v>134</v>
      </c>
      <c r="CX2444" s="1" t="s">
        <v>134</v>
      </c>
      <c r="CY2444" s="1" t="s">
        <v>134</v>
      </c>
      <c r="CZ2444" s="1" t="s">
        <v>137</v>
      </c>
      <c r="DA2444" s="1" t="s">
        <v>137</v>
      </c>
      <c r="DB2444" s="1" t="s">
        <v>137</v>
      </c>
      <c r="DC2444" s="1" t="s">
        <v>137</v>
      </c>
      <c r="DD2444">
        <v>-0.13</v>
      </c>
      <c r="DE2444" s="1" t="s">
        <v>157</v>
      </c>
      <c r="DF2444">
        <v>6</v>
      </c>
      <c r="DH2444" s="1" t="s">
        <v>160</v>
      </c>
      <c r="DI2444" s="1" t="s">
        <v>143</v>
      </c>
      <c r="DJ2444" s="1" t="s">
        <v>141</v>
      </c>
      <c r="DK2444" s="1" t="s">
        <v>163</v>
      </c>
      <c r="DL2444">
        <v>3</v>
      </c>
      <c r="DM2444" s="1" t="s">
        <v>135</v>
      </c>
      <c r="DN2444" s="1" t="s">
        <v>137</v>
      </c>
      <c r="DO2444" s="1" t="s">
        <v>143</v>
      </c>
      <c r="DP2444" s="1" t="s">
        <v>144</v>
      </c>
      <c r="DQ2444">
        <v>0</v>
      </c>
      <c r="DR2444">
        <v>0</v>
      </c>
      <c r="DS2444">
        <v>0</v>
      </c>
    </row>
    <row r="2445" spans="1:123" x14ac:dyDescent="0.4">
      <c r="A2445">
        <v>1</v>
      </c>
      <c r="B2445">
        <v>8</v>
      </c>
      <c r="C2445" s="1" t="s">
        <v>123</v>
      </c>
      <c r="D2445">
        <v>22</v>
      </c>
      <c r="E2445">
        <v>27</v>
      </c>
      <c r="F2445">
        <v>5</v>
      </c>
      <c r="G2445" s="1" t="s">
        <v>124</v>
      </c>
      <c r="H2445" s="1" t="s">
        <v>126</v>
      </c>
      <c r="I2445" s="1" t="s">
        <v>166</v>
      </c>
      <c r="J2445">
        <v>0</v>
      </c>
      <c r="K2445">
        <v>8</v>
      </c>
      <c r="L2445">
        <v>3</v>
      </c>
      <c r="M2445" s="1" t="s">
        <v>161</v>
      </c>
      <c r="N2445" s="1" t="s">
        <v>127</v>
      </c>
      <c r="O2445" s="1" t="s">
        <v>263</v>
      </c>
      <c r="P2445">
        <v>16.98</v>
      </c>
      <c r="Q2445">
        <v>16.98</v>
      </c>
      <c r="R2445">
        <v>16.98</v>
      </c>
      <c r="S2445">
        <v>16.98</v>
      </c>
      <c r="T2445">
        <v>16.98</v>
      </c>
      <c r="U2445">
        <v>15.09</v>
      </c>
      <c r="V2445" s="1" t="s">
        <v>130</v>
      </c>
      <c r="W2445" s="1" t="s">
        <v>130</v>
      </c>
      <c r="X2445" s="1" t="s">
        <v>130</v>
      </c>
      <c r="Y2445" s="1" t="s">
        <v>130</v>
      </c>
      <c r="Z2445" s="1" t="s">
        <v>130</v>
      </c>
      <c r="AA2445" s="1" t="s">
        <v>130</v>
      </c>
      <c r="AB2445" s="1" t="s">
        <v>135</v>
      </c>
      <c r="AC2445">
        <v>6</v>
      </c>
      <c r="AD2445">
        <v>6</v>
      </c>
      <c r="AE2445">
        <v>5</v>
      </c>
      <c r="AF2445" s="1" t="s">
        <v>152</v>
      </c>
      <c r="AG2445" s="1" t="s">
        <v>135</v>
      </c>
      <c r="AH2445" s="1" t="s">
        <v>137</v>
      </c>
      <c r="AI2445" s="1" t="s">
        <v>134</v>
      </c>
      <c r="AJ2445" s="1" t="s">
        <v>134</v>
      </c>
      <c r="AK2445" s="1" t="s">
        <v>137</v>
      </c>
      <c r="AL2445" s="1" t="s">
        <v>136</v>
      </c>
      <c r="AM2445" s="1" t="s">
        <v>137</v>
      </c>
      <c r="AN2445">
        <v>15.09</v>
      </c>
      <c r="AO2445">
        <v>16.98</v>
      </c>
      <c r="AP2445">
        <v>16.98</v>
      </c>
      <c r="AQ2445">
        <v>16.98</v>
      </c>
      <c r="AR2445">
        <v>18.87</v>
      </c>
      <c r="AS2445">
        <v>15.09</v>
      </c>
      <c r="AT2445" s="1" t="s">
        <v>130</v>
      </c>
      <c r="AU2445" s="1" t="s">
        <v>130</v>
      </c>
      <c r="AV2445" s="1" t="s">
        <v>130</v>
      </c>
      <c r="AW2445" s="1" t="s">
        <v>130</v>
      </c>
      <c r="AX2445" s="1" t="s">
        <v>130</v>
      </c>
      <c r="AY2445" s="1" t="s">
        <v>130</v>
      </c>
      <c r="AZ2445">
        <v>9</v>
      </c>
      <c r="BA2445">
        <v>9</v>
      </c>
      <c r="BB2445">
        <v>8</v>
      </c>
      <c r="BC2445">
        <v>9</v>
      </c>
      <c r="BD2445">
        <v>9</v>
      </c>
      <c r="BE2445" s="1" t="s">
        <v>136</v>
      </c>
      <c r="BF2445" s="1" t="s">
        <v>136</v>
      </c>
      <c r="BG2445" s="1" t="s">
        <v>134</v>
      </c>
      <c r="BH2445" s="1" t="s">
        <v>136</v>
      </c>
      <c r="BI2445" s="1" t="s">
        <v>136</v>
      </c>
      <c r="BJ2445" s="1" t="s">
        <v>139</v>
      </c>
      <c r="BK2445">
        <v>6</v>
      </c>
      <c r="BL2445">
        <v>6</v>
      </c>
      <c r="BM2445">
        <v>3</v>
      </c>
      <c r="BN2445" s="1" t="s">
        <v>135</v>
      </c>
      <c r="BO2445" s="1" t="s">
        <v>139</v>
      </c>
      <c r="BP2445" s="1" t="s">
        <v>137</v>
      </c>
      <c r="BQ2445" s="1" t="s">
        <v>134</v>
      </c>
      <c r="BR2445" s="1" t="s">
        <v>134</v>
      </c>
      <c r="BS2445" s="1" t="s">
        <v>137</v>
      </c>
      <c r="BT2445" s="1" t="s">
        <v>137</v>
      </c>
      <c r="BU2445" s="1" t="s">
        <v>137</v>
      </c>
      <c r="BV2445">
        <v>5</v>
      </c>
      <c r="BW2445">
        <v>9</v>
      </c>
      <c r="BX2445">
        <v>6</v>
      </c>
      <c r="BY2445">
        <v>8</v>
      </c>
      <c r="BZ2445">
        <v>6</v>
      </c>
      <c r="CA2445">
        <v>4</v>
      </c>
      <c r="CB2445">
        <v>2</v>
      </c>
      <c r="CC2445">
        <v>3</v>
      </c>
      <c r="CD2445">
        <v>7</v>
      </c>
      <c r="CE2445">
        <v>9</v>
      </c>
      <c r="CF2445">
        <v>7</v>
      </c>
      <c r="CG2445">
        <v>6</v>
      </c>
      <c r="CH2445">
        <v>7</v>
      </c>
      <c r="CI2445">
        <v>3</v>
      </c>
      <c r="CJ2445">
        <v>4</v>
      </c>
      <c r="CK2445">
        <v>5</v>
      </c>
      <c r="CL2445">
        <v>1</v>
      </c>
      <c r="CM2445" s="1" t="s">
        <v>137</v>
      </c>
      <c r="CN2445" s="1" t="s">
        <v>136</v>
      </c>
      <c r="CO2445" s="1" t="s">
        <v>134</v>
      </c>
      <c r="CP2445" s="1" t="s">
        <v>134</v>
      </c>
      <c r="CQ2445" s="1" t="s">
        <v>134</v>
      </c>
      <c r="CR2445" s="1" t="s">
        <v>137</v>
      </c>
      <c r="CS2445" s="1" t="s">
        <v>137</v>
      </c>
      <c r="CT2445" s="1" t="s">
        <v>137</v>
      </c>
      <c r="CU2445" s="1" t="s">
        <v>134</v>
      </c>
      <c r="CV2445" s="1" t="s">
        <v>136</v>
      </c>
      <c r="CW2445" s="1" t="s">
        <v>134</v>
      </c>
      <c r="CX2445" s="1" t="s">
        <v>134</v>
      </c>
      <c r="CY2445" s="1" t="s">
        <v>134</v>
      </c>
      <c r="CZ2445" s="1" t="s">
        <v>137</v>
      </c>
      <c r="DA2445" s="1" t="s">
        <v>137</v>
      </c>
      <c r="DB2445" s="1" t="s">
        <v>137</v>
      </c>
      <c r="DC2445" s="1" t="s">
        <v>137</v>
      </c>
      <c r="DD2445">
        <v>0.05</v>
      </c>
      <c r="DE2445" s="1" t="s">
        <v>138</v>
      </c>
      <c r="DF2445">
        <v>6</v>
      </c>
      <c r="DH2445" s="1" t="s">
        <v>160</v>
      </c>
      <c r="DI2445" s="1" t="s">
        <v>143</v>
      </c>
      <c r="DJ2445" s="1" t="s">
        <v>141</v>
      </c>
      <c r="DK2445" s="1" t="s">
        <v>163</v>
      </c>
      <c r="DL2445">
        <v>5</v>
      </c>
      <c r="DM2445" s="1" t="s">
        <v>139</v>
      </c>
      <c r="DN2445" s="1" t="s">
        <v>137</v>
      </c>
      <c r="DO2445" s="1" t="s">
        <v>140</v>
      </c>
      <c r="DP2445" s="1" t="s">
        <v>144</v>
      </c>
      <c r="DQ2445">
        <v>0</v>
      </c>
      <c r="DR2445">
        <v>0</v>
      </c>
      <c r="DS2445">
        <v>0</v>
      </c>
    </row>
    <row r="2446" spans="1:123" x14ac:dyDescent="0.4">
      <c r="A2446">
        <v>1</v>
      </c>
      <c r="B2446">
        <v>8</v>
      </c>
      <c r="C2446" s="1" t="s">
        <v>123</v>
      </c>
      <c r="D2446">
        <v>22</v>
      </c>
      <c r="E2446">
        <v>25</v>
      </c>
      <c r="F2446">
        <v>3</v>
      </c>
      <c r="G2446" s="1" t="s">
        <v>151</v>
      </c>
      <c r="H2446" s="1" t="s">
        <v>126</v>
      </c>
      <c r="I2446" s="1" t="s">
        <v>126</v>
      </c>
      <c r="J2446">
        <v>1</v>
      </c>
      <c r="K2446">
        <v>8</v>
      </c>
      <c r="L2446">
        <v>3</v>
      </c>
      <c r="M2446" s="1" t="s">
        <v>161</v>
      </c>
      <c r="N2446" s="1" t="s">
        <v>127</v>
      </c>
      <c r="O2446" s="1" t="s">
        <v>263</v>
      </c>
      <c r="P2446">
        <v>15.56</v>
      </c>
      <c r="Q2446">
        <v>20</v>
      </c>
      <c r="R2446">
        <v>20</v>
      </c>
      <c r="S2446">
        <v>20</v>
      </c>
      <c r="T2446">
        <v>13.33</v>
      </c>
      <c r="U2446">
        <v>11.11</v>
      </c>
      <c r="V2446" s="1" t="s">
        <v>130</v>
      </c>
      <c r="W2446" s="1" t="s">
        <v>130</v>
      </c>
      <c r="X2446" s="1" t="s">
        <v>130</v>
      </c>
      <c r="Y2446" s="1" t="s">
        <v>130</v>
      </c>
      <c r="Z2446" s="1" t="s">
        <v>131</v>
      </c>
      <c r="AA2446" s="1" t="s">
        <v>131</v>
      </c>
      <c r="AB2446" s="1" t="s">
        <v>135</v>
      </c>
      <c r="AD2446">
        <v>5</v>
      </c>
      <c r="AE2446">
        <v>8</v>
      </c>
      <c r="AF2446" s="1" t="s">
        <v>135</v>
      </c>
      <c r="AG2446" s="1" t="s">
        <v>150</v>
      </c>
      <c r="AH2446" s="1" t="s">
        <v>137</v>
      </c>
      <c r="AI2446" s="1" t="s">
        <v>137</v>
      </c>
      <c r="AJ2446" s="1" t="s">
        <v>137</v>
      </c>
      <c r="AK2446" s="1" t="s">
        <v>134</v>
      </c>
      <c r="AL2446" s="1" t="s">
        <v>137</v>
      </c>
      <c r="AM2446" s="1" t="s">
        <v>137</v>
      </c>
      <c r="AN2446">
        <v>15.09</v>
      </c>
      <c r="AO2446">
        <v>16.98</v>
      </c>
      <c r="AP2446">
        <v>16.98</v>
      </c>
      <c r="AQ2446">
        <v>16.98</v>
      </c>
      <c r="AR2446">
        <v>18.87</v>
      </c>
      <c r="AS2446">
        <v>15.09</v>
      </c>
      <c r="AT2446" s="1" t="s">
        <v>130</v>
      </c>
      <c r="AU2446" s="1" t="s">
        <v>130</v>
      </c>
      <c r="AV2446" s="1" t="s">
        <v>130</v>
      </c>
      <c r="AW2446" s="1" t="s">
        <v>130</v>
      </c>
      <c r="AX2446" s="1" t="s">
        <v>130</v>
      </c>
      <c r="AY2446" s="1" t="s">
        <v>130</v>
      </c>
      <c r="AZ2446">
        <v>9</v>
      </c>
      <c r="BA2446">
        <v>9</v>
      </c>
      <c r="BB2446">
        <v>8</v>
      </c>
      <c r="BC2446">
        <v>9</v>
      </c>
      <c r="BD2446">
        <v>9</v>
      </c>
      <c r="BE2446" s="1" t="s">
        <v>136</v>
      </c>
      <c r="BF2446" s="1" t="s">
        <v>136</v>
      </c>
      <c r="BG2446" s="1" t="s">
        <v>134</v>
      </c>
      <c r="BH2446" s="1" t="s">
        <v>136</v>
      </c>
      <c r="BI2446" s="1" t="s">
        <v>136</v>
      </c>
      <c r="BJ2446" s="1" t="s">
        <v>132</v>
      </c>
      <c r="BK2446">
        <v>7</v>
      </c>
      <c r="BL2446">
        <v>7</v>
      </c>
      <c r="BM2446">
        <v>8</v>
      </c>
      <c r="BN2446" s="1" t="s">
        <v>133</v>
      </c>
      <c r="BO2446" s="1" t="s">
        <v>155</v>
      </c>
      <c r="BP2446" s="1" t="s">
        <v>134</v>
      </c>
      <c r="BQ2446" s="1" t="s">
        <v>134</v>
      </c>
      <c r="BR2446" s="1" t="s">
        <v>134</v>
      </c>
      <c r="BS2446" s="1" t="s">
        <v>134</v>
      </c>
      <c r="BT2446" s="1" t="s">
        <v>134</v>
      </c>
      <c r="BU2446" s="1" t="s">
        <v>137</v>
      </c>
      <c r="BV2446">
        <v>5</v>
      </c>
      <c r="BW2446">
        <v>9</v>
      </c>
      <c r="BX2446">
        <v>6</v>
      </c>
      <c r="BY2446">
        <v>8</v>
      </c>
      <c r="BZ2446">
        <v>6</v>
      </c>
      <c r="CA2446">
        <v>4</v>
      </c>
      <c r="CB2446">
        <v>2</v>
      </c>
      <c r="CC2446">
        <v>3</v>
      </c>
      <c r="CD2446">
        <v>7</v>
      </c>
      <c r="CE2446">
        <v>9</v>
      </c>
      <c r="CF2446">
        <v>7</v>
      </c>
      <c r="CG2446">
        <v>6</v>
      </c>
      <c r="CH2446">
        <v>7</v>
      </c>
      <c r="CI2446">
        <v>3</v>
      </c>
      <c r="CJ2446">
        <v>4</v>
      </c>
      <c r="CK2446">
        <v>5</v>
      </c>
      <c r="CL2446">
        <v>1</v>
      </c>
      <c r="CM2446" s="1" t="s">
        <v>137</v>
      </c>
      <c r="CN2446" s="1" t="s">
        <v>136</v>
      </c>
      <c r="CO2446" s="1" t="s">
        <v>134</v>
      </c>
      <c r="CP2446" s="1" t="s">
        <v>134</v>
      </c>
      <c r="CQ2446" s="1" t="s">
        <v>134</v>
      </c>
      <c r="CR2446" s="1" t="s">
        <v>137</v>
      </c>
      <c r="CS2446" s="1" t="s">
        <v>137</v>
      </c>
      <c r="CT2446" s="1" t="s">
        <v>137</v>
      </c>
      <c r="CU2446" s="1" t="s">
        <v>134</v>
      </c>
      <c r="CV2446" s="1" t="s">
        <v>136</v>
      </c>
      <c r="CW2446" s="1" t="s">
        <v>134</v>
      </c>
      <c r="CX2446" s="1" t="s">
        <v>134</v>
      </c>
      <c r="CY2446" s="1" t="s">
        <v>134</v>
      </c>
      <c r="CZ2446" s="1" t="s">
        <v>137</v>
      </c>
      <c r="DA2446" s="1" t="s">
        <v>137</v>
      </c>
      <c r="DB2446" s="1" t="s">
        <v>137</v>
      </c>
      <c r="DC2446" s="1" t="s">
        <v>137</v>
      </c>
      <c r="DD2446">
        <v>-0.03</v>
      </c>
      <c r="DE2446" s="1" t="s">
        <v>157</v>
      </c>
      <c r="DF2446">
        <v>6</v>
      </c>
      <c r="DH2446" s="1" t="s">
        <v>160</v>
      </c>
      <c r="DI2446" s="1" t="s">
        <v>143</v>
      </c>
      <c r="DJ2446" s="1" t="s">
        <v>141</v>
      </c>
      <c r="DK2446" s="1" t="s">
        <v>163</v>
      </c>
      <c r="DL2446">
        <v>7</v>
      </c>
      <c r="DM2446" s="1" t="s">
        <v>135</v>
      </c>
      <c r="DN2446" s="1" t="s">
        <v>134</v>
      </c>
      <c r="DO2446" s="1" t="s">
        <v>143</v>
      </c>
      <c r="DP2446" s="1" t="s">
        <v>148</v>
      </c>
      <c r="DQ2446">
        <v>1</v>
      </c>
      <c r="DR2446">
        <v>0</v>
      </c>
      <c r="DS2446">
        <v>0</v>
      </c>
    </row>
    <row r="2447" spans="1:123" x14ac:dyDescent="0.4">
      <c r="A2447">
        <v>1</v>
      </c>
      <c r="B2447">
        <v>8</v>
      </c>
      <c r="C2447" s="1" t="s">
        <v>123</v>
      </c>
      <c r="D2447">
        <v>22</v>
      </c>
      <c r="E2447">
        <v>28</v>
      </c>
      <c r="F2447">
        <v>6</v>
      </c>
      <c r="G2447" s="1" t="s">
        <v>124</v>
      </c>
      <c r="H2447" s="1" t="s">
        <v>126</v>
      </c>
      <c r="I2447" s="1" t="s">
        <v>126</v>
      </c>
      <c r="J2447">
        <v>1</v>
      </c>
      <c r="K2447">
        <v>8</v>
      </c>
      <c r="L2447">
        <v>3</v>
      </c>
      <c r="M2447" s="1" t="s">
        <v>161</v>
      </c>
      <c r="N2447" s="1" t="s">
        <v>127</v>
      </c>
      <c r="O2447" s="1" t="s">
        <v>263</v>
      </c>
      <c r="P2447">
        <v>20.45</v>
      </c>
      <c r="Q2447">
        <v>20.45</v>
      </c>
      <c r="R2447">
        <v>20.45</v>
      </c>
      <c r="S2447">
        <v>18.18</v>
      </c>
      <c r="T2447">
        <v>18.18</v>
      </c>
      <c r="U2447">
        <v>2.27</v>
      </c>
      <c r="V2447" s="1" t="s">
        <v>129</v>
      </c>
      <c r="W2447" s="1" t="s">
        <v>129</v>
      </c>
      <c r="X2447" s="1" t="s">
        <v>129</v>
      </c>
      <c r="Y2447" s="1" t="s">
        <v>130</v>
      </c>
      <c r="Z2447" s="1" t="s">
        <v>130</v>
      </c>
      <c r="AA2447" s="1" t="s">
        <v>131</v>
      </c>
      <c r="AB2447" s="1" t="s">
        <v>135</v>
      </c>
      <c r="AC2447">
        <v>7</v>
      </c>
      <c r="AD2447">
        <v>7</v>
      </c>
      <c r="AE2447">
        <v>6</v>
      </c>
      <c r="AF2447" s="1" t="s">
        <v>132</v>
      </c>
      <c r="AG2447" s="1" t="s">
        <v>132</v>
      </c>
      <c r="AH2447" s="1" t="s">
        <v>137</v>
      </c>
      <c r="AI2447" s="1" t="s">
        <v>134</v>
      </c>
      <c r="AJ2447" s="1" t="s">
        <v>134</v>
      </c>
      <c r="AK2447" s="1" t="s">
        <v>134</v>
      </c>
      <c r="AL2447" s="1" t="s">
        <v>134</v>
      </c>
      <c r="AM2447" s="1" t="s">
        <v>134</v>
      </c>
      <c r="AN2447">
        <v>15.09</v>
      </c>
      <c r="AO2447">
        <v>16.98</v>
      </c>
      <c r="AP2447">
        <v>16.98</v>
      </c>
      <c r="AQ2447">
        <v>16.98</v>
      </c>
      <c r="AR2447">
        <v>18.87</v>
      </c>
      <c r="AS2447">
        <v>15.09</v>
      </c>
      <c r="AT2447" s="1" t="s">
        <v>130</v>
      </c>
      <c r="AU2447" s="1" t="s">
        <v>130</v>
      </c>
      <c r="AV2447" s="1" t="s">
        <v>130</v>
      </c>
      <c r="AW2447" s="1" t="s">
        <v>130</v>
      </c>
      <c r="AX2447" s="1" t="s">
        <v>130</v>
      </c>
      <c r="AY2447" s="1" t="s">
        <v>130</v>
      </c>
      <c r="AZ2447">
        <v>9</v>
      </c>
      <c r="BA2447">
        <v>9</v>
      </c>
      <c r="BB2447">
        <v>8</v>
      </c>
      <c r="BC2447">
        <v>9</v>
      </c>
      <c r="BD2447">
        <v>9</v>
      </c>
      <c r="BE2447" s="1" t="s">
        <v>136</v>
      </c>
      <c r="BF2447" s="1" t="s">
        <v>136</v>
      </c>
      <c r="BG2447" s="1" t="s">
        <v>134</v>
      </c>
      <c r="BH2447" s="1" t="s">
        <v>136</v>
      </c>
      <c r="BI2447" s="1" t="s">
        <v>136</v>
      </c>
      <c r="BJ2447" s="1" t="s">
        <v>146</v>
      </c>
      <c r="BK2447">
        <v>7</v>
      </c>
      <c r="BL2447">
        <v>7</v>
      </c>
      <c r="BM2447">
        <v>6</v>
      </c>
      <c r="BN2447" s="1" t="s">
        <v>133</v>
      </c>
      <c r="BO2447" s="1" t="s">
        <v>146</v>
      </c>
      <c r="BP2447" s="1" t="s">
        <v>134</v>
      </c>
      <c r="BQ2447" s="1" t="s">
        <v>134</v>
      </c>
      <c r="BR2447" s="1" t="s">
        <v>134</v>
      </c>
      <c r="BS2447" s="1" t="s">
        <v>134</v>
      </c>
      <c r="BT2447" s="1" t="s">
        <v>134</v>
      </c>
      <c r="BU2447" s="1" t="s">
        <v>134</v>
      </c>
      <c r="BV2447">
        <v>5</v>
      </c>
      <c r="BW2447">
        <v>9</v>
      </c>
      <c r="BX2447">
        <v>6</v>
      </c>
      <c r="BY2447">
        <v>8</v>
      </c>
      <c r="BZ2447">
        <v>6</v>
      </c>
      <c r="CA2447">
        <v>4</v>
      </c>
      <c r="CB2447">
        <v>2</v>
      </c>
      <c r="CC2447">
        <v>3</v>
      </c>
      <c r="CD2447">
        <v>7</v>
      </c>
      <c r="CE2447">
        <v>9</v>
      </c>
      <c r="CF2447">
        <v>7</v>
      </c>
      <c r="CG2447">
        <v>6</v>
      </c>
      <c r="CH2447">
        <v>7</v>
      </c>
      <c r="CI2447">
        <v>3</v>
      </c>
      <c r="CJ2447">
        <v>4</v>
      </c>
      <c r="CK2447">
        <v>5</v>
      </c>
      <c r="CL2447">
        <v>1</v>
      </c>
      <c r="CM2447" s="1" t="s">
        <v>137</v>
      </c>
      <c r="CN2447" s="1" t="s">
        <v>136</v>
      </c>
      <c r="CO2447" s="1" t="s">
        <v>134</v>
      </c>
      <c r="CP2447" s="1" t="s">
        <v>134</v>
      </c>
      <c r="CQ2447" s="1" t="s">
        <v>134</v>
      </c>
      <c r="CR2447" s="1" t="s">
        <v>137</v>
      </c>
      <c r="CS2447" s="1" t="s">
        <v>137</v>
      </c>
      <c r="CT2447" s="1" t="s">
        <v>137</v>
      </c>
      <c r="CU2447" s="1" t="s">
        <v>134</v>
      </c>
      <c r="CV2447" s="1" t="s">
        <v>136</v>
      </c>
      <c r="CW2447" s="1" t="s">
        <v>134</v>
      </c>
      <c r="CX2447" s="1" t="s">
        <v>134</v>
      </c>
      <c r="CY2447" s="1" t="s">
        <v>134</v>
      </c>
      <c r="CZ2447" s="1" t="s">
        <v>137</v>
      </c>
      <c r="DA2447" s="1" t="s">
        <v>137</v>
      </c>
      <c r="DB2447" s="1" t="s">
        <v>137</v>
      </c>
      <c r="DC2447" s="1" t="s">
        <v>137</v>
      </c>
      <c r="DD2447">
        <v>0.14000000000000001</v>
      </c>
      <c r="DE2447" s="1" t="s">
        <v>138</v>
      </c>
      <c r="DF2447">
        <v>6</v>
      </c>
      <c r="DH2447" s="1" t="s">
        <v>160</v>
      </c>
      <c r="DI2447" s="1" t="s">
        <v>143</v>
      </c>
      <c r="DJ2447" s="1" t="s">
        <v>141</v>
      </c>
      <c r="DK2447" s="1" t="s">
        <v>163</v>
      </c>
      <c r="DL2447">
        <v>7</v>
      </c>
      <c r="DM2447" s="1" t="s">
        <v>132</v>
      </c>
      <c r="DN2447" s="1" t="s">
        <v>134</v>
      </c>
      <c r="DO2447" s="1" t="s">
        <v>143</v>
      </c>
      <c r="DP2447" s="1" t="s">
        <v>144</v>
      </c>
      <c r="DQ2447">
        <v>1</v>
      </c>
      <c r="DR2447">
        <v>0</v>
      </c>
      <c r="DS2447">
        <v>0</v>
      </c>
    </row>
    <row r="2448" spans="1:123" x14ac:dyDescent="0.4">
      <c r="A2448">
        <v>1</v>
      </c>
      <c r="B2448">
        <v>8</v>
      </c>
      <c r="C2448" s="1" t="s">
        <v>123</v>
      </c>
      <c r="D2448">
        <v>22</v>
      </c>
      <c r="E2448">
        <v>24</v>
      </c>
      <c r="F2448">
        <v>2</v>
      </c>
      <c r="G2448" s="1" t="s">
        <v>151</v>
      </c>
      <c r="H2448" s="1" t="s">
        <v>126</v>
      </c>
      <c r="I2448" s="1" t="s">
        <v>126</v>
      </c>
      <c r="J2448">
        <v>1</v>
      </c>
      <c r="K2448">
        <v>8</v>
      </c>
      <c r="L2448">
        <v>3</v>
      </c>
      <c r="M2448" s="1" t="s">
        <v>161</v>
      </c>
      <c r="N2448" s="1" t="s">
        <v>127</v>
      </c>
      <c r="O2448" s="1" t="s">
        <v>263</v>
      </c>
      <c r="P2448">
        <v>19.57</v>
      </c>
      <c r="Q2448">
        <v>19.57</v>
      </c>
      <c r="R2448">
        <v>15.22</v>
      </c>
      <c r="S2448">
        <v>17.39</v>
      </c>
      <c r="T2448">
        <v>15.22</v>
      </c>
      <c r="U2448">
        <v>13.04</v>
      </c>
      <c r="V2448" s="1" t="s">
        <v>130</v>
      </c>
      <c r="W2448" s="1" t="s">
        <v>130</v>
      </c>
      <c r="X2448" s="1" t="s">
        <v>130</v>
      </c>
      <c r="Y2448" s="1" t="s">
        <v>130</v>
      </c>
      <c r="Z2448" s="1" t="s">
        <v>130</v>
      </c>
      <c r="AA2448" s="1" t="s">
        <v>131</v>
      </c>
      <c r="AB2448" s="1" t="s">
        <v>132</v>
      </c>
      <c r="AC2448">
        <v>8</v>
      </c>
      <c r="AD2448">
        <v>6</v>
      </c>
      <c r="AE2448">
        <v>7</v>
      </c>
      <c r="AF2448" s="1" t="s">
        <v>152</v>
      </c>
      <c r="AG2448" s="1" t="s">
        <v>139</v>
      </c>
      <c r="AH2448" s="1" t="s">
        <v>134</v>
      </c>
      <c r="AI2448" s="1" t="s">
        <v>134</v>
      </c>
      <c r="AJ2448" s="1" t="s">
        <v>134</v>
      </c>
      <c r="AK2448" s="1" t="s">
        <v>134</v>
      </c>
      <c r="AL2448" s="1" t="s">
        <v>136</v>
      </c>
      <c r="AM2448" s="1" t="s">
        <v>137</v>
      </c>
      <c r="AN2448">
        <v>15.09</v>
      </c>
      <c r="AO2448">
        <v>16.98</v>
      </c>
      <c r="AP2448">
        <v>16.98</v>
      </c>
      <c r="AQ2448">
        <v>16.98</v>
      </c>
      <c r="AR2448">
        <v>18.87</v>
      </c>
      <c r="AS2448">
        <v>15.09</v>
      </c>
      <c r="AT2448" s="1" t="s">
        <v>130</v>
      </c>
      <c r="AU2448" s="1" t="s">
        <v>130</v>
      </c>
      <c r="AV2448" s="1" t="s">
        <v>130</v>
      </c>
      <c r="AW2448" s="1" t="s">
        <v>130</v>
      </c>
      <c r="AX2448" s="1" t="s">
        <v>130</v>
      </c>
      <c r="AY2448" s="1" t="s">
        <v>130</v>
      </c>
      <c r="AZ2448">
        <v>9</v>
      </c>
      <c r="BA2448">
        <v>9</v>
      </c>
      <c r="BB2448">
        <v>8</v>
      </c>
      <c r="BC2448">
        <v>9</v>
      </c>
      <c r="BD2448">
        <v>9</v>
      </c>
      <c r="BE2448" s="1" t="s">
        <v>136</v>
      </c>
      <c r="BF2448" s="1" t="s">
        <v>136</v>
      </c>
      <c r="BG2448" s="1" t="s">
        <v>134</v>
      </c>
      <c r="BH2448" s="1" t="s">
        <v>136</v>
      </c>
      <c r="BI2448" s="1" t="s">
        <v>136</v>
      </c>
      <c r="BJ2448" s="1" t="s">
        <v>146</v>
      </c>
      <c r="BK2448">
        <v>7</v>
      </c>
      <c r="BL2448">
        <v>8</v>
      </c>
      <c r="BM2448">
        <v>8</v>
      </c>
      <c r="BN2448" s="1" t="s">
        <v>133</v>
      </c>
      <c r="BO2448" s="1" t="s">
        <v>146</v>
      </c>
      <c r="BP2448" s="1" t="s">
        <v>134</v>
      </c>
      <c r="BQ2448" s="1" t="s">
        <v>134</v>
      </c>
      <c r="BR2448" s="1" t="s">
        <v>134</v>
      </c>
      <c r="BS2448" s="1" t="s">
        <v>134</v>
      </c>
      <c r="BT2448" s="1" t="s">
        <v>134</v>
      </c>
      <c r="BU2448" s="1" t="s">
        <v>134</v>
      </c>
      <c r="BV2448">
        <v>5</v>
      </c>
      <c r="BW2448">
        <v>9</v>
      </c>
      <c r="BX2448">
        <v>6</v>
      </c>
      <c r="BY2448">
        <v>8</v>
      </c>
      <c r="BZ2448">
        <v>6</v>
      </c>
      <c r="CA2448">
        <v>4</v>
      </c>
      <c r="CB2448">
        <v>2</v>
      </c>
      <c r="CC2448">
        <v>3</v>
      </c>
      <c r="CD2448">
        <v>7</v>
      </c>
      <c r="CE2448">
        <v>9</v>
      </c>
      <c r="CF2448">
        <v>7</v>
      </c>
      <c r="CG2448">
        <v>6</v>
      </c>
      <c r="CH2448">
        <v>7</v>
      </c>
      <c r="CI2448">
        <v>3</v>
      </c>
      <c r="CJ2448">
        <v>4</v>
      </c>
      <c r="CK2448">
        <v>5</v>
      </c>
      <c r="CL2448">
        <v>1</v>
      </c>
      <c r="CM2448" s="1" t="s">
        <v>137</v>
      </c>
      <c r="CN2448" s="1" t="s">
        <v>136</v>
      </c>
      <c r="CO2448" s="1" t="s">
        <v>134</v>
      </c>
      <c r="CP2448" s="1" t="s">
        <v>134</v>
      </c>
      <c r="CQ2448" s="1" t="s">
        <v>134</v>
      </c>
      <c r="CR2448" s="1" t="s">
        <v>137</v>
      </c>
      <c r="CS2448" s="1" t="s">
        <v>137</v>
      </c>
      <c r="CT2448" s="1" t="s">
        <v>137</v>
      </c>
      <c r="CU2448" s="1" t="s">
        <v>134</v>
      </c>
      <c r="CV2448" s="1" t="s">
        <v>136</v>
      </c>
      <c r="CW2448" s="1" t="s">
        <v>134</v>
      </c>
      <c r="CX2448" s="1" t="s">
        <v>134</v>
      </c>
      <c r="CY2448" s="1" t="s">
        <v>134</v>
      </c>
      <c r="CZ2448" s="1" t="s">
        <v>137</v>
      </c>
      <c r="DA2448" s="1" t="s">
        <v>137</v>
      </c>
      <c r="DB2448" s="1" t="s">
        <v>137</v>
      </c>
      <c r="DC2448" s="1" t="s">
        <v>137</v>
      </c>
      <c r="DD2448">
        <v>7.0000000000000007E-2</v>
      </c>
      <c r="DE2448" s="1" t="s">
        <v>138</v>
      </c>
      <c r="DF2448">
        <v>6</v>
      </c>
      <c r="DH2448" s="1" t="s">
        <v>160</v>
      </c>
      <c r="DI2448" s="1" t="s">
        <v>143</v>
      </c>
      <c r="DJ2448" s="1" t="s">
        <v>141</v>
      </c>
      <c r="DK2448" s="1" t="s">
        <v>163</v>
      </c>
      <c r="DL2448">
        <v>7</v>
      </c>
      <c r="DM2448" s="1" t="s">
        <v>132</v>
      </c>
      <c r="DN2448" s="1" t="s">
        <v>134</v>
      </c>
      <c r="DO2448" s="1" t="s">
        <v>143</v>
      </c>
      <c r="DP2448" s="1" t="s">
        <v>144</v>
      </c>
      <c r="DQ2448">
        <v>1</v>
      </c>
      <c r="DR2448">
        <v>0</v>
      </c>
      <c r="DS2448">
        <v>0</v>
      </c>
    </row>
    <row r="2449" spans="1:123" x14ac:dyDescent="0.4">
      <c r="A2449">
        <v>1</v>
      </c>
      <c r="B2449">
        <v>8</v>
      </c>
      <c r="C2449" s="1" t="s">
        <v>123</v>
      </c>
      <c r="D2449">
        <v>22</v>
      </c>
      <c r="E2449">
        <v>25</v>
      </c>
      <c r="F2449">
        <v>3</v>
      </c>
      <c r="G2449" s="1" t="s">
        <v>151</v>
      </c>
      <c r="H2449" s="1" t="s">
        <v>126</v>
      </c>
      <c r="I2449" s="1" t="s">
        <v>125</v>
      </c>
      <c r="J2449">
        <v>0</v>
      </c>
      <c r="K2449">
        <v>8</v>
      </c>
      <c r="L2449">
        <v>3</v>
      </c>
      <c r="M2449" s="1" t="s">
        <v>161</v>
      </c>
      <c r="N2449" s="1" t="s">
        <v>127</v>
      </c>
      <c r="O2449" s="1" t="s">
        <v>263</v>
      </c>
      <c r="P2449">
        <v>20.93</v>
      </c>
      <c r="Q2449">
        <v>16.28</v>
      </c>
      <c r="R2449">
        <v>23.26</v>
      </c>
      <c r="S2449">
        <v>16.28</v>
      </c>
      <c r="T2449">
        <v>11.63</v>
      </c>
      <c r="U2449">
        <v>11.63</v>
      </c>
      <c r="V2449" s="1" t="s">
        <v>129</v>
      </c>
      <c r="W2449" s="1" t="s">
        <v>130</v>
      </c>
      <c r="X2449" s="1" t="s">
        <v>129</v>
      </c>
      <c r="Y2449" s="1" t="s">
        <v>130</v>
      </c>
      <c r="Z2449" s="1" t="s">
        <v>131</v>
      </c>
      <c r="AA2449" s="1" t="s">
        <v>131</v>
      </c>
      <c r="AB2449" s="1" t="s">
        <v>132</v>
      </c>
      <c r="AC2449">
        <v>8</v>
      </c>
      <c r="AD2449">
        <v>8</v>
      </c>
      <c r="AE2449">
        <v>6</v>
      </c>
      <c r="AF2449" s="1" t="s">
        <v>133</v>
      </c>
      <c r="AG2449" s="1" t="s">
        <v>146</v>
      </c>
      <c r="AH2449" s="1" t="s">
        <v>134</v>
      </c>
      <c r="AI2449" s="1" t="s">
        <v>134</v>
      </c>
      <c r="AJ2449" s="1" t="s">
        <v>134</v>
      </c>
      <c r="AK2449" s="1" t="s">
        <v>134</v>
      </c>
      <c r="AL2449" s="1" t="s">
        <v>134</v>
      </c>
      <c r="AM2449" s="1" t="s">
        <v>134</v>
      </c>
      <c r="AN2449">
        <v>15.09</v>
      </c>
      <c r="AO2449">
        <v>16.98</v>
      </c>
      <c r="AP2449">
        <v>16.98</v>
      </c>
      <c r="AQ2449">
        <v>16.98</v>
      </c>
      <c r="AR2449">
        <v>18.87</v>
      </c>
      <c r="AS2449">
        <v>15.09</v>
      </c>
      <c r="AT2449" s="1" t="s">
        <v>130</v>
      </c>
      <c r="AU2449" s="1" t="s">
        <v>130</v>
      </c>
      <c r="AV2449" s="1" t="s">
        <v>130</v>
      </c>
      <c r="AW2449" s="1" t="s">
        <v>130</v>
      </c>
      <c r="AX2449" s="1" t="s">
        <v>130</v>
      </c>
      <c r="AY2449" s="1" t="s">
        <v>130</v>
      </c>
      <c r="AZ2449">
        <v>9</v>
      </c>
      <c r="BA2449">
        <v>9</v>
      </c>
      <c r="BB2449">
        <v>8</v>
      </c>
      <c r="BC2449">
        <v>9</v>
      </c>
      <c r="BD2449">
        <v>9</v>
      </c>
      <c r="BE2449" s="1" t="s">
        <v>136</v>
      </c>
      <c r="BF2449" s="1" t="s">
        <v>136</v>
      </c>
      <c r="BG2449" s="1" t="s">
        <v>134</v>
      </c>
      <c r="BH2449" s="1" t="s">
        <v>136</v>
      </c>
      <c r="BI2449" s="1" t="s">
        <v>136</v>
      </c>
      <c r="BJ2449" s="1" t="s">
        <v>135</v>
      </c>
      <c r="BK2449">
        <v>7</v>
      </c>
      <c r="BL2449">
        <v>7</v>
      </c>
      <c r="BM2449">
        <v>6</v>
      </c>
      <c r="BN2449" s="1" t="s">
        <v>146</v>
      </c>
      <c r="BO2449" s="1" t="s">
        <v>135</v>
      </c>
      <c r="BP2449" s="1" t="s">
        <v>137</v>
      </c>
      <c r="BQ2449" s="1" t="s">
        <v>134</v>
      </c>
      <c r="BR2449" s="1" t="s">
        <v>134</v>
      </c>
      <c r="BS2449" s="1" t="s">
        <v>134</v>
      </c>
      <c r="BT2449" s="1" t="s">
        <v>134</v>
      </c>
      <c r="BU2449" s="1" t="s">
        <v>137</v>
      </c>
      <c r="BV2449">
        <v>5</v>
      </c>
      <c r="BW2449">
        <v>9</v>
      </c>
      <c r="BX2449">
        <v>6</v>
      </c>
      <c r="BY2449">
        <v>8</v>
      </c>
      <c r="BZ2449">
        <v>6</v>
      </c>
      <c r="CA2449">
        <v>4</v>
      </c>
      <c r="CB2449">
        <v>2</v>
      </c>
      <c r="CC2449">
        <v>3</v>
      </c>
      <c r="CD2449">
        <v>7</v>
      </c>
      <c r="CE2449">
        <v>9</v>
      </c>
      <c r="CF2449">
        <v>7</v>
      </c>
      <c r="CG2449">
        <v>6</v>
      </c>
      <c r="CH2449">
        <v>7</v>
      </c>
      <c r="CI2449">
        <v>3</v>
      </c>
      <c r="CJ2449">
        <v>4</v>
      </c>
      <c r="CK2449">
        <v>5</v>
      </c>
      <c r="CL2449">
        <v>1</v>
      </c>
      <c r="CM2449" s="1" t="s">
        <v>137</v>
      </c>
      <c r="CN2449" s="1" t="s">
        <v>136</v>
      </c>
      <c r="CO2449" s="1" t="s">
        <v>134</v>
      </c>
      <c r="CP2449" s="1" t="s">
        <v>134</v>
      </c>
      <c r="CQ2449" s="1" t="s">
        <v>134</v>
      </c>
      <c r="CR2449" s="1" t="s">
        <v>137</v>
      </c>
      <c r="CS2449" s="1" t="s">
        <v>137</v>
      </c>
      <c r="CT2449" s="1" t="s">
        <v>137</v>
      </c>
      <c r="CU2449" s="1" t="s">
        <v>134</v>
      </c>
      <c r="CV2449" s="1" t="s">
        <v>136</v>
      </c>
      <c r="CW2449" s="1" t="s">
        <v>134</v>
      </c>
      <c r="CX2449" s="1" t="s">
        <v>134</v>
      </c>
      <c r="CY2449" s="1" t="s">
        <v>134</v>
      </c>
      <c r="CZ2449" s="1" t="s">
        <v>137</v>
      </c>
      <c r="DA2449" s="1" t="s">
        <v>137</v>
      </c>
      <c r="DB2449" s="1" t="s">
        <v>137</v>
      </c>
      <c r="DC2449" s="1" t="s">
        <v>137</v>
      </c>
      <c r="DD2449">
        <v>0.57999999999999996</v>
      </c>
      <c r="DE2449" s="1" t="s">
        <v>147</v>
      </c>
      <c r="DF2449">
        <v>6</v>
      </c>
      <c r="DH2449" s="1" t="s">
        <v>160</v>
      </c>
      <c r="DI2449" s="1" t="s">
        <v>143</v>
      </c>
      <c r="DJ2449" s="1" t="s">
        <v>141</v>
      </c>
      <c r="DK2449" s="1" t="s">
        <v>163</v>
      </c>
      <c r="DL2449">
        <v>6</v>
      </c>
      <c r="DM2449" s="1" t="s">
        <v>135</v>
      </c>
      <c r="DN2449" s="1" t="s">
        <v>134</v>
      </c>
      <c r="DO2449" s="1" t="s">
        <v>143</v>
      </c>
      <c r="DP2449" s="1" t="s">
        <v>144</v>
      </c>
      <c r="DQ2449">
        <v>0</v>
      </c>
      <c r="DR2449">
        <v>0</v>
      </c>
      <c r="DS2449">
        <v>0</v>
      </c>
    </row>
    <row r="2450" spans="1:123" x14ac:dyDescent="0.4">
      <c r="A2450">
        <v>1</v>
      </c>
      <c r="B2450">
        <v>8</v>
      </c>
      <c r="C2450" s="1" t="s">
        <v>123</v>
      </c>
      <c r="D2450">
        <v>35</v>
      </c>
      <c r="E2450">
        <v>34</v>
      </c>
      <c r="F2450">
        <v>1</v>
      </c>
      <c r="G2450" s="1" t="s">
        <v>145</v>
      </c>
      <c r="H2450" s="1" t="s">
        <v>125</v>
      </c>
      <c r="I2450" s="1" t="s">
        <v>126</v>
      </c>
      <c r="J2450">
        <v>0</v>
      </c>
      <c r="K2450">
        <v>5</v>
      </c>
      <c r="L2450">
        <v>5</v>
      </c>
      <c r="M2450" s="1" t="s">
        <v>127</v>
      </c>
      <c r="N2450" s="1" t="s">
        <v>127</v>
      </c>
      <c r="O2450" s="1" t="s">
        <v>264</v>
      </c>
      <c r="P2450">
        <v>16.670000000000002</v>
      </c>
      <c r="Q2450">
        <v>16.670000000000002</v>
      </c>
      <c r="R2450">
        <v>16.670000000000002</v>
      </c>
      <c r="S2450">
        <v>16.670000000000002</v>
      </c>
      <c r="T2450">
        <v>16.670000000000002</v>
      </c>
      <c r="U2450">
        <v>16.670000000000002</v>
      </c>
      <c r="V2450" s="1" t="s">
        <v>130</v>
      </c>
      <c r="W2450" s="1" t="s">
        <v>130</v>
      </c>
      <c r="X2450" s="1" t="s">
        <v>130</v>
      </c>
      <c r="Y2450" s="1" t="s">
        <v>130</v>
      </c>
      <c r="Z2450" s="1" t="s">
        <v>130</v>
      </c>
      <c r="AA2450" s="1" t="s">
        <v>130</v>
      </c>
      <c r="AB2450" s="1" t="s">
        <v>133</v>
      </c>
      <c r="AC2450">
        <v>10</v>
      </c>
      <c r="AD2450">
        <v>10</v>
      </c>
      <c r="AE2450">
        <v>8</v>
      </c>
      <c r="AF2450" s="1" t="s">
        <v>152</v>
      </c>
      <c r="AG2450" s="1" t="s">
        <v>146</v>
      </c>
      <c r="AH2450" s="1" t="s">
        <v>134</v>
      </c>
      <c r="AI2450" s="1" t="s">
        <v>136</v>
      </c>
      <c r="AJ2450" s="1" t="s">
        <v>136</v>
      </c>
      <c r="AK2450" s="1" t="s">
        <v>134</v>
      </c>
      <c r="AL2450" s="1" t="s">
        <v>136</v>
      </c>
      <c r="AM2450" s="1" t="s">
        <v>134</v>
      </c>
      <c r="AN2450">
        <v>15.22</v>
      </c>
      <c r="AO2450">
        <v>17.39</v>
      </c>
      <c r="AP2450">
        <v>17.39</v>
      </c>
      <c r="AQ2450">
        <v>17.39</v>
      </c>
      <c r="AR2450">
        <v>15.22</v>
      </c>
      <c r="AS2450">
        <v>17.39</v>
      </c>
      <c r="AT2450" s="1" t="s">
        <v>130</v>
      </c>
      <c r="AU2450" s="1" t="s">
        <v>130</v>
      </c>
      <c r="AV2450" s="1" t="s">
        <v>130</v>
      </c>
      <c r="AW2450" s="1" t="s">
        <v>130</v>
      </c>
      <c r="AX2450" s="1" t="s">
        <v>130</v>
      </c>
      <c r="AY2450" s="1" t="s">
        <v>130</v>
      </c>
      <c r="AZ2450">
        <v>9</v>
      </c>
      <c r="BA2450">
        <v>9</v>
      </c>
      <c r="BB2450">
        <v>7</v>
      </c>
      <c r="BC2450">
        <v>8</v>
      </c>
      <c r="BD2450">
        <v>7</v>
      </c>
      <c r="BE2450" s="1" t="s">
        <v>136</v>
      </c>
      <c r="BF2450" s="1" t="s">
        <v>136</v>
      </c>
      <c r="BG2450" s="1" t="s">
        <v>134</v>
      </c>
      <c r="BH2450" s="1" t="s">
        <v>134</v>
      </c>
      <c r="BI2450" s="1" t="s">
        <v>134</v>
      </c>
      <c r="BJ2450" s="1" t="s">
        <v>135</v>
      </c>
      <c r="BK2450">
        <v>7</v>
      </c>
      <c r="BL2450">
        <v>7</v>
      </c>
      <c r="BM2450">
        <v>5</v>
      </c>
      <c r="BN2450" s="1" t="s">
        <v>150</v>
      </c>
      <c r="BO2450" s="1" t="s">
        <v>139</v>
      </c>
      <c r="BP2450" s="1" t="s">
        <v>137</v>
      </c>
      <c r="BQ2450" s="1" t="s">
        <v>134</v>
      </c>
      <c r="BR2450" s="1" t="s">
        <v>134</v>
      </c>
      <c r="BS2450" s="1" t="s">
        <v>137</v>
      </c>
      <c r="BT2450" s="1" t="s">
        <v>137</v>
      </c>
      <c r="BU2450" s="1" t="s">
        <v>137</v>
      </c>
      <c r="BV2450">
        <v>3</v>
      </c>
      <c r="BW2450">
        <v>4</v>
      </c>
      <c r="BX2450">
        <v>7</v>
      </c>
      <c r="BY2450">
        <v>9</v>
      </c>
      <c r="BZ2450">
        <v>8</v>
      </c>
      <c r="CA2450">
        <v>8</v>
      </c>
      <c r="CB2450">
        <v>8</v>
      </c>
      <c r="CC2450">
        <v>2</v>
      </c>
      <c r="CD2450">
        <v>9</v>
      </c>
      <c r="CE2450">
        <v>8</v>
      </c>
      <c r="CF2450">
        <v>8</v>
      </c>
      <c r="CG2450">
        <v>8</v>
      </c>
      <c r="CH2450">
        <v>8</v>
      </c>
      <c r="CI2450">
        <v>8</v>
      </c>
      <c r="CJ2450">
        <v>9</v>
      </c>
      <c r="CK2450">
        <v>6</v>
      </c>
      <c r="CL2450">
        <v>8</v>
      </c>
      <c r="CM2450" s="1" t="s">
        <v>137</v>
      </c>
      <c r="CN2450" s="1" t="s">
        <v>137</v>
      </c>
      <c r="CO2450" s="1" t="s">
        <v>134</v>
      </c>
      <c r="CP2450" s="1" t="s">
        <v>136</v>
      </c>
      <c r="CQ2450" s="1" t="s">
        <v>134</v>
      </c>
      <c r="CR2450" s="1" t="s">
        <v>134</v>
      </c>
      <c r="CS2450" s="1" t="s">
        <v>134</v>
      </c>
      <c r="CT2450" s="1" t="s">
        <v>137</v>
      </c>
      <c r="CU2450" s="1" t="s">
        <v>136</v>
      </c>
      <c r="CV2450" s="1" t="s">
        <v>134</v>
      </c>
      <c r="CW2450" s="1" t="s">
        <v>134</v>
      </c>
      <c r="CX2450" s="1" t="s">
        <v>134</v>
      </c>
      <c r="CY2450" s="1" t="s">
        <v>134</v>
      </c>
      <c r="CZ2450" s="1" t="s">
        <v>134</v>
      </c>
      <c r="DA2450" s="1" t="s">
        <v>136</v>
      </c>
      <c r="DB2450" s="1" t="s">
        <v>134</v>
      </c>
      <c r="DC2450" s="1" t="s">
        <v>134</v>
      </c>
      <c r="DD2450">
        <v>0.64</v>
      </c>
      <c r="DE2450" s="1" t="s">
        <v>147</v>
      </c>
      <c r="DF2450">
        <v>5</v>
      </c>
      <c r="DH2450" s="1" t="s">
        <v>139</v>
      </c>
      <c r="DI2450" s="1" t="s">
        <v>143</v>
      </c>
      <c r="DJ2450" s="1" t="s">
        <v>141</v>
      </c>
      <c r="DK2450" s="1" t="s">
        <v>142</v>
      </c>
      <c r="DL2450">
        <v>7</v>
      </c>
      <c r="DM2450" s="1" t="s">
        <v>160</v>
      </c>
      <c r="DN2450" s="1" t="s">
        <v>134</v>
      </c>
      <c r="DO2450" s="1" t="s">
        <v>140</v>
      </c>
      <c r="DP2450" s="1" t="s">
        <v>148</v>
      </c>
      <c r="DQ2450">
        <v>0</v>
      </c>
      <c r="DR2450">
        <v>1</v>
      </c>
      <c r="DS2450">
        <v>0</v>
      </c>
    </row>
    <row r="2451" spans="1:123" x14ac:dyDescent="0.4">
      <c r="A2451">
        <v>1</v>
      </c>
      <c r="B2451">
        <v>8</v>
      </c>
      <c r="C2451" s="1" t="s">
        <v>123</v>
      </c>
      <c r="D2451">
        <v>35</v>
      </c>
      <c r="E2451">
        <v>25</v>
      </c>
      <c r="F2451">
        <v>10</v>
      </c>
      <c r="G2451" s="1" t="s">
        <v>154</v>
      </c>
      <c r="H2451" s="1" t="s">
        <v>125</v>
      </c>
      <c r="I2451" s="1" t="s">
        <v>125</v>
      </c>
      <c r="J2451">
        <v>1</v>
      </c>
      <c r="K2451">
        <v>5</v>
      </c>
      <c r="L2451">
        <v>5</v>
      </c>
      <c r="M2451" s="1" t="s">
        <v>127</v>
      </c>
      <c r="N2451" s="1" t="s">
        <v>127</v>
      </c>
      <c r="O2451" s="1" t="s">
        <v>264</v>
      </c>
      <c r="P2451">
        <v>16.98</v>
      </c>
      <c r="Q2451">
        <v>15.09</v>
      </c>
      <c r="R2451">
        <v>16.98</v>
      </c>
      <c r="S2451">
        <v>16.98</v>
      </c>
      <c r="T2451">
        <v>18.87</v>
      </c>
      <c r="U2451">
        <v>15.09</v>
      </c>
      <c r="V2451" s="1" t="s">
        <v>130</v>
      </c>
      <c r="W2451" s="1" t="s">
        <v>130</v>
      </c>
      <c r="X2451" s="1" t="s">
        <v>130</v>
      </c>
      <c r="Y2451" s="1" t="s">
        <v>130</v>
      </c>
      <c r="Z2451" s="1" t="s">
        <v>130</v>
      </c>
      <c r="AA2451" s="1" t="s">
        <v>130</v>
      </c>
      <c r="AB2451" s="1" t="s">
        <v>155</v>
      </c>
      <c r="AC2451">
        <v>7</v>
      </c>
      <c r="AD2451">
        <v>7</v>
      </c>
      <c r="AE2451">
        <v>6</v>
      </c>
      <c r="AF2451" s="1" t="s">
        <v>133</v>
      </c>
      <c r="AG2451" s="1" t="s">
        <v>152</v>
      </c>
      <c r="AH2451" s="1" t="s">
        <v>137</v>
      </c>
      <c r="AI2451" s="1" t="s">
        <v>134</v>
      </c>
      <c r="AJ2451" s="1" t="s">
        <v>134</v>
      </c>
      <c r="AK2451" s="1" t="s">
        <v>134</v>
      </c>
      <c r="AL2451" s="1" t="s">
        <v>134</v>
      </c>
      <c r="AM2451" s="1" t="s">
        <v>136</v>
      </c>
      <c r="AN2451">
        <v>15.22</v>
      </c>
      <c r="AO2451">
        <v>17.39</v>
      </c>
      <c r="AP2451">
        <v>17.39</v>
      </c>
      <c r="AQ2451">
        <v>17.39</v>
      </c>
      <c r="AR2451">
        <v>15.22</v>
      </c>
      <c r="AS2451">
        <v>17.39</v>
      </c>
      <c r="AT2451" s="1" t="s">
        <v>130</v>
      </c>
      <c r="AU2451" s="1" t="s">
        <v>130</v>
      </c>
      <c r="AV2451" s="1" t="s">
        <v>130</v>
      </c>
      <c r="AW2451" s="1" t="s">
        <v>130</v>
      </c>
      <c r="AX2451" s="1" t="s">
        <v>130</v>
      </c>
      <c r="AY2451" s="1" t="s">
        <v>130</v>
      </c>
      <c r="AZ2451">
        <v>9</v>
      </c>
      <c r="BA2451">
        <v>9</v>
      </c>
      <c r="BB2451">
        <v>7</v>
      </c>
      <c r="BC2451">
        <v>8</v>
      </c>
      <c r="BD2451">
        <v>7</v>
      </c>
      <c r="BE2451" s="1" t="s">
        <v>136</v>
      </c>
      <c r="BF2451" s="1" t="s">
        <v>136</v>
      </c>
      <c r="BG2451" s="1" t="s">
        <v>134</v>
      </c>
      <c r="BH2451" s="1" t="s">
        <v>134</v>
      </c>
      <c r="BI2451" s="1" t="s">
        <v>134</v>
      </c>
      <c r="BJ2451" s="1" t="s">
        <v>146</v>
      </c>
      <c r="BK2451">
        <v>7</v>
      </c>
      <c r="BL2451">
        <v>7</v>
      </c>
      <c r="BM2451">
        <v>6</v>
      </c>
      <c r="BN2451" s="1" t="s">
        <v>150</v>
      </c>
      <c r="BO2451" s="1" t="s">
        <v>150</v>
      </c>
      <c r="BP2451" s="1" t="s">
        <v>134</v>
      </c>
      <c r="BQ2451" s="1" t="s">
        <v>134</v>
      </c>
      <c r="BR2451" s="1" t="s">
        <v>134</v>
      </c>
      <c r="BS2451" s="1" t="s">
        <v>134</v>
      </c>
      <c r="BT2451" s="1" t="s">
        <v>137</v>
      </c>
      <c r="BU2451" s="1" t="s">
        <v>137</v>
      </c>
      <c r="BV2451">
        <v>3</v>
      </c>
      <c r="BW2451">
        <v>4</v>
      </c>
      <c r="BX2451">
        <v>7</v>
      </c>
      <c r="BY2451">
        <v>9</v>
      </c>
      <c r="BZ2451">
        <v>8</v>
      </c>
      <c r="CA2451">
        <v>8</v>
      </c>
      <c r="CB2451">
        <v>8</v>
      </c>
      <c r="CC2451">
        <v>2</v>
      </c>
      <c r="CD2451">
        <v>9</v>
      </c>
      <c r="CE2451">
        <v>8</v>
      </c>
      <c r="CF2451">
        <v>8</v>
      </c>
      <c r="CG2451">
        <v>8</v>
      </c>
      <c r="CH2451">
        <v>8</v>
      </c>
      <c r="CI2451">
        <v>8</v>
      </c>
      <c r="CJ2451">
        <v>9</v>
      </c>
      <c r="CK2451">
        <v>6</v>
      </c>
      <c r="CL2451">
        <v>8</v>
      </c>
      <c r="CM2451" s="1" t="s">
        <v>137</v>
      </c>
      <c r="CN2451" s="1" t="s">
        <v>137</v>
      </c>
      <c r="CO2451" s="1" t="s">
        <v>134</v>
      </c>
      <c r="CP2451" s="1" t="s">
        <v>136</v>
      </c>
      <c r="CQ2451" s="1" t="s">
        <v>134</v>
      </c>
      <c r="CR2451" s="1" t="s">
        <v>134</v>
      </c>
      <c r="CS2451" s="1" t="s">
        <v>134</v>
      </c>
      <c r="CT2451" s="1" t="s">
        <v>137</v>
      </c>
      <c r="CU2451" s="1" t="s">
        <v>136</v>
      </c>
      <c r="CV2451" s="1" t="s">
        <v>134</v>
      </c>
      <c r="CW2451" s="1" t="s">
        <v>134</v>
      </c>
      <c r="CX2451" s="1" t="s">
        <v>134</v>
      </c>
      <c r="CY2451" s="1" t="s">
        <v>134</v>
      </c>
      <c r="CZ2451" s="1" t="s">
        <v>134</v>
      </c>
      <c r="DA2451" s="1" t="s">
        <v>136</v>
      </c>
      <c r="DB2451" s="1" t="s">
        <v>134</v>
      </c>
      <c r="DC2451" s="1" t="s">
        <v>134</v>
      </c>
      <c r="DD2451">
        <v>0.4</v>
      </c>
      <c r="DE2451" s="1" t="s">
        <v>147</v>
      </c>
      <c r="DF2451">
        <v>5</v>
      </c>
      <c r="DH2451" s="1" t="s">
        <v>139</v>
      </c>
      <c r="DI2451" s="1" t="s">
        <v>143</v>
      </c>
      <c r="DJ2451" s="1" t="s">
        <v>141</v>
      </c>
      <c r="DK2451" s="1" t="s">
        <v>142</v>
      </c>
      <c r="DL2451">
        <v>5</v>
      </c>
      <c r="DM2451" s="1" t="s">
        <v>132</v>
      </c>
      <c r="DN2451" s="1" t="s">
        <v>137</v>
      </c>
      <c r="DO2451" s="1" t="s">
        <v>143</v>
      </c>
      <c r="DP2451" s="1" t="s">
        <v>144</v>
      </c>
      <c r="DQ2451">
        <v>1</v>
      </c>
      <c r="DR2451">
        <v>0</v>
      </c>
      <c r="DS2451">
        <v>0</v>
      </c>
    </row>
    <row r="2452" spans="1:123" x14ac:dyDescent="0.4">
      <c r="A2452">
        <v>1</v>
      </c>
      <c r="B2452">
        <v>8</v>
      </c>
      <c r="C2452" s="1" t="s">
        <v>123</v>
      </c>
      <c r="D2452">
        <v>35</v>
      </c>
      <c r="E2452">
        <v>24</v>
      </c>
      <c r="F2452">
        <v>11</v>
      </c>
      <c r="G2452" s="1" t="s">
        <v>154</v>
      </c>
      <c r="H2452" s="1" t="s">
        <v>125</v>
      </c>
      <c r="I2452" s="1" t="s">
        <v>125</v>
      </c>
      <c r="J2452">
        <v>1</v>
      </c>
      <c r="K2452">
        <v>5</v>
      </c>
      <c r="L2452">
        <v>5</v>
      </c>
      <c r="M2452" s="1" t="s">
        <v>127</v>
      </c>
      <c r="N2452" s="1" t="s">
        <v>127</v>
      </c>
      <c r="O2452" s="1" t="s">
        <v>264</v>
      </c>
      <c r="P2452">
        <v>19.440000000000001</v>
      </c>
      <c r="Q2452">
        <v>19.440000000000001</v>
      </c>
      <c r="R2452">
        <v>22.22</v>
      </c>
      <c r="S2452">
        <v>16.670000000000002</v>
      </c>
      <c r="T2452">
        <v>11.11</v>
      </c>
      <c r="U2452">
        <v>11.11</v>
      </c>
      <c r="V2452" s="1" t="s">
        <v>130</v>
      </c>
      <c r="W2452" s="1" t="s">
        <v>130</v>
      </c>
      <c r="X2452" s="1" t="s">
        <v>129</v>
      </c>
      <c r="Y2452" s="1" t="s">
        <v>130</v>
      </c>
      <c r="Z2452" s="1" t="s">
        <v>131</v>
      </c>
      <c r="AA2452" s="1" t="s">
        <v>131</v>
      </c>
      <c r="AB2452" s="1" t="s">
        <v>135</v>
      </c>
      <c r="AC2452">
        <v>6</v>
      </c>
      <c r="AD2452">
        <v>6</v>
      </c>
      <c r="AE2452">
        <v>2</v>
      </c>
      <c r="AF2452" s="1" t="s">
        <v>150</v>
      </c>
      <c r="AG2452" s="1" t="s">
        <v>135</v>
      </c>
      <c r="AH2452" s="1" t="s">
        <v>137</v>
      </c>
      <c r="AI2452" s="1" t="s">
        <v>134</v>
      </c>
      <c r="AJ2452" s="1" t="s">
        <v>134</v>
      </c>
      <c r="AK2452" s="1" t="s">
        <v>137</v>
      </c>
      <c r="AL2452" s="1" t="s">
        <v>137</v>
      </c>
      <c r="AM2452" s="1" t="s">
        <v>137</v>
      </c>
      <c r="AN2452">
        <v>15.22</v>
      </c>
      <c r="AO2452">
        <v>17.39</v>
      </c>
      <c r="AP2452">
        <v>17.39</v>
      </c>
      <c r="AQ2452">
        <v>17.39</v>
      </c>
      <c r="AR2452">
        <v>15.22</v>
      </c>
      <c r="AS2452">
        <v>17.39</v>
      </c>
      <c r="AT2452" s="1" t="s">
        <v>130</v>
      </c>
      <c r="AU2452" s="1" t="s">
        <v>130</v>
      </c>
      <c r="AV2452" s="1" t="s">
        <v>130</v>
      </c>
      <c r="AW2452" s="1" t="s">
        <v>130</v>
      </c>
      <c r="AX2452" s="1" t="s">
        <v>130</v>
      </c>
      <c r="AY2452" s="1" t="s">
        <v>130</v>
      </c>
      <c r="AZ2452">
        <v>9</v>
      </c>
      <c r="BA2452">
        <v>9</v>
      </c>
      <c r="BB2452">
        <v>7</v>
      </c>
      <c r="BC2452">
        <v>8</v>
      </c>
      <c r="BD2452">
        <v>7</v>
      </c>
      <c r="BE2452" s="1" t="s">
        <v>136</v>
      </c>
      <c r="BF2452" s="1" t="s">
        <v>136</v>
      </c>
      <c r="BG2452" s="1" t="s">
        <v>134</v>
      </c>
      <c r="BH2452" s="1" t="s">
        <v>134</v>
      </c>
      <c r="BI2452" s="1" t="s">
        <v>134</v>
      </c>
      <c r="BJ2452" s="1" t="s">
        <v>135</v>
      </c>
      <c r="BK2452">
        <v>7</v>
      </c>
      <c r="BL2452">
        <v>7</v>
      </c>
      <c r="BM2452">
        <v>5</v>
      </c>
      <c r="BN2452" s="1" t="s">
        <v>150</v>
      </c>
      <c r="BO2452" s="1" t="s">
        <v>150</v>
      </c>
      <c r="BP2452" s="1" t="s">
        <v>137</v>
      </c>
      <c r="BQ2452" s="1" t="s">
        <v>134</v>
      </c>
      <c r="BR2452" s="1" t="s">
        <v>134</v>
      </c>
      <c r="BS2452" s="1" t="s">
        <v>137</v>
      </c>
      <c r="BT2452" s="1" t="s">
        <v>137</v>
      </c>
      <c r="BU2452" s="1" t="s">
        <v>137</v>
      </c>
      <c r="BV2452">
        <v>3</v>
      </c>
      <c r="BW2452">
        <v>4</v>
      </c>
      <c r="BX2452">
        <v>7</v>
      </c>
      <c r="BY2452">
        <v>9</v>
      </c>
      <c r="BZ2452">
        <v>8</v>
      </c>
      <c r="CA2452">
        <v>8</v>
      </c>
      <c r="CB2452">
        <v>8</v>
      </c>
      <c r="CC2452">
        <v>2</v>
      </c>
      <c r="CD2452">
        <v>9</v>
      </c>
      <c r="CE2452">
        <v>8</v>
      </c>
      <c r="CF2452">
        <v>8</v>
      </c>
      <c r="CG2452">
        <v>8</v>
      </c>
      <c r="CH2452">
        <v>8</v>
      </c>
      <c r="CI2452">
        <v>8</v>
      </c>
      <c r="CJ2452">
        <v>9</v>
      </c>
      <c r="CK2452">
        <v>6</v>
      </c>
      <c r="CL2452">
        <v>8</v>
      </c>
      <c r="CM2452" s="1" t="s">
        <v>137</v>
      </c>
      <c r="CN2452" s="1" t="s">
        <v>137</v>
      </c>
      <c r="CO2452" s="1" t="s">
        <v>134</v>
      </c>
      <c r="CP2452" s="1" t="s">
        <v>136</v>
      </c>
      <c r="CQ2452" s="1" t="s">
        <v>134</v>
      </c>
      <c r="CR2452" s="1" t="s">
        <v>134</v>
      </c>
      <c r="CS2452" s="1" t="s">
        <v>134</v>
      </c>
      <c r="CT2452" s="1" t="s">
        <v>137</v>
      </c>
      <c r="CU2452" s="1" t="s">
        <v>136</v>
      </c>
      <c r="CV2452" s="1" t="s">
        <v>134</v>
      </c>
      <c r="CW2452" s="1" t="s">
        <v>134</v>
      </c>
      <c r="CX2452" s="1" t="s">
        <v>134</v>
      </c>
      <c r="CY2452" s="1" t="s">
        <v>134</v>
      </c>
      <c r="CZ2452" s="1" t="s">
        <v>134</v>
      </c>
      <c r="DA2452" s="1" t="s">
        <v>136</v>
      </c>
      <c r="DB2452" s="1" t="s">
        <v>134</v>
      </c>
      <c r="DC2452" s="1" t="s">
        <v>134</v>
      </c>
      <c r="DD2452">
        <v>0.51</v>
      </c>
      <c r="DE2452" s="1" t="s">
        <v>147</v>
      </c>
      <c r="DF2452">
        <v>5</v>
      </c>
      <c r="DH2452" s="1" t="s">
        <v>139</v>
      </c>
      <c r="DI2452" s="1" t="s">
        <v>143</v>
      </c>
      <c r="DJ2452" s="1" t="s">
        <v>141</v>
      </c>
      <c r="DK2452" s="1" t="s">
        <v>142</v>
      </c>
      <c r="DL2452">
        <v>6</v>
      </c>
      <c r="DM2452" s="1" t="s">
        <v>146</v>
      </c>
      <c r="DN2452" s="1" t="s">
        <v>134</v>
      </c>
      <c r="DO2452" s="1" t="s">
        <v>156</v>
      </c>
      <c r="DP2452" s="1" t="s">
        <v>144</v>
      </c>
      <c r="DQ2452">
        <v>1</v>
      </c>
      <c r="DR2452">
        <v>1</v>
      </c>
      <c r="DS2452">
        <v>1</v>
      </c>
    </row>
    <row r="2453" spans="1:123" x14ac:dyDescent="0.4">
      <c r="A2453">
        <v>1</v>
      </c>
      <c r="B2453">
        <v>8</v>
      </c>
      <c r="C2453" s="1" t="s">
        <v>123</v>
      </c>
      <c r="D2453">
        <v>35</v>
      </c>
      <c r="E2453">
        <v>26</v>
      </c>
      <c r="F2453">
        <v>9</v>
      </c>
      <c r="G2453" s="1" t="s">
        <v>154</v>
      </c>
      <c r="H2453" s="1" t="s">
        <v>125</v>
      </c>
      <c r="I2453" s="1" t="s">
        <v>126</v>
      </c>
      <c r="J2453">
        <v>0</v>
      </c>
      <c r="K2453">
        <v>5</v>
      </c>
      <c r="L2453">
        <v>5</v>
      </c>
      <c r="M2453" s="1" t="s">
        <v>127</v>
      </c>
      <c r="N2453" s="1" t="s">
        <v>127</v>
      </c>
      <c r="O2453" s="1" t="s">
        <v>264</v>
      </c>
      <c r="P2453">
        <v>16.98</v>
      </c>
      <c r="Q2453">
        <v>16.98</v>
      </c>
      <c r="R2453">
        <v>18.87</v>
      </c>
      <c r="S2453">
        <v>16.98</v>
      </c>
      <c r="T2453">
        <v>13.21</v>
      </c>
      <c r="U2453">
        <v>16.98</v>
      </c>
      <c r="V2453" s="1" t="s">
        <v>130</v>
      </c>
      <c r="W2453" s="1" t="s">
        <v>130</v>
      </c>
      <c r="X2453" s="1" t="s">
        <v>130</v>
      </c>
      <c r="Y2453" s="1" t="s">
        <v>130</v>
      </c>
      <c r="Z2453" s="1" t="s">
        <v>131</v>
      </c>
      <c r="AA2453" s="1" t="s">
        <v>130</v>
      </c>
      <c r="AB2453" s="1" t="s">
        <v>150</v>
      </c>
      <c r="AF2453" s="1" t="s">
        <v>150</v>
      </c>
      <c r="AG2453" s="1" t="s">
        <v>150</v>
      </c>
      <c r="AH2453" s="1" t="s">
        <v>137</v>
      </c>
      <c r="AI2453" s="1" t="s">
        <v>137</v>
      </c>
      <c r="AJ2453" s="1" t="s">
        <v>137</v>
      </c>
      <c r="AK2453" s="1" t="s">
        <v>137</v>
      </c>
      <c r="AL2453" s="1" t="s">
        <v>137</v>
      </c>
      <c r="AM2453" s="1" t="s">
        <v>137</v>
      </c>
      <c r="AN2453">
        <v>15.22</v>
      </c>
      <c r="AO2453">
        <v>17.39</v>
      </c>
      <c r="AP2453">
        <v>17.39</v>
      </c>
      <c r="AQ2453">
        <v>17.39</v>
      </c>
      <c r="AR2453">
        <v>15.22</v>
      </c>
      <c r="AS2453">
        <v>17.39</v>
      </c>
      <c r="AT2453" s="1" t="s">
        <v>130</v>
      </c>
      <c r="AU2453" s="1" t="s">
        <v>130</v>
      </c>
      <c r="AV2453" s="1" t="s">
        <v>130</v>
      </c>
      <c r="AW2453" s="1" t="s">
        <v>130</v>
      </c>
      <c r="AX2453" s="1" t="s">
        <v>130</v>
      </c>
      <c r="AY2453" s="1" t="s">
        <v>130</v>
      </c>
      <c r="AZ2453">
        <v>9</v>
      </c>
      <c r="BA2453">
        <v>9</v>
      </c>
      <c r="BB2453">
        <v>7</v>
      </c>
      <c r="BC2453">
        <v>8</v>
      </c>
      <c r="BD2453">
        <v>7</v>
      </c>
      <c r="BE2453" s="1" t="s">
        <v>136</v>
      </c>
      <c r="BF2453" s="1" t="s">
        <v>136</v>
      </c>
      <c r="BG2453" s="1" t="s">
        <v>134</v>
      </c>
      <c r="BH2453" s="1" t="s">
        <v>134</v>
      </c>
      <c r="BI2453" s="1" t="s">
        <v>134</v>
      </c>
      <c r="BJ2453" s="1" t="s">
        <v>139</v>
      </c>
      <c r="BK2453">
        <v>7</v>
      </c>
      <c r="BL2453">
        <v>7</v>
      </c>
      <c r="BM2453">
        <v>5</v>
      </c>
      <c r="BN2453" s="1" t="s">
        <v>150</v>
      </c>
      <c r="BO2453" s="1" t="s">
        <v>150</v>
      </c>
      <c r="BP2453" s="1" t="s">
        <v>137</v>
      </c>
      <c r="BQ2453" s="1" t="s">
        <v>134</v>
      </c>
      <c r="BR2453" s="1" t="s">
        <v>134</v>
      </c>
      <c r="BS2453" s="1" t="s">
        <v>137</v>
      </c>
      <c r="BT2453" s="1" t="s">
        <v>137</v>
      </c>
      <c r="BU2453" s="1" t="s">
        <v>137</v>
      </c>
      <c r="BV2453">
        <v>3</v>
      </c>
      <c r="BW2453">
        <v>4</v>
      </c>
      <c r="BX2453">
        <v>7</v>
      </c>
      <c r="BY2453">
        <v>9</v>
      </c>
      <c r="BZ2453">
        <v>8</v>
      </c>
      <c r="CA2453">
        <v>8</v>
      </c>
      <c r="CB2453">
        <v>8</v>
      </c>
      <c r="CC2453">
        <v>2</v>
      </c>
      <c r="CD2453">
        <v>9</v>
      </c>
      <c r="CE2453">
        <v>8</v>
      </c>
      <c r="CF2453">
        <v>8</v>
      </c>
      <c r="CG2453">
        <v>8</v>
      </c>
      <c r="CH2453">
        <v>8</v>
      </c>
      <c r="CI2453">
        <v>8</v>
      </c>
      <c r="CJ2453">
        <v>9</v>
      </c>
      <c r="CK2453">
        <v>6</v>
      </c>
      <c r="CL2453">
        <v>8</v>
      </c>
      <c r="CM2453" s="1" t="s">
        <v>137</v>
      </c>
      <c r="CN2453" s="1" t="s">
        <v>137</v>
      </c>
      <c r="CO2453" s="1" t="s">
        <v>134</v>
      </c>
      <c r="CP2453" s="1" t="s">
        <v>136</v>
      </c>
      <c r="CQ2453" s="1" t="s">
        <v>134</v>
      </c>
      <c r="CR2453" s="1" t="s">
        <v>134</v>
      </c>
      <c r="CS2453" s="1" t="s">
        <v>134</v>
      </c>
      <c r="CT2453" s="1" t="s">
        <v>137</v>
      </c>
      <c r="CU2453" s="1" t="s">
        <v>136</v>
      </c>
      <c r="CV2453" s="1" t="s">
        <v>134</v>
      </c>
      <c r="CW2453" s="1" t="s">
        <v>134</v>
      </c>
      <c r="CX2453" s="1" t="s">
        <v>134</v>
      </c>
      <c r="CY2453" s="1" t="s">
        <v>134</v>
      </c>
      <c r="CZ2453" s="1" t="s">
        <v>134</v>
      </c>
      <c r="DA2453" s="1" t="s">
        <v>136</v>
      </c>
      <c r="DB2453" s="1" t="s">
        <v>134</v>
      </c>
      <c r="DC2453" s="1" t="s">
        <v>134</v>
      </c>
      <c r="DD2453">
        <v>0.41</v>
      </c>
      <c r="DE2453" s="1" t="s">
        <v>147</v>
      </c>
      <c r="DF2453">
        <v>5</v>
      </c>
      <c r="DH2453" s="1" t="s">
        <v>139</v>
      </c>
      <c r="DI2453" s="1" t="s">
        <v>143</v>
      </c>
      <c r="DJ2453" s="1" t="s">
        <v>141</v>
      </c>
      <c r="DK2453" s="1" t="s">
        <v>142</v>
      </c>
      <c r="DL2453">
        <v>4</v>
      </c>
      <c r="DM2453" s="1" t="s">
        <v>135</v>
      </c>
      <c r="DN2453" s="1" t="s">
        <v>137</v>
      </c>
      <c r="DO2453" s="1" t="s">
        <v>143</v>
      </c>
      <c r="DP2453" s="1" t="s">
        <v>144</v>
      </c>
      <c r="DQ2453">
        <v>0</v>
      </c>
      <c r="DR2453">
        <v>0</v>
      </c>
      <c r="DS2453">
        <v>0</v>
      </c>
    </row>
    <row r="2454" spans="1:123" x14ac:dyDescent="0.4">
      <c r="A2454">
        <v>1</v>
      </c>
      <c r="B2454">
        <v>8</v>
      </c>
      <c r="C2454" s="1" t="s">
        <v>123</v>
      </c>
      <c r="D2454">
        <v>35</v>
      </c>
      <c r="E2454">
        <v>21</v>
      </c>
      <c r="F2454">
        <v>14</v>
      </c>
      <c r="G2454" s="1" t="s">
        <v>154</v>
      </c>
      <c r="H2454" s="1" t="s">
        <v>125</v>
      </c>
      <c r="I2454" s="1" t="s">
        <v>126</v>
      </c>
      <c r="J2454">
        <v>0</v>
      </c>
      <c r="K2454">
        <v>5</v>
      </c>
      <c r="L2454">
        <v>5</v>
      </c>
      <c r="M2454" s="1" t="s">
        <v>127</v>
      </c>
      <c r="N2454" s="1" t="s">
        <v>127</v>
      </c>
      <c r="O2454" s="1" t="s">
        <v>264</v>
      </c>
      <c r="P2454">
        <v>15.56</v>
      </c>
      <c r="Q2454">
        <v>11.11</v>
      </c>
      <c r="R2454">
        <v>22.22</v>
      </c>
      <c r="S2454">
        <v>15.56</v>
      </c>
      <c r="T2454">
        <v>20</v>
      </c>
      <c r="U2454">
        <v>15.56</v>
      </c>
      <c r="V2454" s="1" t="s">
        <v>130</v>
      </c>
      <c r="W2454" s="1" t="s">
        <v>131</v>
      </c>
      <c r="X2454" s="1" t="s">
        <v>129</v>
      </c>
      <c r="Y2454" s="1" t="s">
        <v>130</v>
      </c>
      <c r="Z2454" s="1" t="s">
        <v>130</v>
      </c>
      <c r="AA2454" s="1" t="s">
        <v>130</v>
      </c>
      <c r="AB2454" s="1" t="s">
        <v>135</v>
      </c>
      <c r="AC2454">
        <v>5</v>
      </c>
      <c r="AD2454">
        <v>6</v>
      </c>
      <c r="AE2454">
        <v>5</v>
      </c>
      <c r="AF2454" s="1" t="s">
        <v>135</v>
      </c>
      <c r="AG2454" s="1" t="s">
        <v>135</v>
      </c>
      <c r="AH2454" s="1" t="s">
        <v>137</v>
      </c>
      <c r="AI2454" s="1" t="s">
        <v>137</v>
      </c>
      <c r="AJ2454" s="1" t="s">
        <v>134</v>
      </c>
      <c r="AK2454" s="1" t="s">
        <v>137</v>
      </c>
      <c r="AL2454" s="1" t="s">
        <v>137</v>
      </c>
      <c r="AM2454" s="1" t="s">
        <v>137</v>
      </c>
      <c r="AN2454">
        <v>15.22</v>
      </c>
      <c r="AO2454">
        <v>17.39</v>
      </c>
      <c r="AP2454">
        <v>17.39</v>
      </c>
      <c r="AQ2454">
        <v>17.39</v>
      </c>
      <c r="AR2454">
        <v>15.22</v>
      </c>
      <c r="AS2454">
        <v>17.39</v>
      </c>
      <c r="AT2454" s="1" t="s">
        <v>130</v>
      </c>
      <c r="AU2454" s="1" t="s">
        <v>130</v>
      </c>
      <c r="AV2454" s="1" t="s">
        <v>130</v>
      </c>
      <c r="AW2454" s="1" t="s">
        <v>130</v>
      </c>
      <c r="AX2454" s="1" t="s">
        <v>130</v>
      </c>
      <c r="AY2454" s="1" t="s">
        <v>130</v>
      </c>
      <c r="AZ2454">
        <v>9</v>
      </c>
      <c r="BA2454">
        <v>9</v>
      </c>
      <c r="BB2454">
        <v>7</v>
      </c>
      <c r="BC2454">
        <v>8</v>
      </c>
      <c r="BD2454">
        <v>7</v>
      </c>
      <c r="BE2454" s="1" t="s">
        <v>136</v>
      </c>
      <c r="BF2454" s="1" t="s">
        <v>136</v>
      </c>
      <c r="BG2454" s="1" t="s">
        <v>134</v>
      </c>
      <c r="BH2454" s="1" t="s">
        <v>134</v>
      </c>
      <c r="BI2454" s="1" t="s">
        <v>134</v>
      </c>
      <c r="BJ2454" s="1" t="s">
        <v>135</v>
      </c>
      <c r="BK2454">
        <v>6</v>
      </c>
      <c r="BL2454">
        <v>7</v>
      </c>
      <c r="BM2454">
        <v>5</v>
      </c>
      <c r="BN2454" s="1" t="s">
        <v>150</v>
      </c>
      <c r="BO2454" s="1" t="s">
        <v>150</v>
      </c>
      <c r="BP2454" s="1" t="s">
        <v>137</v>
      </c>
      <c r="BQ2454" s="1" t="s">
        <v>134</v>
      </c>
      <c r="BR2454" s="1" t="s">
        <v>134</v>
      </c>
      <c r="BS2454" s="1" t="s">
        <v>137</v>
      </c>
      <c r="BT2454" s="1" t="s">
        <v>137</v>
      </c>
      <c r="BU2454" s="1" t="s">
        <v>137</v>
      </c>
      <c r="BV2454">
        <v>3</v>
      </c>
      <c r="BW2454">
        <v>4</v>
      </c>
      <c r="BX2454">
        <v>7</v>
      </c>
      <c r="BY2454">
        <v>9</v>
      </c>
      <c r="BZ2454">
        <v>8</v>
      </c>
      <c r="CA2454">
        <v>8</v>
      </c>
      <c r="CB2454">
        <v>8</v>
      </c>
      <c r="CC2454">
        <v>2</v>
      </c>
      <c r="CD2454">
        <v>9</v>
      </c>
      <c r="CE2454">
        <v>8</v>
      </c>
      <c r="CF2454">
        <v>8</v>
      </c>
      <c r="CG2454">
        <v>8</v>
      </c>
      <c r="CH2454">
        <v>8</v>
      </c>
      <c r="CI2454">
        <v>8</v>
      </c>
      <c r="CJ2454">
        <v>9</v>
      </c>
      <c r="CK2454">
        <v>6</v>
      </c>
      <c r="CL2454">
        <v>8</v>
      </c>
      <c r="CM2454" s="1" t="s">
        <v>137</v>
      </c>
      <c r="CN2454" s="1" t="s">
        <v>137</v>
      </c>
      <c r="CO2454" s="1" t="s">
        <v>134</v>
      </c>
      <c r="CP2454" s="1" t="s">
        <v>136</v>
      </c>
      <c r="CQ2454" s="1" t="s">
        <v>134</v>
      </c>
      <c r="CR2454" s="1" t="s">
        <v>134</v>
      </c>
      <c r="CS2454" s="1" t="s">
        <v>134</v>
      </c>
      <c r="CT2454" s="1" t="s">
        <v>137</v>
      </c>
      <c r="CU2454" s="1" t="s">
        <v>136</v>
      </c>
      <c r="CV2454" s="1" t="s">
        <v>134</v>
      </c>
      <c r="CW2454" s="1" t="s">
        <v>134</v>
      </c>
      <c r="CX2454" s="1" t="s">
        <v>134</v>
      </c>
      <c r="CY2454" s="1" t="s">
        <v>134</v>
      </c>
      <c r="CZ2454" s="1" t="s">
        <v>134</v>
      </c>
      <c r="DA2454" s="1" t="s">
        <v>136</v>
      </c>
      <c r="DB2454" s="1" t="s">
        <v>134</v>
      </c>
      <c r="DC2454" s="1" t="s">
        <v>134</v>
      </c>
      <c r="DD2454">
        <v>0.41</v>
      </c>
      <c r="DE2454" s="1" t="s">
        <v>147</v>
      </c>
      <c r="DF2454">
        <v>5</v>
      </c>
      <c r="DH2454" s="1" t="s">
        <v>139</v>
      </c>
      <c r="DI2454" s="1" t="s">
        <v>143</v>
      </c>
      <c r="DJ2454" s="1" t="s">
        <v>141</v>
      </c>
      <c r="DK2454" s="1" t="s">
        <v>142</v>
      </c>
      <c r="DL2454">
        <v>5</v>
      </c>
      <c r="DM2454" s="1" t="s">
        <v>132</v>
      </c>
      <c r="DN2454" s="1" t="s">
        <v>137</v>
      </c>
      <c r="DO2454" s="1" t="s">
        <v>143</v>
      </c>
      <c r="DP2454" s="1" t="s">
        <v>144</v>
      </c>
      <c r="DQ2454">
        <v>0</v>
      </c>
      <c r="DR2454">
        <v>1</v>
      </c>
      <c r="DS2454">
        <v>0</v>
      </c>
    </row>
    <row r="2455" spans="1:123" x14ac:dyDescent="0.4">
      <c r="A2455">
        <v>1</v>
      </c>
      <c r="B2455">
        <v>8</v>
      </c>
      <c r="C2455" s="1" t="s">
        <v>123</v>
      </c>
      <c r="D2455">
        <v>35</v>
      </c>
      <c r="E2455">
        <v>27</v>
      </c>
      <c r="F2455">
        <v>8</v>
      </c>
      <c r="G2455" s="1" t="s">
        <v>154</v>
      </c>
      <c r="H2455" s="1" t="s">
        <v>125</v>
      </c>
      <c r="I2455" s="1" t="s">
        <v>166</v>
      </c>
      <c r="J2455">
        <v>0</v>
      </c>
      <c r="K2455">
        <v>5</v>
      </c>
      <c r="L2455">
        <v>5</v>
      </c>
      <c r="M2455" s="1" t="s">
        <v>127</v>
      </c>
      <c r="N2455" s="1" t="s">
        <v>127</v>
      </c>
      <c r="O2455" s="1" t="s">
        <v>264</v>
      </c>
      <c r="P2455">
        <v>16.98</v>
      </c>
      <c r="Q2455">
        <v>16.98</v>
      </c>
      <c r="R2455">
        <v>16.98</v>
      </c>
      <c r="S2455">
        <v>16.98</v>
      </c>
      <c r="T2455">
        <v>16.98</v>
      </c>
      <c r="U2455">
        <v>15.09</v>
      </c>
      <c r="V2455" s="1" t="s">
        <v>130</v>
      </c>
      <c r="W2455" s="1" t="s">
        <v>130</v>
      </c>
      <c r="X2455" s="1" t="s">
        <v>130</v>
      </c>
      <c r="Y2455" s="1" t="s">
        <v>130</v>
      </c>
      <c r="Z2455" s="1" t="s">
        <v>130</v>
      </c>
      <c r="AA2455" s="1" t="s">
        <v>130</v>
      </c>
      <c r="AB2455" s="1" t="s">
        <v>135</v>
      </c>
      <c r="AC2455">
        <v>8</v>
      </c>
      <c r="AD2455">
        <v>8</v>
      </c>
      <c r="AE2455">
        <v>5</v>
      </c>
      <c r="AF2455" s="1" t="s">
        <v>135</v>
      </c>
      <c r="AG2455" s="1" t="s">
        <v>132</v>
      </c>
      <c r="AH2455" s="1" t="s">
        <v>137</v>
      </c>
      <c r="AI2455" s="1" t="s">
        <v>134</v>
      </c>
      <c r="AJ2455" s="1" t="s">
        <v>134</v>
      </c>
      <c r="AK2455" s="1" t="s">
        <v>137</v>
      </c>
      <c r="AL2455" s="1" t="s">
        <v>137</v>
      </c>
      <c r="AM2455" s="1" t="s">
        <v>134</v>
      </c>
      <c r="AN2455">
        <v>15.22</v>
      </c>
      <c r="AO2455">
        <v>17.39</v>
      </c>
      <c r="AP2455">
        <v>17.39</v>
      </c>
      <c r="AQ2455">
        <v>17.39</v>
      </c>
      <c r="AR2455">
        <v>15.22</v>
      </c>
      <c r="AS2455">
        <v>17.39</v>
      </c>
      <c r="AT2455" s="1" t="s">
        <v>130</v>
      </c>
      <c r="AU2455" s="1" t="s">
        <v>130</v>
      </c>
      <c r="AV2455" s="1" t="s">
        <v>130</v>
      </c>
      <c r="AW2455" s="1" t="s">
        <v>130</v>
      </c>
      <c r="AX2455" s="1" t="s">
        <v>130</v>
      </c>
      <c r="AY2455" s="1" t="s">
        <v>130</v>
      </c>
      <c r="AZ2455">
        <v>9</v>
      </c>
      <c r="BA2455">
        <v>9</v>
      </c>
      <c r="BB2455">
        <v>7</v>
      </c>
      <c r="BC2455">
        <v>8</v>
      </c>
      <c r="BD2455">
        <v>7</v>
      </c>
      <c r="BE2455" s="1" t="s">
        <v>136</v>
      </c>
      <c r="BF2455" s="1" t="s">
        <v>136</v>
      </c>
      <c r="BG2455" s="1" t="s">
        <v>134</v>
      </c>
      <c r="BH2455" s="1" t="s">
        <v>134</v>
      </c>
      <c r="BI2455" s="1" t="s">
        <v>134</v>
      </c>
      <c r="BJ2455" s="1" t="s">
        <v>146</v>
      </c>
      <c r="BK2455">
        <v>7</v>
      </c>
      <c r="BL2455">
        <v>7</v>
      </c>
      <c r="BM2455">
        <v>5</v>
      </c>
      <c r="BN2455" s="1" t="s">
        <v>150</v>
      </c>
      <c r="BO2455" s="1" t="s">
        <v>150</v>
      </c>
      <c r="BP2455" s="1" t="s">
        <v>134</v>
      </c>
      <c r="BQ2455" s="1" t="s">
        <v>134</v>
      </c>
      <c r="BR2455" s="1" t="s">
        <v>134</v>
      </c>
      <c r="BS2455" s="1" t="s">
        <v>137</v>
      </c>
      <c r="BT2455" s="1" t="s">
        <v>137</v>
      </c>
      <c r="BU2455" s="1" t="s">
        <v>137</v>
      </c>
      <c r="BV2455">
        <v>3</v>
      </c>
      <c r="BW2455">
        <v>4</v>
      </c>
      <c r="BX2455">
        <v>7</v>
      </c>
      <c r="BY2455">
        <v>9</v>
      </c>
      <c r="BZ2455">
        <v>8</v>
      </c>
      <c r="CA2455">
        <v>8</v>
      </c>
      <c r="CB2455">
        <v>8</v>
      </c>
      <c r="CC2455">
        <v>2</v>
      </c>
      <c r="CD2455">
        <v>9</v>
      </c>
      <c r="CE2455">
        <v>8</v>
      </c>
      <c r="CF2455">
        <v>8</v>
      </c>
      <c r="CG2455">
        <v>8</v>
      </c>
      <c r="CH2455">
        <v>8</v>
      </c>
      <c r="CI2455">
        <v>8</v>
      </c>
      <c r="CJ2455">
        <v>9</v>
      </c>
      <c r="CK2455">
        <v>6</v>
      </c>
      <c r="CL2455">
        <v>8</v>
      </c>
      <c r="CM2455" s="1" t="s">
        <v>137</v>
      </c>
      <c r="CN2455" s="1" t="s">
        <v>137</v>
      </c>
      <c r="CO2455" s="1" t="s">
        <v>134</v>
      </c>
      <c r="CP2455" s="1" t="s">
        <v>136</v>
      </c>
      <c r="CQ2455" s="1" t="s">
        <v>134</v>
      </c>
      <c r="CR2455" s="1" t="s">
        <v>134</v>
      </c>
      <c r="CS2455" s="1" t="s">
        <v>134</v>
      </c>
      <c r="CT2455" s="1" t="s">
        <v>137</v>
      </c>
      <c r="CU2455" s="1" t="s">
        <v>136</v>
      </c>
      <c r="CV2455" s="1" t="s">
        <v>134</v>
      </c>
      <c r="CW2455" s="1" t="s">
        <v>134</v>
      </c>
      <c r="CX2455" s="1" t="s">
        <v>134</v>
      </c>
      <c r="CY2455" s="1" t="s">
        <v>134</v>
      </c>
      <c r="CZ2455" s="1" t="s">
        <v>134</v>
      </c>
      <c r="DA2455" s="1" t="s">
        <v>136</v>
      </c>
      <c r="DB2455" s="1" t="s">
        <v>134</v>
      </c>
      <c r="DC2455" s="1" t="s">
        <v>134</v>
      </c>
      <c r="DD2455">
        <v>-0.02</v>
      </c>
      <c r="DE2455" s="1" t="s">
        <v>157</v>
      </c>
      <c r="DF2455">
        <v>5</v>
      </c>
      <c r="DH2455" s="1" t="s">
        <v>139</v>
      </c>
      <c r="DI2455" s="1" t="s">
        <v>143</v>
      </c>
      <c r="DJ2455" s="1" t="s">
        <v>141</v>
      </c>
      <c r="DK2455" s="1" t="s">
        <v>142</v>
      </c>
      <c r="DL2455">
        <v>6</v>
      </c>
      <c r="DM2455" s="1" t="s">
        <v>132</v>
      </c>
      <c r="DN2455" s="1" t="s">
        <v>134</v>
      </c>
      <c r="DO2455" s="1" t="s">
        <v>143</v>
      </c>
      <c r="DP2455" s="1" t="s">
        <v>144</v>
      </c>
      <c r="DQ2455">
        <v>1</v>
      </c>
      <c r="DR2455">
        <v>0</v>
      </c>
      <c r="DS2455">
        <v>0</v>
      </c>
    </row>
    <row r="2456" spans="1:123" x14ac:dyDescent="0.4">
      <c r="A2456">
        <v>1</v>
      </c>
      <c r="B2456">
        <v>8</v>
      </c>
      <c r="C2456" s="1" t="s">
        <v>123</v>
      </c>
      <c r="D2456">
        <v>35</v>
      </c>
      <c r="E2456">
        <v>25</v>
      </c>
      <c r="F2456">
        <v>10</v>
      </c>
      <c r="G2456" s="1" t="s">
        <v>154</v>
      </c>
      <c r="H2456" s="1" t="s">
        <v>125</v>
      </c>
      <c r="I2456" s="1" t="s">
        <v>126</v>
      </c>
      <c r="J2456">
        <v>0</v>
      </c>
      <c r="K2456">
        <v>5</v>
      </c>
      <c r="L2456">
        <v>5</v>
      </c>
      <c r="M2456" s="1" t="s">
        <v>127</v>
      </c>
      <c r="N2456" s="1" t="s">
        <v>127</v>
      </c>
      <c r="O2456" s="1" t="s">
        <v>264</v>
      </c>
      <c r="P2456">
        <v>15.56</v>
      </c>
      <c r="Q2456">
        <v>20</v>
      </c>
      <c r="R2456">
        <v>20</v>
      </c>
      <c r="S2456">
        <v>20</v>
      </c>
      <c r="T2456">
        <v>13.33</v>
      </c>
      <c r="U2456">
        <v>11.11</v>
      </c>
      <c r="V2456" s="1" t="s">
        <v>130</v>
      </c>
      <c r="W2456" s="1" t="s">
        <v>130</v>
      </c>
      <c r="X2456" s="1" t="s">
        <v>130</v>
      </c>
      <c r="Y2456" s="1" t="s">
        <v>130</v>
      </c>
      <c r="Z2456" s="1" t="s">
        <v>131</v>
      </c>
      <c r="AA2456" s="1" t="s">
        <v>131</v>
      </c>
      <c r="AB2456" s="1" t="s">
        <v>155</v>
      </c>
      <c r="AC2456">
        <v>9</v>
      </c>
      <c r="AD2456">
        <v>8</v>
      </c>
      <c r="AE2456">
        <v>9</v>
      </c>
      <c r="AF2456" s="1" t="s">
        <v>150</v>
      </c>
      <c r="AG2456" s="1" t="s">
        <v>152</v>
      </c>
      <c r="AH2456" s="1" t="s">
        <v>137</v>
      </c>
      <c r="AI2456" s="1" t="s">
        <v>136</v>
      </c>
      <c r="AJ2456" s="1" t="s">
        <v>134</v>
      </c>
      <c r="AK2456" s="1" t="s">
        <v>136</v>
      </c>
      <c r="AL2456" s="1" t="s">
        <v>137</v>
      </c>
      <c r="AM2456" s="1" t="s">
        <v>136</v>
      </c>
      <c r="AN2456">
        <v>15.22</v>
      </c>
      <c r="AO2456">
        <v>17.39</v>
      </c>
      <c r="AP2456">
        <v>17.39</v>
      </c>
      <c r="AQ2456">
        <v>17.39</v>
      </c>
      <c r="AR2456">
        <v>15.22</v>
      </c>
      <c r="AS2456">
        <v>17.39</v>
      </c>
      <c r="AT2456" s="1" t="s">
        <v>130</v>
      </c>
      <c r="AU2456" s="1" t="s">
        <v>130</v>
      </c>
      <c r="AV2456" s="1" t="s">
        <v>130</v>
      </c>
      <c r="AW2456" s="1" t="s">
        <v>130</v>
      </c>
      <c r="AX2456" s="1" t="s">
        <v>130</v>
      </c>
      <c r="AY2456" s="1" t="s">
        <v>130</v>
      </c>
      <c r="AZ2456">
        <v>9</v>
      </c>
      <c r="BA2456">
        <v>9</v>
      </c>
      <c r="BB2456">
        <v>7</v>
      </c>
      <c r="BC2456">
        <v>8</v>
      </c>
      <c r="BD2456">
        <v>7</v>
      </c>
      <c r="BE2456" s="1" t="s">
        <v>136</v>
      </c>
      <c r="BF2456" s="1" t="s">
        <v>136</v>
      </c>
      <c r="BG2456" s="1" t="s">
        <v>134</v>
      </c>
      <c r="BH2456" s="1" t="s">
        <v>134</v>
      </c>
      <c r="BI2456" s="1" t="s">
        <v>134</v>
      </c>
      <c r="BJ2456" s="1" t="s">
        <v>146</v>
      </c>
      <c r="BK2456">
        <v>5</v>
      </c>
      <c r="BL2456">
        <v>7</v>
      </c>
      <c r="BM2456">
        <v>7</v>
      </c>
      <c r="BN2456" s="1" t="s">
        <v>135</v>
      </c>
      <c r="BO2456" s="1" t="s">
        <v>150</v>
      </c>
      <c r="BP2456" s="1" t="s">
        <v>134</v>
      </c>
      <c r="BQ2456" s="1" t="s">
        <v>137</v>
      </c>
      <c r="BR2456" s="1" t="s">
        <v>134</v>
      </c>
      <c r="BS2456" s="1" t="s">
        <v>134</v>
      </c>
      <c r="BT2456" s="1" t="s">
        <v>137</v>
      </c>
      <c r="BU2456" s="1" t="s">
        <v>137</v>
      </c>
      <c r="BV2456">
        <v>3</v>
      </c>
      <c r="BW2456">
        <v>4</v>
      </c>
      <c r="BX2456">
        <v>7</v>
      </c>
      <c r="BY2456">
        <v>9</v>
      </c>
      <c r="BZ2456">
        <v>8</v>
      </c>
      <c r="CA2456">
        <v>8</v>
      </c>
      <c r="CB2456">
        <v>8</v>
      </c>
      <c r="CC2456">
        <v>2</v>
      </c>
      <c r="CD2456">
        <v>9</v>
      </c>
      <c r="CE2456">
        <v>8</v>
      </c>
      <c r="CF2456">
        <v>8</v>
      </c>
      <c r="CG2456">
        <v>8</v>
      </c>
      <c r="CH2456">
        <v>8</v>
      </c>
      <c r="CI2456">
        <v>8</v>
      </c>
      <c r="CJ2456">
        <v>9</v>
      </c>
      <c r="CK2456">
        <v>6</v>
      </c>
      <c r="CL2456">
        <v>8</v>
      </c>
      <c r="CM2456" s="1" t="s">
        <v>137</v>
      </c>
      <c r="CN2456" s="1" t="s">
        <v>137</v>
      </c>
      <c r="CO2456" s="1" t="s">
        <v>134</v>
      </c>
      <c r="CP2456" s="1" t="s">
        <v>136</v>
      </c>
      <c r="CQ2456" s="1" t="s">
        <v>134</v>
      </c>
      <c r="CR2456" s="1" t="s">
        <v>134</v>
      </c>
      <c r="CS2456" s="1" t="s">
        <v>134</v>
      </c>
      <c r="CT2456" s="1" t="s">
        <v>137</v>
      </c>
      <c r="CU2456" s="1" t="s">
        <v>136</v>
      </c>
      <c r="CV2456" s="1" t="s">
        <v>134</v>
      </c>
      <c r="CW2456" s="1" t="s">
        <v>134</v>
      </c>
      <c r="CX2456" s="1" t="s">
        <v>134</v>
      </c>
      <c r="CY2456" s="1" t="s">
        <v>134</v>
      </c>
      <c r="CZ2456" s="1" t="s">
        <v>134</v>
      </c>
      <c r="DA2456" s="1" t="s">
        <v>136</v>
      </c>
      <c r="DB2456" s="1" t="s">
        <v>134</v>
      </c>
      <c r="DC2456" s="1" t="s">
        <v>134</v>
      </c>
      <c r="DD2456">
        <v>0.01</v>
      </c>
      <c r="DE2456" s="1" t="s">
        <v>138</v>
      </c>
      <c r="DF2456">
        <v>5</v>
      </c>
      <c r="DH2456" s="1" t="s">
        <v>139</v>
      </c>
      <c r="DI2456" s="1" t="s">
        <v>143</v>
      </c>
      <c r="DJ2456" s="1" t="s">
        <v>141</v>
      </c>
      <c r="DK2456" s="1" t="s">
        <v>142</v>
      </c>
      <c r="DL2456">
        <v>6</v>
      </c>
      <c r="DM2456" s="1" t="s">
        <v>135</v>
      </c>
      <c r="DN2456" s="1" t="s">
        <v>134</v>
      </c>
      <c r="DO2456" s="1" t="s">
        <v>143</v>
      </c>
      <c r="DP2456" s="1" t="s">
        <v>144</v>
      </c>
      <c r="DQ2456">
        <v>1</v>
      </c>
      <c r="DR2456">
        <v>0</v>
      </c>
      <c r="DS2456">
        <v>0</v>
      </c>
    </row>
    <row r="2457" spans="1:123" x14ac:dyDescent="0.4">
      <c r="A2457">
        <v>1</v>
      </c>
      <c r="B2457">
        <v>8</v>
      </c>
      <c r="C2457" s="1" t="s">
        <v>123</v>
      </c>
      <c r="D2457">
        <v>35</v>
      </c>
      <c r="E2457">
        <v>28</v>
      </c>
      <c r="F2457">
        <v>7</v>
      </c>
      <c r="G2457" s="1" t="s">
        <v>154</v>
      </c>
      <c r="H2457" s="1" t="s">
        <v>125</v>
      </c>
      <c r="I2457" s="1" t="s">
        <v>126</v>
      </c>
      <c r="J2457">
        <v>0</v>
      </c>
      <c r="K2457">
        <v>5</v>
      </c>
      <c r="L2457">
        <v>5</v>
      </c>
      <c r="M2457" s="1" t="s">
        <v>127</v>
      </c>
      <c r="N2457" s="1" t="s">
        <v>127</v>
      </c>
      <c r="O2457" s="1" t="s">
        <v>264</v>
      </c>
      <c r="P2457">
        <v>20.45</v>
      </c>
      <c r="Q2457">
        <v>20.45</v>
      </c>
      <c r="R2457">
        <v>20.45</v>
      </c>
      <c r="S2457">
        <v>18.18</v>
      </c>
      <c r="T2457">
        <v>18.18</v>
      </c>
      <c r="U2457">
        <v>2.27</v>
      </c>
      <c r="V2457" s="1" t="s">
        <v>129</v>
      </c>
      <c r="W2457" s="1" t="s">
        <v>129</v>
      </c>
      <c r="X2457" s="1" t="s">
        <v>129</v>
      </c>
      <c r="Y2457" s="1" t="s">
        <v>130</v>
      </c>
      <c r="Z2457" s="1" t="s">
        <v>130</v>
      </c>
      <c r="AA2457" s="1" t="s">
        <v>131</v>
      </c>
      <c r="AB2457" s="1" t="s">
        <v>135</v>
      </c>
      <c r="AC2457">
        <v>8</v>
      </c>
      <c r="AD2457">
        <v>7</v>
      </c>
      <c r="AE2457">
        <v>7</v>
      </c>
      <c r="AF2457" s="1" t="s">
        <v>135</v>
      </c>
      <c r="AG2457" s="1" t="s">
        <v>135</v>
      </c>
      <c r="AH2457" s="1" t="s">
        <v>137</v>
      </c>
      <c r="AI2457" s="1" t="s">
        <v>134</v>
      </c>
      <c r="AJ2457" s="1" t="s">
        <v>134</v>
      </c>
      <c r="AK2457" s="1" t="s">
        <v>134</v>
      </c>
      <c r="AL2457" s="1" t="s">
        <v>137</v>
      </c>
      <c r="AM2457" s="1" t="s">
        <v>137</v>
      </c>
      <c r="AN2457">
        <v>15.22</v>
      </c>
      <c r="AO2457">
        <v>17.39</v>
      </c>
      <c r="AP2457">
        <v>17.39</v>
      </c>
      <c r="AQ2457">
        <v>17.39</v>
      </c>
      <c r="AR2457">
        <v>15.22</v>
      </c>
      <c r="AS2457">
        <v>17.39</v>
      </c>
      <c r="AT2457" s="1" t="s">
        <v>130</v>
      </c>
      <c r="AU2457" s="1" t="s">
        <v>130</v>
      </c>
      <c r="AV2457" s="1" t="s">
        <v>130</v>
      </c>
      <c r="AW2457" s="1" t="s">
        <v>130</v>
      </c>
      <c r="AX2457" s="1" t="s">
        <v>130</v>
      </c>
      <c r="AY2457" s="1" t="s">
        <v>130</v>
      </c>
      <c r="AZ2457">
        <v>9</v>
      </c>
      <c r="BA2457">
        <v>9</v>
      </c>
      <c r="BB2457">
        <v>7</v>
      </c>
      <c r="BC2457">
        <v>8</v>
      </c>
      <c r="BD2457">
        <v>7</v>
      </c>
      <c r="BE2457" s="1" t="s">
        <v>136</v>
      </c>
      <c r="BF2457" s="1" t="s">
        <v>136</v>
      </c>
      <c r="BG2457" s="1" t="s">
        <v>134</v>
      </c>
      <c r="BH2457" s="1" t="s">
        <v>134</v>
      </c>
      <c r="BI2457" s="1" t="s">
        <v>134</v>
      </c>
      <c r="BJ2457" s="1" t="s">
        <v>133</v>
      </c>
      <c r="BK2457">
        <v>7</v>
      </c>
      <c r="BL2457">
        <v>7</v>
      </c>
      <c r="BM2457">
        <v>7</v>
      </c>
      <c r="BN2457" s="1" t="s">
        <v>146</v>
      </c>
      <c r="BO2457" s="1" t="s">
        <v>150</v>
      </c>
      <c r="BP2457" s="1" t="s">
        <v>134</v>
      </c>
      <c r="BQ2457" s="1" t="s">
        <v>134</v>
      </c>
      <c r="BR2457" s="1" t="s">
        <v>134</v>
      </c>
      <c r="BS2457" s="1" t="s">
        <v>134</v>
      </c>
      <c r="BT2457" s="1" t="s">
        <v>134</v>
      </c>
      <c r="BU2457" s="1" t="s">
        <v>137</v>
      </c>
      <c r="BV2457">
        <v>3</v>
      </c>
      <c r="BW2457">
        <v>4</v>
      </c>
      <c r="BX2457">
        <v>7</v>
      </c>
      <c r="BY2457">
        <v>9</v>
      </c>
      <c r="BZ2457">
        <v>8</v>
      </c>
      <c r="CA2457">
        <v>8</v>
      </c>
      <c r="CB2457">
        <v>8</v>
      </c>
      <c r="CC2457">
        <v>2</v>
      </c>
      <c r="CD2457">
        <v>9</v>
      </c>
      <c r="CE2457">
        <v>8</v>
      </c>
      <c r="CF2457">
        <v>8</v>
      </c>
      <c r="CG2457">
        <v>8</v>
      </c>
      <c r="CH2457">
        <v>8</v>
      </c>
      <c r="CI2457">
        <v>8</v>
      </c>
      <c r="CJ2457">
        <v>9</v>
      </c>
      <c r="CK2457">
        <v>6</v>
      </c>
      <c r="CL2457">
        <v>8</v>
      </c>
      <c r="CM2457" s="1" t="s">
        <v>137</v>
      </c>
      <c r="CN2457" s="1" t="s">
        <v>137</v>
      </c>
      <c r="CO2457" s="1" t="s">
        <v>134</v>
      </c>
      <c r="CP2457" s="1" t="s">
        <v>136</v>
      </c>
      <c r="CQ2457" s="1" t="s">
        <v>134</v>
      </c>
      <c r="CR2457" s="1" t="s">
        <v>134</v>
      </c>
      <c r="CS2457" s="1" t="s">
        <v>134</v>
      </c>
      <c r="CT2457" s="1" t="s">
        <v>137</v>
      </c>
      <c r="CU2457" s="1" t="s">
        <v>136</v>
      </c>
      <c r="CV2457" s="1" t="s">
        <v>134</v>
      </c>
      <c r="CW2457" s="1" t="s">
        <v>134</v>
      </c>
      <c r="CX2457" s="1" t="s">
        <v>134</v>
      </c>
      <c r="CY2457" s="1" t="s">
        <v>134</v>
      </c>
      <c r="CZ2457" s="1" t="s">
        <v>134</v>
      </c>
      <c r="DA2457" s="1" t="s">
        <v>136</v>
      </c>
      <c r="DB2457" s="1" t="s">
        <v>134</v>
      </c>
      <c r="DC2457" s="1" t="s">
        <v>134</v>
      </c>
      <c r="DD2457">
        <v>0.51</v>
      </c>
      <c r="DE2457" s="1" t="s">
        <v>147</v>
      </c>
      <c r="DF2457">
        <v>5</v>
      </c>
      <c r="DH2457" s="1" t="s">
        <v>139</v>
      </c>
      <c r="DI2457" s="1" t="s">
        <v>143</v>
      </c>
      <c r="DJ2457" s="1" t="s">
        <v>141</v>
      </c>
      <c r="DK2457" s="1" t="s">
        <v>142</v>
      </c>
      <c r="DL2457">
        <v>7</v>
      </c>
      <c r="DM2457" s="1" t="s">
        <v>146</v>
      </c>
      <c r="DN2457" s="1" t="s">
        <v>134</v>
      </c>
      <c r="DO2457" s="1" t="s">
        <v>156</v>
      </c>
      <c r="DP2457" s="1" t="s">
        <v>144</v>
      </c>
      <c r="DQ2457">
        <v>1</v>
      </c>
      <c r="DR2457">
        <v>0</v>
      </c>
      <c r="DS2457">
        <v>0</v>
      </c>
    </row>
    <row r="2458" spans="1:123" x14ac:dyDescent="0.4">
      <c r="A2458">
        <v>1</v>
      </c>
      <c r="B2458">
        <v>8</v>
      </c>
      <c r="C2458" s="1" t="s">
        <v>123</v>
      </c>
      <c r="D2458">
        <v>35</v>
      </c>
      <c r="E2458">
        <v>24</v>
      </c>
      <c r="F2458">
        <v>11</v>
      </c>
      <c r="G2458" s="1" t="s">
        <v>154</v>
      </c>
      <c r="H2458" s="1" t="s">
        <v>125</v>
      </c>
      <c r="I2458" s="1" t="s">
        <v>126</v>
      </c>
      <c r="J2458">
        <v>0</v>
      </c>
      <c r="K2458">
        <v>5</v>
      </c>
      <c r="L2458">
        <v>5</v>
      </c>
      <c r="M2458" s="1" t="s">
        <v>127</v>
      </c>
      <c r="N2458" s="1" t="s">
        <v>127</v>
      </c>
      <c r="O2458" s="1" t="s">
        <v>264</v>
      </c>
      <c r="P2458">
        <v>19.57</v>
      </c>
      <c r="Q2458">
        <v>19.57</v>
      </c>
      <c r="R2458">
        <v>15.22</v>
      </c>
      <c r="S2458">
        <v>17.39</v>
      </c>
      <c r="T2458">
        <v>15.22</v>
      </c>
      <c r="U2458">
        <v>13.04</v>
      </c>
      <c r="V2458" s="1" t="s">
        <v>130</v>
      </c>
      <c r="W2458" s="1" t="s">
        <v>130</v>
      </c>
      <c r="X2458" s="1" t="s">
        <v>130</v>
      </c>
      <c r="Y2458" s="1" t="s">
        <v>130</v>
      </c>
      <c r="Z2458" s="1" t="s">
        <v>130</v>
      </c>
      <c r="AA2458" s="1" t="s">
        <v>131</v>
      </c>
      <c r="AB2458" s="1" t="s">
        <v>139</v>
      </c>
      <c r="AC2458">
        <v>7</v>
      </c>
      <c r="AD2458">
        <v>6</v>
      </c>
      <c r="AE2458">
        <v>6</v>
      </c>
      <c r="AF2458" s="1" t="s">
        <v>132</v>
      </c>
      <c r="AG2458" s="1" t="s">
        <v>139</v>
      </c>
      <c r="AH2458" s="1" t="s">
        <v>137</v>
      </c>
      <c r="AI2458" s="1" t="s">
        <v>134</v>
      </c>
      <c r="AJ2458" s="1" t="s">
        <v>134</v>
      </c>
      <c r="AK2458" s="1" t="s">
        <v>134</v>
      </c>
      <c r="AL2458" s="1" t="s">
        <v>134</v>
      </c>
      <c r="AM2458" s="1" t="s">
        <v>137</v>
      </c>
      <c r="AN2458">
        <v>15.22</v>
      </c>
      <c r="AO2458">
        <v>17.39</v>
      </c>
      <c r="AP2458">
        <v>17.39</v>
      </c>
      <c r="AQ2458">
        <v>17.39</v>
      </c>
      <c r="AR2458">
        <v>15.22</v>
      </c>
      <c r="AS2458">
        <v>17.39</v>
      </c>
      <c r="AT2458" s="1" t="s">
        <v>130</v>
      </c>
      <c r="AU2458" s="1" t="s">
        <v>130</v>
      </c>
      <c r="AV2458" s="1" t="s">
        <v>130</v>
      </c>
      <c r="AW2458" s="1" t="s">
        <v>130</v>
      </c>
      <c r="AX2458" s="1" t="s">
        <v>130</v>
      </c>
      <c r="AY2458" s="1" t="s">
        <v>130</v>
      </c>
      <c r="AZ2458">
        <v>9</v>
      </c>
      <c r="BA2458">
        <v>9</v>
      </c>
      <c r="BB2458">
        <v>7</v>
      </c>
      <c r="BC2458">
        <v>8</v>
      </c>
      <c r="BD2458">
        <v>7</v>
      </c>
      <c r="BE2458" s="1" t="s">
        <v>136</v>
      </c>
      <c r="BF2458" s="1" t="s">
        <v>136</v>
      </c>
      <c r="BG2458" s="1" t="s">
        <v>134</v>
      </c>
      <c r="BH2458" s="1" t="s">
        <v>134</v>
      </c>
      <c r="BI2458" s="1" t="s">
        <v>134</v>
      </c>
      <c r="BJ2458" s="1" t="s">
        <v>132</v>
      </c>
      <c r="BK2458">
        <v>6</v>
      </c>
      <c r="BL2458">
        <v>7</v>
      </c>
      <c r="BM2458">
        <v>5</v>
      </c>
      <c r="BN2458" s="1" t="s">
        <v>150</v>
      </c>
      <c r="BO2458" s="1" t="s">
        <v>150</v>
      </c>
      <c r="BP2458" s="1" t="s">
        <v>134</v>
      </c>
      <c r="BQ2458" s="1" t="s">
        <v>134</v>
      </c>
      <c r="BR2458" s="1" t="s">
        <v>134</v>
      </c>
      <c r="BS2458" s="1" t="s">
        <v>137</v>
      </c>
      <c r="BT2458" s="1" t="s">
        <v>137</v>
      </c>
      <c r="BU2458" s="1" t="s">
        <v>137</v>
      </c>
      <c r="BV2458">
        <v>3</v>
      </c>
      <c r="BW2458">
        <v>4</v>
      </c>
      <c r="BX2458">
        <v>7</v>
      </c>
      <c r="BY2458">
        <v>9</v>
      </c>
      <c r="BZ2458">
        <v>8</v>
      </c>
      <c r="CA2458">
        <v>8</v>
      </c>
      <c r="CB2458">
        <v>8</v>
      </c>
      <c r="CC2458">
        <v>2</v>
      </c>
      <c r="CD2458">
        <v>9</v>
      </c>
      <c r="CE2458">
        <v>8</v>
      </c>
      <c r="CF2458">
        <v>8</v>
      </c>
      <c r="CG2458">
        <v>8</v>
      </c>
      <c r="CH2458">
        <v>8</v>
      </c>
      <c r="CI2458">
        <v>8</v>
      </c>
      <c r="CJ2458">
        <v>9</v>
      </c>
      <c r="CK2458">
        <v>6</v>
      </c>
      <c r="CL2458">
        <v>8</v>
      </c>
      <c r="CM2458" s="1" t="s">
        <v>137</v>
      </c>
      <c r="CN2458" s="1" t="s">
        <v>137</v>
      </c>
      <c r="CO2458" s="1" t="s">
        <v>134</v>
      </c>
      <c r="CP2458" s="1" t="s">
        <v>136</v>
      </c>
      <c r="CQ2458" s="1" t="s">
        <v>134</v>
      </c>
      <c r="CR2458" s="1" t="s">
        <v>134</v>
      </c>
      <c r="CS2458" s="1" t="s">
        <v>134</v>
      </c>
      <c r="CT2458" s="1" t="s">
        <v>137</v>
      </c>
      <c r="CU2458" s="1" t="s">
        <v>136</v>
      </c>
      <c r="CV2458" s="1" t="s">
        <v>134</v>
      </c>
      <c r="CW2458" s="1" t="s">
        <v>134</v>
      </c>
      <c r="CX2458" s="1" t="s">
        <v>134</v>
      </c>
      <c r="CY2458" s="1" t="s">
        <v>134</v>
      </c>
      <c r="CZ2458" s="1" t="s">
        <v>134</v>
      </c>
      <c r="DA2458" s="1" t="s">
        <v>136</v>
      </c>
      <c r="DB2458" s="1" t="s">
        <v>134</v>
      </c>
      <c r="DC2458" s="1" t="s">
        <v>134</v>
      </c>
      <c r="DD2458">
        <v>-0.11</v>
      </c>
      <c r="DE2458" s="1" t="s">
        <v>157</v>
      </c>
      <c r="DF2458">
        <v>5</v>
      </c>
      <c r="DH2458" s="1" t="s">
        <v>139</v>
      </c>
      <c r="DI2458" s="1" t="s">
        <v>143</v>
      </c>
      <c r="DJ2458" s="1" t="s">
        <v>141</v>
      </c>
      <c r="DK2458" s="1" t="s">
        <v>142</v>
      </c>
      <c r="DL2458">
        <v>5</v>
      </c>
      <c r="DM2458" s="1" t="s">
        <v>139</v>
      </c>
      <c r="DN2458" s="1" t="s">
        <v>137</v>
      </c>
      <c r="DO2458" s="1" t="s">
        <v>140</v>
      </c>
      <c r="DP2458" s="1" t="s">
        <v>144</v>
      </c>
      <c r="DQ2458">
        <v>0</v>
      </c>
      <c r="DR2458">
        <v>0</v>
      </c>
      <c r="DS2458">
        <v>0</v>
      </c>
    </row>
    <row r="2459" spans="1:123" x14ac:dyDescent="0.4">
      <c r="A2459">
        <v>1</v>
      </c>
      <c r="B2459">
        <v>8</v>
      </c>
      <c r="C2459" s="1" t="s">
        <v>123</v>
      </c>
      <c r="D2459">
        <v>35</v>
      </c>
      <c r="E2459">
        <v>25</v>
      </c>
      <c r="F2459">
        <v>10</v>
      </c>
      <c r="G2459" s="1" t="s">
        <v>154</v>
      </c>
      <c r="H2459" s="1" t="s">
        <v>125</v>
      </c>
      <c r="I2459" s="1" t="s">
        <v>125</v>
      </c>
      <c r="J2459">
        <v>1</v>
      </c>
      <c r="K2459">
        <v>5</v>
      </c>
      <c r="L2459">
        <v>5</v>
      </c>
      <c r="M2459" s="1" t="s">
        <v>127</v>
      </c>
      <c r="N2459" s="1" t="s">
        <v>127</v>
      </c>
      <c r="O2459" s="1" t="s">
        <v>264</v>
      </c>
      <c r="P2459">
        <v>20.93</v>
      </c>
      <c r="Q2459">
        <v>16.28</v>
      </c>
      <c r="R2459">
        <v>23.26</v>
      </c>
      <c r="S2459">
        <v>16.28</v>
      </c>
      <c r="T2459">
        <v>11.63</v>
      </c>
      <c r="U2459">
        <v>11.63</v>
      </c>
      <c r="V2459" s="1" t="s">
        <v>129</v>
      </c>
      <c r="W2459" s="1" t="s">
        <v>130</v>
      </c>
      <c r="X2459" s="1" t="s">
        <v>129</v>
      </c>
      <c r="Y2459" s="1" t="s">
        <v>130</v>
      </c>
      <c r="Z2459" s="1" t="s">
        <v>131</v>
      </c>
      <c r="AA2459" s="1" t="s">
        <v>131</v>
      </c>
      <c r="AB2459" s="1" t="s">
        <v>155</v>
      </c>
      <c r="AC2459">
        <v>9</v>
      </c>
      <c r="AD2459">
        <v>9</v>
      </c>
      <c r="AE2459">
        <v>6</v>
      </c>
      <c r="AF2459" s="1" t="s">
        <v>149</v>
      </c>
      <c r="AG2459" s="1" t="s">
        <v>152</v>
      </c>
      <c r="AH2459" s="1" t="s">
        <v>137</v>
      </c>
      <c r="AI2459" s="1" t="s">
        <v>136</v>
      </c>
      <c r="AJ2459" s="1" t="s">
        <v>136</v>
      </c>
      <c r="AK2459" s="1" t="s">
        <v>134</v>
      </c>
      <c r="AL2459" s="1" t="s">
        <v>136</v>
      </c>
      <c r="AM2459" s="1" t="s">
        <v>136</v>
      </c>
      <c r="AN2459">
        <v>15.22</v>
      </c>
      <c r="AO2459">
        <v>17.39</v>
      </c>
      <c r="AP2459">
        <v>17.39</v>
      </c>
      <c r="AQ2459">
        <v>17.39</v>
      </c>
      <c r="AR2459">
        <v>15.22</v>
      </c>
      <c r="AS2459">
        <v>17.39</v>
      </c>
      <c r="AT2459" s="1" t="s">
        <v>130</v>
      </c>
      <c r="AU2459" s="1" t="s">
        <v>130</v>
      </c>
      <c r="AV2459" s="1" t="s">
        <v>130</v>
      </c>
      <c r="AW2459" s="1" t="s">
        <v>130</v>
      </c>
      <c r="AX2459" s="1" t="s">
        <v>130</v>
      </c>
      <c r="AY2459" s="1" t="s">
        <v>130</v>
      </c>
      <c r="AZ2459">
        <v>9</v>
      </c>
      <c r="BA2459">
        <v>9</v>
      </c>
      <c r="BB2459">
        <v>7</v>
      </c>
      <c r="BC2459">
        <v>8</v>
      </c>
      <c r="BD2459">
        <v>7</v>
      </c>
      <c r="BE2459" s="1" t="s">
        <v>136</v>
      </c>
      <c r="BF2459" s="1" t="s">
        <v>136</v>
      </c>
      <c r="BG2459" s="1" t="s">
        <v>134</v>
      </c>
      <c r="BH2459" s="1" t="s">
        <v>134</v>
      </c>
      <c r="BI2459" s="1" t="s">
        <v>134</v>
      </c>
      <c r="BJ2459" s="1" t="s">
        <v>146</v>
      </c>
      <c r="BK2459">
        <v>8</v>
      </c>
      <c r="BL2459">
        <v>8</v>
      </c>
      <c r="BN2459" s="1" t="s">
        <v>150</v>
      </c>
      <c r="BO2459" s="1" t="s">
        <v>150</v>
      </c>
      <c r="BP2459" s="1" t="s">
        <v>134</v>
      </c>
      <c r="BQ2459" s="1" t="s">
        <v>134</v>
      </c>
      <c r="BR2459" s="1" t="s">
        <v>134</v>
      </c>
      <c r="BS2459" s="1" t="s">
        <v>137</v>
      </c>
      <c r="BT2459" s="1" t="s">
        <v>137</v>
      </c>
      <c r="BU2459" s="1" t="s">
        <v>137</v>
      </c>
      <c r="BV2459">
        <v>3</v>
      </c>
      <c r="BW2459">
        <v>4</v>
      </c>
      <c r="BX2459">
        <v>7</v>
      </c>
      <c r="BY2459">
        <v>9</v>
      </c>
      <c r="BZ2459">
        <v>8</v>
      </c>
      <c r="CA2459">
        <v>8</v>
      </c>
      <c r="CB2459">
        <v>8</v>
      </c>
      <c r="CC2459">
        <v>2</v>
      </c>
      <c r="CD2459">
        <v>9</v>
      </c>
      <c r="CE2459">
        <v>8</v>
      </c>
      <c r="CF2459">
        <v>8</v>
      </c>
      <c r="CG2459">
        <v>8</v>
      </c>
      <c r="CH2459">
        <v>8</v>
      </c>
      <c r="CI2459">
        <v>8</v>
      </c>
      <c r="CJ2459">
        <v>9</v>
      </c>
      <c r="CK2459">
        <v>6</v>
      </c>
      <c r="CL2459">
        <v>8</v>
      </c>
      <c r="CM2459" s="1" t="s">
        <v>137</v>
      </c>
      <c r="CN2459" s="1" t="s">
        <v>137</v>
      </c>
      <c r="CO2459" s="1" t="s">
        <v>134</v>
      </c>
      <c r="CP2459" s="1" t="s">
        <v>136</v>
      </c>
      <c r="CQ2459" s="1" t="s">
        <v>134</v>
      </c>
      <c r="CR2459" s="1" t="s">
        <v>134</v>
      </c>
      <c r="CS2459" s="1" t="s">
        <v>134</v>
      </c>
      <c r="CT2459" s="1" t="s">
        <v>137</v>
      </c>
      <c r="CU2459" s="1" t="s">
        <v>136</v>
      </c>
      <c r="CV2459" s="1" t="s">
        <v>134</v>
      </c>
      <c r="CW2459" s="1" t="s">
        <v>134</v>
      </c>
      <c r="CX2459" s="1" t="s">
        <v>134</v>
      </c>
      <c r="CY2459" s="1" t="s">
        <v>134</v>
      </c>
      <c r="CZ2459" s="1" t="s">
        <v>134</v>
      </c>
      <c r="DA2459" s="1" t="s">
        <v>136</v>
      </c>
      <c r="DB2459" s="1" t="s">
        <v>134</v>
      </c>
      <c r="DC2459" s="1" t="s">
        <v>134</v>
      </c>
      <c r="DD2459">
        <v>0.27</v>
      </c>
      <c r="DE2459" s="1" t="s">
        <v>138</v>
      </c>
      <c r="DF2459">
        <v>5</v>
      </c>
      <c r="DH2459" s="1" t="s">
        <v>139</v>
      </c>
      <c r="DI2459" s="1" t="s">
        <v>143</v>
      </c>
      <c r="DJ2459" s="1" t="s">
        <v>141</v>
      </c>
      <c r="DK2459" s="1" t="s">
        <v>142</v>
      </c>
      <c r="DL2459">
        <v>8</v>
      </c>
      <c r="DM2459" s="1" t="s">
        <v>133</v>
      </c>
      <c r="DN2459" s="1" t="s">
        <v>134</v>
      </c>
      <c r="DO2459" s="1" t="s">
        <v>156</v>
      </c>
      <c r="DP2459" s="1" t="s">
        <v>144</v>
      </c>
      <c r="DQ2459">
        <v>1</v>
      </c>
      <c r="DR2459">
        <v>0</v>
      </c>
      <c r="DS2459">
        <v>0</v>
      </c>
    </row>
    <row r="2460" spans="1:123" x14ac:dyDescent="0.4">
      <c r="A2460">
        <v>1</v>
      </c>
      <c r="B2460">
        <v>8</v>
      </c>
      <c r="C2460" s="1" t="s">
        <v>123</v>
      </c>
      <c r="D2460">
        <v>30</v>
      </c>
      <c r="E2460">
        <v>34</v>
      </c>
      <c r="F2460">
        <v>4</v>
      </c>
      <c r="G2460" s="1" t="s">
        <v>124</v>
      </c>
      <c r="H2460" s="1" t="s">
        <v>153</v>
      </c>
      <c r="I2460" s="1" t="s">
        <v>126</v>
      </c>
      <c r="J2460">
        <v>0</v>
      </c>
      <c r="K2460">
        <v>5</v>
      </c>
      <c r="L2460">
        <v>1</v>
      </c>
      <c r="M2460" s="1" t="s">
        <v>127</v>
      </c>
      <c r="N2460" s="1" t="s">
        <v>145</v>
      </c>
      <c r="O2460" s="1" t="s">
        <v>265</v>
      </c>
      <c r="P2460">
        <v>16.670000000000002</v>
      </c>
      <c r="Q2460">
        <v>16.670000000000002</v>
      </c>
      <c r="R2460">
        <v>16.670000000000002</v>
      </c>
      <c r="S2460">
        <v>16.670000000000002</v>
      </c>
      <c r="T2460">
        <v>16.670000000000002</v>
      </c>
      <c r="U2460">
        <v>16.670000000000002</v>
      </c>
      <c r="V2460" s="1" t="s">
        <v>130</v>
      </c>
      <c r="W2460" s="1" t="s">
        <v>130</v>
      </c>
      <c r="X2460" s="1" t="s">
        <v>130</v>
      </c>
      <c r="Y2460" s="1" t="s">
        <v>130</v>
      </c>
      <c r="Z2460" s="1" t="s">
        <v>130</v>
      </c>
      <c r="AA2460" s="1" t="s">
        <v>130</v>
      </c>
      <c r="AB2460" s="1" t="s">
        <v>149</v>
      </c>
      <c r="AC2460">
        <v>10</v>
      </c>
      <c r="AD2460">
        <v>10</v>
      </c>
      <c r="AE2460">
        <v>10</v>
      </c>
      <c r="AF2460" s="1" t="s">
        <v>149</v>
      </c>
      <c r="AG2460" s="1" t="s">
        <v>135</v>
      </c>
      <c r="AH2460" s="1" t="s">
        <v>136</v>
      </c>
      <c r="AI2460" s="1" t="s">
        <v>136</v>
      </c>
      <c r="AJ2460" s="1" t="s">
        <v>136</v>
      </c>
      <c r="AK2460" s="1" t="s">
        <v>136</v>
      </c>
      <c r="AL2460" s="1" t="s">
        <v>136</v>
      </c>
      <c r="AM2460" s="1" t="s">
        <v>137</v>
      </c>
      <c r="AN2460">
        <v>19.149999999999999</v>
      </c>
      <c r="AO2460">
        <v>21.28</v>
      </c>
      <c r="AP2460">
        <v>17.02</v>
      </c>
      <c r="AQ2460">
        <v>17.02</v>
      </c>
      <c r="AR2460">
        <v>12.77</v>
      </c>
      <c r="AS2460">
        <v>12.77</v>
      </c>
      <c r="AT2460" s="1" t="s">
        <v>130</v>
      </c>
      <c r="AU2460" s="1" t="s">
        <v>129</v>
      </c>
      <c r="AV2460" s="1" t="s">
        <v>130</v>
      </c>
      <c r="AW2460" s="1" t="s">
        <v>130</v>
      </c>
      <c r="AX2460" s="1" t="s">
        <v>131</v>
      </c>
      <c r="AY2460" s="1" t="s">
        <v>131</v>
      </c>
      <c r="AZ2460">
        <v>8</v>
      </c>
      <c r="BA2460">
        <v>10</v>
      </c>
      <c r="BB2460">
        <v>6</v>
      </c>
      <c r="BC2460">
        <v>8</v>
      </c>
      <c r="BD2460">
        <v>10</v>
      </c>
      <c r="BE2460" s="1" t="s">
        <v>134</v>
      </c>
      <c r="BF2460" s="1" t="s">
        <v>136</v>
      </c>
      <c r="BG2460" s="1" t="s">
        <v>134</v>
      </c>
      <c r="BH2460" s="1" t="s">
        <v>134</v>
      </c>
      <c r="BI2460" s="1" t="s">
        <v>136</v>
      </c>
      <c r="BJ2460" s="1" t="s">
        <v>155</v>
      </c>
      <c r="BK2460">
        <v>7</v>
      </c>
      <c r="BL2460">
        <v>6</v>
      </c>
      <c r="BM2460">
        <v>4</v>
      </c>
      <c r="BN2460" s="1" t="s">
        <v>132</v>
      </c>
      <c r="BO2460" s="1" t="s">
        <v>146</v>
      </c>
      <c r="BP2460" s="1" t="s">
        <v>137</v>
      </c>
      <c r="BQ2460" s="1" t="s">
        <v>134</v>
      </c>
      <c r="BR2460" s="1" t="s">
        <v>134</v>
      </c>
      <c r="BS2460" s="1" t="s">
        <v>137</v>
      </c>
      <c r="BT2460" s="1" t="s">
        <v>134</v>
      </c>
      <c r="BU2460" s="1" t="s">
        <v>134</v>
      </c>
      <c r="BV2460">
        <v>5</v>
      </c>
      <c r="BW2460">
        <v>5</v>
      </c>
      <c r="BX2460">
        <v>10</v>
      </c>
      <c r="BY2460">
        <v>10</v>
      </c>
      <c r="BZ2460">
        <v>7</v>
      </c>
      <c r="CA2460">
        <v>7</v>
      </c>
      <c r="CB2460">
        <v>5</v>
      </c>
      <c r="CC2460">
        <v>1</v>
      </c>
      <c r="CD2460">
        <v>7</v>
      </c>
      <c r="CE2460">
        <v>10</v>
      </c>
      <c r="CF2460">
        <v>1</v>
      </c>
      <c r="CG2460">
        <v>8</v>
      </c>
      <c r="CH2460">
        <v>8</v>
      </c>
      <c r="CI2460">
        <v>7</v>
      </c>
      <c r="CJ2460">
        <v>9</v>
      </c>
      <c r="CK2460">
        <v>10</v>
      </c>
      <c r="CL2460">
        <v>9</v>
      </c>
      <c r="CM2460" s="1" t="s">
        <v>137</v>
      </c>
      <c r="CN2460" s="1" t="s">
        <v>137</v>
      </c>
      <c r="CO2460" s="1" t="s">
        <v>136</v>
      </c>
      <c r="CP2460" s="1" t="s">
        <v>136</v>
      </c>
      <c r="CQ2460" s="1" t="s">
        <v>134</v>
      </c>
      <c r="CR2460" s="1" t="s">
        <v>134</v>
      </c>
      <c r="CS2460" s="1" t="s">
        <v>137</v>
      </c>
      <c r="CT2460" s="1" t="s">
        <v>137</v>
      </c>
      <c r="CU2460" s="1" t="s">
        <v>134</v>
      </c>
      <c r="CV2460" s="1" t="s">
        <v>136</v>
      </c>
      <c r="CW2460" s="1" t="s">
        <v>137</v>
      </c>
      <c r="CX2460" s="1" t="s">
        <v>134</v>
      </c>
      <c r="CY2460" s="1" t="s">
        <v>134</v>
      </c>
      <c r="CZ2460" s="1" t="s">
        <v>134</v>
      </c>
      <c r="DA2460" s="1" t="s">
        <v>136</v>
      </c>
      <c r="DB2460" s="1" t="s">
        <v>136</v>
      </c>
      <c r="DC2460" s="1" t="s">
        <v>136</v>
      </c>
      <c r="DD2460">
        <v>0.38</v>
      </c>
      <c r="DE2460" s="1" t="s">
        <v>147</v>
      </c>
      <c r="DF2460">
        <v>2</v>
      </c>
      <c r="DH2460" s="1" t="s">
        <v>148</v>
      </c>
      <c r="DI2460" s="1" t="s">
        <v>140</v>
      </c>
      <c r="DJ2460" s="1" t="s">
        <v>141</v>
      </c>
      <c r="DK2460" s="1" t="s">
        <v>163</v>
      </c>
      <c r="DL2460">
        <v>2</v>
      </c>
      <c r="DM2460" s="1" t="s">
        <v>135</v>
      </c>
      <c r="DN2460" s="1" t="s">
        <v>137</v>
      </c>
      <c r="DO2460" s="1" t="s">
        <v>143</v>
      </c>
      <c r="DP2460" s="1" t="s">
        <v>144</v>
      </c>
      <c r="DQ2460">
        <v>0</v>
      </c>
      <c r="DR2460">
        <v>1</v>
      </c>
      <c r="DS2460">
        <v>0</v>
      </c>
    </row>
    <row r="2461" spans="1:123" x14ac:dyDescent="0.4">
      <c r="A2461">
        <v>1</v>
      </c>
      <c r="B2461">
        <v>8</v>
      </c>
      <c r="C2461" s="1" t="s">
        <v>123</v>
      </c>
      <c r="D2461">
        <v>30</v>
      </c>
      <c r="E2461">
        <v>25</v>
      </c>
      <c r="F2461">
        <v>5</v>
      </c>
      <c r="G2461" s="1" t="s">
        <v>124</v>
      </c>
      <c r="H2461" s="1" t="s">
        <v>153</v>
      </c>
      <c r="I2461" s="1" t="s">
        <v>125</v>
      </c>
      <c r="J2461">
        <v>0</v>
      </c>
      <c r="K2461">
        <v>5</v>
      </c>
      <c r="L2461">
        <v>1</v>
      </c>
      <c r="M2461" s="1" t="s">
        <v>127</v>
      </c>
      <c r="N2461" s="1" t="s">
        <v>145</v>
      </c>
      <c r="O2461" s="1" t="s">
        <v>265</v>
      </c>
      <c r="P2461">
        <v>16.98</v>
      </c>
      <c r="Q2461">
        <v>15.09</v>
      </c>
      <c r="R2461">
        <v>16.98</v>
      </c>
      <c r="S2461">
        <v>16.98</v>
      </c>
      <c r="T2461">
        <v>18.87</v>
      </c>
      <c r="U2461">
        <v>15.09</v>
      </c>
      <c r="V2461" s="1" t="s">
        <v>130</v>
      </c>
      <c r="W2461" s="1" t="s">
        <v>130</v>
      </c>
      <c r="X2461" s="1" t="s">
        <v>130</v>
      </c>
      <c r="Y2461" s="1" t="s">
        <v>130</v>
      </c>
      <c r="Z2461" s="1" t="s">
        <v>130</v>
      </c>
      <c r="AA2461" s="1" t="s">
        <v>130</v>
      </c>
      <c r="AB2461" s="1" t="s">
        <v>133</v>
      </c>
      <c r="AC2461">
        <v>8</v>
      </c>
      <c r="AD2461">
        <v>9</v>
      </c>
      <c r="AE2461">
        <v>9</v>
      </c>
      <c r="AF2461" s="1" t="s">
        <v>152</v>
      </c>
      <c r="AG2461" s="1" t="s">
        <v>149</v>
      </c>
      <c r="AH2461" s="1" t="s">
        <v>134</v>
      </c>
      <c r="AI2461" s="1" t="s">
        <v>134</v>
      </c>
      <c r="AJ2461" s="1" t="s">
        <v>136</v>
      </c>
      <c r="AK2461" s="1" t="s">
        <v>136</v>
      </c>
      <c r="AL2461" s="1" t="s">
        <v>136</v>
      </c>
      <c r="AM2461" s="1" t="s">
        <v>136</v>
      </c>
      <c r="AN2461">
        <v>19.149999999999999</v>
      </c>
      <c r="AO2461">
        <v>21.28</v>
      </c>
      <c r="AP2461">
        <v>17.02</v>
      </c>
      <c r="AQ2461">
        <v>17.02</v>
      </c>
      <c r="AR2461">
        <v>12.77</v>
      </c>
      <c r="AS2461">
        <v>12.77</v>
      </c>
      <c r="AT2461" s="1" t="s">
        <v>130</v>
      </c>
      <c r="AU2461" s="1" t="s">
        <v>129</v>
      </c>
      <c r="AV2461" s="1" t="s">
        <v>130</v>
      </c>
      <c r="AW2461" s="1" t="s">
        <v>130</v>
      </c>
      <c r="AX2461" s="1" t="s">
        <v>131</v>
      </c>
      <c r="AY2461" s="1" t="s">
        <v>131</v>
      </c>
      <c r="AZ2461">
        <v>8</v>
      </c>
      <c r="BA2461">
        <v>10</v>
      </c>
      <c r="BB2461">
        <v>6</v>
      </c>
      <c r="BC2461">
        <v>8</v>
      </c>
      <c r="BD2461">
        <v>10</v>
      </c>
      <c r="BE2461" s="1" t="s">
        <v>134</v>
      </c>
      <c r="BF2461" s="1" t="s">
        <v>136</v>
      </c>
      <c r="BG2461" s="1" t="s">
        <v>134</v>
      </c>
      <c r="BH2461" s="1" t="s">
        <v>134</v>
      </c>
      <c r="BI2461" s="1" t="s">
        <v>136</v>
      </c>
      <c r="BJ2461" s="1" t="s">
        <v>139</v>
      </c>
      <c r="BK2461">
        <v>6</v>
      </c>
      <c r="BL2461">
        <v>6</v>
      </c>
      <c r="BM2461">
        <v>5</v>
      </c>
      <c r="BN2461" s="1" t="s">
        <v>132</v>
      </c>
      <c r="BO2461" s="1" t="s">
        <v>132</v>
      </c>
      <c r="BP2461" s="1" t="s">
        <v>137</v>
      </c>
      <c r="BQ2461" s="1" t="s">
        <v>134</v>
      </c>
      <c r="BR2461" s="1" t="s">
        <v>134</v>
      </c>
      <c r="BS2461" s="1" t="s">
        <v>137</v>
      </c>
      <c r="BT2461" s="1" t="s">
        <v>134</v>
      </c>
      <c r="BU2461" s="1" t="s">
        <v>134</v>
      </c>
      <c r="BV2461">
        <v>5</v>
      </c>
      <c r="BW2461">
        <v>5</v>
      </c>
      <c r="BX2461">
        <v>10</v>
      </c>
      <c r="BY2461">
        <v>10</v>
      </c>
      <c r="BZ2461">
        <v>7</v>
      </c>
      <c r="CA2461">
        <v>7</v>
      </c>
      <c r="CB2461">
        <v>5</v>
      </c>
      <c r="CC2461">
        <v>1</v>
      </c>
      <c r="CD2461">
        <v>7</v>
      </c>
      <c r="CE2461">
        <v>10</v>
      </c>
      <c r="CF2461">
        <v>1</v>
      </c>
      <c r="CG2461">
        <v>8</v>
      </c>
      <c r="CH2461">
        <v>8</v>
      </c>
      <c r="CI2461">
        <v>7</v>
      </c>
      <c r="CJ2461">
        <v>9</v>
      </c>
      <c r="CK2461">
        <v>10</v>
      </c>
      <c r="CL2461">
        <v>9</v>
      </c>
      <c r="CM2461" s="1" t="s">
        <v>137</v>
      </c>
      <c r="CN2461" s="1" t="s">
        <v>137</v>
      </c>
      <c r="CO2461" s="1" t="s">
        <v>136</v>
      </c>
      <c r="CP2461" s="1" t="s">
        <v>136</v>
      </c>
      <c r="CQ2461" s="1" t="s">
        <v>134</v>
      </c>
      <c r="CR2461" s="1" t="s">
        <v>134</v>
      </c>
      <c r="CS2461" s="1" t="s">
        <v>137</v>
      </c>
      <c r="CT2461" s="1" t="s">
        <v>137</v>
      </c>
      <c r="CU2461" s="1" t="s">
        <v>134</v>
      </c>
      <c r="CV2461" s="1" t="s">
        <v>136</v>
      </c>
      <c r="CW2461" s="1" t="s">
        <v>137</v>
      </c>
      <c r="CX2461" s="1" t="s">
        <v>134</v>
      </c>
      <c r="CY2461" s="1" t="s">
        <v>134</v>
      </c>
      <c r="CZ2461" s="1" t="s">
        <v>134</v>
      </c>
      <c r="DA2461" s="1" t="s">
        <v>136</v>
      </c>
      <c r="DB2461" s="1" t="s">
        <v>136</v>
      </c>
      <c r="DC2461" s="1" t="s">
        <v>136</v>
      </c>
      <c r="DD2461">
        <v>0.41</v>
      </c>
      <c r="DE2461" s="1" t="s">
        <v>147</v>
      </c>
      <c r="DF2461">
        <v>2</v>
      </c>
      <c r="DH2461" s="1" t="s">
        <v>148</v>
      </c>
      <c r="DI2461" s="1" t="s">
        <v>140</v>
      </c>
      <c r="DJ2461" s="1" t="s">
        <v>141</v>
      </c>
      <c r="DK2461" s="1" t="s">
        <v>163</v>
      </c>
      <c r="DL2461">
        <v>2</v>
      </c>
      <c r="DM2461" s="1" t="s">
        <v>135</v>
      </c>
      <c r="DN2461" s="1" t="s">
        <v>137</v>
      </c>
      <c r="DO2461" s="1" t="s">
        <v>143</v>
      </c>
      <c r="DP2461" s="1" t="s">
        <v>144</v>
      </c>
      <c r="DQ2461">
        <v>0</v>
      </c>
      <c r="DR2461">
        <v>1</v>
      </c>
      <c r="DS2461">
        <v>0</v>
      </c>
    </row>
    <row r="2462" spans="1:123" x14ac:dyDescent="0.4">
      <c r="A2462">
        <v>1</v>
      </c>
      <c r="B2462">
        <v>8</v>
      </c>
      <c r="C2462" s="1" t="s">
        <v>123</v>
      </c>
      <c r="D2462">
        <v>30</v>
      </c>
      <c r="E2462">
        <v>24</v>
      </c>
      <c r="F2462">
        <v>6</v>
      </c>
      <c r="G2462" s="1" t="s">
        <v>124</v>
      </c>
      <c r="H2462" s="1" t="s">
        <v>153</v>
      </c>
      <c r="I2462" s="1" t="s">
        <v>125</v>
      </c>
      <c r="J2462">
        <v>0</v>
      </c>
      <c r="K2462">
        <v>5</v>
      </c>
      <c r="L2462">
        <v>1</v>
      </c>
      <c r="M2462" s="1" t="s">
        <v>127</v>
      </c>
      <c r="N2462" s="1" t="s">
        <v>145</v>
      </c>
      <c r="O2462" s="1" t="s">
        <v>265</v>
      </c>
      <c r="P2462">
        <v>19.440000000000001</v>
      </c>
      <c r="Q2462">
        <v>19.440000000000001</v>
      </c>
      <c r="R2462">
        <v>22.22</v>
      </c>
      <c r="S2462">
        <v>16.670000000000002</v>
      </c>
      <c r="T2462">
        <v>11.11</v>
      </c>
      <c r="U2462">
        <v>11.11</v>
      </c>
      <c r="V2462" s="1" t="s">
        <v>130</v>
      </c>
      <c r="W2462" s="1" t="s">
        <v>130</v>
      </c>
      <c r="X2462" s="1" t="s">
        <v>129</v>
      </c>
      <c r="Y2462" s="1" t="s">
        <v>130</v>
      </c>
      <c r="Z2462" s="1" t="s">
        <v>131</v>
      </c>
      <c r="AA2462" s="1" t="s">
        <v>131</v>
      </c>
      <c r="AB2462" s="1" t="s">
        <v>146</v>
      </c>
      <c r="AC2462">
        <v>7</v>
      </c>
      <c r="AD2462">
        <v>7</v>
      </c>
      <c r="AE2462">
        <v>8</v>
      </c>
      <c r="AF2462" s="1" t="s">
        <v>146</v>
      </c>
      <c r="AG2462" s="1" t="s">
        <v>132</v>
      </c>
      <c r="AH2462" s="1" t="s">
        <v>134</v>
      </c>
      <c r="AI2462" s="1" t="s">
        <v>134</v>
      </c>
      <c r="AJ2462" s="1" t="s">
        <v>134</v>
      </c>
      <c r="AK2462" s="1" t="s">
        <v>134</v>
      </c>
      <c r="AL2462" s="1" t="s">
        <v>134</v>
      </c>
      <c r="AM2462" s="1" t="s">
        <v>134</v>
      </c>
      <c r="AN2462">
        <v>19.149999999999999</v>
      </c>
      <c r="AO2462">
        <v>21.28</v>
      </c>
      <c r="AP2462">
        <v>17.02</v>
      </c>
      <c r="AQ2462">
        <v>17.02</v>
      </c>
      <c r="AR2462">
        <v>12.77</v>
      </c>
      <c r="AS2462">
        <v>12.77</v>
      </c>
      <c r="AT2462" s="1" t="s">
        <v>130</v>
      </c>
      <c r="AU2462" s="1" t="s">
        <v>129</v>
      </c>
      <c r="AV2462" s="1" t="s">
        <v>130</v>
      </c>
      <c r="AW2462" s="1" t="s">
        <v>130</v>
      </c>
      <c r="AX2462" s="1" t="s">
        <v>131</v>
      </c>
      <c r="AY2462" s="1" t="s">
        <v>131</v>
      </c>
      <c r="AZ2462">
        <v>8</v>
      </c>
      <c r="BA2462">
        <v>10</v>
      </c>
      <c r="BB2462">
        <v>6</v>
      </c>
      <c r="BC2462">
        <v>8</v>
      </c>
      <c r="BD2462">
        <v>10</v>
      </c>
      <c r="BE2462" s="1" t="s">
        <v>134</v>
      </c>
      <c r="BF2462" s="1" t="s">
        <v>136</v>
      </c>
      <c r="BG2462" s="1" t="s">
        <v>134</v>
      </c>
      <c r="BH2462" s="1" t="s">
        <v>134</v>
      </c>
      <c r="BI2462" s="1" t="s">
        <v>136</v>
      </c>
      <c r="BJ2462" s="1" t="s">
        <v>139</v>
      </c>
      <c r="BK2462">
        <v>8</v>
      </c>
      <c r="BL2462">
        <v>7</v>
      </c>
      <c r="BM2462">
        <v>6</v>
      </c>
      <c r="BN2462" s="1" t="s">
        <v>132</v>
      </c>
      <c r="BO2462" s="1" t="s">
        <v>146</v>
      </c>
      <c r="BP2462" s="1" t="s">
        <v>137</v>
      </c>
      <c r="BQ2462" s="1" t="s">
        <v>134</v>
      </c>
      <c r="BR2462" s="1" t="s">
        <v>134</v>
      </c>
      <c r="BS2462" s="1" t="s">
        <v>134</v>
      </c>
      <c r="BT2462" s="1" t="s">
        <v>134</v>
      </c>
      <c r="BU2462" s="1" t="s">
        <v>134</v>
      </c>
      <c r="BV2462">
        <v>5</v>
      </c>
      <c r="BW2462">
        <v>5</v>
      </c>
      <c r="BX2462">
        <v>10</v>
      </c>
      <c r="BY2462">
        <v>10</v>
      </c>
      <c r="BZ2462">
        <v>7</v>
      </c>
      <c r="CA2462">
        <v>7</v>
      </c>
      <c r="CB2462">
        <v>5</v>
      </c>
      <c r="CC2462">
        <v>1</v>
      </c>
      <c r="CD2462">
        <v>7</v>
      </c>
      <c r="CE2462">
        <v>10</v>
      </c>
      <c r="CF2462">
        <v>1</v>
      </c>
      <c r="CG2462">
        <v>8</v>
      </c>
      <c r="CH2462">
        <v>8</v>
      </c>
      <c r="CI2462">
        <v>7</v>
      </c>
      <c r="CJ2462">
        <v>9</v>
      </c>
      <c r="CK2462">
        <v>10</v>
      </c>
      <c r="CL2462">
        <v>9</v>
      </c>
      <c r="CM2462" s="1" t="s">
        <v>137</v>
      </c>
      <c r="CN2462" s="1" t="s">
        <v>137</v>
      </c>
      <c r="CO2462" s="1" t="s">
        <v>136</v>
      </c>
      <c r="CP2462" s="1" t="s">
        <v>136</v>
      </c>
      <c r="CQ2462" s="1" t="s">
        <v>134</v>
      </c>
      <c r="CR2462" s="1" t="s">
        <v>134</v>
      </c>
      <c r="CS2462" s="1" t="s">
        <v>137</v>
      </c>
      <c r="CT2462" s="1" t="s">
        <v>137</v>
      </c>
      <c r="CU2462" s="1" t="s">
        <v>134</v>
      </c>
      <c r="CV2462" s="1" t="s">
        <v>136</v>
      </c>
      <c r="CW2462" s="1" t="s">
        <v>137</v>
      </c>
      <c r="CX2462" s="1" t="s">
        <v>134</v>
      </c>
      <c r="CY2462" s="1" t="s">
        <v>134</v>
      </c>
      <c r="CZ2462" s="1" t="s">
        <v>134</v>
      </c>
      <c r="DA2462" s="1" t="s">
        <v>136</v>
      </c>
      <c r="DB2462" s="1" t="s">
        <v>136</v>
      </c>
      <c r="DC2462" s="1" t="s">
        <v>136</v>
      </c>
      <c r="DD2462">
        <v>0.36</v>
      </c>
      <c r="DE2462" s="1" t="s">
        <v>147</v>
      </c>
      <c r="DF2462">
        <v>2</v>
      </c>
      <c r="DH2462" s="1" t="s">
        <v>148</v>
      </c>
      <c r="DI2462" s="1" t="s">
        <v>140</v>
      </c>
      <c r="DJ2462" s="1" t="s">
        <v>141</v>
      </c>
      <c r="DK2462" s="1" t="s">
        <v>163</v>
      </c>
      <c r="DL2462">
        <v>3</v>
      </c>
      <c r="DM2462" s="1" t="s">
        <v>135</v>
      </c>
      <c r="DN2462" s="1" t="s">
        <v>137</v>
      </c>
      <c r="DO2462" s="1" t="s">
        <v>143</v>
      </c>
      <c r="DP2462" s="1" t="s">
        <v>144</v>
      </c>
      <c r="DQ2462">
        <v>0</v>
      </c>
      <c r="DR2462">
        <v>1</v>
      </c>
      <c r="DS2462">
        <v>0</v>
      </c>
    </row>
    <row r="2463" spans="1:123" x14ac:dyDescent="0.4">
      <c r="A2463">
        <v>1</v>
      </c>
      <c r="B2463">
        <v>8</v>
      </c>
      <c r="C2463" s="1" t="s">
        <v>123</v>
      </c>
      <c r="D2463">
        <v>30</v>
      </c>
      <c r="E2463">
        <v>26</v>
      </c>
      <c r="F2463">
        <v>4</v>
      </c>
      <c r="G2463" s="1" t="s">
        <v>124</v>
      </c>
      <c r="H2463" s="1" t="s">
        <v>153</v>
      </c>
      <c r="I2463" s="1" t="s">
        <v>126</v>
      </c>
      <c r="J2463">
        <v>0</v>
      </c>
      <c r="K2463">
        <v>5</v>
      </c>
      <c r="L2463">
        <v>1</v>
      </c>
      <c r="M2463" s="1" t="s">
        <v>127</v>
      </c>
      <c r="N2463" s="1" t="s">
        <v>145</v>
      </c>
      <c r="O2463" s="1" t="s">
        <v>265</v>
      </c>
      <c r="P2463">
        <v>16.98</v>
      </c>
      <c r="Q2463">
        <v>16.98</v>
      </c>
      <c r="R2463">
        <v>18.87</v>
      </c>
      <c r="S2463">
        <v>16.98</v>
      </c>
      <c r="T2463">
        <v>13.21</v>
      </c>
      <c r="U2463">
        <v>16.98</v>
      </c>
      <c r="V2463" s="1" t="s">
        <v>130</v>
      </c>
      <c r="W2463" s="1" t="s">
        <v>130</v>
      </c>
      <c r="X2463" s="1" t="s">
        <v>130</v>
      </c>
      <c r="Y2463" s="1" t="s">
        <v>130</v>
      </c>
      <c r="Z2463" s="1" t="s">
        <v>131</v>
      </c>
      <c r="AA2463" s="1" t="s">
        <v>130</v>
      </c>
      <c r="AB2463" s="1" t="s">
        <v>146</v>
      </c>
      <c r="AC2463">
        <v>7</v>
      </c>
      <c r="AD2463">
        <v>7</v>
      </c>
      <c r="AE2463">
        <v>8</v>
      </c>
      <c r="AF2463" s="1" t="s">
        <v>150</v>
      </c>
      <c r="AG2463" s="1" t="s">
        <v>150</v>
      </c>
      <c r="AH2463" s="1" t="s">
        <v>134</v>
      </c>
      <c r="AI2463" s="1" t="s">
        <v>134</v>
      </c>
      <c r="AJ2463" s="1" t="s">
        <v>134</v>
      </c>
      <c r="AK2463" s="1" t="s">
        <v>134</v>
      </c>
      <c r="AL2463" s="1" t="s">
        <v>137</v>
      </c>
      <c r="AM2463" s="1" t="s">
        <v>137</v>
      </c>
      <c r="AN2463">
        <v>19.149999999999999</v>
      </c>
      <c r="AO2463">
        <v>21.28</v>
      </c>
      <c r="AP2463">
        <v>17.02</v>
      </c>
      <c r="AQ2463">
        <v>17.02</v>
      </c>
      <c r="AR2463">
        <v>12.77</v>
      </c>
      <c r="AS2463">
        <v>12.77</v>
      </c>
      <c r="AT2463" s="1" t="s">
        <v>130</v>
      </c>
      <c r="AU2463" s="1" t="s">
        <v>129</v>
      </c>
      <c r="AV2463" s="1" t="s">
        <v>130</v>
      </c>
      <c r="AW2463" s="1" t="s">
        <v>130</v>
      </c>
      <c r="AX2463" s="1" t="s">
        <v>131</v>
      </c>
      <c r="AY2463" s="1" t="s">
        <v>131</v>
      </c>
      <c r="AZ2463">
        <v>8</v>
      </c>
      <c r="BA2463">
        <v>10</v>
      </c>
      <c r="BB2463">
        <v>6</v>
      </c>
      <c r="BC2463">
        <v>8</v>
      </c>
      <c r="BD2463">
        <v>10</v>
      </c>
      <c r="BE2463" s="1" t="s">
        <v>134</v>
      </c>
      <c r="BF2463" s="1" t="s">
        <v>136</v>
      </c>
      <c r="BG2463" s="1" t="s">
        <v>134</v>
      </c>
      <c r="BH2463" s="1" t="s">
        <v>134</v>
      </c>
      <c r="BI2463" s="1" t="s">
        <v>136</v>
      </c>
      <c r="BJ2463" s="1" t="s">
        <v>139</v>
      </c>
      <c r="BK2463">
        <v>8</v>
      </c>
      <c r="BL2463">
        <v>7</v>
      </c>
      <c r="BM2463">
        <v>6</v>
      </c>
      <c r="BN2463" s="1" t="s">
        <v>132</v>
      </c>
      <c r="BO2463" s="1" t="s">
        <v>146</v>
      </c>
      <c r="BP2463" s="1" t="s">
        <v>137</v>
      </c>
      <c r="BQ2463" s="1" t="s">
        <v>134</v>
      </c>
      <c r="BR2463" s="1" t="s">
        <v>134</v>
      </c>
      <c r="BS2463" s="1" t="s">
        <v>134</v>
      </c>
      <c r="BT2463" s="1" t="s">
        <v>134</v>
      </c>
      <c r="BU2463" s="1" t="s">
        <v>134</v>
      </c>
      <c r="BV2463">
        <v>5</v>
      </c>
      <c r="BW2463">
        <v>5</v>
      </c>
      <c r="BX2463">
        <v>10</v>
      </c>
      <c r="BY2463">
        <v>10</v>
      </c>
      <c r="BZ2463">
        <v>7</v>
      </c>
      <c r="CA2463">
        <v>7</v>
      </c>
      <c r="CB2463">
        <v>5</v>
      </c>
      <c r="CC2463">
        <v>1</v>
      </c>
      <c r="CD2463">
        <v>7</v>
      </c>
      <c r="CE2463">
        <v>10</v>
      </c>
      <c r="CF2463">
        <v>1</v>
      </c>
      <c r="CG2463">
        <v>8</v>
      </c>
      <c r="CH2463">
        <v>8</v>
      </c>
      <c r="CI2463">
        <v>7</v>
      </c>
      <c r="CJ2463">
        <v>9</v>
      </c>
      <c r="CK2463">
        <v>10</v>
      </c>
      <c r="CL2463">
        <v>9</v>
      </c>
      <c r="CM2463" s="1" t="s">
        <v>137</v>
      </c>
      <c r="CN2463" s="1" t="s">
        <v>137</v>
      </c>
      <c r="CO2463" s="1" t="s">
        <v>136</v>
      </c>
      <c r="CP2463" s="1" t="s">
        <v>136</v>
      </c>
      <c r="CQ2463" s="1" t="s">
        <v>134</v>
      </c>
      <c r="CR2463" s="1" t="s">
        <v>134</v>
      </c>
      <c r="CS2463" s="1" t="s">
        <v>137</v>
      </c>
      <c r="CT2463" s="1" t="s">
        <v>137</v>
      </c>
      <c r="CU2463" s="1" t="s">
        <v>134</v>
      </c>
      <c r="CV2463" s="1" t="s">
        <v>136</v>
      </c>
      <c r="CW2463" s="1" t="s">
        <v>137</v>
      </c>
      <c r="CX2463" s="1" t="s">
        <v>134</v>
      </c>
      <c r="CY2463" s="1" t="s">
        <v>134</v>
      </c>
      <c r="CZ2463" s="1" t="s">
        <v>134</v>
      </c>
      <c r="DA2463" s="1" t="s">
        <v>136</v>
      </c>
      <c r="DB2463" s="1" t="s">
        <v>136</v>
      </c>
      <c r="DC2463" s="1" t="s">
        <v>136</v>
      </c>
      <c r="DD2463">
        <v>0.41</v>
      </c>
      <c r="DE2463" s="1" t="s">
        <v>147</v>
      </c>
      <c r="DF2463">
        <v>2</v>
      </c>
      <c r="DH2463" s="1" t="s">
        <v>148</v>
      </c>
      <c r="DI2463" s="1" t="s">
        <v>140</v>
      </c>
      <c r="DJ2463" s="1" t="s">
        <v>141</v>
      </c>
      <c r="DK2463" s="1" t="s">
        <v>163</v>
      </c>
      <c r="DL2463">
        <v>3</v>
      </c>
      <c r="DM2463" s="1" t="s">
        <v>135</v>
      </c>
      <c r="DN2463" s="1" t="s">
        <v>137</v>
      </c>
      <c r="DO2463" s="1" t="s">
        <v>143</v>
      </c>
      <c r="DP2463" s="1" t="s">
        <v>144</v>
      </c>
      <c r="DQ2463">
        <v>0</v>
      </c>
      <c r="DR2463">
        <v>1</v>
      </c>
      <c r="DS2463">
        <v>0</v>
      </c>
    </row>
    <row r="2464" spans="1:123" x14ac:dyDescent="0.4">
      <c r="A2464">
        <v>1</v>
      </c>
      <c r="B2464">
        <v>8</v>
      </c>
      <c r="C2464" s="1" t="s">
        <v>123</v>
      </c>
      <c r="D2464">
        <v>30</v>
      </c>
      <c r="E2464">
        <v>21</v>
      </c>
      <c r="F2464">
        <v>9</v>
      </c>
      <c r="G2464" s="1" t="s">
        <v>154</v>
      </c>
      <c r="H2464" s="1" t="s">
        <v>153</v>
      </c>
      <c r="I2464" s="1" t="s">
        <v>126</v>
      </c>
      <c r="J2464">
        <v>0</v>
      </c>
      <c r="K2464">
        <v>5</v>
      </c>
      <c r="L2464">
        <v>1</v>
      </c>
      <c r="M2464" s="1" t="s">
        <v>127</v>
      </c>
      <c r="N2464" s="1" t="s">
        <v>145</v>
      </c>
      <c r="O2464" s="1" t="s">
        <v>265</v>
      </c>
      <c r="P2464">
        <v>15.56</v>
      </c>
      <c r="Q2464">
        <v>11.11</v>
      </c>
      <c r="R2464">
        <v>22.22</v>
      </c>
      <c r="S2464">
        <v>15.56</v>
      </c>
      <c r="T2464">
        <v>20</v>
      </c>
      <c r="U2464">
        <v>15.56</v>
      </c>
      <c r="V2464" s="1" t="s">
        <v>130</v>
      </c>
      <c r="W2464" s="1" t="s">
        <v>131</v>
      </c>
      <c r="X2464" s="1" t="s">
        <v>129</v>
      </c>
      <c r="Y2464" s="1" t="s">
        <v>130</v>
      </c>
      <c r="Z2464" s="1" t="s">
        <v>130</v>
      </c>
      <c r="AA2464" s="1" t="s">
        <v>130</v>
      </c>
      <c r="AB2464" s="1" t="s">
        <v>146</v>
      </c>
      <c r="AC2464">
        <v>6</v>
      </c>
      <c r="AD2464">
        <v>6</v>
      </c>
      <c r="AE2464">
        <v>6</v>
      </c>
      <c r="AF2464" s="1" t="s">
        <v>135</v>
      </c>
      <c r="AG2464" s="1" t="s">
        <v>132</v>
      </c>
      <c r="AH2464" s="1" t="s">
        <v>134</v>
      </c>
      <c r="AI2464" s="1" t="s">
        <v>134</v>
      </c>
      <c r="AJ2464" s="1" t="s">
        <v>134</v>
      </c>
      <c r="AK2464" s="1" t="s">
        <v>134</v>
      </c>
      <c r="AL2464" s="1" t="s">
        <v>137</v>
      </c>
      <c r="AM2464" s="1" t="s">
        <v>134</v>
      </c>
      <c r="AN2464">
        <v>19.149999999999999</v>
      </c>
      <c r="AO2464">
        <v>21.28</v>
      </c>
      <c r="AP2464">
        <v>17.02</v>
      </c>
      <c r="AQ2464">
        <v>17.02</v>
      </c>
      <c r="AR2464">
        <v>12.77</v>
      </c>
      <c r="AS2464">
        <v>12.77</v>
      </c>
      <c r="AT2464" s="1" t="s">
        <v>130</v>
      </c>
      <c r="AU2464" s="1" t="s">
        <v>129</v>
      </c>
      <c r="AV2464" s="1" t="s">
        <v>130</v>
      </c>
      <c r="AW2464" s="1" t="s">
        <v>130</v>
      </c>
      <c r="AX2464" s="1" t="s">
        <v>131</v>
      </c>
      <c r="AY2464" s="1" t="s">
        <v>131</v>
      </c>
      <c r="AZ2464">
        <v>8</v>
      </c>
      <c r="BA2464">
        <v>10</v>
      </c>
      <c r="BB2464">
        <v>6</v>
      </c>
      <c r="BC2464">
        <v>8</v>
      </c>
      <c r="BD2464">
        <v>10</v>
      </c>
      <c r="BE2464" s="1" t="s">
        <v>134</v>
      </c>
      <c r="BF2464" s="1" t="s">
        <v>136</v>
      </c>
      <c r="BG2464" s="1" t="s">
        <v>134</v>
      </c>
      <c r="BH2464" s="1" t="s">
        <v>134</v>
      </c>
      <c r="BI2464" s="1" t="s">
        <v>136</v>
      </c>
      <c r="BJ2464" s="1" t="s">
        <v>139</v>
      </c>
      <c r="BK2464">
        <v>8</v>
      </c>
      <c r="BL2464">
        <v>7</v>
      </c>
      <c r="BM2464">
        <v>6</v>
      </c>
      <c r="BN2464" s="1" t="s">
        <v>146</v>
      </c>
      <c r="BO2464" s="1" t="s">
        <v>132</v>
      </c>
      <c r="BP2464" s="1" t="s">
        <v>137</v>
      </c>
      <c r="BQ2464" s="1" t="s">
        <v>134</v>
      </c>
      <c r="BR2464" s="1" t="s">
        <v>134</v>
      </c>
      <c r="BS2464" s="1" t="s">
        <v>134</v>
      </c>
      <c r="BT2464" s="1" t="s">
        <v>134</v>
      </c>
      <c r="BU2464" s="1" t="s">
        <v>134</v>
      </c>
      <c r="BV2464">
        <v>5</v>
      </c>
      <c r="BW2464">
        <v>5</v>
      </c>
      <c r="BX2464">
        <v>10</v>
      </c>
      <c r="BY2464">
        <v>10</v>
      </c>
      <c r="BZ2464">
        <v>7</v>
      </c>
      <c r="CA2464">
        <v>7</v>
      </c>
      <c r="CB2464">
        <v>5</v>
      </c>
      <c r="CC2464">
        <v>1</v>
      </c>
      <c r="CD2464">
        <v>7</v>
      </c>
      <c r="CE2464">
        <v>10</v>
      </c>
      <c r="CF2464">
        <v>1</v>
      </c>
      <c r="CG2464">
        <v>8</v>
      </c>
      <c r="CH2464">
        <v>8</v>
      </c>
      <c r="CI2464">
        <v>7</v>
      </c>
      <c r="CJ2464">
        <v>9</v>
      </c>
      <c r="CK2464">
        <v>10</v>
      </c>
      <c r="CL2464">
        <v>9</v>
      </c>
      <c r="CM2464" s="1" t="s">
        <v>137</v>
      </c>
      <c r="CN2464" s="1" t="s">
        <v>137</v>
      </c>
      <c r="CO2464" s="1" t="s">
        <v>136</v>
      </c>
      <c r="CP2464" s="1" t="s">
        <v>136</v>
      </c>
      <c r="CQ2464" s="1" t="s">
        <v>134</v>
      </c>
      <c r="CR2464" s="1" t="s">
        <v>134</v>
      </c>
      <c r="CS2464" s="1" t="s">
        <v>137</v>
      </c>
      <c r="CT2464" s="1" t="s">
        <v>137</v>
      </c>
      <c r="CU2464" s="1" t="s">
        <v>134</v>
      </c>
      <c r="CV2464" s="1" t="s">
        <v>136</v>
      </c>
      <c r="CW2464" s="1" t="s">
        <v>137</v>
      </c>
      <c r="CX2464" s="1" t="s">
        <v>134</v>
      </c>
      <c r="CY2464" s="1" t="s">
        <v>134</v>
      </c>
      <c r="CZ2464" s="1" t="s">
        <v>134</v>
      </c>
      <c r="DA2464" s="1" t="s">
        <v>136</v>
      </c>
      <c r="DB2464" s="1" t="s">
        <v>136</v>
      </c>
      <c r="DC2464" s="1" t="s">
        <v>136</v>
      </c>
      <c r="DD2464">
        <v>0.46</v>
      </c>
      <c r="DE2464" s="1" t="s">
        <v>147</v>
      </c>
      <c r="DF2464">
        <v>2</v>
      </c>
      <c r="DH2464" s="1" t="s">
        <v>148</v>
      </c>
      <c r="DI2464" s="1" t="s">
        <v>140</v>
      </c>
      <c r="DJ2464" s="1" t="s">
        <v>141</v>
      </c>
      <c r="DK2464" s="1" t="s">
        <v>163</v>
      </c>
      <c r="DL2464">
        <v>3</v>
      </c>
      <c r="DM2464" s="1" t="s">
        <v>135</v>
      </c>
      <c r="DN2464" s="1" t="s">
        <v>137</v>
      </c>
      <c r="DO2464" s="1" t="s">
        <v>143</v>
      </c>
      <c r="DP2464" s="1" t="s">
        <v>144</v>
      </c>
      <c r="DQ2464">
        <v>0</v>
      </c>
      <c r="DR2464">
        <v>0</v>
      </c>
      <c r="DS2464">
        <v>0</v>
      </c>
    </row>
    <row r="2465" spans="1:123" x14ac:dyDescent="0.4">
      <c r="A2465">
        <v>1</v>
      </c>
      <c r="B2465">
        <v>8</v>
      </c>
      <c r="C2465" s="1" t="s">
        <v>123</v>
      </c>
      <c r="D2465">
        <v>30</v>
      </c>
      <c r="E2465">
        <v>27</v>
      </c>
      <c r="F2465">
        <v>3</v>
      </c>
      <c r="G2465" s="1" t="s">
        <v>151</v>
      </c>
      <c r="H2465" s="1" t="s">
        <v>153</v>
      </c>
      <c r="I2465" s="1" t="s">
        <v>166</v>
      </c>
      <c r="J2465">
        <v>0</v>
      </c>
      <c r="K2465">
        <v>5</v>
      </c>
      <c r="L2465">
        <v>1</v>
      </c>
      <c r="M2465" s="1" t="s">
        <v>127</v>
      </c>
      <c r="N2465" s="1" t="s">
        <v>145</v>
      </c>
      <c r="O2465" s="1" t="s">
        <v>265</v>
      </c>
      <c r="P2465">
        <v>16.98</v>
      </c>
      <c r="Q2465">
        <v>16.98</v>
      </c>
      <c r="R2465">
        <v>16.98</v>
      </c>
      <c r="S2465">
        <v>16.98</v>
      </c>
      <c r="T2465">
        <v>16.98</v>
      </c>
      <c r="U2465">
        <v>15.09</v>
      </c>
      <c r="V2465" s="1" t="s">
        <v>130</v>
      </c>
      <c r="W2465" s="1" t="s">
        <v>130</v>
      </c>
      <c r="X2465" s="1" t="s">
        <v>130</v>
      </c>
      <c r="Y2465" s="1" t="s">
        <v>130</v>
      </c>
      <c r="Z2465" s="1" t="s">
        <v>130</v>
      </c>
      <c r="AA2465" s="1" t="s">
        <v>130</v>
      </c>
      <c r="AB2465" s="1" t="s">
        <v>146</v>
      </c>
      <c r="AC2465">
        <v>8</v>
      </c>
      <c r="AD2465">
        <v>8</v>
      </c>
      <c r="AE2465">
        <v>8</v>
      </c>
      <c r="AF2465" s="1" t="s">
        <v>133</v>
      </c>
      <c r="AG2465" s="1" t="s">
        <v>146</v>
      </c>
      <c r="AH2465" s="1" t="s">
        <v>134</v>
      </c>
      <c r="AI2465" s="1" t="s">
        <v>134</v>
      </c>
      <c r="AJ2465" s="1" t="s">
        <v>134</v>
      </c>
      <c r="AK2465" s="1" t="s">
        <v>134</v>
      </c>
      <c r="AL2465" s="1" t="s">
        <v>134</v>
      </c>
      <c r="AM2465" s="1" t="s">
        <v>134</v>
      </c>
      <c r="AN2465">
        <v>19.149999999999999</v>
      </c>
      <c r="AO2465">
        <v>21.28</v>
      </c>
      <c r="AP2465">
        <v>17.02</v>
      </c>
      <c r="AQ2465">
        <v>17.02</v>
      </c>
      <c r="AR2465">
        <v>12.77</v>
      </c>
      <c r="AS2465">
        <v>12.77</v>
      </c>
      <c r="AT2465" s="1" t="s">
        <v>130</v>
      </c>
      <c r="AU2465" s="1" t="s">
        <v>129</v>
      </c>
      <c r="AV2465" s="1" t="s">
        <v>130</v>
      </c>
      <c r="AW2465" s="1" t="s">
        <v>130</v>
      </c>
      <c r="AX2465" s="1" t="s">
        <v>131</v>
      </c>
      <c r="AY2465" s="1" t="s">
        <v>131</v>
      </c>
      <c r="AZ2465">
        <v>8</v>
      </c>
      <c r="BA2465">
        <v>10</v>
      </c>
      <c r="BB2465">
        <v>6</v>
      </c>
      <c r="BC2465">
        <v>8</v>
      </c>
      <c r="BD2465">
        <v>10</v>
      </c>
      <c r="BE2465" s="1" t="s">
        <v>134</v>
      </c>
      <c r="BF2465" s="1" t="s">
        <v>136</v>
      </c>
      <c r="BG2465" s="1" t="s">
        <v>134</v>
      </c>
      <c r="BH2465" s="1" t="s">
        <v>134</v>
      </c>
      <c r="BI2465" s="1" t="s">
        <v>136</v>
      </c>
      <c r="BJ2465" s="1" t="s">
        <v>139</v>
      </c>
      <c r="BK2465">
        <v>8</v>
      </c>
      <c r="BL2465">
        <v>7</v>
      </c>
      <c r="BM2465">
        <v>5</v>
      </c>
      <c r="BN2465" s="1" t="s">
        <v>146</v>
      </c>
      <c r="BO2465" s="1" t="s">
        <v>146</v>
      </c>
      <c r="BP2465" s="1" t="s">
        <v>137</v>
      </c>
      <c r="BQ2465" s="1" t="s">
        <v>134</v>
      </c>
      <c r="BR2465" s="1" t="s">
        <v>134</v>
      </c>
      <c r="BS2465" s="1" t="s">
        <v>137</v>
      </c>
      <c r="BT2465" s="1" t="s">
        <v>134</v>
      </c>
      <c r="BU2465" s="1" t="s">
        <v>134</v>
      </c>
      <c r="BV2465">
        <v>5</v>
      </c>
      <c r="BW2465">
        <v>5</v>
      </c>
      <c r="BX2465">
        <v>10</v>
      </c>
      <c r="BY2465">
        <v>10</v>
      </c>
      <c r="BZ2465">
        <v>7</v>
      </c>
      <c r="CA2465">
        <v>7</v>
      </c>
      <c r="CB2465">
        <v>5</v>
      </c>
      <c r="CC2465">
        <v>1</v>
      </c>
      <c r="CD2465">
        <v>7</v>
      </c>
      <c r="CE2465">
        <v>10</v>
      </c>
      <c r="CF2465">
        <v>1</v>
      </c>
      <c r="CG2465">
        <v>8</v>
      </c>
      <c r="CH2465">
        <v>8</v>
      </c>
      <c r="CI2465">
        <v>7</v>
      </c>
      <c r="CJ2465">
        <v>9</v>
      </c>
      <c r="CK2465">
        <v>10</v>
      </c>
      <c r="CL2465">
        <v>9</v>
      </c>
      <c r="CM2465" s="1" t="s">
        <v>137</v>
      </c>
      <c r="CN2465" s="1" t="s">
        <v>137</v>
      </c>
      <c r="CO2465" s="1" t="s">
        <v>136</v>
      </c>
      <c r="CP2465" s="1" t="s">
        <v>136</v>
      </c>
      <c r="CQ2465" s="1" t="s">
        <v>134</v>
      </c>
      <c r="CR2465" s="1" t="s">
        <v>134</v>
      </c>
      <c r="CS2465" s="1" t="s">
        <v>137</v>
      </c>
      <c r="CT2465" s="1" t="s">
        <v>137</v>
      </c>
      <c r="CU2465" s="1" t="s">
        <v>134</v>
      </c>
      <c r="CV2465" s="1" t="s">
        <v>136</v>
      </c>
      <c r="CW2465" s="1" t="s">
        <v>137</v>
      </c>
      <c r="CX2465" s="1" t="s">
        <v>134</v>
      </c>
      <c r="CY2465" s="1" t="s">
        <v>134</v>
      </c>
      <c r="CZ2465" s="1" t="s">
        <v>134</v>
      </c>
      <c r="DA2465" s="1" t="s">
        <v>136</v>
      </c>
      <c r="DB2465" s="1" t="s">
        <v>136</v>
      </c>
      <c r="DC2465" s="1" t="s">
        <v>136</v>
      </c>
      <c r="DD2465">
        <v>0.13</v>
      </c>
      <c r="DE2465" s="1" t="s">
        <v>138</v>
      </c>
      <c r="DF2465">
        <v>2</v>
      </c>
      <c r="DH2465" s="1" t="s">
        <v>148</v>
      </c>
      <c r="DI2465" s="1" t="s">
        <v>140</v>
      </c>
      <c r="DJ2465" s="1" t="s">
        <v>141</v>
      </c>
      <c r="DK2465" s="1" t="s">
        <v>163</v>
      </c>
      <c r="DL2465">
        <v>5</v>
      </c>
      <c r="DM2465" s="1" t="s">
        <v>135</v>
      </c>
      <c r="DN2465" s="1" t="s">
        <v>137</v>
      </c>
      <c r="DO2465" s="1" t="s">
        <v>143</v>
      </c>
      <c r="DP2465" s="1" t="s">
        <v>144</v>
      </c>
      <c r="DQ2465">
        <v>0</v>
      </c>
      <c r="DR2465">
        <v>0</v>
      </c>
      <c r="DS2465">
        <v>0</v>
      </c>
    </row>
    <row r="2466" spans="1:123" x14ac:dyDescent="0.4">
      <c r="A2466">
        <v>1</v>
      </c>
      <c r="B2466">
        <v>8</v>
      </c>
      <c r="C2466" s="1" t="s">
        <v>123</v>
      </c>
      <c r="D2466">
        <v>30</v>
      </c>
      <c r="E2466">
        <v>25</v>
      </c>
      <c r="F2466">
        <v>5</v>
      </c>
      <c r="G2466" s="1" t="s">
        <v>124</v>
      </c>
      <c r="H2466" s="1" t="s">
        <v>153</v>
      </c>
      <c r="I2466" s="1" t="s">
        <v>126</v>
      </c>
      <c r="J2466">
        <v>0</v>
      </c>
      <c r="K2466">
        <v>5</v>
      </c>
      <c r="L2466">
        <v>1</v>
      </c>
      <c r="M2466" s="1" t="s">
        <v>127</v>
      </c>
      <c r="N2466" s="1" t="s">
        <v>145</v>
      </c>
      <c r="O2466" s="1" t="s">
        <v>265</v>
      </c>
      <c r="P2466">
        <v>15.56</v>
      </c>
      <c r="Q2466">
        <v>20</v>
      </c>
      <c r="R2466">
        <v>20</v>
      </c>
      <c r="S2466">
        <v>20</v>
      </c>
      <c r="T2466">
        <v>13.33</v>
      </c>
      <c r="U2466">
        <v>11.11</v>
      </c>
      <c r="V2466" s="1" t="s">
        <v>130</v>
      </c>
      <c r="W2466" s="1" t="s">
        <v>130</v>
      </c>
      <c r="X2466" s="1" t="s">
        <v>130</v>
      </c>
      <c r="Y2466" s="1" t="s">
        <v>130</v>
      </c>
      <c r="Z2466" s="1" t="s">
        <v>131</v>
      </c>
      <c r="AA2466" s="1" t="s">
        <v>131</v>
      </c>
      <c r="AB2466" s="1" t="s">
        <v>149</v>
      </c>
      <c r="AC2466">
        <v>8</v>
      </c>
      <c r="AD2466">
        <v>10</v>
      </c>
      <c r="AE2466">
        <v>9</v>
      </c>
      <c r="AF2466" s="1" t="s">
        <v>152</v>
      </c>
      <c r="AG2466" s="1" t="s">
        <v>135</v>
      </c>
      <c r="AH2466" s="1" t="s">
        <v>136</v>
      </c>
      <c r="AI2466" s="1" t="s">
        <v>134</v>
      </c>
      <c r="AJ2466" s="1" t="s">
        <v>136</v>
      </c>
      <c r="AK2466" s="1" t="s">
        <v>136</v>
      </c>
      <c r="AL2466" s="1" t="s">
        <v>136</v>
      </c>
      <c r="AM2466" s="1" t="s">
        <v>137</v>
      </c>
      <c r="AN2466">
        <v>19.149999999999999</v>
      </c>
      <c r="AO2466">
        <v>21.28</v>
      </c>
      <c r="AP2466">
        <v>17.02</v>
      </c>
      <c r="AQ2466">
        <v>17.02</v>
      </c>
      <c r="AR2466">
        <v>12.77</v>
      </c>
      <c r="AS2466">
        <v>12.77</v>
      </c>
      <c r="AT2466" s="1" t="s">
        <v>130</v>
      </c>
      <c r="AU2466" s="1" t="s">
        <v>129</v>
      </c>
      <c r="AV2466" s="1" t="s">
        <v>130</v>
      </c>
      <c r="AW2466" s="1" t="s">
        <v>130</v>
      </c>
      <c r="AX2466" s="1" t="s">
        <v>131</v>
      </c>
      <c r="AY2466" s="1" t="s">
        <v>131</v>
      </c>
      <c r="AZ2466">
        <v>8</v>
      </c>
      <c r="BA2466">
        <v>10</v>
      </c>
      <c r="BB2466">
        <v>6</v>
      </c>
      <c r="BC2466">
        <v>8</v>
      </c>
      <c r="BD2466">
        <v>10</v>
      </c>
      <c r="BE2466" s="1" t="s">
        <v>134</v>
      </c>
      <c r="BF2466" s="1" t="s">
        <v>136</v>
      </c>
      <c r="BG2466" s="1" t="s">
        <v>134</v>
      </c>
      <c r="BH2466" s="1" t="s">
        <v>134</v>
      </c>
      <c r="BI2466" s="1" t="s">
        <v>136</v>
      </c>
      <c r="BJ2466" s="1" t="s">
        <v>146</v>
      </c>
      <c r="BK2466">
        <v>6</v>
      </c>
      <c r="BL2466">
        <v>7</v>
      </c>
      <c r="BM2466">
        <v>7</v>
      </c>
      <c r="BN2466" s="1" t="s">
        <v>146</v>
      </c>
      <c r="BO2466" s="1" t="s">
        <v>146</v>
      </c>
      <c r="BP2466" s="1" t="s">
        <v>134</v>
      </c>
      <c r="BQ2466" s="1" t="s">
        <v>134</v>
      </c>
      <c r="BR2466" s="1" t="s">
        <v>134</v>
      </c>
      <c r="BS2466" s="1" t="s">
        <v>134</v>
      </c>
      <c r="BT2466" s="1" t="s">
        <v>134</v>
      </c>
      <c r="BU2466" s="1" t="s">
        <v>134</v>
      </c>
      <c r="BV2466">
        <v>5</v>
      </c>
      <c r="BW2466">
        <v>5</v>
      </c>
      <c r="BX2466">
        <v>10</v>
      </c>
      <c r="BY2466">
        <v>10</v>
      </c>
      <c r="BZ2466">
        <v>7</v>
      </c>
      <c r="CA2466">
        <v>7</v>
      </c>
      <c r="CB2466">
        <v>5</v>
      </c>
      <c r="CC2466">
        <v>1</v>
      </c>
      <c r="CD2466">
        <v>7</v>
      </c>
      <c r="CE2466">
        <v>10</v>
      </c>
      <c r="CF2466">
        <v>1</v>
      </c>
      <c r="CG2466">
        <v>8</v>
      </c>
      <c r="CH2466">
        <v>8</v>
      </c>
      <c r="CI2466">
        <v>7</v>
      </c>
      <c r="CJ2466">
        <v>9</v>
      </c>
      <c r="CK2466">
        <v>10</v>
      </c>
      <c r="CL2466">
        <v>9</v>
      </c>
      <c r="CM2466" s="1" t="s">
        <v>137</v>
      </c>
      <c r="CN2466" s="1" t="s">
        <v>137</v>
      </c>
      <c r="CO2466" s="1" t="s">
        <v>136</v>
      </c>
      <c r="CP2466" s="1" t="s">
        <v>136</v>
      </c>
      <c r="CQ2466" s="1" t="s">
        <v>134</v>
      </c>
      <c r="CR2466" s="1" t="s">
        <v>134</v>
      </c>
      <c r="CS2466" s="1" t="s">
        <v>137</v>
      </c>
      <c r="CT2466" s="1" t="s">
        <v>137</v>
      </c>
      <c r="CU2466" s="1" t="s">
        <v>134</v>
      </c>
      <c r="CV2466" s="1" t="s">
        <v>136</v>
      </c>
      <c r="CW2466" s="1" t="s">
        <v>137</v>
      </c>
      <c r="CX2466" s="1" t="s">
        <v>134</v>
      </c>
      <c r="CY2466" s="1" t="s">
        <v>134</v>
      </c>
      <c r="CZ2466" s="1" t="s">
        <v>134</v>
      </c>
      <c r="DA2466" s="1" t="s">
        <v>136</v>
      </c>
      <c r="DB2466" s="1" t="s">
        <v>136</v>
      </c>
      <c r="DC2466" s="1" t="s">
        <v>136</v>
      </c>
      <c r="DD2466">
        <v>0.22</v>
      </c>
      <c r="DE2466" s="1" t="s">
        <v>138</v>
      </c>
      <c r="DF2466">
        <v>2</v>
      </c>
      <c r="DH2466" s="1" t="s">
        <v>148</v>
      </c>
      <c r="DI2466" s="1" t="s">
        <v>140</v>
      </c>
      <c r="DJ2466" s="1" t="s">
        <v>141</v>
      </c>
      <c r="DK2466" s="1" t="s">
        <v>163</v>
      </c>
      <c r="DL2466">
        <v>7</v>
      </c>
      <c r="DM2466" s="1" t="s">
        <v>146</v>
      </c>
      <c r="DN2466" s="1" t="s">
        <v>134</v>
      </c>
      <c r="DO2466" s="1" t="s">
        <v>156</v>
      </c>
      <c r="DP2466" s="1" t="s">
        <v>144</v>
      </c>
      <c r="DQ2466">
        <v>1</v>
      </c>
      <c r="DR2466">
        <v>1</v>
      </c>
      <c r="DS2466">
        <v>1</v>
      </c>
    </row>
    <row r="2467" spans="1:123" x14ac:dyDescent="0.4">
      <c r="A2467">
        <v>1</v>
      </c>
      <c r="B2467">
        <v>8</v>
      </c>
      <c r="C2467" s="1" t="s">
        <v>123</v>
      </c>
      <c r="D2467">
        <v>30</v>
      </c>
      <c r="E2467">
        <v>28</v>
      </c>
      <c r="F2467">
        <v>2</v>
      </c>
      <c r="G2467" s="1" t="s">
        <v>151</v>
      </c>
      <c r="H2467" s="1" t="s">
        <v>153</v>
      </c>
      <c r="I2467" s="1" t="s">
        <v>126</v>
      </c>
      <c r="J2467">
        <v>0</v>
      </c>
      <c r="K2467">
        <v>5</v>
      </c>
      <c r="L2467">
        <v>1</v>
      </c>
      <c r="M2467" s="1" t="s">
        <v>127</v>
      </c>
      <c r="N2467" s="1" t="s">
        <v>145</v>
      </c>
      <c r="O2467" s="1" t="s">
        <v>265</v>
      </c>
      <c r="P2467">
        <v>20.45</v>
      </c>
      <c r="Q2467">
        <v>20.45</v>
      </c>
      <c r="R2467">
        <v>20.45</v>
      </c>
      <c r="S2467">
        <v>18.18</v>
      </c>
      <c r="T2467">
        <v>18.18</v>
      </c>
      <c r="U2467">
        <v>2.27</v>
      </c>
      <c r="V2467" s="1" t="s">
        <v>129</v>
      </c>
      <c r="W2467" s="1" t="s">
        <v>129</v>
      </c>
      <c r="X2467" s="1" t="s">
        <v>129</v>
      </c>
      <c r="Y2467" s="1" t="s">
        <v>130</v>
      </c>
      <c r="Z2467" s="1" t="s">
        <v>130</v>
      </c>
      <c r="AA2467" s="1" t="s">
        <v>131</v>
      </c>
      <c r="AB2467" s="1" t="s">
        <v>133</v>
      </c>
      <c r="AC2467">
        <v>8</v>
      </c>
      <c r="AD2467">
        <v>9</v>
      </c>
      <c r="AE2467">
        <v>8</v>
      </c>
      <c r="AF2467" s="1" t="s">
        <v>133</v>
      </c>
      <c r="AG2467" s="1" t="s">
        <v>132</v>
      </c>
      <c r="AH2467" s="1" t="s">
        <v>134</v>
      </c>
      <c r="AI2467" s="1" t="s">
        <v>134</v>
      </c>
      <c r="AJ2467" s="1" t="s">
        <v>136</v>
      </c>
      <c r="AK2467" s="1" t="s">
        <v>134</v>
      </c>
      <c r="AL2467" s="1" t="s">
        <v>134</v>
      </c>
      <c r="AM2467" s="1" t="s">
        <v>134</v>
      </c>
      <c r="AN2467">
        <v>19.149999999999999</v>
      </c>
      <c r="AO2467">
        <v>21.28</v>
      </c>
      <c r="AP2467">
        <v>17.02</v>
      </c>
      <c r="AQ2467">
        <v>17.02</v>
      </c>
      <c r="AR2467">
        <v>12.77</v>
      </c>
      <c r="AS2467">
        <v>12.77</v>
      </c>
      <c r="AT2467" s="1" t="s">
        <v>130</v>
      </c>
      <c r="AU2467" s="1" t="s">
        <v>129</v>
      </c>
      <c r="AV2467" s="1" t="s">
        <v>130</v>
      </c>
      <c r="AW2467" s="1" t="s">
        <v>130</v>
      </c>
      <c r="AX2467" s="1" t="s">
        <v>131</v>
      </c>
      <c r="AY2467" s="1" t="s">
        <v>131</v>
      </c>
      <c r="AZ2467">
        <v>8</v>
      </c>
      <c r="BA2467">
        <v>10</v>
      </c>
      <c r="BB2467">
        <v>6</v>
      </c>
      <c r="BC2467">
        <v>8</v>
      </c>
      <c r="BD2467">
        <v>10</v>
      </c>
      <c r="BE2467" s="1" t="s">
        <v>134</v>
      </c>
      <c r="BF2467" s="1" t="s">
        <v>136</v>
      </c>
      <c r="BG2467" s="1" t="s">
        <v>134</v>
      </c>
      <c r="BH2467" s="1" t="s">
        <v>134</v>
      </c>
      <c r="BI2467" s="1" t="s">
        <v>136</v>
      </c>
      <c r="BJ2467" s="1" t="s">
        <v>139</v>
      </c>
      <c r="BK2467">
        <v>7</v>
      </c>
      <c r="BL2467">
        <v>6</v>
      </c>
      <c r="BM2467">
        <v>4</v>
      </c>
      <c r="BN2467" s="1" t="s">
        <v>132</v>
      </c>
      <c r="BO2467" s="1" t="s">
        <v>135</v>
      </c>
      <c r="BP2467" s="1" t="s">
        <v>137</v>
      </c>
      <c r="BQ2467" s="1" t="s">
        <v>134</v>
      </c>
      <c r="BR2467" s="1" t="s">
        <v>134</v>
      </c>
      <c r="BS2467" s="1" t="s">
        <v>137</v>
      </c>
      <c r="BT2467" s="1" t="s">
        <v>134</v>
      </c>
      <c r="BU2467" s="1" t="s">
        <v>137</v>
      </c>
      <c r="BV2467">
        <v>5</v>
      </c>
      <c r="BW2467">
        <v>5</v>
      </c>
      <c r="BX2467">
        <v>10</v>
      </c>
      <c r="BY2467">
        <v>10</v>
      </c>
      <c r="BZ2467">
        <v>7</v>
      </c>
      <c r="CA2467">
        <v>7</v>
      </c>
      <c r="CB2467">
        <v>5</v>
      </c>
      <c r="CC2467">
        <v>1</v>
      </c>
      <c r="CD2467">
        <v>7</v>
      </c>
      <c r="CE2467">
        <v>10</v>
      </c>
      <c r="CF2467">
        <v>1</v>
      </c>
      <c r="CG2467">
        <v>8</v>
      </c>
      <c r="CH2467">
        <v>8</v>
      </c>
      <c r="CI2467">
        <v>7</v>
      </c>
      <c r="CJ2467">
        <v>9</v>
      </c>
      <c r="CK2467">
        <v>10</v>
      </c>
      <c r="CL2467">
        <v>9</v>
      </c>
      <c r="CM2467" s="1" t="s">
        <v>137</v>
      </c>
      <c r="CN2467" s="1" t="s">
        <v>137</v>
      </c>
      <c r="CO2467" s="1" t="s">
        <v>136</v>
      </c>
      <c r="CP2467" s="1" t="s">
        <v>136</v>
      </c>
      <c r="CQ2467" s="1" t="s">
        <v>134</v>
      </c>
      <c r="CR2467" s="1" t="s">
        <v>134</v>
      </c>
      <c r="CS2467" s="1" t="s">
        <v>137</v>
      </c>
      <c r="CT2467" s="1" t="s">
        <v>137</v>
      </c>
      <c r="CU2467" s="1" t="s">
        <v>134</v>
      </c>
      <c r="CV2467" s="1" t="s">
        <v>136</v>
      </c>
      <c r="CW2467" s="1" t="s">
        <v>137</v>
      </c>
      <c r="CX2467" s="1" t="s">
        <v>134</v>
      </c>
      <c r="CY2467" s="1" t="s">
        <v>134</v>
      </c>
      <c r="CZ2467" s="1" t="s">
        <v>134</v>
      </c>
      <c r="DA2467" s="1" t="s">
        <v>136</v>
      </c>
      <c r="DB2467" s="1" t="s">
        <v>136</v>
      </c>
      <c r="DC2467" s="1" t="s">
        <v>136</v>
      </c>
      <c r="DD2467">
        <v>0.45</v>
      </c>
      <c r="DE2467" s="1" t="s">
        <v>147</v>
      </c>
      <c r="DF2467">
        <v>2</v>
      </c>
      <c r="DH2467" s="1" t="s">
        <v>148</v>
      </c>
      <c r="DI2467" s="1" t="s">
        <v>140</v>
      </c>
      <c r="DJ2467" s="1" t="s">
        <v>141</v>
      </c>
      <c r="DK2467" s="1" t="s">
        <v>163</v>
      </c>
      <c r="DL2467">
        <v>4</v>
      </c>
      <c r="DM2467" s="1" t="s">
        <v>135</v>
      </c>
      <c r="DN2467" s="1" t="s">
        <v>137</v>
      </c>
      <c r="DO2467" s="1" t="s">
        <v>143</v>
      </c>
      <c r="DP2467" s="1" t="s">
        <v>144</v>
      </c>
      <c r="DQ2467">
        <v>0</v>
      </c>
      <c r="DR2467">
        <v>1</v>
      </c>
      <c r="DS2467">
        <v>0</v>
      </c>
    </row>
    <row r="2468" spans="1:123" x14ac:dyDescent="0.4">
      <c r="A2468">
        <v>1</v>
      </c>
      <c r="B2468">
        <v>8</v>
      </c>
      <c r="C2468" s="1" t="s">
        <v>123</v>
      </c>
      <c r="D2468">
        <v>30</v>
      </c>
      <c r="E2468">
        <v>24</v>
      </c>
      <c r="F2468">
        <v>6</v>
      </c>
      <c r="G2468" s="1" t="s">
        <v>124</v>
      </c>
      <c r="H2468" s="1" t="s">
        <v>153</v>
      </c>
      <c r="I2468" s="1" t="s">
        <v>126</v>
      </c>
      <c r="J2468">
        <v>0</v>
      </c>
      <c r="K2468">
        <v>5</v>
      </c>
      <c r="L2468">
        <v>1</v>
      </c>
      <c r="M2468" s="1" t="s">
        <v>127</v>
      </c>
      <c r="N2468" s="1" t="s">
        <v>145</v>
      </c>
      <c r="O2468" s="1" t="s">
        <v>265</v>
      </c>
      <c r="P2468">
        <v>19.57</v>
      </c>
      <c r="Q2468">
        <v>19.57</v>
      </c>
      <c r="R2468">
        <v>15.22</v>
      </c>
      <c r="S2468">
        <v>17.39</v>
      </c>
      <c r="T2468">
        <v>15.22</v>
      </c>
      <c r="U2468">
        <v>13.04</v>
      </c>
      <c r="V2468" s="1" t="s">
        <v>130</v>
      </c>
      <c r="W2468" s="1" t="s">
        <v>130</v>
      </c>
      <c r="X2468" s="1" t="s">
        <v>130</v>
      </c>
      <c r="Y2468" s="1" t="s">
        <v>130</v>
      </c>
      <c r="Z2468" s="1" t="s">
        <v>130</v>
      </c>
      <c r="AA2468" s="1" t="s">
        <v>131</v>
      </c>
      <c r="AB2468" s="1" t="s">
        <v>146</v>
      </c>
      <c r="AC2468">
        <v>7</v>
      </c>
      <c r="AD2468">
        <v>8</v>
      </c>
      <c r="AE2468">
        <v>8</v>
      </c>
      <c r="AF2468" s="1" t="s">
        <v>132</v>
      </c>
      <c r="AG2468" s="1" t="s">
        <v>139</v>
      </c>
      <c r="AH2468" s="1" t="s">
        <v>134</v>
      </c>
      <c r="AI2468" s="1" t="s">
        <v>134</v>
      </c>
      <c r="AJ2468" s="1" t="s">
        <v>134</v>
      </c>
      <c r="AK2468" s="1" t="s">
        <v>134</v>
      </c>
      <c r="AL2468" s="1" t="s">
        <v>134</v>
      </c>
      <c r="AM2468" s="1" t="s">
        <v>137</v>
      </c>
      <c r="AN2468">
        <v>19.149999999999999</v>
      </c>
      <c r="AO2468">
        <v>21.28</v>
      </c>
      <c r="AP2468">
        <v>17.02</v>
      </c>
      <c r="AQ2468">
        <v>17.02</v>
      </c>
      <c r="AR2468">
        <v>12.77</v>
      </c>
      <c r="AS2468">
        <v>12.77</v>
      </c>
      <c r="AT2468" s="1" t="s">
        <v>130</v>
      </c>
      <c r="AU2468" s="1" t="s">
        <v>129</v>
      </c>
      <c r="AV2468" s="1" t="s">
        <v>130</v>
      </c>
      <c r="AW2468" s="1" t="s">
        <v>130</v>
      </c>
      <c r="AX2468" s="1" t="s">
        <v>131</v>
      </c>
      <c r="AY2468" s="1" t="s">
        <v>131</v>
      </c>
      <c r="AZ2468">
        <v>8</v>
      </c>
      <c r="BA2468">
        <v>10</v>
      </c>
      <c r="BB2468">
        <v>6</v>
      </c>
      <c r="BC2468">
        <v>8</v>
      </c>
      <c r="BD2468">
        <v>10</v>
      </c>
      <c r="BE2468" s="1" t="s">
        <v>134</v>
      </c>
      <c r="BF2468" s="1" t="s">
        <v>136</v>
      </c>
      <c r="BG2468" s="1" t="s">
        <v>134</v>
      </c>
      <c r="BH2468" s="1" t="s">
        <v>134</v>
      </c>
      <c r="BI2468" s="1" t="s">
        <v>136</v>
      </c>
      <c r="BJ2468" s="1" t="s">
        <v>132</v>
      </c>
      <c r="BK2468">
        <v>6</v>
      </c>
      <c r="BL2468">
        <v>6</v>
      </c>
      <c r="BM2468">
        <v>6</v>
      </c>
      <c r="BN2468" s="1" t="s">
        <v>135</v>
      </c>
      <c r="BO2468" s="1" t="s">
        <v>139</v>
      </c>
      <c r="BP2468" s="1" t="s">
        <v>134</v>
      </c>
      <c r="BQ2468" s="1" t="s">
        <v>134</v>
      </c>
      <c r="BR2468" s="1" t="s">
        <v>134</v>
      </c>
      <c r="BS2468" s="1" t="s">
        <v>134</v>
      </c>
      <c r="BT2468" s="1" t="s">
        <v>137</v>
      </c>
      <c r="BU2468" s="1" t="s">
        <v>137</v>
      </c>
      <c r="BV2468">
        <v>5</v>
      </c>
      <c r="BW2468">
        <v>5</v>
      </c>
      <c r="BX2468">
        <v>10</v>
      </c>
      <c r="BY2468">
        <v>10</v>
      </c>
      <c r="BZ2468">
        <v>7</v>
      </c>
      <c r="CA2468">
        <v>7</v>
      </c>
      <c r="CB2468">
        <v>5</v>
      </c>
      <c r="CC2468">
        <v>1</v>
      </c>
      <c r="CD2468">
        <v>7</v>
      </c>
      <c r="CE2468">
        <v>10</v>
      </c>
      <c r="CF2468">
        <v>1</v>
      </c>
      <c r="CG2468">
        <v>8</v>
      </c>
      <c r="CH2468">
        <v>8</v>
      </c>
      <c r="CI2468">
        <v>7</v>
      </c>
      <c r="CJ2468">
        <v>9</v>
      </c>
      <c r="CK2468">
        <v>10</v>
      </c>
      <c r="CL2468">
        <v>9</v>
      </c>
      <c r="CM2468" s="1" t="s">
        <v>137</v>
      </c>
      <c r="CN2468" s="1" t="s">
        <v>137</v>
      </c>
      <c r="CO2468" s="1" t="s">
        <v>136</v>
      </c>
      <c r="CP2468" s="1" t="s">
        <v>136</v>
      </c>
      <c r="CQ2468" s="1" t="s">
        <v>134</v>
      </c>
      <c r="CR2468" s="1" t="s">
        <v>134</v>
      </c>
      <c r="CS2468" s="1" t="s">
        <v>137</v>
      </c>
      <c r="CT2468" s="1" t="s">
        <v>137</v>
      </c>
      <c r="CU2468" s="1" t="s">
        <v>134</v>
      </c>
      <c r="CV2468" s="1" t="s">
        <v>136</v>
      </c>
      <c r="CW2468" s="1" t="s">
        <v>137</v>
      </c>
      <c r="CX2468" s="1" t="s">
        <v>134</v>
      </c>
      <c r="CY2468" s="1" t="s">
        <v>134</v>
      </c>
      <c r="CZ2468" s="1" t="s">
        <v>134</v>
      </c>
      <c r="DA2468" s="1" t="s">
        <v>136</v>
      </c>
      <c r="DB2468" s="1" t="s">
        <v>136</v>
      </c>
      <c r="DC2468" s="1" t="s">
        <v>136</v>
      </c>
      <c r="DD2468">
        <v>-0.02</v>
      </c>
      <c r="DE2468" s="1" t="s">
        <v>157</v>
      </c>
      <c r="DF2468">
        <v>2</v>
      </c>
      <c r="DH2468" s="1" t="s">
        <v>148</v>
      </c>
      <c r="DI2468" s="1" t="s">
        <v>140</v>
      </c>
      <c r="DJ2468" s="1" t="s">
        <v>141</v>
      </c>
      <c r="DK2468" s="1" t="s">
        <v>163</v>
      </c>
      <c r="DL2468">
        <v>4</v>
      </c>
      <c r="DM2468" s="1" t="s">
        <v>135</v>
      </c>
      <c r="DN2468" s="1" t="s">
        <v>137</v>
      </c>
      <c r="DO2468" s="1" t="s">
        <v>143</v>
      </c>
      <c r="DP2468" s="1" t="s">
        <v>144</v>
      </c>
      <c r="DQ2468">
        <v>0</v>
      </c>
      <c r="DR2468">
        <v>1</v>
      </c>
      <c r="DS2468">
        <v>0</v>
      </c>
    </row>
    <row r="2469" spans="1:123" x14ac:dyDescent="0.4">
      <c r="A2469">
        <v>1</v>
      </c>
      <c r="B2469">
        <v>8</v>
      </c>
      <c r="C2469" s="1" t="s">
        <v>123</v>
      </c>
      <c r="D2469">
        <v>30</v>
      </c>
      <c r="E2469">
        <v>25</v>
      </c>
      <c r="F2469">
        <v>5</v>
      </c>
      <c r="G2469" s="1" t="s">
        <v>124</v>
      </c>
      <c r="H2469" s="1" t="s">
        <v>153</v>
      </c>
      <c r="I2469" s="1" t="s">
        <v>125</v>
      </c>
      <c r="J2469">
        <v>0</v>
      </c>
      <c r="K2469">
        <v>5</v>
      </c>
      <c r="L2469">
        <v>1</v>
      </c>
      <c r="M2469" s="1" t="s">
        <v>127</v>
      </c>
      <c r="N2469" s="1" t="s">
        <v>145</v>
      </c>
      <c r="O2469" s="1" t="s">
        <v>265</v>
      </c>
      <c r="P2469">
        <v>20.93</v>
      </c>
      <c r="Q2469">
        <v>16.28</v>
      </c>
      <c r="R2469">
        <v>23.26</v>
      </c>
      <c r="S2469">
        <v>16.28</v>
      </c>
      <c r="T2469">
        <v>11.63</v>
      </c>
      <c r="U2469">
        <v>11.63</v>
      </c>
      <c r="V2469" s="1" t="s">
        <v>129</v>
      </c>
      <c r="W2469" s="1" t="s">
        <v>130</v>
      </c>
      <c r="X2469" s="1" t="s">
        <v>129</v>
      </c>
      <c r="Y2469" s="1" t="s">
        <v>130</v>
      </c>
      <c r="Z2469" s="1" t="s">
        <v>131</v>
      </c>
      <c r="AA2469" s="1" t="s">
        <v>131</v>
      </c>
      <c r="AB2469" s="1" t="s">
        <v>152</v>
      </c>
      <c r="AC2469">
        <v>9</v>
      </c>
      <c r="AD2469">
        <v>9</v>
      </c>
      <c r="AE2469">
        <v>8</v>
      </c>
      <c r="AF2469" s="1" t="s">
        <v>133</v>
      </c>
      <c r="AG2469" s="1" t="s">
        <v>133</v>
      </c>
      <c r="AH2469" s="1" t="s">
        <v>136</v>
      </c>
      <c r="AI2469" s="1" t="s">
        <v>136</v>
      </c>
      <c r="AJ2469" s="1" t="s">
        <v>136</v>
      </c>
      <c r="AK2469" s="1" t="s">
        <v>134</v>
      </c>
      <c r="AL2469" s="1" t="s">
        <v>134</v>
      </c>
      <c r="AM2469" s="1" t="s">
        <v>134</v>
      </c>
      <c r="AN2469">
        <v>19.149999999999999</v>
      </c>
      <c r="AO2469">
        <v>21.28</v>
      </c>
      <c r="AP2469">
        <v>17.02</v>
      </c>
      <c r="AQ2469">
        <v>17.02</v>
      </c>
      <c r="AR2469">
        <v>12.77</v>
      </c>
      <c r="AS2469">
        <v>12.77</v>
      </c>
      <c r="AT2469" s="1" t="s">
        <v>130</v>
      </c>
      <c r="AU2469" s="1" t="s">
        <v>129</v>
      </c>
      <c r="AV2469" s="1" t="s">
        <v>130</v>
      </c>
      <c r="AW2469" s="1" t="s">
        <v>130</v>
      </c>
      <c r="AX2469" s="1" t="s">
        <v>131</v>
      </c>
      <c r="AY2469" s="1" t="s">
        <v>131</v>
      </c>
      <c r="AZ2469">
        <v>8</v>
      </c>
      <c r="BA2469">
        <v>10</v>
      </c>
      <c r="BB2469">
        <v>6</v>
      </c>
      <c r="BC2469">
        <v>8</v>
      </c>
      <c r="BD2469">
        <v>10</v>
      </c>
      <c r="BE2469" s="1" t="s">
        <v>134</v>
      </c>
      <c r="BF2469" s="1" t="s">
        <v>136</v>
      </c>
      <c r="BG2469" s="1" t="s">
        <v>134</v>
      </c>
      <c r="BH2469" s="1" t="s">
        <v>134</v>
      </c>
      <c r="BI2469" s="1" t="s">
        <v>136</v>
      </c>
      <c r="BJ2469" s="1" t="s">
        <v>135</v>
      </c>
      <c r="BK2469">
        <v>7</v>
      </c>
      <c r="BL2469">
        <v>7</v>
      </c>
      <c r="BM2469">
        <v>8</v>
      </c>
      <c r="BN2469" s="1" t="s">
        <v>133</v>
      </c>
      <c r="BO2469" s="1" t="s">
        <v>146</v>
      </c>
      <c r="BP2469" s="1" t="s">
        <v>137</v>
      </c>
      <c r="BQ2469" s="1" t="s">
        <v>134</v>
      </c>
      <c r="BR2469" s="1" t="s">
        <v>134</v>
      </c>
      <c r="BS2469" s="1" t="s">
        <v>134</v>
      </c>
      <c r="BT2469" s="1" t="s">
        <v>134</v>
      </c>
      <c r="BU2469" s="1" t="s">
        <v>134</v>
      </c>
      <c r="BV2469">
        <v>5</v>
      </c>
      <c r="BW2469">
        <v>5</v>
      </c>
      <c r="BX2469">
        <v>10</v>
      </c>
      <c r="BY2469">
        <v>10</v>
      </c>
      <c r="BZ2469">
        <v>7</v>
      </c>
      <c r="CA2469">
        <v>7</v>
      </c>
      <c r="CB2469">
        <v>5</v>
      </c>
      <c r="CC2469">
        <v>1</v>
      </c>
      <c r="CD2469">
        <v>7</v>
      </c>
      <c r="CE2469">
        <v>10</v>
      </c>
      <c r="CF2469">
        <v>1</v>
      </c>
      <c r="CG2469">
        <v>8</v>
      </c>
      <c r="CH2469">
        <v>8</v>
      </c>
      <c r="CI2469">
        <v>7</v>
      </c>
      <c r="CJ2469">
        <v>9</v>
      </c>
      <c r="CK2469">
        <v>10</v>
      </c>
      <c r="CL2469">
        <v>9</v>
      </c>
      <c r="CM2469" s="1" t="s">
        <v>137</v>
      </c>
      <c r="CN2469" s="1" t="s">
        <v>137</v>
      </c>
      <c r="CO2469" s="1" t="s">
        <v>136</v>
      </c>
      <c r="CP2469" s="1" t="s">
        <v>136</v>
      </c>
      <c r="CQ2469" s="1" t="s">
        <v>134</v>
      </c>
      <c r="CR2469" s="1" t="s">
        <v>134</v>
      </c>
      <c r="CS2469" s="1" t="s">
        <v>137</v>
      </c>
      <c r="CT2469" s="1" t="s">
        <v>137</v>
      </c>
      <c r="CU2469" s="1" t="s">
        <v>134</v>
      </c>
      <c r="CV2469" s="1" t="s">
        <v>136</v>
      </c>
      <c r="CW2469" s="1" t="s">
        <v>137</v>
      </c>
      <c r="CX2469" s="1" t="s">
        <v>134</v>
      </c>
      <c r="CY2469" s="1" t="s">
        <v>134</v>
      </c>
      <c r="CZ2469" s="1" t="s">
        <v>134</v>
      </c>
      <c r="DA2469" s="1" t="s">
        <v>136</v>
      </c>
      <c r="DB2469" s="1" t="s">
        <v>136</v>
      </c>
      <c r="DC2469" s="1" t="s">
        <v>136</v>
      </c>
      <c r="DD2469">
        <v>0.41</v>
      </c>
      <c r="DE2469" s="1" t="s">
        <v>147</v>
      </c>
      <c r="DF2469">
        <v>2</v>
      </c>
      <c r="DH2469" s="1" t="s">
        <v>148</v>
      </c>
      <c r="DI2469" s="1" t="s">
        <v>140</v>
      </c>
      <c r="DJ2469" s="1" t="s">
        <v>141</v>
      </c>
      <c r="DK2469" s="1" t="s">
        <v>163</v>
      </c>
      <c r="DL2469">
        <v>5</v>
      </c>
      <c r="DM2469" s="1" t="s">
        <v>135</v>
      </c>
      <c r="DN2469" s="1" t="s">
        <v>137</v>
      </c>
      <c r="DO2469" s="1" t="s">
        <v>143</v>
      </c>
      <c r="DP2469" s="1" t="s">
        <v>144</v>
      </c>
      <c r="DQ2469">
        <v>0</v>
      </c>
      <c r="DR2469">
        <v>1</v>
      </c>
      <c r="DS2469">
        <v>0</v>
      </c>
    </row>
    <row r="2470" spans="1:123" x14ac:dyDescent="0.4">
      <c r="A2470">
        <v>1</v>
      </c>
      <c r="B2470">
        <v>8</v>
      </c>
      <c r="C2470" s="1" t="s">
        <v>123</v>
      </c>
      <c r="D2470">
        <v>24</v>
      </c>
      <c r="E2470">
        <v>34</v>
      </c>
      <c r="F2470">
        <v>10</v>
      </c>
      <c r="G2470" s="1" t="s">
        <v>154</v>
      </c>
      <c r="H2470" s="1" t="s">
        <v>125</v>
      </c>
      <c r="I2470" s="1" t="s">
        <v>126</v>
      </c>
      <c r="J2470">
        <v>0</v>
      </c>
      <c r="K2470">
        <v>2</v>
      </c>
      <c r="L2470">
        <v>2</v>
      </c>
      <c r="M2470" s="1" t="s">
        <v>127</v>
      </c>
      <c r="N2470" s="1" t="s">
        <v>127</v>
      </c>
      <c r="O2470" s="1" t="s">
        <v>266</v>
      </c>
      <c r="P2470">
        <v>16.670000000000002</v>
      </c>
      <c r="Q2470">
        <v>16.670000000000002</v>
      </c>
      <c r="R2470">
        <v>16.670000000000002</v>
      </c>
      <c r="S2470">
        <v>16.670000000000002</v>
      </c>
      <c r="T2470">
        <v>16.670000000000002</v>
      </c>
      <c r="U2470">
        <v>16.670000000000002</v>
      </c>
      <c r="V2470" s="1" t="s">
        <v>130</v>
      </c>
      <c r="W2470" s="1" t="s">
        <v>130</v>
      </c>
      <c r="X2470" s="1" t="s">
        <v>130</v>
      </c>
      <c r="Y2470" s="1" t="s">
        <v>130</v>
      </c>
      <c r="Z2470" s="1" t="s">
        <v>130</v>
      </c>
      <c r="AA2470" s="1" t="s">
        <v>130</v>
      </c>
      <c r="AB2470" s="1" t="s">
        <v>149</v>
      </c>
      <c r="AC2470">
        <v>9</v>
      </c>
      <c r="AD2470">
        <v>8</v>
      </c>
      <c r="AE2470">
        <v>8</v>
      </c>
      <c r="AF2470" s="1" t="s">
        <v>152</v>
      </c>
      <c r="AG2470" s="1" t="s">
        <v>152</v>
      </c>
      <c r="AH2470" s="1" t="s">
        <v>136</v>
      </c>
      <c r="AI2470" s="1" t="s">
        <v>136</v>
      </c>
      <c r="AJ2470" s="1" t="s">
        <v>134</v>
      </c>
      <c r="AK2470" s="1" t="s">
        <v>134</v>
      </c>
      <c r="AL2470" s="1" t="s">
        <v>136</v>
      </c>
      <c r="AM2470" s="1" t="s">
        <v>136</v>
      </c>
      <c r="AN2470">
        <v>15.38</v>
      </c>
      <c r="AO2470">
        <v>17.309999999999999</v>
      </c>
      <c r="AP2470">
        <v>17.309999999999999</v>
      </c>
      <c r="AQ2470">
        <v>19.23</v>
      </c>
      <c r="AR2470">
        <v>13.46</v>
      </c>
      <c r="AS2470">
        <v>17.309999999999999</v>
      </c>
      <c r="AT2470" s="1" t="s">
        <v>130</v>
      </c>
      <c r="AU2470" s="1" t="s">
        <v>130</v>
      </c>
      <c r="AV2470" s="1" t="s">
        <v>130</v>
      </c>
      <c r="AW2470" s="1" t="s">
        <v>130</v>
      </c>
      <c r="AX2470" s="1" t="s">
        <v>131</v>
      </c>
      <c r="AY2470" s="1" t="s">
        <v>130</v>
      </c>
      <c r="AZ2470">
        <v>9</v>
      </c>
      <c r="BA2470">
        <v>9</v>
      </c>
      <c r="BB2470">
        <v>10</v>
      </c>
      <c r="BC2470">
        <v>9</v>
      </c>
      <c r="BD2470">
        <v>9</v>
      </c>
      <c r="BE2470" s="1" t="s">
        <v>136</v>
      </c>
      <c r="BF2470" s="1" t="s">
        <v>136</v>
      </c>
      <c r="BG2470" s="1" t="s">
        <v>136</v>
      </c>
      <c r="BH2470" s="1" t="s">
        <v>136</v>
      </c>
      <c r="BI2470" s="1" t="s">
        <v>136</v>
      </c>
      <c r="BJ2470" s="1" t="s">
        <v>146</v>
      </c>
      <c r="BK2470">
        <v>8</v>
      </c>
      <c r="BL2470">
        <v>7</v>
      </c>
      <c r="BM2470">
        <v>8</v>
      </c>
      <c r="BN2470" s="1" t="s">
        <v>146</v>
      </c>
      <c r="BO2470" s="1" t="s">
        <v>132</v>
      </c>
      <c r="BP2470" s="1" t="s">
        <v>134</v>
      </c>
      <c r="BQ2470" s="1" t="s">
        <v>134</v>
      </c>
      <c r="BR2470" s="1" t="s">
        <v>134</v>
      </c>
      <c r="BS2470" s="1" t="s">
        <v>134</v>
      </c>
      <c r="BT2470" s="1" t="s">
        <v>134</v>
      </c>
      <c r="BU2470" s="1" t="s">
        <v>134</v>
      </c>
      <c r="BV2470">
        <v>7</v>
      </c>
      <c r="BW2470">
        <v>7</v>
      </c>
      <c r="BX2470">
        <v>5</v>
      </c>
      <c r="BY2470">
        <v>9</v>
      </c>
      <c r="BZ2470">
        <v>5</v>
      </c>
      <c r="CA2470">
        <v>5</v>
      </c>
      <c r="CB2470">
        <v>8</v>
      </c>
      <c r="CC2470">
        <v>5</v>
      </c>
      <c r="CD2470">
        <v>9</v>
      </c>
      <c r="CE2470">
        <v>6</v>
      </c>
      <c r="CF2470">
        <v>7</v>
      </c>
      <c r="CG2470">
        <v>9</v>
      </c>
      <c r="CH2470">
        <v>9</v>
      </c>
      <c r="CI2470">
        <v>7</v>
      </c>
      <c r="CJ2470">
        <v>8</v>
      </c>
      <c r="CK2470">
        <v>9</v>
      </c>
      <c r="CL2470">
        <v>7</v>
      </c>
      <c r="CM2470" s="1" t="s">
        <v>134</v>
      </c>
      <c r="CN2470" s="1" t="s">
        <v>134</v>
      </c>
      <c r="CO2470" s="1" t="s">
        <v>137</v>
      </c>
      <c r="CP2470" s="1" t="s">
        <v>136</v>
      </c>
      <c r="CQ2470" s="1" t="s">
        <v>137</v>
      </c>
      <c r="CR2470" s="1" t="s">
        <v>137</v>
      </c>
      <c r="CS2470" s="1" t="s">
        <v>134</v>
      </c>
      <c r="CT2470" s="1" t="s">
        <v>137</v>
      </c>
      <c r="CU2470" s="1" t="s">
        <v>136</v>
      </c>
      <c r="CV2470" s="1" t="s">
        <v>134</v>
      </c>
      <c r="CW2470" s="1" t="s">
        <v>134</v>
      </c>
      <c r="CX2470" s="1" t="s">
        <v>136</v>
      </c>
      <c r="CY2470" s="1" t="s">
        <v>136</v>
      </c>
      <c r="CZ2470" s="1" t="s">
        <v>134</v>
      </c>
      <c r="DA2470" s="1" t="s">
        <v>134</v>
      </c>
      <c r="DB2470" s="1" t="s">
        <v>136</v>
      </c>
      <c r="DC2470" s="1" t="s">
        <v>134</v>
      </c>
      <c r="DD2470">
        <v>0.24</v>
      </c>
      <c r="DE2470" s="1" t="s">
        <v>138</v>
      </c>
      <c r="DF2470">
        <v>6</v>
      </c>
      <c r="DH2470" s="1" t="s">
        <v>150</v>
      </c>
      <c r="DI2470" s="1" t="s">
        <v>143</v>
      </c>
      <c r="DJ2470" s="1" t="s">
        <v>141</v>
      </c>
      <c r="DK2470" s="1" t="s">
        <v>163</v>
      </c>
      <c r="DL2470">
        <v>8</v>
      </c>
      <c r="DM2470" s="1" t="s">
        <v>133</v>
      </c>
      <c r="DN2470" s="1" t="s">
        <v>134</v>
      </c>
      <c r="DO2470" s="1" t="s">
        <v>156</v>
      </c>
      <c r="DP2470" s="1" t="s">
        <v>144</v>
      </c>
      <c r="DQ2470">
        <v>1</v>
      </c>
      <c r="DR2470">
        <v>1</v>
      </c>
      <c r="DS2470">
        <v>1</v>
      </c>
    </row>
    <row r="2471" spans="1:123" x14ac:dyDescent="0.4">
      <c r="A2471">
        <v>1</v>
      </c>
      <c r="B2471">
        <v>8</v>
      </c>
      <c r="C2471" s="1" t="s">
        <v>123</v>
      </c>
      <c r="D2471">
        <v>24</v>
      </c>
      <c r="E2471">
        <v>25</v>
      </c>
      <c r="F2471">
        <v>1</v>
      </c>
      <c r="G2471" s="1" t="s">
        <v>145</v>
      </c>
      <c r="H2471" s="1" t="s">
        <v>125</v>
      </c>
      <c r="I2471" s="1" t="s">
        <v>125</v>
      </c>
      <c r="J2471">
        <v>1</v>
      </c>
      <c r="K2471">
        <v>2</v>
      </c>
      <c r="L2471">
        <v>2</v>
      </c>
      <c r="M2471" s="1" t="s">
        <v>127</v>
      </c>
      <c r="N2471" s="1" t="s">
        <v>127</v>
      </c>
      <c r="O2471" s="1" t="s">
        <v>266</v>
      </c>
      <c r="P2471">
        <v>16.98</v>
      </c>
      <c r="Q2471">
        <v>15.09</v>
      </c>
      <c r="R2471">
        <v>16.98</v>
      </c>
      <c r="S2471">
        <v>16.98</v>
      </c>
      <c r="T2471">
        <v>18.87</v>
      </c>
      <c r="U2471">
        <v>15.09</v>
      </c>
      <c r="V2471" s="1" t="s">
        <v>130</v>
      </c>
      <c r="W2471" s="1" t="s">
        <v>130</v>
      </c>
      <c r="X2471" s="1" t="s">
        <v>130</v>
      </c>
      <c r="Y2471" s="1" t="s">
        <v>130</v>
      </c>
      <c r="Z2471" s="1" t="s">
        <v>130</v>
      </c>
      <c r="AA2471" s="1" t="s">
        <v>130</v>
      </c>
      <c r="AB2471" s="1" t="s">
        <v>152</v>
      </c>
      <c r="AC2471">
        <v>10</v>
      </c>
      <c r="AD2471">
        <v>8</v>
      </c>
      <c r="AE2471">
        <v>8</v>
      </c>
      <c r="AF2471" s="1" t="s">
        <v>133</v>
      </c>
      <c r="AG2471" s="1" t="s">
        <v>135</v>
      </c>
      <c r="AH2471" s="1" t="s">
        <v>136</v>
      </c>
      <c r="AI2471" s="1" t="s">
        <v>136</v>
      </c>
      <c r="AJ2471" s="1" t="s">
        <v>134</v>
      </c>
      <c r="AK2471" s="1" t="s">
        <v>134</v>
      </c>
      <c r="AL2471" s="1" t="s">
        <v>134</v>
      </c>
      <c r="AM2471" s="1" t="s">
        <v>137</v>
      </c>
      <c r="AN2471">
        <v>15.38</v>
      </c>
      <c r="AO2471">
        <v>17.309999999999999</v>
      </c>
      <c r="AP2471">
        <v>17.309999999999999</v>
      </c>
      <c r="AQ2471">
        <v>19.23</v>
      </c>
      <c r="AR2471">
        <v>13.46</v>
      </c>
      <c r="AS2471">
        <v>17.309999999999999</v>
      </c>
      <c r="AT2471" s="1" t="s">
        <v>130</v>
      </c>
      <c r="AU2471" s="1" t="s">
        <v>130</v>
      </c>
      <c r="AV2471" s="1" t="s">
        <v>130</v>
      </c>
      <c r="AW2471" s="1" t="s">
        <v>130</v>
      </c>
      <c r="AX2471" s="1" t="s">
        <v>131</v>
      </c>
      <c r="AY2471" s="1" t="s">
        <v>130</v>
      </c>
      <c r="AZ2471">
        <v>9</v>
      </c>
      <c r="BA2471">
        <v>9</v>
      </c>
      <c r="BB2471">
        <v>10</v>
      </c>
      <c r="BC2471">
        <v>9</v>
      </c>
      <c r="BD2471">
        <v>9</v>
      </c>
      <c r="BE2471" s="1" t="s">
        <v>136</v>
      </c>
      <c r="BF2471" s="1" t="s">
        <v>136</v>
      </c>
      <c r="BG2471" s="1" t="s">
        <v>136</v>
      </c>
      <c r="BH2471" s="1" t="s">
        <v>136</v>
      </c>
      <c r="BI2471" s="1" t="s">
        <v>136</v>
      </c>
      <c r="BJ2471" s="1" t="s">
        <v>139</v>
      </c>
      <c r="BK2471">
        <v>4</v>
      </c>
      <c r="BL2471">
        <v>4</v>
      </c>
      <c r="BM2471">
        <v>3</v>
      </c>
      <c r="BN2471" s="1" t="s">
        <v>155</v>
      </c>
      <c r="BO2471" s="1" t="s">
        <v>155</v>
      </c>
      <c r="BP2471" s="1" t="s">
        <v>137</v>
      </c>
      <c r="BQ2471" s="1" t="s">
        <v>137</v>
      </c>
      <c r="BR2471" s="1" t="s">
        <v>137</v>
      </c>
      <c r="BS2471" s="1" t="s">
        <v>137</v>
      </c>
      <c r="BT2471" s="1" t="s">
        <v>137</v>
      </c>
      <c r="BU2471" s="1" t="s">
        <v>137</v>
      </c>
      <c r="BV2471">
        <v>7</v>
      </c>
      <c r="BW2471">
        <v>7</v>
      </c>
      <c r="BX2471">
        <v>5</v>
      </c>
      <c r="BY2471">
        <v>9</v>
      </c>
      <c r="BZ2471">
        <v>5</v>
      </c>
      <c r="CA2471">
        <v>5</v>
      </c>
      <c r="CB2471">
        <v>8</v>
      </c>
      <c r="CC2471">
        <v>5</v>
      </c>
      <c r="CD2471">
        <v>9</v>
      </c>
      <c r="CE2471">
        <v>6</v>
      </c>
      <c r="CF2471">
        <v>7</v>
      </c>
      <c r="CG2471">
        <v>9</v>
      </c>
      <c r="CH2471">
        <v>9</v>
      </c>
      <c r="CI2471">
        <v>7</v>
      </c>
      <c r="CJ2471">
        <v>8</v>
      </c>
      <c r="CK2471">
        <v>9</v>
      </c>
      <c r="CL2471">
        <v>7</v>
      </c>
      <c r="CM2471" s="1" t="s">
        <v>134</v>
      </c>
      <c r="CN2471" s="1" t="s">
        <v>134</v>
      </c>
      <c r="CO2471" s="1" t="s">
        <v>137</v>
      </c>
      <c r="CP2471" s="1" t="s">
        <v>136</v>
      </c>
      <c r="CQ2471" s="1" t="s">
        <v>137</v>
      </c>
      <c r="CR2471" s="1" t="s">
        <v>137</v>
      </c>
      <c r="CS2471" s="1" t="s">
        <v>134</v>
      </c>
      <c r="CT2471" s="1" t="s">
        <v>137</v>
      </c>
      <c r="CU2471" s="1" t="s">
        <v>136</v>
      </c>
      <c r="CV2471" s="1" t="s">
        <v>134</v>
      </c>
      <c r="CW2471" s="1" t="s">
        <v>134</v>
      </c>
      <c r="CX2471" s="1" t="s">
        <v>136</v>
      </c>
      <c r="CY2471" s="1" t="s">
        <v>136</v>
      </c>
      <c r="CZ2471" s="1" t="s">
        <v>134</v>
      </c>
      <c r="DA2471" s="1" t="s">
        <v>134</v>
      </c>
      <c r="DB2471" s="1" t="s">
        <v>136</v>
      </c>
      <c r="DC2471" s="1" t="s">
        <v>134</v>
      </c>
      <c r="DD2471">
        <v>0.16</v>
      </c>
      <c r="DE2471" s="1" t="s">
        <v>138</v>
      </c>
      <c r="DF2471">
        <v>6</v>
      </c>
      <c r="DH2471" s="1" t="s">
        <v>150</v>
      </c>
      <c r="DI2471" s="1" t="s">
        <v>143</v>
      </c>
      <c r="DJ2471" s="1" t="s">
        <v>141</v>
      </c>
      <c r="DK2471" s="1" t="s">
        <v>163</v>
      </c>
      <c r="DL2471">
        <v>3</v>
      </c>
      <c r="DM2471" s="1" t="s">
        <v>155</v>
      </c>
      <c r="DN2471" s="1" t="s">
        <v>137</v>
      </c>
      <c r="DO2471" s="1" t="s">
        <v>140</v>
      </c>
      <c r="DP2471" s="1" t="s">
        <v>144</v>
      </c>
      <c r="DQ2471">
        <v>0</v>
      </c>
      <c r="DR2471">
        <v>1</v>
      </c>
      <c r="DS2471">
        <v>0</v>
      </c>
    </row>
    <row r="2472" spans="1:123" x14ac:dyDescent="0.4">
      <c r="A2472">
        <v>1</v>
      </c>
      <c r="B2472">
        <v>8</v>
      </c>
      <c r="C2472" s="1" t="s">
        <v>123</v>
      </c>
      <c r="D2472">
        <v>24</v>
      </c>
      <c r="E2472">
        <v>24</v>
      </c>
      <c r="F2472">
        <v>0</v>
      </c>
      <c r="G2472" s="1" t="s">
        <v>145</v>
      </c>
      <c r="H2472" s="1" t="s">
        <v>125</v>
      </c>
      <c r="I2472" s="1" t="s">
        <v>125</v>
      </c>
      <c r="J2472">
        <v>1</v>
      </c>
      <c r="K2472">
        <v>2</v>
      </c>
      <c r="L2472">
        <v>2</v>
      </c>
      <c r="M2472" s="1" t="s">
        <v>127</v>
      </c>
      <c r="N2472" s="1" t="s">
        <v>127</v>
      </c>
      <c r="O2472" s="1" t="s">
        <v>266</v>
      </c>
      <c r="P2472">
        <v>19.440000000000001</v>
      </c>
      <c r="Q2472">
        <v>19.440000000000001</v>
      </c>
      <c r="R2472">
        <v>22.22</v>
      </c>
      <c r="S2472">
        <v>16.670000000000002</v>
      </c>
      <c r="T2472">
        <v>11.11</v>
      </c>
      <c r="U2472">
        <v>11.11</v>
      </c>
      <c r="V2472" s="1" t="s">
        <v>130</v>
      </c>
      <c r="W2472" s="1" t="s">
        <v>130</v>
      </c>
      <c r="X2472" s="1" t="s">
        <v>129</v>
      </c>
      <c r="Y2472" s="1" t="s">
        <v>130</v>
      </c>
      <c r="Z2472" s="1" t="s">
        <v>131</v>
      </c>
      <c r="AA2472" s="1" t="s">
        <v>131</v>
      </c>
      <c r="AB2472" s="1" t="s">
        <v>146</v>
      </c>
      <c r="AC2472">
        <v>7</v>
      </c>
      <c r="AF2472" s="1" t="s">
        <v>150</v>
      </c>
      <c r="AG2472" s="1" t="s">
        <v>150</v>
      </c>
      <c r="AH2472" s="1" t="s">
        <v>134</v>
      </c>
      <c r="AI2472" s="1" t="s">
        <v>134</v>
      </c>
      <c r="AJ2472" s="1" t="s">
        <v>137</v>
      </c>
      <c r="AK2472" s="1" t="s">
        <v>137</v>
      </c>
      <c r="AL2472" s="1" t="s">
        <v>137</v>
      </c>
      <c r="AM2472" s="1" t="s">
        <v>137</v>
      </c>
      <c r="AN2472">
        <v>15.38</v>
      </c>
      <c r="AO2472">
        <v>17.309999999999999</v>
      </c>
      <c r="AP2472">
        <v>17.309999999999999</v>
      </c>
      <c r="AQ2472">
        <v>19.23</v>
      </c>
      <c r="AR2472">
        <v>13.46</v>
      </c>
      <c r="AS2472">
        <v>17.309999999999999</v>
      </c>
      <c r="AT2472" s="1" t="s">
        <v>130</v>
      </c>
      <c r="AU2472" s="1" t="s">
        <v>130</v>
      </c>
      <c r="AV2472" s="1" t="s">
        <v>130</v>
      </c>
      <c r="AW2472" s="1" t="s">
        <v>130</v>
      </c>
      <c r="AX2472" s="1" t="s">
        <v>131</v>
      </c>
      <c r="AY2472" s="1" t="s">
        <v>130</v>
      </c>
      <c r="AZ2472">
        <v>9</v>
      </c>
      <c r="BA2472">
        <v>9</v>
      </c>
      <c r="BB2472">
        <v>10</v>
      </c>
      <c r="BC2472">
        <v>9</v>
      </c>
      <c r="BD2472">
        <v>9</v>
      </c>
      <c r="BE2472" s="1" t="s">
        <v>136</v>
      </c>
      <c r="BF2472" s="1" t="s">
        <v>136</v>
      </c>
      <c r="BG2472" s="1" t="s">
        <v>136</v>
      </c>
      <c r="BH2472" s="1" t="s">
        <v>136</v>
      </c>
      <c r="BI2472" s="1" t="s">
        <v>136</v>
      </c>
      <c r="BJ2472" s="1" t="s">
        <v>132</v>
      </c>
      <c r="BK2472">
        <v>7</v>
      </c>
      <c r="BL2472">
        <v>7</v>
      </c>
      <c r="BM2472">
        <v>5</v>
      </c>
      <c r="BN2472" s="1" t="s">
        <v>135</v>
      </c>
      <c r="BO2472" s="1" t="s">
        <v>132</v>
      </c>
      <c r="BP2472" s="1" t="s">
        <v>134</v>
      </c>
      <c r="BQ2472" s="1" t="s">
        <v>134</v>
      </c>
      <c r="BR2472" s="1" t="s">
        <v>134</v>
      </c>
      <c r="BS2472" s="1" t="s">
        <v>137</v>
      </c>
      <c r="BT2472" s="1" t="s">
        <v>137</v>
      </c>
      <c r="BU2472" s="1" t="s">
        <v>134</v>
      </c>
      <c r="BV2472">
        <v>7</v>
      </c>
      <c r="BW2472">
        <v>7</v>
      </c>
      <c r="BX2472">
        <v>5</v>
      </c>
      <c r="BY2472">
        <v>9</v>
      </c>
      <c r="BZ2472">
        <v>5</v>
      </c>
      <c r="CA2472">
        <v>5</v>
      </c>
      <c r="CB2472">
        <v>8</v>
      </c>
      <c r="CC2472">
        <v>5</v>
      </c>
      <c r="CD2472">
        <v>9</v>
      </c>
      <c r="CE2472">
        <v>6</v>
      </c>
      <c r="CF2472">
        <v>7</v>
      </c>
      <c r="CG2472">
        <v>9</v>
      </c>
      <c r="CH2472">
        <v>9</v>
      </c>
      <c r="CI2472">
        <v>7</v>
      </c>
      <c r="CJ2472">
        <v>8</v>
      </c>
      <c r="CK2472">
        <v>9</v>
      </c>
      <c r="CL2472">
        <v>7</v>
      </c>
      <c r="CM2472" s="1" t="s">
        <v>134</v>
      </c>
      <c r="CN2472" s="1" t="s">
        <v>134</v>
      </c>
      <c r="CO2472" s="1" t="s">
        <v>137</v>
      </c>
      <c r="CP2472" s="1" t="s">
        <v>136</v>
      </c>
      <c r="CQ2472" s="1" t="s">
        <v>137</v>
      </c>
      <c r="CR2472" s="1" t="s">
        <v>137</v>
      </c>
      <c r="CS2472" s="1" t="s">
        <v>134</v>
      </c>
      <c r="CT2472" s="1" t="s">
        <v>137</v>
      </c>
      <c r="CU2472" s="1" t="s">
        <v>136</v>
      </c>
      <c r="CV2472" s="1" t="s">
        <v>134</v>
      </c>
      <c r="CW2472" s="1" t="s">
        <v>134</v>
      </c>
      <c r="CX2472" s="1" t="s">
        <v>136</v>
      </c>
      <c r="CY2472" s="1" t="s">
        <v>136</v>
      </c>
      <c r="CZ2472" s="1" t="s">
        <v>134</v>
      </c>
      <c r="DA2472" s="1" t="s">
        <v>134</v>
      </c>
      <c r="DB2472" s="1" t="s">
        <v>136</v>
      </c>
      <c r="DC2472" s="1" t="s">
        <v>134</v>
      </c>
      <c r="DD2472">
        <v>0.34</v>
      </c>
      <c r="DE2472" s="1" t="s">
        <v>147</v>
      </c>
      <c r="DF2472">
        <v>6</v>
      </c>
      <c r="DH2472" s="1" t="s">
        <v>150</v>
      </c>
      <c r="DI2472" s="1" t="s">
        <v>143</v>
      </c>
      <c r="DJ2472" s="1" t="s">
        <v>141</v>
      </c>
      <c r="DK2472" s="1" t="s">
        <v>163</v>
      </c>
      <c r="DL2472">
        <v>7</v>
      </c>
      <c r="DM2472" s="1" t="s">
        <v>146</v>
      </c>
      <c r="DN2472" s="1" t="s">
        <v>134</v>
      </c>
      <c r="DO2472" s="1" t="s">
        <v>156</v>
      </c>
      <c r="DP2472" s="1" t="s">
        <v>144</v>
      </c>
      <c r="DQ2472">
        <v>0</v>
      </c>
      <c r="DR2472">
        <v>1</v>
      </c>
      <c r="DS2472">
        <v>0</v>
      </c>
    </row>
    <row r="2473" spans="1:123" x14ac:dyDescent="0.4">
      <c r="A2473">
        <v>1</v>
      </c>
      <c r="B2473">
        <v>8</v>
      </c>
      <c r="C2473" s="1" t="s">
        <v>123</v>
      </c>
      <c r="D2473">
        <v>24</v>
      </c>
      <c r="E2473">
        <v>26</v>
      </c>
      <c r="F2473">
        <v>2</v>
      </c>
      <c r="G2473" s="1" t="s">
        <v>151</v>
      </c>
      <c r="H2473" s="1" t="s">
        <v>125</v>
      </c>
      <c r="I2473" s="1" t="s">
        <v>126</v>
      </c>
      <c r="J2473">
        <v>0</v>
      </c>
      <c r="K2473">
        <v>2</v>
      </c>
      <c r="L2473">
        <v>2</v>
      </c>
      <c r="M2473" s="1" t="s">
        <v>127</v>
      </c>
      <c r="N2473" s="1" t="s">
        <v>127</v>
      </c>
      <c r="O2473" s="1" t="s">
        <v>266</v>
      </c>
      <c r="P2473">
        <v>16.98</v>
      </c>
      <c r="Q2473">
        <v>16.98</v>
      </c>
      <c r="R2473">
        <v>18.87</v>
      </c>
      <c r="S2473">
        <v>16.98</v>
      </c>
      <c r="T2473">
        <v>13.21</v>
      </c>
      <c r="U2473">
        <v>16.98</v>
      </c>
      <c r="V2473" s="1" t="s">
        <v>130</v>
      </c>
      <c r="W2473" s="1" t="s">
        <v>130</v>
      </c>
      <c r="X2473" s="1" t="s">
        <v>130</v>
      </c>
      <c r="Y2473" s="1" t="s">
        <v>130</v>
      </c>
      <c r="Z2473" s="1" t="s">
        <v>131</v>
      </c>
      <c r="AA2473" s="1" t="s">
        <v>130</v>
      </c>
      <c r="AB2473" s="1" t="s">
        <v>150</v>
      </c>
      <c r="AD2473">
        <v>7</v>
      </c>
      <c r="AE2473">
        <v>7</v>
      </c>
      <c r="AF2473" s="1" t="s">
        <v>150</v>
      </c>
      <c r="AG2473" s="1" t="s">
        <v>150</v>
      </c>
      <c r="AH2473" s="1" t="s">
        <v>137</v>
      </c>
      <c r="AI2473" s="1" t="s">
        <v>137</v>
      </c>
      <c r="AJ2473" s="1" t="s">
        <v>134</v>
      </c>
      <c r="AK2473" s="1" t="s">
        <v>134</v>
      </c>
      <c r="AL2473" s="1" t="s">
        <v>137</v>
      </c>
      <c r="AM2473" s="1" t="s">
        <v>137</v>
      </c>
      <c r="AN2473">
        <v>15.38</v>
      </c>
      <c r="AO2473">
        <v>17.309999999999999</v>
      </c>
      <c r="AP2473">
        <v>17.309999999999999</v>
      </c>
      <c r="AQ2473">
        <v>19.23</v>
      </c>
      <c r="AR2473">
        <v>13.46</v>
      </c>
      <c r="AS2473">
        <v>17.309999999999999</v>
      </c>
      <c r="AT2473" s="1" t="s">
        <v>130</v>
      </c>
      <c r="AU2473" s="1" t="s">
        <v>130</v>
      </c>
      <c r="AV2473" s="1" t="s">
        <v>130</v>
      </c>
      <c r="AW2473" s="1" t="s">
        <v>130</v>
      </c>
      <c r="AX2473" s="1" t="s">
        <v>131</v>
      </c>
      <c r="AY2473" s="1" t="s">
        <v>130</v>
      </c>
      <c r="AZ2473">
        <v>9</v>
      </c>
      <c r="BA2473">
        <v>9</v>
      </c>
      <c r="BB2473">
        <v>10</v>
      </c>
      <c r="BC2473">
        <v>9</v>
      </c>
      <c r="BD2473">
        <v>9</v>
      </c>
      <c r="BE2473" s="1" t="s">
        <v>136</v>
      </c>
      <c r="BF2473" s="1" t="s">
        <v>136</v>
      </c>
      <c r="BG2473" s="1" t="s">
        <v>136</v>
      </c>
      <c r="BH2473" s="1" t="s">
        <v>136</v>
      </c>
      <c r="BI2473" s="1" t="s">
        <v>136</v>
      </c>
      <c r="BJ2473" s="1" t="s">
        <v>135</v>
      </c>
      <c r="BK2473">
        <v>5</v>
      </c>
      <c r="BL2473">
        <v>5</v>
      </c>
      <c r="BM2473">
        <v>5</v>
      </c>
      <c r="BN2473" s="1" t="s">
        <v>135</v>
      </c>
      <c r="BO2473" s="1" t="s">
        <v>139</v>
      </c>
      <c r="BP2473" s="1" t="s">
        <v>137</v>
      </c>
      <c r="BQ2473" s="1" t="s">
        <v>137</v>
      </c>
      <c r="BR2473" s="1" t="s">
        <v>137</v>
      </c>
      <c r="BS2473" s="1" t="s">
        <v>137</v>
      </c>
      <c r="BT2473" s="1" t="s">
        <v>137</v>
      </c>
      <c r="BU2473" s="1" t="s">
        <v>137</v>
      </c>
      <c r="BV2473">
        <v>7</v>
      </c>
      <c r="BW2473">
        <v>7</v>
      </c>
      <c r="BX2473">
        <v>5</v>
      </c>
      <c r="BY2473">
        <v>9</v>
      </c>
      <c r="BZ2473">
        <v>5</v>
      </c>
      <c r="CA2473">
        <v>5</v>
      </c>
      <c r="CB2473">
        <v>8</v>
      </c>
      <c r="CC2473">
        <v>5</v>
      </c>
      <c r="CD2473">
        <v>9</v>
      </c>
      <c r="CE2473">
        <v>6</v>
      </c>
      <c r="CF2473">
        <v>7</v>
      </c>
      <c r="CG2473">
        <v>9</v>
      </c>
      <c r="CH2473">
        <v>9</v>
      </c>
      <c r="CI2473">
        <v>7</v>
      </c>
      <c r="CJ2473">
        <v>8</v>
      </c>
      <c r="CK2473">
        <v>9</v>
      </c>
      <c r="CL2473">
        <v>7</v>
      </c>
      <c r="CM2473" s="1" t="s">
        <v>134</v>
      </c>
      <c r="CN2473" s="1" t="s">
        <v>134</v>
      </c>
      <c r="CO2473" s="1" t="s">
        <v>137</v>
      </c>
      <c r="CP2473" s="1" t="s">
        <v>136</v>
      </c>
      <c r="CQ2473" s="1" t="s">
        <v>137</v>
      </c>
      <c r="CR2473" s="1" t="s">
        <v>137</v>
      </c>
      <c r="CS2473" s="1" t="s">
        <v>134</v>
      </c>
      <c r="CT2473" s="1" t="s">
        <v>137</v>
      </c>
      <c r="CU2473" s="1" t="s">
        <v>136</v>
      </c>
      <c r="CV2473" s="1" t="s">
        <v>134</v>
      </c>
      <c r="CW2473" s="1" t="s">
        <v>134</v>
      </c>
      <c r="CX2473" s="1" t="s">
        <v>136</v>
      </c>
      <c r="CY2473" s="1" t="s">
        <v>136</v>
      </c>
      <c r="CZ2473" s="1" t="s">
        <v>134</v>
      </c>
      <c r="DA2473" s="1" t="s">
        <v>134</v>
      </c>
      <c r="DB2473" s="1" t="s">
        <v>136</v>
      </c>
      <c r="DC2473" s="1" t="s">
        <v>134</v>
      </c>
      <c r="DD2473">
        <v>-0.4</v>
      </c>
      <c r="DE2473" s="1" t="s">
        <v>157</v>
      </c>
      <c r="DF2473">
        <v>6</v>
      </c>
      <c r="DH2473" s="1" t="s">
        <v>150</v>
      </c>
      <c r="DI2473" s="1" t="s">
        <v>143</v>
      </c>
      <c r="DJ2473" s="1" t="s">
        <v>141</v>
      </c>
      <c r="DK2473" s="1" t="s">
        <v>163</v>
      </c>
      <c r="DL2473">
        <v>5</v>
      </c>
      <c r="DM2473" s="1" t="s">
        <v>135</v>
      </c>
      <c r="DN2473" s="1" t="s">
        <v>137</v>
      </c>
      <c r="DO2473" s="1" t="s">
        <v>143</v>
      </c>
      <c r="DP2473" s="1" t="s">
        <v>144</v>
      </c>
      <c r="DQ2473">
        <v>0</v>
      </c>
      <c r="DR2473">
        <v>1</v>
      </c>
      <c r="DS2473">
        <v>0</v>
      </c>
    </row>
    <row r="2474" spans="1:123" x14ac:dyDescent="0.4">
      <c r="A2474">
        <v>1</v>
      </c>
      <c r="B2474">
        <v>8</v>
      </c>
      <c r="C2474" s="1" t="s">
        <v>123</v>
      </c>
      <c r="D2474">
        <v>24</v>
      </c>
      <c r="E2474">
        <v>21</v>
      </c>
      <c r="F2474">
        <v>3</v>
      </c>
      <c r="G2474" s="1" t="s">
        <v>151</v>
      </c>
      <c r="H2474" s="1" t="s">
        <v>125</v>
      </c>
      <c r="I2474" s="1" t="s">
        <v>126</v>
      </c>
      <c r="J2474">
        <v>0</v>
      </c>
      <c r="K2474">
        <v>2</v>
      </c>
      <c r="L2474">
        <v>2</v>
      </c>
      <c r="M2474" s="1" t="s">
        <v>127</v>
      </c>
      <c r="N2474" s="1" t="s">
        <v>127</v>
      </c>
      <c r="O2474" s="1" t="s">
        <v>266</v>
      </c>
      <c r="P2474">
        <v>15.56</v>
      </c>
      <c r="Q2474">
        <v>11.11</v>
      </c>
      <c r="R2474">
        <v>22.22</v>
      </c>
      <c r="S2474">
        <v>15.56</v>
      </c>
      <c r="T2474">
        <v>20</v>
      </c>
      <c r="U2474">
        <v>15.56</v>
      </c>
      <c r="V2474" s="1" t="s">
        <v>130</v>
      </c>
      <c r="W2474" s="1" t="s">
        <v>131</v>
      </c>
      <c r="X2474" s="1" t="s">
        <v>129</v>
      </c>
      <c r="Y2474" s="1" t="s">
        <v>130</v>
      </c>
      <c r="Z2474" s="1" t="s">
        <v>130</v>
      </c>
      <c r="AA2474" s="1" t="s">
        <v>130</v>
      </c>
      <c r="AB2474" s="1" t="s">
        <v>133</v>
      </c>
      <c r="AC2474">
        <v>8</v>
      </c>
      <c r="AD2474">
        <v>5</v>
      </c>
      <c r="AE2474">
        <v>8</v>
      </c>
      <c r="AF2474" s="1" t="s">
        <v>135</v>
      </c>
      <c r="AG2474" s="1" t="s">
        <v>133</v>
      </c>
      <c r="AH2474" s="1" t="s">
        <v>134</v>
      </c>
      <c r="AI2474" s="1" t="s">
        <v>134</v>
      </c>
      <c r="AJ2474" s="1" t="s">
        <v>137</v>
      </c>
      <c r="AK2474" s="1" t="s">
        <v>134</v>
      </c>
      <c r="AL2474" s="1" t="s">
        <v>137</v>
      </c>
      <c r="AM2474" s="1" t="s">
        <v>134</v>
      </c>
      <c r="AN2474">
        <v>15.38</v>
      </c>
      <c r="AO2474">
        <v>17.309999999999999</v>
      </c>
      <c r="AP2474">
        <v>17.309999999999999</v>
      </c>
      <c r="AQ2474">
        <v>19.23</v>
      </c>
      <c r="AR2474">
        <v>13.46</v>
      </c>
      <c r="AS2474">
        <v>17.309999999999999</v>
      </c>
      <c r="AT2474" s="1" t="s">
        <v>130</v>
      </c>
      <c r="AU2474" s="1" t="s">
        <v>130</v>
      </c>
      <c r="AV2474" s="1" t="s">
        <v>130</v>
      </c>
      <c r="AW2474" s="1" t="s">
        <v>130</v>
      </c>
      <c r="AX2474" s="1" t="s">
        <v>131</v>
      </c>
      <c r="AY2474" s="1" t="s">
        <v>130</v>
      </c>
      <c r="AZ2474">
        <v>9</v>
      </c>
      <c r="BA2474">
        <v>9</v>
      </c>
      <c r="BB2474">
        <v>10</v>
      </c>
      <c r="BC2474">
        <v>9</v>
      </c>
      <c r="BD2474">
        <v>9</v>
      </c>
      <c r="BE2474" s="1" t="s">
        <v>136</v>
      </c>
      <c r="BF2474" s="1" t="s">
        <v>136</v>
      </c>
      <c r="BG2474" s="1" t="s">
        <v>136</v>
      </c>
      <c r="BH2474" s="1" t="s">
        <v>136</v>
      </c>
      <c r="BI2474" s="1" t="s">
        <v>136</v>
      </c>
      <c r="BJ2474" s="1" t="s">
        <v>146</v>
      </c>
      <c r="BK2474">
        <v>8</v>
      </c>
      <c r="BL2474">
        <v>8</v>
      </c>
      <c r="BM2474">
        <v>7</v>
      </c>
      <c r="BN2474" s="1" t="s">
        <v>133</v>
      </c>
      <c r="BO2474" s="1" t="s">
        <v>135</v>
      </c>
      <c r="BP2474" s="1" t="s">
        <v>134</v>
      </c>
      <c r="BQ2474" s="1" t="s">
        <v>134</v>
      </c>
      <c r="BR2474" s="1" t="s">
        <v>134</v>
      </c>
      <c r="BS2474" s="1" t="s">
        <v>134</v>
      </c>
      <c r="BT2474" s="1" t="s">
        <v>134</v>
      </c>
      <c r="BU2474" s="1" t="s">
        <v>137</v>
      </c>
      <c r="BV2474">
        <v>7</v>
      </c>
      <c r="BW2474">
        <v>7</v>
      </c>
      <c r="BX2474">
        <v>5</v>
      </c>
      <c r="BY2474">
        <v>9</v>
      </c>
      <c r="BZ2474">
        <v>5</v>
      </c>
      <c r="CA2474">
        <v>5</v>
      </c>
      <c r="CB2474">
        <v>8</v>
      </c>
      <c r="CC2474">
        <v>5</v>
      </c>
      <c r="CD2474">
        <v>9</v>
      </c>
      <c r="CE2474">
        <v>6</v>
      </c>
      <c r="CF2474">
        <v>7</v>
      </c>
      <c r="CG2474">
        <v>9</v>
      </c>
      <c r="CH2474">
        <v>9</v>
      </c>
      <c r="CI2474">
        <v>7</v>
      </c>
      <c r="CJ2474">
        <v>8</v>
      </c>
      <c r="CK2474">
        <v>9</v>
      </c>
      <c r="CL2474">
        <v>7</v>
      </c>
      <c r="CM2474" s="1" t="s">
        <v>134</v>
      </c>
      <c r="CN2474" s="1" t="s">
        <v>134</v>
      </c>
      <c r="CO2474" s="1" t="s">
        <v>137</v>
      </c>
      <c r="CP2474" s="1" t="s">
        <v>136</v>
      </c>
      <c r="CQ2474" s="1" t="s">
        <v>137</v>
      </c>
      <c r="CR2474" s="1" t="s">
        <v>137</v>
      </c>
      <c r="CS2474" s="1" t="s">
        <v>134</v>
      </c>
      <c r="CT2474" s="1" t="s">
        <v>137</v>
      </c>
      <c r="CU2474" s="1" t="s">
        <v>136</v>
      </c>
      <c r="CV2474" s="1" t="s">
        <v>134</v>
      </c>
      <c r="CW2474" s="1" t="s">
        <v>134</v>
      </c>
      <c r="CX2474" s="1" t="s">
        <v>136</v>
      </c>
      <c r="CY2474" s="1" t="s">
        <v>136</v>
      </c>
      <c r="CZ2474" s="1" t="s">
        <v>134</v>
      </c>
      <c r="DA2474" s="1" t="s">
        <v>134</v>
      </c>
      <c r="DB2474" s="1" t="s">
        <v>136</v>
      </c>
      <c r="DC2474" s="1" t="s">
        <v>134</v>
      </c>
      <c r="DD2474">
        <v>-7.0000000000000007E-2</v>
      </c>
      <c r="DE2474" s="1" t="s">
        <v>157</v>
      </c>
      <c r="DF2474">
        <v>6</v>
      </c>
      <c r="DH2474" s="1" t="s">
        <v>150</v>
      </c>
      <c r="DI2474" s="1" t="s">
        <v>143</v>
      </c>
      <c r="DJ2474" s="1" t="s">
        <v>141</v>
      </c>
      <c r="DK2474" s="1" t="s">
        <v>163</v>
      </c>
      <c r="DL2474">
        <v>7</v>
      </c>
      <c r="DM2474" s="1" t="s">
        <v>146</v>
      </c>
      <c r="DN2474" s="1" t="s">
        <v>134</v>
      </c>
      <c r="DO2474" s="1" t="s">
        <v>156</v>
      </c>
      <c r="DP2474" s="1" t="s">
        <v>144</v>
      </c>
      <c r="DQ2474">
        <v>0</v>
      </c>
      <c r="DR2474">
        <v>1</v>
      </c>
      <c r="DS2474">
        <v>0</v>
      </c>
    </row>
    <row r="2475" spans="1:123" x14ac:dyDescent="0.4">
      <c r="A2475">
        <v>1</v>
      </c>
      <c r="B2475">
        <v>8</v>
      </c>
      <c r="C2475" s="1" t="s">
        <v>123</v>
      </c>
      <c r="D2475">
        <v>24</v>
      </c>
      <c r="E2475">
        <v>27</v>
      </c>
      <c r="F2475">
        <v>3</v>
      </c>
      <c r="G2475" s="1" t="s">
        <v>151</v>
      </c>
      <c r="H2475" s="1" t="s">
        <v>125</v>
      </c>
      <c r="I2475" s="1" t="s">
        <v>166</v>
      </c>
      <c r="J2475">
        <v>0</v>
      </c>
      <c r="K2475">
        <v>2</v>
      </c>
      <c r="L2475">
        <v>2</v>
      </c>
      <c r="M2475" s="1" t="s">
        <v>127</v>
      </c>
      <c r="N2475" s="1" t="s">
        <v>127</v>
      </c>
      <c r="O2475" s="1" t="s">
        <v>266</v>
      </c>
      <c r="P2475">
        <v>16.98</v>
      </c>
      <c r="Q2475">
        <v>16.98</v>
      </c>
      <c r="R2475">
        <v>16.98</v>
      </c>
      <c r="S2475">
        <v>16.98</v>
      </c>
      <c r="T2475">
        <v>16.98</v>
      </c>
      <c r="U2475">
        <v>15.09</v>
      </c>
      <c r="V2475" s="1" t="s">
        <v>130</v>
      </c>
      <c r="W2475" s="1" t="s">
        <v>130</v>
      </c>
      <c r="X2475" s="1" t="s">
        <v>130</v>
      </c>
      <c r="Y2475" s="1" t="s">
        <v>130</v>
      </c>
      <c r="Z2475" s="1" t="s">
        <v>130</v>
      </c>
      <c r="AA2475" s="1" t="s">
        <v>130</v>
      </c>
      <c r="AB2475" s="1" t="s">
        <v>132</v>
      </c>
      <c r="AC2475">
        <v>8</v>
      </c>
      <c r="AD2475">
        <v>8</v>
      </c>
      <c r="AE2475">
        <v>6</v>
      </c>
      <c r="AF2475" s="1" t="s">
        <v>132</v>
      </c>
      <c r="AG2475" s="1" t="s">
        <v>135</v>
      </c>
      <c r="AH2475" s="1" t="s">
        <v>134</v>
      </c>
      <c r="AI2475" s="1" t="s">
        <v>134</v>
      </c>
      <c r="AJ2475" s="1" t="s">
        <v>134</v>
      </c>
      <c r="AK2475" s="1" t="s">
        <v>134</v>
      </c>
      <c r="AL2475" s="1" t="s">
        <v>134</v>
      </c>
      <c r="AM2475" s="1" t="s">
        <v>137</v>
      </c>
      <c r="AN2475">
        <v>15.38</v>
      </c>
      <c r="AO2475">
        <v>17.309999999999999</v>
      </c>
      <c r="AP2475">
        <v>17.309999999999999</v>
      </c>
      <c r="AQ2475">
        <v>19.23</v>
      </c>
      <c r="AR2475">
        <v>13.46</v>
      </c>
      <c r="AS2475">
        <v>17.309999999999999</v>
      </c>
      <c r="AT2475" s="1" t="s">
        <v>130</v>
      </c>
      <c r="AU2475" s="1" t="s">
        <v>130</v>
      </c>
      <c r="AV2475" s="1" t="s">
        <v>130</v>
      </c>
      <c r="AW2475" s="1" t="s">
        <v>130</v>
      </c>
      <c r="AX2475" s="1" t="s">
        <v>131</v>
      </c>
      <c r="AY2475" s="1" t="s">
        <v>130</v>
      </c>
      <c r="AZ2475">
        <v>9</v>
      </c>
      <c r="BA2475">
        <v>9</v>
      </c>
      <c r="BB2475">
        <v>10</v>
      </c>
      <c r="BC2475">
        <v>9</v>
      </c>
      <c r="BD2475">
        <v>9</v>
      </c>
      <c r="BE2475" s="1" t="s">
        <v>136</v>
      </c>
      <c r="BF2475" s="1" t="s">
        <v>136</v>
      </c>
      <c r="BG2475" s="1" t="s">
        <v>136</v>
      </c>
      <c r="BH2475" s="1" t="s">
        <v>136</v>
      </c>
      <c r="BI2475" s="1" t="s">
        <v>136</v>
      </c>
      <c r="BJ2475" s="1" t="s">
        <v>146</v>
      </c>
      <c r="BK2475">
        <v>6</v>
      </c>
      <c r="BL2475">
        <v>7</v>
      </c>
      <c r="BM2475">
        <v>6</v>
      </c>
      <c r="BN2475" s="1" t="s">
        <v>132</v>
      </c>
      <c r="BO2475" s="1" t="s">
        <v>135</v>
      </c>
      <c r="BP2475" s="1" t="s">
        <v>134</v>
      </c>
      <c r="BQ2475" s="1" t="s">
        <v>134</v>
      </c>
      <c r="BR2475" s="1" t="s">
        <v>134</v>
      </c>
      <c r="BS2475" s="1" t="s">
        <v>134</v>
      </c>
      <c r="BT2475" s="1" t="s">
        <v>134</v>
      </c>
      <c r="BU2475" s="1" t="s">
        <v>137</v>
      </c>
      <c r="BV2475">
        <v>7</v>
      </c>
      <c r="BW2475">
        <v>7</v>
      </c>
      <c r="BX2475">
        <v>5</v>
      </c>
      <c r="BY2475">
        <v>9</v>
      </c>
      <c r="BZ2475">
        <v>5</v>
      </c>
      <c r="CA2475">
        <v>5</v>
      </c>
      <c r="CB2475">
        <v>8</v>
      </c>
      <c r="CC2475">
        <v>5</v>
      </c>
      <c r="CD2475">
        <v>9</v>
      </c>
      <c r="CE2475">
        <v>6</v>
      </c>
      <c r="CF2475">
        <v>7</v>
      </c>
      <c r="CG2475">
        <v>9</v>
      </c>
      <c r="CH2475">
        <v>9</v>
      </c>
      <c r="CI2475">
        <v>7</v>
      </c>
      <c r="CJ2475">
        <v>8</v>
      </c>
      <c r="CK2475">
        <v>9</v>
      </c>
      <c r="CL2475">
        <v>7</v>
      </c>
      <c r="CM2475" s="1" t="s">
        <v>134</v>
      </c>
      <c r="CN2475" s="1" t="s">
        <v>134</v>
      </c>
      <c r="CO2475" s="1" t="s">
        <v>137</v>
      </c>
      <c r="CP2475" s="1" t="s">
        <v>136</v>
      </c>
      <c r="CQ2475" s="1" t="s">
        <v>137</v>
      </c>
      <c r="CR2475" s="1" t="s">
        <v>137</v>
      </c>
      <c r="CS2475" s="1" t="s">
        <v>134</v>
      </c>
      <c r="CT2475" s="1" t="s">
        <v>137</v>
      </c>
      <c r="CU2475" s="1" t="s">
        <v>136</v>
      </c>
      <c r="CV2475" s="1" t="s">
        <v>134</v>
      </c>
      <c r="CW2475" s="1" t="s">
        <v>134</v>
      </c>
      <c r="CX2475" s="1" t="s">
        <v>136</v>
      </c>
      <c r="CY2475" s="1" t="s">
        <v>136</v>
      </c>
      <c r="CZ2475" s="1" t="s">
        <v>134</v>
      </c>
      <c r="DA2475" s="1" t="s">
        <v>134</v>
      </c>
      <c r="DB2475" s="1" t="s">
        <v>136</v>
      </c>
      <c r="DC2475" s="1" t="s">
        <v>134</v>
      </c>
      <c r="DD2475">
        <v>-0.27</v>
      </c>
      <c r="DE2475" s="1" t="s">
        <v>157</v>
      </c>
      <c r="DF2475">
        <v>6</v>
      </c>
      <c r="DH2475" s="1" t="s">
        <v>150</v>
      </c>
      <c r="DI2475" s="1" t="s">
        <v>143</v>
      </c>
      <c r="DJ2475" s="1" t="s">
        <v>141</v>
      </c>
      <c r="DK2475" s="1" t="s">
        <v>163</v>
      </c>
      <c r="DL2475">
        <v>6</v>
      </c>
      <c r="DM2475" s="1" t="s">
        <v>132</v>
      </c>
      <c r="DN2475" s="1" t="s">
        <v>134</v>
      </c>
      <c r="DO2475" s="1" t="s">
        <v>143</v>
      </c>
      <c r="DP2475" s="1" t="s">
        <v>144</v>
      </c>
      <c r="DQ2475">
        <v>0</v>
      </c>
      <c r="DR2475">
        <v>0</v>
      </c>
      <c r="DS2475">
        <v>0</v>
      </c>
    </row>
    <row r="2476" spans="1:123" x14ac:dyDescent="0.4">
      <c r="A2476">
        <v>1</v>
      </c>
      <c r="B2476">
        <v>8</v>
      </c>
      <c r="C2476" s="1" t="s">
        <v>123</v>
      </c>
      <c r="D2476">
        <v>24</v>
      </c>
      <c r="E2476">
        <v>25</v>
      </c>
      <c r="F2476">
        <v>1</v>
      </c>
      <c r="G2476" s="1" t="s">
        <v>145</v>
      </c>
      <c r="H2476" s="1" t="s">
        <v>125</v>
      </c>
      <c r="I2476" s="1" t="s">
        <v>126</v>
      </c>
      <c r="J2476">
        <v>0</v>
      </c>
      <c r="K2476">
        <v>2</v>
      </c>
      <c r="L2476">
        <v>2</v>
      </c>
      <c r="M2476" s="1" t="s">
        <v>127</v>
      </c>
      <c r="N2476" s="1" t="s">
        <v>127</v>
      </c>
      <c r="O2476" s="1" t="s">
        <v>266</v>
      </c>
      <c r="P2476">
        <v>15.56</v>
      </c>
      <c r="Q2476">
        <v>20</v>
      </c>
      <c r="R2476">
        <v>20</v>
      </c>
      <c r="S2476">
        <v>20</v>
      </c>
      <c r="T2476">
        <v>13.33</v>
      </c>
      <c r="U2476">
        <v>11.11</v>
      </c>
      <c r="V2476" s="1" t="s">
        <v>130</v>
      </c>
      <c r="W2476" s="1" t="s">
        <v>130</v>
      </c>
      <c r="X2476" s="1" t="s">
        <v>130</v>
      </c>
      <c r="Y2476" s="1" t="s">
        <v>130</v>
      </c>
      <c r="Z2476" s="1" t="s">
        <v>131</v>
      </c>
      <c r="AA2476" s="1" t="s">
        <v>131</v>
      </c>
      <c r="AB2476" s="1" t="s">
        <v>146</v>
      </c>
      <c r="AC2476">
        <v>5</v>
      </c>
      <c r="AD2476">
        <v>7</v>
      </c>
      <c r="AE2476">
        <v>7</v>
      </c>
      <c r="AF2476" s="1" t="s">
        <v>150</v>
      </c>
      <c r="AG2476" s="1" t="s">
        <v>150</v>
      </c>
      <c r="AH2476" s="1" t="s">
        <v>134</v>
      </c>
      <c r="AI2476" s="1" t="s">
        <v>137</v>
      </c>
      <c r="AJ2476" s="1" t="s">
        <v>134</v>
      </c>
      <c r="AK2476" s="1" t="s">
        <v>134</v>
      </c>
      <c r="AL2476" s="1" t="s">
        <v>137</v>
      </c>
      <c r="AM2476" s="1" t="s">
        <v>137</v>
      </c>
      <c r="AN2476">
        <v>15.38</v>
      </c>
      <c r="AO2476">
        <v>17.309999999999999</v>
      </c>
      <c r="AP2476">
        <v>17.309999999999999</v>
      </c>
      <c r="AQ2476">
        <v>19.23</v>
      </c>
      <c r="AR2476">
        <v>13.46</v>
      </c>
      <c r="AS2476">
        <v>17.309999999999999</v>
      </c>
      <c r="AT2476" s="1" t="s">
        <v>130</v>
      </c>
      <c r="AU2476" s="1" t="s">
        <v>130</v>
      </c>
      <c r="AV2476" s="1" t="s">
        <v>130</v>
      </c>
      <c r="AW2476" s="1" t="s">
        <v>130</v>
      </c>
      <c r="AX2476" s="1" t="s">
        <v>131</v>
      </c>
      <c r="AY2476" s="1" t="s">
        <v>130</v>
      </c>
      <c r="AZ2476">
        <v>9</v>
      </c>
      <c r="BA2476">
        <v>9</v>
      </c>
      <c r="BB2476">
        <v>10</v>
      </c>
      <c r="BC2476">
        <v>9</v>
      </c>
      <c r="BD2476">
        <v>9</v>
      </c>
      <c r="BE2476" s="1" t="s">
        <v>136</v>
      </c>
      <c r="BF2476" s="1" t="s">
        <v>136</v>
      </c>
      <c r="BG2476" s="1" t="s">
        <v>136</v>
      </c>
      <c r="BH2476" s="1" t="s">
        <v>136</v>
      </c>
      <c r="BI2476" s="1" t="s">
        <v>136</v>
      </c>
      <c r="BJ2476" s="1" t="s">
        <v>133</v>
      </c>
      <c r="BK2476">
        <v>7</v>
      </c>
      <c r="BL2476">
        <v>7</v>
      </c>
      <c r="BM2476">
        <v>8</v>
      </c>
      <c r="BN2476" s="1" t="s">
        <v>146</v>
      </c>
      <c r="BO2476" s="1" t="s">
        <v>132</v>
      </c>
      <c r="BP2476" s="1" t="s">
        <v>134</v>
      </c>
      <c r="BQ2476" s="1" t="s">
        <v>134</v>
      </c>
      <c r="BR2476" s="1" t="s">
        <v>134</v>
      </c>
      <c r="BS2476" s="1" t="s">
        <v>134</v>
      </c>
      <c r="BT2476" s="1" t="s">
        <v>134</v>
      </c>
      <c r="BU2476" s="1" t="s">
        <v>134</v>
      </c>
      <c r="BV2476">
        <v>7</v>
      </c>
      <c r="BW2476">
        <v>7</v>
      </c>
      <c r="BX2476">
        <v>5</v>
      </c>
      <c r="BY2476">
        <v>9</v>
      </c>
      <c r="BZ2476">
        <v>5</v>
      </c>
      <c r="CA2476">
        <v>5</v>
      </c>
      <c r="CB2476">
        <v>8</v>
      </c>
      <c r="CC2476">
        <v>5</v>
      </c>
      <c r="CD2476">
        <v>9</v>
      </c>
      <c r="CE2476">
        <v>6</v>
      </c>
      <c r="CF2476">
        <v>7</v>
      </c>
      <c r="CG2476">
        <v>9</v>
      </c>
      <c r="CH2476">
        <v>9</v>
      </c>
      <c r="CI2476">
        <v>7</v>
      </c>
      <c r="CJ2476">
        <v>8</v>
      </c>
      <c r="CK2476">
        <v>9</v>
      </c>
      <c r="CL2476">
        <v>7</v>
      </c>
      <c r="CM2476" s="1" t="s">
        <v>134</v>
      </c>
      <c r="CN2476" s="1" t="s">
        <v>134</v>
      </c>
      <c r="CO2476" s="1" t="s">
        <v>137</v>
      </c>
      <c r="CP2476" s="1" t="s">
        <v>136</v>
      </c>
      <c r="CQ2476" s="1" t="s">
        <v>137</v>
      </c>
      <c r="CR2476" s="1" t="s">
        <v>137</v>
      </c>
      <c r="CS2476" s="1" t="s">
        <v>134</v>
      </c>
      <c r="CT2476" s="1" t="s">
        <v>137</v>
      </c>
      <c r="CU2476" s="1" t="s">
        <v>136</v>
      </c>
      <c r="CV2476" s="1" t="s">
        <v>134</v>
      </c>
      <c r="CW2476" s="1" t="s">
        <v>134</v>
      </c>
      <c r="CX2476" s="1" t="s">
        <v>136</v>
      </c>
      <c r="CY2476" s="1" t="s">
        <v>136</v>
      </c>
      <c r="CZ2476" s="1" t="s">
        <v>134</v>
      </c>
      <c r="DA2476" s="1" t="s">
        <v>134</v>
      </c>
      <c r="DB2476" s="1" t="s">
        <v>136</v>
      </c>
      <c r="DC2476" s="1" t="s">
        <v>134</v>
      </c>
      <c r="DD2476">
        <v>0.13</v>
      </c>
      <c r="DE2476" s="1" t="s">
        <v>138</v>
      </c>
      <c r="DF2476">
        <v>6</v>
      </c>
      <c r="DH2476" s="1" t="s">
        <v>150</v>
      </c>
      <c r="DI2476" s="1" t="s">
        <v>143</v>
      </c>
      <c r="DJ2476" s="1" t="s">
        <v>141</v>
      </c>
      <c r="DK2476" s="1" t="s">
        <v>163</v>
      </c>
      <c r="DL2476">
        <v>7</v>
      </c>
      <c r="DM2476" s="1" t="s">
        <v>146</v>
      </c>
      <c r="DN2476" s="1" t="s">
        <v>134</v>
      </c>
      <c r="DO2476" s="1" t="s">
        <v>156</v>
      </c>
      <c r="DP2476" s="1" t="s">
        <v>144</v>
      </c>
      <c r="DQ2476">
        <v>0</v>
      </c>
      <c r="DR2476">
        <v>1</v>
      </c>
      <c r="DS2476">
        <v>0</v>
      </c>
    </row>
    <row r="2477" spans="1:123" x14ac:dyDescent="0.4">
      <c r="A2477">
        <v>1</v>
      </c>
      <c r="B2477">
        <v>8</v>
      </c>
      <c r="C2477" s="1" t="s">
        <v>123</v>
      </c>
      <c r="D2477">
        <v>24</v>
      </c>
      <c r="E2477">
        <v>28</v>
      </c>
      <c r="F2477">
        <v>4</v>
      </c>
      <c r="G2477" s="1" t="s">
        <v>124</v>
      </c>
      <c r="H2477" s="1" t="s">
        <v>125</v>
      </c>
      <c r="I2477" s="1" t="s">
        <v>126</v>
      </c>
      <c r="J2477">
        <v>0</v>
      </c>
      <c r="K2477">
        <v>2</v>
      </c>
      <c r="L2477">
        <v>2</v>
      </c>
      <c r="M2477" s="1" t="s">
        <v>127</v>
      </c>
      <c r="N2477" s="1" t="s">
        <v>127</v>
      </c>
      <c r="O2477" s="1" t="s">
        <v>266</v>
      </c>
      <c r="P2477">
        <v>20.45</v>
      </c>
      <c r="Q2477">
        <v>20.45</v>
      </c>
      <c r="R2477">
        <v>20.45</v>
      </c>
      <c r="S2477">
        <v>18.18</v>
      </c>
      <c r="T2477">
        <v>18.18</v>
      </c>
      <c r="U2477">
        <v>2.27</v>
      </c>
      <c r="V2477" s="1" t="s">
        <v>129</v>
      </c>
      <c r="W2477" s="1" t="s">
        <v>129</v>
      </c>
      <c r="X2477" s="1" t="s">
        <v>129</v>
      </c>
      <c r="Y2477" s="1" t="s">
        <v>130</v>
      </c>
      <c r="Z2477" s="1" t="s">
        <v>130</v>
      </c>
      <c r="AA2477" s="1" t="s">
        <v>131</v>
      </c>
      <c r="AB2477" s="1" t="s">
        <v>146</v>
      </c>
      <c r="AC2477">
        <v>8</v>
      </c>
      <c r="AD2477">
        <v>7</v>
      </c>
      <c r="AE2477">
        <v>7</v>
      </c>
      <c r="AF2477" s="1" t="s">
        <v>133</v>
      </c>
      <c r="AG2477" s="1" t="s">
        <v>146</v>
      </c>
      <c r="AH2477" s="1" t="s">
        <v>134</v>
      </c>
      <c r="AI2477" s="1" t="s">
        <v>134</v>
      </c>
      <c r="AJ2477" s="1" t="s">
        <v>134</v>
      </c>
      <c r="AK2477" s="1" t="s">
        <v>134</v>
      </c>
      <c r="AL2477" s="1" t="s">
        <v>134</v>
      </c>
      <c r="AM2477" s="1" t="s">
        <v>134</v>
      </c>
      <c r="AN2477">
        <v>15.38</v>
      </c>
      <c r="AO2477">
        <v>17.309999999999999</v>
      </c>
      <c r="AP2477">
        <v>17.309999999999999</v>
      </c>
      <c r="AQ2477">
        <v>19.23</v>
      </c>
      <c r="AR2477">
        <v>13.46</v>
      </c>
      <c r="AS2477">
        <v>17.309999999999999</v>
      </c>
      <c r="AT2477" s="1" t="s">
        <v>130</v>
      </c>
      <c r="AU2477" s="1" t="s">
        <v>130</v>
      </c>
      <c r="AV2477" s="1" t="s">
        <v>130</v>
      </c>
      <c r="AW2477" s="1" t="s">
        <v>130</v>
      </c>
      <c r="AX2477" s="1" t="s">
        <v>131</v>
      </c>
      <c r="AY2477" s="1" t="s">
        <v>130</v>
      </c>
      <c r="AZ2477">
        <v>9</v>
      </c>
      <c r="BA2477">
        <v>9</v>
      </c>
      <c r="BB2477">
        <v>10</v>
      </c>
      <c r="BC2477">
        <v>9</v>
      </c>
      <c r="BD2477">
        <v>9</v>
      </c>
      <c r="BE2477" s="1" t="s">
        <v>136</v>
      </c>
      <c r="BF2477" s="1" t="s">
        <v>136</v>
      </c>
      <c r="BG2477" s="1" t="s">
        <v>136</v>
      </c>
      <c r="BH2477" s="1" t="s">
        <v>136</v>
      </c>
      <c r="BI2477" s="1" t="s">
        <v>136</v>
      </c>
      <c r="BJ2477" s="1" t="s">
        <v>133</v>
      </c>
      <c r="BK2477">
        <v>7</v>
      </c>
      <c r="BL2477">
        <v>8</v>
      </c>
      <c r="BM2477">
        <v>8</v>
      </c>
      <c r="BN2477" s="1" t="s">
        <v>133</v>
      </c>
      <c r="BO2477" s="1" t="s">
        <v>146</v>
      </c>
      <c r="BP2477" s="1" t="s">
        <v>134</v>
      </c>
      <c r="BQ2477" s="1" t="s">
        <v>134</v>
      </c>
      <c r="BR2477" s="1" t="s">
        <v>134</v>
      </c>
      <c r="BS2477" s="1" t="s">
        <v>134</v>
      </c>
      <c r="BT2477" s="1" t="s">
        <v>134</v>
      </c>
      <c r="BU2477" s="1" t="s">
        <v>134</v>
      </c>
      <c r="BV2477">
        <v>7</v>
      </c>
      <c r="BW2477">
        <v>7</v>
      </c>
      <c r="BX2477">
        <v>5</v>
      </c>
      <c r="BY2477">
        <v>9</v>
      </c>
      <c r="BZ2477">
        <v>5</v>
      </c>
      <c r="CA2477">
        <v>5</v>
      </c>
      <c r="CB2477">
        <v>8</v>
      </c>
      <c r="CC2477">
        <v>5</v>
      </c>
      <c r="CD2477">
        <v>9</v>
      </c>
      <c r="CE2477">
        <v>6</v>
      </c>
      <c r="CF2477">
        <v>7</v>
      </c>
      <c r="CG2477">
        <v>9</v>
      </c>
      <c r="CH2477">
        <v>9</v>
      </c>
      <c r="CI2477">
        <v>7</v>
      </c>
      <c r="CJ2477">
        <v>8</v>
      </c>
      <c r="CK2477">
        <v>9</v>
      </c>
      <c r="CL2477">
        <v>7</v>
      </c>
      <c r="CM2477" s="1" t="s">
        <v>134</v>
      </c>
      <c r="CN2477" s="1" t="s">
        <v>134</v>
      </c>
      <c r="CO2477" s="1" t="s">
        <v>137</v>
      </c>
      <c r="CP2477" s="1" t="s">
        <v>136</v>
      </c>
      <c r="CQ2477" s="1" t="s">
        <v>137</v>
      </c>
      <c r="CR2477" s="1" t="s">
        <v>137</v>
      </c>
      <c r="CS2477" s="1" t="s">
        <v>134</v>
      </c>
      <c r="CT2477" s="1" t="s">
        <v>137</v>
      </c>
      <c r="CU2477" s="1" t="s">
        <v>136</v>
      </c>
      <c r="CV2477" s="1" t="s">
        <v>134</v>
      </c>
      <c r="CW2477" s="1" t="s">
        <v>134</v>
      </c>
      <c r="CX2477" s="1" t="s">
        <v>136</v>
      </c>
      <c r="CY2477" s="1" t="s">
        <v>136</v>
      </c>
      <c r="CZ2477" s="1" t="s">
        <v>134</v>
      </c>
      <c r="DA2477" s="1" t="s">
        <v>134</v>
      </c>
      <c r="DB2477" s="1" t="s">
        <v>136</v>
      </c>
      <c r="DC2477" s="1" t="s">
        <v>134</v>
      </c>
      <c r="DD2477">
        <v>0.13</v>
      </c>
      <c r="DE2477" s="1" t="s">
        <v>138</v>
      </c>
      <c r="DF2477">
        <v>6</v>
      </c>
      <c r="DH2477" s="1" t="s">
        <v>150</v>
      </c>
      <c r="DI2477" s="1" t="s">
        <v>143</v>
      </c>
      <c r="DJ2477" s="1" t="s">
        <v>141</v>
      </c>
      <c r="DK2477" s="1" t="s">
        <v>163</v>
      </c>
      <c r="DL2477">
        <v>7</v>
      </c>
      <c r="DM2477" s="1" t="s">
        <v>146</v>
      </c>
      <c r="DN2477" s="1" t="s">
        <v>134</v>
      </c>
      <c r="DO2477" s="1" t="s">
        <v>156</v>
      </c>
      <c r="DP2477" s="1" t="s">
        <v>144</v>
      </c>
      <c r="DQ2477">
        <v>0</v>
      </c>
      <c r="DR2477">
        <v>1</v>
      </c>
      <c r="DS2477">
        <v>0</v>
      </c>
    </row>
    <row r="2478" spans="1:123" x14ac:dyDescent="0.4">
      <c r="A2478">
        <v>1</v>
      </c>
      <c r="B2478">
        <v>8</v>
      </c>
      <c r="C2478" s="1" t="s">
        <v>123</v>
      </c>
      <c r="D2478">
        <v>24</v>
      </c>
      <c r="E2478">
        <v>24</v>
      </c>
      <c r="F2478">
        <v>0</v>
      </c>
      <c r="G2478" s="1" t="s">
        <v>145</v>
      </c>
      <c r="H2478" s="1" t="s">
        <v>125</v>
      </c>
      <c r="I2478" s="1" t="s">
        <v>126</v>
      </c>
      <c r="J2478">
        <v>0</v>
      </c>
      <c r="K2478">
        <v>2</v>
      </c>
      <c r="L2478">
        <v>2</v>
      </c>
      <c r="M2478" s="1" t="s">
        <v>127</v>
      </c>
      <c r="N2478" s="1" t="s">
        <v>127</v>
      </c>
      <c r="O2478" s="1" t="s">
        <v>266</v>
      </c>
      <c r="P2478">
        <v>19.57</v>
      </c>
      <c r="Q2478">
        <v>19.57</v>
      </c>
      <c r="R2478">
        <v>15.22</v>
      </c>
      <c r="S2478">
        <v>17.39</v>
      </c>
      <c r="T2478">
        <v>15.22</v>
      </c>
      <c r="U2478">
        <v>13.04</v>
      </c>
      <c r="V2478" s="1" t="s">
        <v>130</v>
      </c>
      <c r="W2478" s="1" t="s">
        <v>130</v>
      </c>
      <c r="X2478" s="1" t="s">
        <v>130</v>
      </c>
      <c r="Y2478" s="1" t="s">
        <v>130</v>
      </c>
      <c r="Z2478" s="1" t="s">
        <v>130</v>
      </c>
      <c r="AA2478" s="1" t="s">
        <v>131</v>
      </c>
      <c r="AB2478" s="1" t="s">
        <v>146</v>
      </c>
      <c r="AC2478">
        <v>7</v>
      </c>
      <c r="AD2478">
        <v>8</v>
      </c>
      <c r="AE2478">
        <v>8</v>
      </c>
      <c r="AF2478" s="1" t="s">
        <v>132</v>
      </c>
      <c r="AG2478" s="1" t="s">
        <v>139</v>
      </c>
      <c r="AH2478" s="1" t="s">
        <v>134</v>
      </c>
      <c r="AI2478" s="1" t="s">
        <v>134</v>
      </c>
      <c r="AJ2478" s="1" t="s">
        <v>134</v>
      </c>
      <c r="AK2478" s="1" t="s">
        <v>134</v>
      </c>
      <c r="AL2478" s="1" t="s">
        <v>134</v>
      </c>
      <c r="AM2478" s="1" t="s">
        <v>137</v>
      </c>
      <c r="AN2478">
        <v>15.38</v>
      </c>
      <c r="AO2478">
        <v>17.309999999999999</v>
      </c>
      <c r="AP2478">
        <v>17.309999999999999</v>
      </c>
      <c r="AQ2478">
        <v>19.23</v>
      </c>
      <c r="AR2478">
        <v>13.46</v>
      </c>
      <c r="AS2478">
        <v>17.309999999999999</v>
      </c>
      <c r="AT2478" s="1" t="s">
        <v>130</v>
      </c>
      <c r="AU2478" s="1" t="s">
        <v>130</v>
      </c>
      <c r="AV2478" s="1" t="s">
        <v>130</v>
      </c>
      <c r="AW2478" s="1" t="s">
        <v>130</v>
      </c>
      <c r="AX2478" s="1" t="s">
        <v>131</v>
      </c>
      <c r="AY2478" s="1" t="s">
        <v>130</v>
      </c>
      <c r="AZ2478">
        <v>9</v>
      </c>
      <c r="BA2478">
        <v>9</v>
      </c>
      <c r="BB2478">
        <v>10</v>
      </c>
      <c r="BC2478">
        <v>9</v>
      </c>
      <c r="BD2478">
        <v>9</v>
      </c>
      <c r="BE2478" s="1" t="s">
        <v>136</v>
      </c>
      <c r="BF2478" s="1" t="s">
        <v>136</v>
      </c>
      <c r="BG2478" s="1" t="s">
        <v>136</v>
      </c>
      <c r="BH2478" s="1" t="s">
        <v>136</v>
      </c>
      <c r="BI2478" s="1" t="s">
        <v>136</v>
      </c>
      <c r="BJ2478" s="1" t="s">
        <v>152</v>
      </c>
      <c r="BK2478">
        <v>8</v>
      </c>
      <c r="BL2478">
        <v>8</v>
      </c>
      <c r="BM2478">
        <v>9</v>
      </c>
      <c r="BN2478" s="1" t="s">
        <v>133</v>
      </c>
      <c r="BO2478" s="1" t="s">
        <v>152</v>
      </c>
      <c r="BP2478" s="1" t="s">
        <v>136</v>
      </c>
      <c r="BQ2478" s="1" t="s">
        <v>134</v>
      </c>
      <c r="BR2478" s="1" t="s">
        <v>134</v>
      </c>
      <c r="BS2478" s="1" t="s">
        <v>136</v>
      </c>
      <c r="BT2478" s="1" t="s">
        <v>134</v>
      </c>
      <c r="BU2478" s="1" t="s">
        <v>136</v>
      </c>
      <c r="BV2478">
        <v>7</v>
      </c>
      <c r="BW2478">
        <v>7</v>
      </c>
      <c r="BX2478">
        <v>5</v>
      </c>
      <c r="BY2478">
        <v>9</v>
      </c>
      <c r="BZ2478">
        <v>5</v>
      </c>
      <c r="CA2478">
        <v>5</v>
      </c>
      <c r="CB2478">
        <v>8</v>
      </c>
      <c r="CC2478">
        <v>5</v>
      </c>
      <c r="CD2478">
        <v>9</v>
      </c>
      <c r="CE2478">
        <v>6</v>
      </c>
      <c r="CF2478">
        <v>7</v>
      </c>
      <c r="CG2478">
        <v>9</v>
      </c>
      <c r="CH2478">
        <v>9</v>
      </c>
      <c r="CI2478">
        <v>7</v>
      </c>
      <c r="CJ2478">
        <v>8</v>
      </c>
      <c r="CK2478">
        <v>9</v>
      </c>
      <c r="CL2478">
        <v>7</v>
      </c>
      <c r="CM2478" s="1" t="s">
        <v>134</v>
      </c>
      <c r="CN2478" s="1" t="s">
        <v>134</v>
      </c>
      <c r="CO2478" s="1" t="s">
        <v>137</v>
      </c>
      <c r="CP2478" s="1" t="s">
        <v>136</v>
      </c>
      <c r="CQ2478" s="1" t="s">
        <v>137</v>
      </c>
      <c r="CR2478" s="1" t="s">
        <v>137</v>
      </c>
      <c r="CS2478" s="1" t="s">
        <v>134</v>
      </c>
      <c r="CT2478" s="1" t="s">
        <v>137</v>
      </c>
      <c r="CU2478" s="1" t="s">
        <v>136</v>
      </c>
      <c r="CV2478" s="1" t="s">
        <v>134</v>
      </c>
      <c r="CW2478" s="1" t="s">
        <v>134</v>
      </c>
      <c r="CX2478" s="1" t="s">
        <v>136</v>
      </c>
      <c r="CY2478" s="1" t="s">
        <v>136</v>
      </c>
      <c r="CZ2478" s="1" t="s">
        <v>134</v>
      </c>
      <c r="DA2478" s="1" t="s">
        <v>134</v>
      </c>
      <c r="DB2478" s="1" t="s">
        <v>136</v>
      </c>
      <c r="DC2478" s="1" t="s">
        <v>134</v>
      </c>
      <c r="DD2478">
        <v>0.02</v>
      </c>
      <c r="DE2478" s="1" t="s">
        <v>138</v>
      </c>
      <c r="DF2478">
        <v>6</v>
      </c>
      <c r="DH2478" s="1" t="s">
        <v>150</v>
      </c>
      <c r="DI2478" s="1" t="s">
        <v>143</v>
      </c>
      <c r="DJ2478" s="1" t="s">
        <v>141</v>
      </c>
      <c r="DK2478" s="1" t="s">
        <v>163</v>
      </c>
      <c r="DL2478">
        <v>8</v>
      </c>
      <c r="DM2478" s="1" t="s">
        <v>146</v>
      </c>
      <c r="DN2478" s="1" t="s">
        <v>134</v>
      </c>
      <c r="DO2478" s="1" t="s">
        <v>156</v>
      </c>
      <c r="DP2478" s="1" t="s">
        <v>144</v>
      </c>
      <c r="DQ2478">
        <v>1</v>
      </c>
      <c r="DR2478">
        <v>1</v>
      </c>
      <c r="DS2478">
        <v>1</v>
      </c>
    </row>
    <row r="2479" spans="1:123" x14ac:dyDescent="0.4">
      <c r="A2479">
        <v>1</v>
      </c>
      <c r="B2479">
        <v>8</v>
      </c>
      <c r="C2479" s="1" t="s">
        <v>123</v>
      </c>
      <c r="D2479">
        <v>24</v>
      </c>
      <c r="E2479">
        <v>25</v>
      </c>
      <c r="F2479">
        <v>1</v>
      </c>
      <c r="G2479" s="1" t="s">
        <v>145</v>
      </c>
      <c r="H2479" s="1" t="s">
        <v>125</v>
      </c>
      <c r="I2479" s="1" t="s">
        <v>125</v>
      </c>
      <c r="J2479">
        <v>1</v>
      </c>
      <c r="K2479">
        <v>2</v>
      </c>
      <c r="L2479">
        <v>2</v>
      </c>
      <c r="M2479" s="1" t="s">
        <v>127</v>
      </c>
      <c r="N2479" s="1" t="s">
        <v>127</v>
      </c>
      <c r="O2479" s="1" t="s">
        <v>266</v>
      </c>
      <c r="P2479">
        <v>20.93</v>
      </c>
      <c r="Q2479">
        <v>16.28</v>
      </c>
      <c r="R2479">
        <v>23.26</v>
      </c>
      <c r="S2479">
        <v>16.28</v>
      </c>
      <c r="T2479">
        <v>11.63</v>
      </c>
      <c r="U2479">
        <v>11.63</v>
      </c>
      <c r="V2479" s="1" t="s">
        <v>129</v>
      </c>
      <c r="W2479" s="1" t="s">
        <v>130</v>
      </c>
      <c r="X2479" s="1" t="s">
        <v>129</v>
      </c>
      <c r="Y2479" s="1" t="s">
        <v>130</v>
      </c>
      <c r="Z2479" s="1" t="s">
        <v>131</v>
      </c>
      <c r="AA2479" s="1" t="s">
        <v>131</v>
      </c>
      <c r="AB2479" s="1" t="s">
        <v>146</v>
      </c>
      <c r="AC2479">
        <v>8</v>
      </c>
      <c r="AD2479">
        <v>8</v>
      </c>
      <c r="AE2479">
        <v>6</v>
      </c>
      <c r="AF2479" s="1" t="s">
        <v>146</v>
      </c>
      <c r="AG2479" s="1" t="s">
        <v>133</v>
      </c>
      <c r="AH2479" s="1" t="s">
        <v>134</v>
      </c>
      <c r="AI2479" s="1" t="s">
        <v>134</v>
      </c>
      <c r="AJ2479" s="1" t="s">
        <v>134</v>
      </c>
      <c r="AK2479" s="1" t="s">
        <v>134</v>
      </c>
      <c r="AL2479" s="1" t="s">
        <v>134</v>
      </c>
      <c r="AM2479" s="1" t="s">
        <v>134</v>
      </c>
      <c r="AN2479">
        <v>15.38</v>
      </c>
      <c r="AO2479">
        <v>17.309999999999999</v>
      </c>
      <c r="AP2479">
        <v>17.309999999999999</v>
      </c>
      <c r="AQ2479">
        <v>19.23</v>
      </c>
      <c r="AR2479">
        <v>13.46</v>
      </c>
      <c r="AS2479">
        <v>17.309999999999999</v>
      </c>
      <c r="AT2479" s="1" t="s">
        <v>130</v>
      </c>
      <c r="AU2479" s="1" t="s">
        <v>130</v>
      </c>
      <c r="AV2479" s="1" t="s">
        <v>130</v>
      </c>
      <c r="AW2479" s="1" t="s">
        <v>130</v>
      </c>
      <c r="AX2479" s="1" t="s">
        <v>131</v>
      </c>
      <c r="AY2479" s="1" t="s">
        <v>130</v>
      </c>
      <c r="AZ2479">
        <v>9</v>
      </c>
      <c r="BA2479">
        <v>9</v>
      </c>
      <c r="BB2479">
        <v>10</v>
      </c>
      <c r="BC2479">
        <v>9</v>
      </c>
      <c r="BD2479">
        <v>9</v>
      </c>
      <c r="BE2479" s="1" t="s">
        <v>136</v>
      </c>
      <c r="BF2479" s="1" t="s">
        <v>136</v>
      </c>
      <c r="BG2479" s="1" t="s">
        <v>136</v>
      </c>
      <c r="BH2479" s="1" t="s">
        <v>136</v>
      </c>
      <c r="BI2479" s="1" t="s">
        <v>136</v>
      </c>
      <c r="BJ2479" s="1" t="s">
        <v>146</v>
      </c>
      <c r="BK2479">
        <v>7</v>
      </c>
      <c r="BL2479">
        <v>7</v>
      </c>
      <c r="BM2479">
        <v>8</v>
      </c>
      <c r="BN2479" s="1" t="s">
        <v>132</v>
      </c>
      <c r="BO2479" s="1" t="s">
        <v>135</v>
      </c>
      <c r="BP2479" s="1" t="s">
        <v>134</v>
      </c>
      <c r="BQ2479" s="1" t="s">
        <v>134</v>
      </c>
      <c r="BR2479" s="1" t="s">
        <v>134</v>
      </c>
      <c r="BS2479" s="1" t="s">
        <v>134</v>
      </c>
      <c r="BT2479" s="1" t="s">
        <v>134</v>
      </c>
      <c r="BU2479" s="1" t="s">
        <v>137</v>
      </c>
      <c r="BV2479">
        <v>7</v>
      </c>
      <c r="BW2479">
        <v>7</v>
      </c>
      <c r="BX2479">
        <v>5</v>
      </c>
      <c r="BY2479">
        <v>9</v>
      </c>
      <c r="BZ2479">
        <v>5</v>
      </c>
      <c r="CA2479">
        <v>5</v>
      </c>
      <c r="CB2479">
        <v>8</v>
      </c>
      <c r="CC2479">
        <v>5</v>
      </c>
      <c r="CD2479">
        <v>9</v>
      </c>
      <c r="CE2479">
        <v>6</v>
      </c>
      <c r="CF2479">
        <v>7</v>
      </c>
      <c r="CG2479">
        <v>9</v>
      </c>
      <c r="CH2479">
        <v>9</v>
      </c>
      <c r="CI2479">
        <v>7</v>
      </c>
      <c r="CJ2479">
        <v>8</v>
      </c>
      <c r="CK2479">
        <v>9</v>
      </c>
      <c r="CL2479">
        <v>7</v>
      </c>
      <c r="CM2479" s="1" t="s">
        <v>134</v>
      </c>
      <c r="CN2479" s="1" t="s">
        <v>134</v>
      </c>
      <c r="CO2479" s="1" t="s">
        <v>137</v>
      </c>
      <c r="CP2479" s="1" t="s">
        <v>136</v>
      </c>
      <c r="CQ2479" s="1" t="s">
        <v>137</v>
      </c>
      <c r="CR2479" s="1" t="s">
        <v>137</v>
      </c>
      <c r="CS2479" s="1" t="s">
        <v>134</v>
      </c>
      <c r="CT2479" s="1" t="s">
        <v>137</v>
      </c>
      <c r="CU2479" s="1" t="s">
        <v>136</v>
      </c>
      <c r="CV2479" s="1" t="s">
        <v>134</v>
      </c>
      <c r="CW2479" s="1" t="s">
        <v>134</v>
      </c>
      <c r="CX2479" s="1" t="s">
        <v>136</v>
      </c>
      <c r="CY2479" s="1" t="s">
        <v>136</v>
      </c>
      <c r="CZ2479" s="1" t="s">
        <v>134</v>
      </c>
      <c r="DA2479" s="1" t="s">
        <v>134</v>
      </c>
      <c r="DB2479" s="1" t="s">
        <v>136</v>
      </c>
      <c r="DC2479" s="1" t="s">
        <v>134</v>
      </c>
      <c r="DD2479">
        <v>0.15</v>
      </c>
      <c r="DE2479" s="1" t="s">
        <v>138</v>
      </c>
      <c r="DF2479">
        <v>6</v>
      </c>
      <c r="DH2479" s="1" t="s">
        <v>150</v>
      </c>
      <c r="DI2479" s="1" t="s">
        <v>143</v>
      </c>
      <c r="DJ2479" s="1" t="s">
        <v>141</v>
      </c>
      <c r="DK2479" s="1" t="s">
        <v>163</v>
      </c>
      <c r="DL2479">
        <v>6</v>
      </c>
      <c r="DM2479" s="1" t="s">
        <v>132</v>
      </c>
      <c r="DN2479" s="1" t="s">
        <v>134</v>
      </c>
      <c r="DO2479" s="1" t="s">
        <v>143</v>
      </c>
      <c r="DP2479" s="1" t="s">
        <v>144</v>
      </c>
      <c r="DQ2479">
        <v>0</v>
      </c>
      <c r="DR2479">
        <v>1</v>
      </c>
      <c r="DS2479">
        <v>0</v>
      </c>
    </row>
    <row r="2480" spans="1:123" x14ac:dyDescent="0.4">
      <c r="A2480">
        <v>1</v>
      </c>
      <c r="B2480">
        <v>8</v>
      </c>
      <c r="C2480" s="1" t="s">
        <v>123</v>
      </c>
      <c r="D2480">
        <v>22</v>
      </c>
      <c r="E2480">
        <v>34</v>
      </c>
      <c r="F2480">
        <v>12</v>
      </c>
      <c r="G2480" s="1" t="s">
        <v>154</v>
      </c>
      <c r="H2480" s="1" t="s">
        <v>174</v>
      </c>
      <c r="I2480" s="1" t="s">
        <v>126</v>
      </c>
      <c r="J2480">
        <v>0</v>
      </c>
      <c r="K2480">
        <v>7</v>
      </c>
      <c r="L2480">
        <v>8</v>
      </c>
      <c r="M2480" s="1" t="s">
        <v>161</v>
      </c>
      <c r="N2480" s="1" t="s">
        <v>161</v>
      </c>
      <c r="O2480" s="1" t="s">
        <v>267</v>
      </c>
      <c r="P2480">
        <v>16.670000000000002</v>
      </c>
      <c r="Q2480">
        <v>16.670000000000002</v>
      </c>
      <c r="R2480">
        <v>16.670000000000002</v>
      </c>
      <c r="S2480">
        <v>16.670000000000002</v>
      </c>
      <c r="T2480">
        <v>16.670000000000002</v>
      </c>
      <c r="U2480">
        <v>16.670000000000002</v>
      </c>
      <c r="V2480" s="1" t="s">
        <v>130</v>
      </c>
      <c r="W2480" s="1" t="s">
        <v>130</v>
      </c>
      <c r="X2480" s="1" t="s">
        <v>130</v>
      </c>
      <c r="Y2480" s="1" t="s">
        <v>130</v>
      </c>
      <c r="Z2480" s="1" t="s">
        <v>130</v>
      </c>
      <c r="AA2480" s="1" t="s">
        <v>130</v>
      </c>
      <c r="AB2480" s="1" t="s">
        <v>149</v>
      </c>
      <c r="AC2480">
        <v>10</v>
      </c>
      <c r="AD2480">
        <v>10</v>
      </c>
      <c r="AE2480">
        <v>8</v>
      </c>
      <c r="AF2480" s="1" t="s">
        <v>149</v>
      </c>
      <c r="AG2480" s="1" t="s">
        <v>152</v>
      </c>
      <c r="AH2480" s="1" t="s">
        <v>136</v>
      </c>
      <c r="AI2480" s="1" t="s">
        <v>136</v>
      </c>
      <c r="AJ2480" s="1" t="s">
        <v>136</v>
      </c>
      <c r="AK2480" s="1" t="s">
        <v>134</v>
      </c>
      <c r="AL2480" s="1" t="s">
        <v>136</v>
      </c>
      <c r="AM2480" s="1" t="s">
        <v>136</v>
      </c>
      <c r="AN2480">
        <v>15.38</v>
      </c>
      <c r="AO2480">
        <v>19.23</v>
      </c>
      <c r="AP2480">
        <v>19.23</v>
      </c>
      <c r="AQ2480">
        <v>17.309999999999999</v>
      </c>
      <c r="AR2480">
        <v>17.309999999999999</v>
      </c>
      <c r="AS2480">
        <v>11.54</v>
      </c>
      <c r="AT2480" s="1" t="s">
        <v>130</v>
      </c>
      <c r="AU2480" s="1" t="s">
        <v>130</v>
      </c>
      <c r="AV2480" s="1" t="s">
        <v>130</v>
      </c>
      <c r="AW2480" s="1" t="s">
        <v>130</v>
      </c>
      <c r="AX2480" s="1" t="s">
        <v>130</v>
      </c>
      <c r="AY2480" s="1" t="s">
        <v>131</v>
      </c>
      <c r="AZ2480">
        <v>9</v>
      </c>
      <c r="BA2480">
        <v>9</v>
      </c>
      <c r="BB2480">
        <v>9</v>
      </c>
      <c r="BC2480">
        <v>9</v>
      </c>
      <c r="BD2480">
        <v>9</v>
      </c>
      <c r="BE2480" s="1" t="s">
        <v>136</v>
      </c>
      <c r="BF2480" s="1" t="s">
        <v>136</v>
      </c>
      <c r="BG2480" s="1" t="s">
        <v>136</v>
      </c>
      <c r="BH2480" s="1" t="s">
        <v>136</v>
      </c>
      <c r="BI2480" s="1" t="s">
        <v>136</v>
      </c>
      <c r="BJ2480" s="1" t="s">
        <v>133</v>
      </c>
      <c r="BK2480">
        <v>9</v>
      </c>
      <c r="BL2480">
        <v>8</v>
      </c>
      <c r="BM2480">
        <v>9</v>
      </c>
      <c r="BN2480" s="1" t="s">
        <v>149</v>
      </c>
      <c r="BO2480" s="1" t="s">
        <v>146</v>
      </c>
      <c r="BP2480" s="1" t="s">
        <v>134</v>
      </c>
      <c r="BQ2480" s="1" t="s">
        <v>136</v>
      </c>
      <c r="BR2480" s="1" t="s">
        <v>134</v>
      </c>
      <c r="BS2480" s="1" t="s">
        <v>136</v>
      </c>
      <c r="BT2480" s="1" t="s">
        <v>136</v>
      </c>
      <c r="BU2480" s="1" t="s">
        <v>134</v>
      </c>
      <c r="BV2480">
        <v>3</v>
      </c>
      <c r="BW2480">
        <v>6</v>
      </c>
      <c r="BX2480">
        <v>5</v>
      </c>
      <c r="BY2480">
        <v>9</v>
      </c>
      <c r="BZ2480">
        <v>9</v>
      </c>
      <c r="CA2480">
        <v>9</v>
      </c>
      <c r="CB2480">
        <v>6</v>
      </c>
      <c r="CC2480">
        <v>3</v>
      </c>
      <c r="CD2480">
        <v>9</v>
      </c>
      <c r="CE2480">
        <v>9</v>
      </c>
      <c r="CF2480">
        <v>9</v>
      </c>
      <c r="CG2480">
        <v>9</v>
      </c>
      <c r="CH2480">
        <v>9</v>
      </c>
      <c r="CI2480">
        <v>9</v>
      </c>
      <c r="CJ2480">
        <v>9</v>
      </c>
      <c r="CK2480">
        <v>9</v>
      </c>
      <c r="CL2480">
        <v>6</v>
      </c>
      <c r="CM2480" s="1" t="s">
        <v>137</v>
      </c>
      <c r="CN2480" s="1" t="s">
        <v>134</v>
      </c>
      <c r="CO2480" s="1" t="s">
        <v>137</v>
      </c>
      <c r="CP2480" s="1" t="s">
        <v>136</v>
      </c>
      <c r="CQ2480" s="1" t="s">
        <v>136</v>
      </c>
      <c r="CR2480" s="1" t="s">
        <v>136</v>
      </c>
      <c r="CS2480" s="1" t="s">
        <v>134</v>
      </c>
      <c r="CT2480" s="1" t="s">
        <v>137</v>
      </c>
      <c r="CU2480" s="1" t="s">
        <v>136</v>
      </c>
      <c r="CV2480" s="1" t="s">
        <v>136</v>
      </c>
      <c r="CW2480" s="1" t="s">
        <v>136</v>
      </c>
      <c r="CX2480" s="1" t="s">
        <v>136</v>
      </c>
      <c r="CY2480" s="1" t="s">
        <v>136</v>
      </c>
      <c r="CZ2480" s="1" t="s">
        <v>136</v>
      </c>
      <c r="DA2480" s="1" t="s">
        <v>136</v>
      </c>
      <c r="DB2480" s="1" t="s">
        <v>136</v>
      </c>
      <c r="DC2480" s="1" t="s">
        <v>134</v>
      </c>
      <c r="DD2480">
        <v>0.43</v>
      </c>
      <c r="DE2480" s="1" t="s">
        <v>147</v>
      </c>
      <c r="DF2480">
        <v>4</v>
      </c>
      <c r="DH2480" s="1" t="s">
        <v>160</v>
      </c>
      <c r="DI2480" s="1" t="s">
        <v>140</v>
      </c>
      <c r="DJ2480" s="1" t="s">
        <v>141</v>
      </c>
      <c r="DK2480" s="1" t="s">
        <v>163</v>
      </c>
      <c r="DL2480">
        <v>7</v>
      </c>
      <c r="DM2480" s="1" t="s">
        <v>146</v>
      </c>
      <c r="DN2480" s="1" t="s">
        <v>134</v>
      </c>
      <c r="DO2480" s="1" t="s">
        <v>156</v>
      </c>
      <c r="DP2480" s="1" t="s">
        <v>144</v>
      </c>
      <c r="DQ2480">
        <v>1</v>
      </c>
      <c r="DR2480">
        <v>0</v>
      </c>
      <c r="DS2480">
        <v>0</v>
      </c>
    </row>
    <row r="2481" spans="1:123" x14ac:dyDescent="0.4">
      <c r="A2481">
        <v>1</v>
      </c>
      <c r="B2481">
        <v>8</v>
      </c>
      <c r="C2481" s="1" t="s">
        <v>123</v>
      </c>
      <c r="D2481">
        <v>22</v>
      </c>
      <c r="E2481">
        <v>25</v>
      </c>
      <c r="F2481">
        <v>3</v>
      </c>
      <c r="G2481" s="1" t="s">
        <v>151</v>
      </c>
      <c r="H2481" s="1" t="s">
        <v>174</v>
      </c>
      <c r="I2481" s="1" t="s">
        <v>125</v>
      </c>
      <c r="J2481">
        <v>0</v>
      </c>
      <c r="K2481">
        <v>7</v>
      </c>
      <c r="L2481">
        <v>8</v>
      </c>
      <c r="M2481" s="1" t="s">
        <v>161</v>
      </c>
      <c r="N2481" s="1" t="s">
        <v>161</v>
      </c>
      <c r="O2481" s="1" t="s">
        <v>267</v>
      </c>
      <c r="P2481">
        <v>16.98</v>
      </c>
      <c r="Q2481">
        <v>15.09</v>
      </c>
      <c r="R2481">
        <v>16.98</v>
      </c>
      <c r="S2481">
        <v>16.98</v>
      </c>
      <c r="T2481">
        <v>18.87</v>
      </c>
      <c r="U2481">
        <v>15.09</v>
      </c>
      <c r="V2481" s="1" t="s">
        <v>130</v>
      </c>
      <c r="W2481" s="1" t="s">
        <v>130</v>
      </c>
      <c r="X2481" s="1" t="s">
        <v>130</v>
      </c>
      <c r="Y2481" s="1" t="s">
        <v>130</v>
      </c>
      <c r="Z2481" s="1" t="s">
        <v>130</v>
      </c>
      <c r="AA2481" s="1" t="s">
        <v>130</v>
      </c>
      <c r="AB2481" s="1" t="s">
        <v>152</v>
      </c>
      <c r="AC2481">
        <v>10</v>
      </c>
      <c r="AD2481">
        <v>8</v>
      </c>
      <c r="AE2481">
        <v>8</v>
      </c>
      <c r="AF2481" s="1" t="s">
        <v>133</v>
      </c>
      <c r="AG2481" s="1" t="s">
        <v>135</v>
      </c>
      <c r="AH2481" s="1" t="s">
        <v>136</v>
      </c>
      <c r="AI2481" s="1" t="s">
        <v>136</v>
      </c>
      <c r="AJ2481" s="1" t="s">
        <v>134</v>
      </c>
      <c r="AK2481" s="1" t="s">
        <v>134</v>
      </c>
      <c r="AL2481" s="1" t="s">
        <v>134</v>
      </c>
      <c r="AM2481" s="1" t="s">
        <v>137</v>
      </c>
      <c r="AN2481">
        <v>15.38</v>
      </c>
      <c r="AO2481">
        <v>19.23</v>
      </c>
      <c r="AP2481">
        <v>19.23</v>
      </c>
      <c r="AQ2481">
        <v>17.309999999999999</v>
      </c>
      <c r="AR2481">
        <v>17.309999999999999</v>
      </c>
      <c r="AS2481">
        <v>11.54</v>
      </c>
      <c r="AT2481" s="1" t="s">
        <v>130</v>
      </c>
      <c r="AU2481" s="1" t="s">
        <v>130</v>
      </c>
      <c r="AV2481" s="1" t="s">
        <v>130</v>
      </c>
      <c r="AW2481" s="1" t="s">
        <v>130</v>
      </c>
      <c r="AX2481" s="1" t="s">
        <v>130</v>
      </c>
      <c r="AY2481" s="1" t="s">
        <v>131</v>
      </c>
      <c r="AZ2481">
        <v>9</v>
      </c>
      <c r="BA2481">
        <v>9</v>
      </c>
      <c r="BB2481">
        <v>9</v>
      </c>
      <c r="BC2481">
        <v>9</v>
      </c>
      <c r="BD2481">
        <v>9</v>
      </c>
      <c r="BE2481" s="1" t="s">
        <v>136</v>
      </c>
      <c r="BF2481" s="1" t="s">
        <v>136</v>
      </c>
      <c r="BG2481" s="1" t="s">
        <v>136</v>
      </c>
      <c r="BH2481" s="1" t="s">
        <v>136</v>
      </c>
      <c r="BI2481" s="1" t="s">
        <v>136</v>
      </c>
      <c r="BJ2481" s="1" t="s">
        <v>132</v>
      </c>
      <c r="BK2481">
        <v>8</v>
      </c>
      <c r="BL2481">
        <v>9</v>
      </c>
      <c r="BM2481">
        <v>6</v>
      </c>
      <c r="BN2481" s="1" t="s">
        <v>149</v>
      </c>
      <c r="BO2481" s="1" t="s">
        <v>132</v>
      </c>
      <c r="BP2481" s="1" t="s">
        <v>134</v>
      </c>
      <c r="BQ2481" s="1" t="s">
        <v>134</v>
      </c>
      <c r="BR2481" s="1" t="s">
        <v>136</v>
      </c>
      <c r="BS2481" s="1" t="s">
        <v>134</v>
      </c>
      <c r="BT2481" s="1" t="s">
        <v>136</v>
      </c>
      <c r="BU2481" s="1" t="s">
        <v>134</v>
      </c>
      <c r="BV2481">
        <v>3</v>
      </c>
      <c r="BW2481">
        <v>6</v>
      </c>
      <c r="BX2481">
        <v>5</v>
      </c>
      <c r="BY2481">
        <v>9</v>
      </c>
      <c r="BZ2481">
        <v>9</v>
      </c>
      <c r="CA2481">
        <v>9</v>
      </c>
      <c r="CB2481">
        <v>6</v>
      </c>
      <c r="CC2481">
        <v>3</v>
      </c>
      <c r="CD2481">
        <v>9</v>
      </c>
      <c r="CE2481">
        <v>9</v>
      </c>
      <c r="CF2481">
        <v>9</v>
      </c>
      <c r="CG2481">
        <v>9</v>
      </c>
      <c r="CH2481">
        <v>9</v>
      </c>
      <c r="CI2481">
        <v>9</v>
      </c>
      <c r="CJ2481">
        <v>9</v>
      </c>
      <c r="CK2481">
        <v>9</v>
      </c>
      <c r="CL2481">
        <v>6</v>
      </c>
      <c r="CM2481" s="1" t="s">
        <v>137</v>
      </c>
      <c r="CN2481" s="1" t="s">
        <v>134</v>
      </c>
      <c r="CO2481" s="1" t="s">
        <v>137</v>
      </c>
      <c r="CP2481" s="1" t="s">
        <v>136</v>
      </c>
      <c r="CQ2481" s="1" t="s">
        <v>136</v>
      </c>
      <c r="CR2481" s="1" t="s">
        <v>136</v>
      </c>
      <c r="CS2481" s="1" t="s">
        <v>134</v>
      </c>
      <c r="CT2481" s="1" t="s">
        <v>137</v>
      </c>
      <c r="CU2481" s="1" t="s">
        <v>136</v>
      </c>
      <c r="CV2481" s="1" t="s">
        <v>136</v>
      </c>
      <c r="CW2481" s="1" t="s">
        <v>136</v>
      </c>
      <c r="CX2481" s="1" t="s">
        <v>136</v>
      </c>
      <c r="CY2481" s="1" t="s">
        <v>136</v>
      </c>
      <c r="CZ2481" s="1" t="s">
        <v>136</v>
      </c>
      <c r="DA2481" s="1" t="s">
        <v>136</v>
      </c>
      <c r="DB2481" s="1" t="s">
        <v>136</v>
      </c>
      <c r="DC2481" s="1" t="s">
        <v>134</v>
      </c>
      <c r="DD2481">
        <v>0.62</v>
      </c>
      <c r="DE2481" s="1" t="s">
        <v>147</v>
      </c>
      <c r="DF2481">
        <v>4</v>
      </c>
      <c r="DH2481" s="1" t="s">
        <v>160</v>
      </c>
      <c r="DI2481" s="1" t="s">
        <v>140</v>
      </c>
      <c r="DJ2481" s="1" t="s">
        <v>141</v>
      </c>
      <c r="DK2481" s="1" t="s">
        <v>163</v>
      </c>
      <c r="DL2481">
        <v>6</v>
      </c>
      <c r="DM2481" s="1" t="s">
        <v>132</v>
      </c>
      <c r="DN2481" s="1" t="s">
        <v>134</v>
      </c>
      <c r="DO2481" s="1" t="s">
        <v>143</v>
      </c>
      <c r="DP2481" s="1" t="s">
        <v>144</v>
      </c>
      <c r="DQ2481">
        <v>1</v>
      </c>
      <c r="DR2481">
        <v>1</v>
      </c>
      <c r="DS2481">
        <v>1</v>
      </c>
    </row>
    <row r="2482" spans="1:123" x14ac:dyDescent="0.4">
      <c r="A2482">
        <v>1</v>
      </c>
      <c r="B2482">
        <v>8</v>
      </c>
      <c r="C2482" s="1" t="s">
        <v>123</v>
      </c>
      <c r="D2482">
        <v>22</v>
      </c>
      <c r="E2482">
        <v>24</v>
      </c>
      <c r="F2482">
        <v>2</v>
      </c>
      <c r="G2482" s="1" t="s">
        <v>151</v>
      </c>
      <c r="H2482" s="1" t="s">
        <v>174</v>
      </c>
      <c r="I2482" s="1" t="s">
        <v>125</v>
      </c>
      <c r="J2482">
        <v>0</v>
      </c>
      <c r="K2482">
        <v>7</v>
      </c>
      <c r="L2482">
        <v>8</v>
      </c>
      <c r="M2482" s="1" t="s">
        <v>161</v>
      </c>
      <c r="N2482" s="1" t="s">
        <v>161</v>
      </c>
      <c r="O2482" s="1" t="s">
        <v>267</v>
      </c>
      <c r="P2482">
        <v>19.440000000000001</v>
      </c>
      <c r="Q2482">
        <v>19.440000000000001</v>
      </c>
      <c r="R2482">
        <v>22.22</v>
      </c>
      <c r="S2482">
        <v>16.670000000000002</v>
      </c>
      <c r="T2482">
        <v>11.11</v>
      </c>
      <c r="U2482">
        <v>11.11</v>
      </c>
      <c r="V2482" s="1" t="s">
        <v>130</v>
      </c>
      <c r="W2482" s="1" t="s">
        <v>130</v>
      </c>
      <c r="X2482" s="1" t="s">
        <v>129</v>
      </c>
      <c r="Y2482" s="1" t="s">
        <v>130</v>
      </c>
      <c r="Z2482" s="1" t="s">
        <v>131</v>
      </c>
      <c r="AA2482" s="1" t="s">
        <v>131</v>
      </c>
      <c r="AB2482" s="1" t="s">
        <v>132</v>
      </c>
      <c r="AC2482">
        <v>8</v>
      </c>
      <c r="AD2482">
        <v>8</v>
      </c>
      <c r="AF2482" s="1" t="s">
        <v>133</v>
      </c>
      <c r="AG2482" s="1" t="s">
        <v>150</v>
      </c>
      <c r="AH2482" s="1" t="s">
        <v>134</v>
      </c>
      <c r="AI2482" s="1" t="s">
        <v>134</v>
      </c>
      <c r="AJ2482" s="1" t="s">
        <v>134</v>
      </c>
      <c r="AK2482" s="1" t="s">
        <v>137</v>
      </c>
      <c r="AL2482" s="1" t="s">
        <v>134</v>
      </c>
      <c r="AM2482" s="1" t="s">
        <v>137</v>
      </c>
      <c r="AN2482">
        <v>15.38</v>
      </c>
      <c r="AO2482">
        <v>19.23</v>
      </c>
      <c r="AP2482">
        <v>19.23</v>
      </c>
      <c r="AQ2482">
        <v>17.309999999999999</v>
      </c>
      <c r="AR2482">
        <v>17.309999999999999</v>
      </c>
      <c r="AS2482">
        <v>11.54</v>
      </c>
      <c r="AT2482" s="1" t="s">
        <v>130</v>
      </c>
      <c r="AU2482" s="1" t="s">
        <v>130</v>
      </c>
      <c r="AV2482" s="1" t="s">
        <v>130</v>
      </c>
      <c r="AW2482" s="1" t="s">
        <v>130</v>
      </c>
      <c r="AX2482" s="1" t="s">
        <v>130</v>
      </c>
      <c r="AY2482" s="1" t="s">
        <v>131</v>
      </c>
      <c r="AZ2482">
        <v>9</v>
      </c>
      <c r="BA2482">
        <v>9</v>
      </c>
      <c r="BB2482">
        <v>9</v>
      </c>
      <c r="BC2482">
        <v>9</v>
      </c>
      <c r="BD2482">
        <v>9</v>
      </c>
      <c r="BE2482" s="1" t="s">
        <v>136</v>
      </c>
      <c r="BF2482" s="1" t="s">
        <v>136</v>
      </c>
      <c r="BG2482" s="1" t="s">
        <v>136</v>
      </c>
      <c r="BH2482" s="1" t="s">
        <v>136</v>
      </c>
      <c r="BI2482" s="1" t="s">
        <v>136</v>
      </c>
      <c r="BJ2482" s="1" t="s">
        <v>133</v>
      </c>
      <c r="BK2482">
        <v>8</v>
      </c>
      <c r="BL2482">
        <v>9</v>
      </c>
      <c r="BM2482">
        <v>7</v>
      </c>
      <c r="BN2482" s="1" t="s">
        <v>152</v>
      </c>
      <c r="BO2482" s="1" t="s">
        <v>146</v>
      </c>
      <c r="BP2482" s="1" t="s">
        <v>134</v>
      </c>
      <c r="BQ2482" s="1" t="s">
        <v>134</v>
      </c>
      <c r="BR2482" s="1" t="s">
        <v>136</v>
      </c>
      <c r="BS2482" s="1" t="s">
        <v>134</v>
      </c>
      <c r="BT2482" s="1" t="s">
        <v>136</v>
      </c>
      <c r="BU2482" s="1" t="s">
        <v>134</v>
      </c>
      <c r="BV2482">
        <v>3</v>
      </c>
      <c r="BW2482">
        <v>6</v>
      </c>
      <c r="BX2482">
        <v>5</v>
      </c>
      <c r="BY2482">
        <v>9</v>
      </c>
      <c r="BZ2482">
        <v>9</v>
      </c>
      <c r="CA2482">
        <v>9</v>
      </c>
      <c r="CB2482">
        <v>6</v>
      </c>
      <c r="CC2482">
        <v>3</v>
      </c>
      <c r="CD2482">
        <v>9</v>
      </c>
      <c r="CE2482">
        <v>9</v>
      </c>
      <c r="CF2482">
        <v>9</v>
      </c>
      <c r="CG2482">
        <v>9</v>
      </c>
      <c r="CH2482">
        <v>9</v>
      </c>
      <c r="CI2482">
        <v>9</v>
      </c>
      <c r="CJ2482">
        <v>9</v>
      </c>
      <c r="CK2482">
        <v>9</v>
      </c>
      <c r="CL2482">
        <v>6</v>
      </c>
      <c r="CM2482" s="1" t="s">
        <v>137</v>
      </c>
      <c r="CN2482" s="1" t="s">
        <v>134</v>
      </c>
      <c r="CO2482" s="1" t="s">
        <v>137</v>
      </c>
      <c r="CP2482" s="1" t="s">
        <v>136</v>
      </c>
      <c r="CQ2482" s="1" t="s">
        <v>136</v>
      </c>
      <c r="CR2482" s="1" t="s">
        <v>136</v>
      </c>
      <c r="CS2482" s="1" t="s">
        <v>134</v>
      </c>
      <c r="CT2482" s="1" t="s">
        <v>137</v>
      </c>
      <c r="CU2482" s="1" t="s">
        <v>136</v>
      </c>
      <c r="CV2482" s="1" t="s">
        <v>136</v>
      </c>
      <c r="CW2482" s="1" t="s">
        <v>136</v>
      </c>
      <c r="CX2482" s="1" t="s">
        <v>136</v>
      </c>
      <c r="CY2482" s="1" t="s">
        <v>136</v>
      </c>
      <c r="CZ2482" s="1" t="s">
        <v>136</v>
      </c>
      <c r="DA2482" s="1" t="s">
        <v>136</v>
      </c>
      <c r="DB2482" s="1" t="s">
        <v>136</v>
      </c>
      <c r="DC2482" s="1" t="s">
        <v>134</v>
      </c>
      <c r="DD2482">
        <v>0.44</v>
      </c>
      <c r="DE2482" s="1" t="s">
        <v>147</v>
      </c>
      <c r="DF2482">
        <v>4</v>
      </c>
      <c r="DH2482" s="1" t="s">
        <v>160</v>
      </c>
      <c r="DI2482" s="1" t="s">
        <v>140</v>
      </c>
      <c r="DJ2482" s="1" t="s">
        <v>141</v>
      </c>
      <c r="DK2482" s="1" t="s">
        <v>163</v>
      </c>
      <c r="DL2482">
        <v>7</v>
      </c>
      <c r="DM2482" s="1" t="s">
        <v>146</v>
      </c>
      <c r="DN2482" s="1" t="s">
        <v>134</v>
      </c>
      <c r="DO2482" s="1" t="s">
        <v>156</v>
      </c>
      <c r="DP2482" s="1" t="s">
        <v>144</v>
      </c>
      <c r="DQ2482">
        <v>1</v>
      </c>
      <c r="DR2482">
        <v>1</v>
      </c>
      <c r="DS2482">
        <v>1</v>
      </c>
    </row>
    <row r="2483" spans="1:123" x14ac:dyDescent="0.4">
      <c r="A2483">
        <v>1</v>
      </c>
      <c r="B2483">
        <v>8</v>
      </c>
      <c r="C2483" s="1" t="s">
        <v>123</v>
      </c>
      <c r="D2483">
        <v>22</v>
      </c>
      <c r="E2483">
        <v>26</v>
      </c>
      <c r="F2483">
        <v>4</v>
      </c>
      <c r="G2483" s="1" t="s">
        <v>124</v>
      </c>
      <c r="H2483" s="1" t="s">
        <v>174</v>
      </c>
      <c r="I2483" s="1" t="s">
        <v>126</v>
      </c>
      <c r="J2483">
        <v>0</v>
      </c>
      <c r="K2483">
        <v>7</v>
      </c>
      <c r="L2483">
        <v>8</v>
      </c>
      <c r="M2483" s="1" t="s">
        <v>161</v>
      </c>
      <c r="N2483" s="1" t="s">
        <v>161</v>
      </c>
      <c r="O2483" s="1" t="s">
        <v>267</v>
      </c>
      <c r="P2483">
        <v>16.98</v>
      </c>
      <c r="Q2483">
        <v>16.98</v>
      </c>
      <c r="R2483">
        <v>18.87</v>
      </c>
      <c r="S2483">
        <v>16.98</v>
      </c>
      <c r="T2483">
        <v>13.21</v>
      </c>
      <c r="U2483">
        <v>16.98</v>
      </c>
      <c r="V2483" s="1" t="s">
        <v>130</v>
      </c>
      <c r="W2483" s="1" t="s">
        <v>130</v>
      </c>
      <c r="X2483" s="1" t="s">
        <v>130</v>
      </c>
      <c r="Y2483" s="1" t="s">
        <v>130</v>
      </c>
      <c r="Z2483" s="1" t="s">
        <v>131</v>
      </c>
      <c r="AA2483" s="1" t="s">
        <v>130</v>
      </c>
      <c r="AB2483" s="1" t="s">
        <v>150</v>
      </c>
      <c r="AF2483" s="1" t="s">
        <v>150</v>
      </c>
      <c r="AG2483" s="1" t="s">
        <v>150</v>
      </c>
      <c r="AH2483" s="1" t="s">
        <v>137</v>
      </c>
      <c r="AI2483" s="1" t="s">
        <v>137</v>
      </c>
      <c r="AJ2483" s="1" t="s">
        <v>137</v>
      </c>
      <c r="AK2483" s="1" t="s">
        <v>137</v>
      </c>
      <c r="AL2483" s="1" t="s">
        <v>137</v>
      </c>
      <c r="AM2483" s="1" t="s">
        <v>137</v>
      </c>
      <c r="AN2483">
        <v>15.38</v>
      </c>
      <c r="AO2483">
        <v>19.23</v>
      </c>
      <c r="AP2483">
        <v>19.23</v>
      </c>
      <c r="AQ2483">
        <v>17.309999999999999</v>
      </c>
      <c r="AR2483">
        <v>17.309999999999999</v>
      </c>
      <c r="AS2483">
        <v>11.54</v>
      </c>
      <c r="AT2483" s="1" t="s">
        <v>130</v>
      </c>
      <c r="AU2483" s="1" t="s">
        <v>130</v>
      </c>
      <c r="AV2483" s="1" t="s">
        <v>130</v>
      </c>
      <c r="AW2483" s="1" t="s">
        <v>130</v>
      </c>
      <c r="AX2483" s="1" t="s">
        <v>130</v>
      </c>
      <c r="AY2483" s="1" t="s">
        <v>131</v>
      </c>
      <c r="AZ2483">
        <v>9</v>
      </c>
      <c r="BA2483">
        <v>9</v>
      </c>
      <c r="BB2483">
        <v>9</v>
      </c>
      <c r="BC2483">
        <v>9</v>
      </c>
      <c r="BD2483">
        <v>9</v>
      </c>
      <c r="BE2483" s="1" t="s">
        <v>136</v>
      </c>
      <c r="BF2483" s="1" t="s">
        <v>136</v>
      </c>
      <c r="BG2483" s="1" t="s">
        <v>136</v>
      </c>
      <c r="BH2483" s="1" t="s">
        <v>136</v>
      </c>
      <c r="BI2483" s="1" t="s">
        <v>136</v>
      </c>
      <c r="BJ2483" s="1" t="s">
        <v>139</v>
      </c>
      <c r="BK2483">
        <v>4</v>
      </c>
      <c r="BL2483">
        <v>4</v>
      </c>
      <c r="BM2483">
        <v>4</v>
      </c>
      <c r="BN2483" s="1" t="s">
        <v>139</v>
      </c>
      <c r="BO2483" s="1" t="s">
        <v>139</v>
      </c>
      <c r="BP2483" s="1" t="s">
        <v>137</v>
      </c>
      <c r="BQ2483" s="1" t="s">
        <v>137</v>
      </c>
      <c r="BR2483" s="1" t="s">
        <v>137</v>
      </c>
      <c r="BS2483" s="1" t="s">
        <v>137</v>
      </c>
      <c r="BT2483" s="1" t="s">
        <v>137</v>
      </c>
      <c r="BU2483" s="1" t="s">
        <v>137</v>
      </c>
      <c r="BV2483">
        <v>3</v>
      </c>
      <c r="BW2483">
        <v>6</v>
      </c>
      <c r="BX2483">
        <v>5</v>
      </c>
      <c r="BY2483">
        <v>9</v>
      </c>
      <c r="BZ2483">
        <v>9</v>
      </c>
      <c r="CA2483">
        <v>9</v>
      </c>
      <c r="CB2483">
        <v>6</v>
      </c>
      <c r="CC2483">
        <v>3</v>
      </c>
      <c r="CD2483">
        <v>9</v>
      </c>
      <c r="CE2483">
        <v>9</v>
      </c>
      <c r="CF2483">
        <v>9</v>
      </c>
      <c r="CG2483">
        <v>9</v>
      </c>
      <c r="CH2483">
        <v>9</v>
      </c>
      <c r="CI2483">
        <v>9</v>
      </c>
      <c r="CJ2483">
        <v>9</v>
      </c>
      <c r="CK2483">
        <v>9</v>
      </c>
      <c r="CL2483">
        <v>6</v>
      </c>
      <c r="CM2483" s="1" t="s">
        <v>137</v>
      </c>
      <c r="CN2483" s="1" t="s">
        <v>134</v>
      </c>
      <c r="CO2483" s="1" t="s">
        <v>137</v>
      </c>
      <c r="CP2483" s="1" t="s">
        <v>136</v>
      </c>
      <c r="CQ2483" s="1" t="s">
        <v>136</v>
      </c>
      <c r="CR2483" s="1" t="s">
        <v>136</v>
      </c>
      <c r="CS2483" s="1" t="s">
        <v>134</v>
      </c>
      <c r="CT2483" s="1" t="s">
        <v>137</v>
      </c>
      <c r="CU2483" s="1" t="s">
        <v>136</v>
      </c>
      <c r="CV2483" s="1" t="s">
        <v>136</v>
      </c>
      <c r="CW2483" s="1" t="s">
        <v>136</v>
      </c>
      <c r="CX2483" s="1" t="s">
        <v>136</v>
      </c>
      <c r="CY2483" s="1" t="s">
        <v>136</v>
      </c>
      <c r="CZ2483" s="1" t="s">
        <v>136</v>
      </c>
      <c r="DA2483" s="1" t="s">
        <v>136</v>
      </c>
      <c r="DB2483" s="1" t="s">
        <v>136</v>
      </c>
      <c r="DC2483" s="1" t="s">
        <v>134</v>
      </c>
      <c r="DD2483">
        <v>0.38</v>
      </c>
      <c r="DE2483" s="1" t="s">
        <v>147</v>
      </c>
      <c r="DF2483">
        <v>4</v>
      </c>
      <c r="DH2483" s="1" t="s">
        <v>160</v>
      </c>
      <c r="DI2483" s="1" t="s">
        <v>140</v>
      </c>
      <c r="DJ2483" s="1" t="s">
        <v>141</v>
      </c>
      <c r="DK2483" s="1" t="s">
        <v>163</v>
      </c>
      <c r="DL2483">
        <v>4</v>
      </c>
      <c r="DM2483" s="1" t="s">
        <v>155</v>
      </c>
      <c r="DN2483" s="1" t="s">
        <v>137</v>
      </c>
      <c r="DO2483" s="1" t="s">
        <v>140</v>
      </c>
      <c r="DP2483" s="1" t="s">
        <v>144</v>
      </c>
      <c r="DQ2483">
        <v>0</v>
      </c>
      <c r="DR2483">
        <v>0</v>
      </c>
      <c r="DS2483">
        <v>0</v>
      </c>
    </row>
    <row r="2484" spans="1:123" x14ac:dyDescent="0.4">
      <c r="A2484">
        <v>1</v>
      </c>
      <c r="B2484">
        <v>8</v>
      </c>
      <c r="C2484" s="1" t="s">
        <v>123</v>
      </c>
      <c r="D2484">
        <v>22</v>
      </c>
      <c r="E2484">
        <v>21</v>
      </c>
      <c r="F2484">
        <v>1</v>
      </c>
      <c r="G2484" s="1" t="s">
        <v>145</v>
      </c>
      <c r="H2484" s="1" t="s">
        <v>174</v>
      </c>
      <c r="I2484" s="1" t="s">
        <v>126</v>
      </c>
      <c r="J2484">
        <v>0</v>
      </c>
      <c r="K2484">
        <v>7</v>
      </c>
      <c r="L2484">
        <v>8</v>
      </c>
      <c r="M2484" s="1" t="s">
        <v>161</v>
      </c>
      <c r="N2484" s="1" t="s">
        <v>161</v>
      </c>
      <c r="O2484" s="1" t="s">
        <v>267</v>
      </c>
      <c r="P2484">
        <v>15.56</v>
      </c>
      <c r="Q2484">
        <v>11.11</v>
      </c>
      <c r="R2484">
        <v>22.22</v>
      </c>
      <c r="S2484">
        <v>15.56</v>
      </c>
      <c r="T2484">
        <v>20</v>
      </c>
      <c r="U2484">
        <v>15.56</v>
      </c>
      <c r="V2484" s="1" t="s">
        <v>130</v>
      </c>
      <c r="W2484" s="1" t="s">
        <v>131</v>
      </c>
      <c r="X2484" s="1" t="s">
        <v>129</v>
      </c>
      <c r="Y2484" s="1" t="s">
        <v>130</v>
      </c>
      <c r="Z2484" s="1" t="s">
        <v>130</v>
      </c>
      <c r="AA2484" s="1" t="s">
        <v>130</v>
      </c>
      <c r="AB2484" s="1" t="s">
        <v>132</v>
      </c>
      <c r="AC2484">
        <v>7</v>
      </c>
      <c r="AD2484">
        <v>5</v>
      </c>
      <c r="AE2484">
        <v>6</v>
      </c>
      <c r="AF2484" s="1" t="s">
        <v>160</v>
      </c>
      <c r="AG2484" s="1" t="s">
        <v>135</v>
      </c>
      <c r="AH2484" s="1" t="s">
        <v>134</v>
      </c>
      <c r="AI2484" s="1" t="s">
        <v>134</v>
      </c>
      <c r="AJ2484" s="1" t="s">
        <v>137</v>
      </c>
      <c r="AK2484" s="1" t="s">
        <v>134</v>
      </c>
      <c r="AL2484" s="1" t="s">
        <v>137</v>
      </c>
      <c r="AM2484" s="1" t="s">
        <v>137</v>
      </c>
      <c r="AN2484">
        <v>15.38</v>
      </c>
      <c r="AO2484">
        <v>19.23</v>
      </c>
      <c r="AP2484">
        <v>19.23</v>
      </c>
      <c r="AQ2484">
        <v>17.309999999999999</v>
      </c>
      <c r="AR2484">
        <v>17.309999999999999</v>
      </c>
      <c r="AS2484">
        <v>11.54</v>
      </c>
      <c r="AT2484" s="1" t="s">
        <v>130</v>
      </c>
      <c r="AU2484" s="1" t="s">
        <v>130</v>
      </c>
      <c r="AV2484" s="1" t="s">
        <v>130</v>
      </c>
      <c r="AW2484" s="1" t="s">
        <v>130</v>
      </c>
      <c r="AX2484" s="1" t="s">
        <v>130</v>
      </c>
      <c r="AY2484" s="1" t="s">
        <v>131</v>
      </c>
      <c r="AZ2484">
        <v>9</v>
      </c>
      <c r="BA2484">
        <v>9</v>
      </c>
      <c r="BB2484">
        <v>9</v>
      </c>
      <c r="BC2484">
        <v>9</v>
      </c>
      <c r="BD2484">
        <v>9</v>
      </c>
      <c r="BE2484" s="1" t="s">
        <v>136</v>
      </c>
      <c r="BF2484" s="1" t="s">
        <v>136</v>
      </c>
      <c r="BG2484" s="1" t="s">
        <v>136</v>
      </c>
      <c r="BH2484" s="1" t="s">
        <v>136</v>
      </c>
      <c r="BI2484" s="1" t="s">
        <v>136</v>
      </c>
      <c r="BJ2484" s="1" t="s">
        <v>139</v>
      </c>
      <c r="BK2484">
        <v>4</v>
      </c>
      <c r="BL2484">
        <v>4</v>
      </c>
      <c r="BM2484">
        <v>4</v>
      </c>
      <c r="BN2484" s="1" t="s">
        <v>139</v>
      </c>
      <c r="BO2484" s="1" t="s">
        <v>139</v>
      </c>
      <c r="BP2484" s="1" t="s">
        <v>137</v>
      </c>
      <c r="BQ2484" s="1" t="s">
        <v>137</v>
      </c>
      <c r="BR2484" s="1" t="s">
        <v>137</v>
      </c>
      <c r="BS2484" s="1" t="s">
        <v>137</v>
      </c>
      <c r="BT2484" s="1" t="s">
        <v>137</v>
      </c>
      <c r="BU2484" s="1" t="s">
        <v>137</v>
      </c>
      <c r="BV2484">
        <v>3</v>
      </c>
      <c r="BW2484">
        <v>6</v>
      </c>
      <c r="BX2484">
        <v>5</v>
      </c>
      <c r="BY2484">
        <v>9</v>
      </c>
      <c r="BZ2484">
        <v>9</v>
      </c>
      <c r="CA2484">
        <v>9</v>
      </c>
      <c r="CB2484">
        <v>6</v>
      </c>
      <c r="CC2484">
        <v>3</v>
      </c>
      <c r="CD2484">
        <v>9</v>
      </c>
      <c r="CE2484">
        <v>9</v>
      </c>
      <c r="CF2484">
        <v>9</v>
      </c>
      <c r="CG2484">
        <v>9</v>
      </c>
      <c r="CH2484">
        <v>9</v>
      </c>
      <c r="CI2484">
        <v>9</v>
      </c>
      <c r="CJ2484">
        <v>9</v>
      </c>
      <c r="CK2484">
        <v>9</v>
      </c>
      <c r="CL2484">
        <v>6</v>
      </c>
      <c r="CM2484" s="1" t="s">
        <v>137</v>
      </c>
      <c r="CN2484" s="1" t="s">
        <v>134</v>
      </c>
      <c r="CO2484" s="1" t="s">
        <v>137</v>
      </c>
      <c r="CP2484" s="1" t="s">
        <v>136</v>
      </c>
      <c r="CQ2484" s="1" t="s">
        <v>136</v>
      </c>
      <c r="CR2484" s="1" t="s">
        <v>136</v>
      </c>
      <c r="CS2484" s="1" t="s">
        <v>134</v>
      </c>
      <c r="CT2484" s="1" t="s">
        <v>137</v>
      </c>
      <c r="CU2484" s="1" t="s">
        <v>136</v>
      </c>
      <c r="CV2484" s="1" t="s">
        <v>136</v>
      </c>
      <c r="CW2484" s="1" t="s">
        <v>136</v>
      </c>
      <c r="CX2484" s="1" t="s">
        <v>136</v>
      </c>
      <c r="CY2484" s="1" t="s">
        <v>136</v>
      </c>
      <c r="CZ2484" s="1" t="s">
        <v>136</v>
      </c>
      <c r="DA2484" s="1" t="s">
        <v>136</v>
      </c>
      <c r="DB2484" s="1" t="s">
        <v>136</v>
      </c>
      <c r="DC2484" s="1" t="s">
        <v>134</v>
      </c>
      <c r="DD2484">
        <v>0.4</v>
      </c>
      <c r="DE2484" s="1" t="s">
        <v>147</v>
      </c>
      <c r="DF2484">
        <v>4</v>
      </c>
      <c r="DH2484" s="1" t="s">
        <v>160</v>
      </c>
      <c r="DI2484" s="1" t="s">
        <v>140</v>
      </c>
      <c r="DJ2484" s="1" t="s">
        <v>141</v>
      </c>
      <c r="DK2484" s="1" t="s">
        <v>163</v>
      </c>
      <c r="DL2484">
        <v>4</v>
      </c>
      <c r="DM2484" s="1" t="s">
        <v>139</v>
      </c>
      <c r="DN2484" s="1" t="s">
        <v>137</v>
      </c>
      <c r="DO2484" s="1" t="s">
        <v>140</v>
      </c>
      <c r="DP2484" s="1" t="s">
        <v>144</v>
      </c>
      <c r="DQ2484">
        <v>0</v>
      </c>
      <c r="DR2484">
        <v>1</v>
      </c>
      <c r="DS2484">
        <v>0</v>
      </c>
    </row>
    <row r="2485" spans="1:123" x14ac:dyDescent="0.4">
      <c r="A2485">
        <v>1</v>
      </c>
      <c r="B2485">
        <v>8</v>
      </c>
      <c r="C2485" s="1" t="s">
        <v>123</v>
      </c>
      <c r="D2485">
        <v>22</v>
      </c>
      <c r="E2485">
        <v>27</v>
      </c>
      <c r="F2485">
        <v>5</v>
      </c>
      <c r="G2485" s="1" t="s">
        <v>124</v>
      </c>
      <c r="H2485" s="1" t="s">
        <v>174</v>
      </c>
      <c r="I2485" s="1" t="s">
        <v>166</v>
      </c>
      <c r="J2485">
        <v>0</v>
      </c>
      <c r="K2485">
        <v>7</v>
      </c>
      <c r="L2485">
        <v>8</v>
      </c>
      <c r="M2485" s="1" t="s">
        <v>161</v>
      </c>
      <c r="N2485" s="1" t="s">
        <v>161</v>
      </c>
      <c r="O2485" s="1" t="s">
        <v>267</v>
      </c>
      <c r="P2485">
        <v>16.98</v>
      </c>
      <c r="Q2485">
        <v>16.98</v>
      </c>
      <c r="R2485">
        <v>16.98</v>
      </c>
      <c r="S2485">
        <v>16.98</v>
      </c>
      <c r="T2485">
        <v>16.98</v>
      </c>
      <c r="U2485">
        <v>15.09</v>
      </c>
      <c r="V2485" s="1" t="s">
        <v>130</v>
      </c>
      <c r="W2485" s="1" t="s">
        <v>130</v>
      </c>
      <c r="X2485" s="1" t="s">
        <v>130</v>
      </c>
      <c r="Y2485" s="1" t="s">
        <v>130</v>
      </c>
      <c r="Z2485" s="1" t="s">
        <v>130</v>
      </c>
      <c r="AA2485" s="1" t="s">
        <v>130</v>
      </c>
      <c r="AB2485" s="1" t="s">
        <v>132</v>
      </c>
      <c r="AC2485">
        <v>7</v>
      </c>
      <c r="AD2485">
        <v>7</v>
      </c>
      <c r="AE2485">
        <v>6</v>
      </c>
      <c r="AF2485" s="1" t="s">
        <v>146</v>
      </c>
      <c r="AG2485" s="1" t="s">
        <v>132</v>
      </c>
      <c r="AH2485" s="1" t="s">
        <v>134</v>
      </c>
      <c r="AI2485" s="1" t="s">
        <v>134</v>
      </c>
      <c r="AJ2485" s="1" t="s">
        <v>134</v>
      </c>
      <c r="AK2485" s="1" t="s">
        <v>134</v>
      </c>
      <c r="AL2485" s="1" t="s">
        <v>134</v>
      </c>
      <c r="AM2485" s="1" t="s">
        <v>134</v>
      </c>
      <c r="AN2485">
        <v>15.38</v>
      </c>
      <c r="AO2485">
        <v>19.23</v>
      </c>
      <c r="AP2485">
        <v>19.23</v>
      </c>
      <c r="AQ2485">
        <v>17.309999999999999</v>
      </c>
      <c r="AR2485">
        <v>17.309999999999999</v>
      </c>
      <c r="AS2485">
        <v>11.54</v>
      </c>
      <c r="AT2485" s="1" t="s">
        <v>130</v>
      </c>
      <c r="AU2485" s="1" t="s">
        <v>130</v>
      </c>
      <c r="AV2485" s="1" t="s">
        <v>130</v>
      </c>
      <c r="AW2485" s="1" t="s">
        <v>130</v>
      </c>
      <c r="AX2485" s="1" t="s">
        <v>130</v>
      </c>
      <c r="AY2485" s="1" t="s">
        <v>131</v>
      </c>
      <c r="AZ2485">
        <v>9</v>
      </c>
      <c r="BA2485">
        <v>9</v>
      </c>
      <c r="BB2485">
        <v>9</v>
      </c>
      <c r="BC2485">
        <v>9</v>
      </c>
      <c r="BD2485">
        <v>9</v>
      </c>
      <c r="BE2485" s="1" t="s">
        <v>136</v>
      </c>
      <c r="BF2485" s="1" t="s">
        <v>136</v>
      </c>
      <c r="BG2485" s="1" t="s">
        <v>136</v>
      </c>
      <c r="BH2485" s="1" t="s">
        <v>136</v>
      </c>
      <c r="BI2485" s="1" t="s">
        <v>136</v>
      </c>
      <c r="BJ2485" s="1" t="s">
        <v>135</v>
      </c>
      <c r="BK2485">
        <v>10</v>
      </c>
      <c r="BL2485">
        <v>8</v>
      </c>
      <c r="BM2485">
        <v>8</v>
      </c>
      <c r="BN2485" s="1" t="s">
        <v>152</v>
      </c>
      <c r="BO2485" s="1" t="s">
        <v>139</v>
      </c>
      <c r="BP2485" s="1" t="s">
        <v>137</v>
      </c>
      <c r="BQ2485" s="1" t="s">
        <v>136</v>
      </c>
      <c r="BR2485" s="1" t="s">
        <v>134</v>
      </c>
      <c r="BS2485" s="1" t="s">
        <v>134</v>
      </c>
      <c r="BT2485" s="1" t="s">
        <v>136</v>
      </c>
      <c r="BU2485" s="1" t="s">
        <v>137</v>
      </c>
      <c r="BV2485">
        <v>3</v>
      </c>
      <c r="BW2485">
        <v>6</v>
      </c>
      <c r="BX2485">
        <v>5</v>
      </c>
      <c r="BY2485">
        <v>9</v>
      </c>
      <c r="BZ2485">
        <v>9</v>
      </c>
      <c r="CA2485">
        <v>9</v>
      </c>
      <c r="CB2485">
        <v>6</v>
      </c>
      <c r="CC2485">
        <v>3</v>
      </c>
      <c r="CD2485">
        <v>9</v>
      </c>
      <c r="CE2485">
        <v>9</v>
      </c>
      <c r="CF2485">
        <v>9</v>
      </c>
      <c r="CG2485">
        <v>9</v>
      </c>
      <c r="CH2485">
        <v>9</v>
      </c>
      <c r="CI2485">
        <v>9</v>
      </c>
      <c r="CJ2485">
        <v>9</v>
      </c>
      <c r="CK2485">
        <v>9</v>
      </c>
      <c r="CL2485">
        <v>6</v>
      </c>
      <c r="CM2485" s="1" t="s">
        <v>137</v>
      </c>
      <c r="CN2485" s="1" t="s">
        <v>134</v>
      </c>
      <c r="CO2485" s="1" t="s">
        <v>137</v>
      </c>
      <c r="CP2485" s="1" t="s">
        <v>136</v>
      </c>
      <c r="CQ2485" s="1" t="s">
        <v>136</v>
      </c>
      <c r="CR2485" s="1" t="s">
        <v>136</v>
      </c>
      <c r="CS2485" s="1" t="s">
        <v>134</v>
      </c>
      <c r="CT2485" s="1" t="s">
        <v>137</v>
      </c>
      <c r="CU2485" s="1" t="s">
        <v>136</v>
      </c>
      <c r="CV2485" s="1" t="s">
        <v>136</v>
      </c>
      <c r="CW2485" s="1" t="s">
        <v>136</v>
      </c>
      <c r="CX2485" s="1" t="s">
        <v>136</v>
      </c>
      <c r="CY2485" s="1" t="s">
        <v>136</v>
      </c>
      <c r="CZ2485" s="1" t="s">
        <v>136</v>
      </c>
      <c r="DA2485" s="1" t="s">
        <v>136</v>
      </c>
      <c r="DB2485" s="1" t="s">
        <v>136</v>
      </c>
      <c r="DC2485" s="1" t="s">
        <v>134</v>
      </c>
      <c r="DD2485">
        <v>-0.22</v>
      </c>
      <c r="DE2485" s="1" t="s">
        <v>157</v>
      </c>
      <c r="DF2485">
        <v>4</v>
      </c>
      <c r="DH2485" s="1" t="s">
        <v>160</v>
      </c>
      <c r="DI2485" s="1" t="s">
        <v>140</v>
      </c>
      <c r="DJ2485" s="1" t="s">
        <v>141</v>
      </c>
      <c r="DK2485" s="1" t="s">
        <v>163</v>
      </c>
      <c r="DL2485">
        <v>4</v>
      </c>
      <c r="DM2485" s="1" t="s">
        <v>139</v>
      </c>
      <c r="DN2485" s="1" t="s">
        <v>137</v>
      </c>
      <c r="DO2485" s="1" t="s">
        <v>140</v>
      </c>
      <c r="DP2485" s="1" t="s">
        <v>144</v>
      </c>
      <c r="DQ2485">
        <v>1</v>
      </c>
      <c r="DR2485">
        <v>0</v>
      </c>
      <c r="DS2485">
        <v>0</v>
      </c>
    </row>
    <row r="2486" spans="1:123" x14ac:dyDescent="0.4">
      <c r="A2486">
        <v>1</v>
      </c>
      <c r="B2486">
        <v>8</v>
      </c>
      <c r="C2486" s="1" t="s">
        <v>123</v>
      </c>
      <c r="D2486">
        <v>22</v>
      </c>
      <c r="E2486">
        <v>25</v>
      </c>
      <c r="F2486">
        <v>3</v>
      </c>
      <c r="G2486" s="1" t="s">
        <v>151</v>
      </c>
      <c r="H2486" s="1" t="s">
        <v>174</v>
      </c>
      <c r="I2486" s="1" t="s">
        <v>126</v>
      </c>
      <c r="J2486">
        <v>0</v>
      </c>
      <c r="K2486">
        <v>7</v>
      </c>
      <c r="L2486">
        <v>8</v>
      </c>
      <c r="M2486" s="1" t="s">
        <v>161</v>
      </c>
      <c r="N2486" s="1" t="s">
        <v>161</v>
      </c>
      <c r="O2486" s="1" t="s">
        <v>267</v>
      </c>
      <c r="P2486">
        <v>15.56</v>
      </c>
      <c r="Q2486">
        <v>20</v>
      </c>
      <c r="R2486">
        <v>20</v>
      </c>
      <c r="S2486">
        <v>20</v>
      </c>
      <c r="T2486">
        <v>13.33</v>
      </c>
      <c r="U2486">
        <v>11.11</v>
      </c>
      <c r="V2486" s="1" t="s">
        <v>130</v>
      </c>
      <c r="W2486" s="1" t="s">
        <v>130</v>
      </c>
      <c r="X2486" s="1" t="s">
        <v>130</v>
      </c>
      <c r="Y2486" s="1" t="s">
        <v>130</v>
      </c>
      <c r="Z2486" s="1" t="s">
        <v>131</v>
      </c>
      <c r="AA2486" s="1" t="s">
        <v>131</v>
      </c>
      <c r="AB2486" s="1" t="s">
        <v>132</v>
      </c>
      <c r="AC2486">
        <v>9</v>
      </c>
      <c r="AE2486">
        <v>9</v>
      </c>
      <c r="AF2486" s="1" t="s">
        <v>150</v>
      </c>
      <c r="AG2486" s="1" t="s">
        <v>150</v>
      </c>
      <c r="AH2486" s="1" t="s">
        <v>134</v>
      </c>
      <c r="AI2486" s="1" t="s">
        <v>136</v>
      </c>
      <c r="AJ2486" s="1" t="s">
        <v>137</v>
      </c>
      <c r="AK2486" s="1" t="s">
        <v>136</v>
      </c>
      <c r="AL2486" s="1" t="s">
        <v>137</v>
      </c>
      <c r="AM2486" s="1" t="s">
        <v>137</v>
      </c>
      <c r="AN2486">
        <v>15.38</v>
      </c>
      <c r="AO2486">
        <v>19.23</v>
      </c>
      <c r="AP2486">
        <v>19.23</v>
      </c>
      <c r="AQ2486">
        <v>17.309999999999999</v>
      </c>
      <c r="AR2486">
        <v>17.309999999999999</v>
      </c>
      <c r="AS2486">
        <v>11.54</v>
      </c>
      <c r="AT2486" s="1" t="s">
        <v>130</v>
      </c>
      <c r="AU2486" s="1" t="s">
        <v>130</v>
      </c>
      <c r="AV2486" s="1" t="s">
        <v>130</v>
      </c>
      <c r="AW2486" s="1" t="s">
        <v>130</v>
      </c>
      <c r="AX2486" s="1" t="s">
        <v>130</v>
      </c>
      <c r="AY2486" s="1" t="s">
        <v>131</v>
      </c>
      <c r="AZ2486">
        <v>9</v>
      </c>
      <c r="BA2486">
        <v>9</v>
      </c>
      <c r="BB2486">
        <v>9</v>
      </c>
      <c r="BC2486">
        <v>9</v>
      </c>
      <c r="BD2486">
        <v>9</v>
      </c>
      <c r="BE2486" s="1" t="s">
        <v>136</v>
      </c>
      <c r="BF2486" s="1" t="s">
        <v>136</v>
      </c>
      <c r="BG2486" s="1" t="s">
        <v>136</v>
      </c>
      <c r="BH2486" s="1" t="s">
        <v>136</v>
      </c>
      <c r="BI2486" s="1" t="s">
        <v>136</v>
      </c>
      <c r="BJ2486" s="1" t="s">
        <v>135</v>
      </c>
      <c r="BK2486">
        <v>5</v>
      </c>
      <c r="BL2486">
        <v>6</v>
      </c>
      <c r="BM2486">
        <v>10</v>
      </c>
      <c r="BN2486" s="1" t="s">
        <v>135</v>
      </c>
      <c r="BO2486" s="1" t="s">
        <v>139</v>
      </c>
      <c r="BP2486" s="1" t="s">
        <v>137</v>
      </c>
      <c r="BQ2486" s="1" t="s">
        <v>137</v>
      </c>
      <c r="BR2486" s="1" t="s">
        <v>134</v>
      </c>
      <c r="BS2486" s="1" t="s">
        <v>136</v>
      </c>
      <c r="BT2486" s="1" t="s">
        <v>137</v>
      </c>
      <c r="BU2486" s="1" t="s">
        <v>137</v>
      </c>
      <c r="BV2486">
        <v>3</v>
      </c>
      <c r="BW2486">
        <v>6</v>
      </c>
      <c r="BX2486">
        <v>5</v>
      </c>
      <c r="BY2486">
        <v>9</v>
      </c>
      <c r="BZ2486">
        <v>9</v>
      </c>
      <c r="CA2486">
        <v>9</v>
      </c>
      <c r="CB2486">
        <v>6</v>
      </c>
      <c r="CC2486">
        <v>3</v>
      </c>
      <c r="CD2486">
        <v>9</v>
      </c>
      <c r="CE2486">
        <v>9</v>
      </c>
      <c r="CF2486">
        <v>9</v>
      </c>
      <c r="CG2486">
        <v>9</v>
      </c>
      <c r="CH2486">
        <v>9</v>
      </c>
      <c r="CI2486">
        <v>9</v>
      </c>
      <c r="CJ2486">
        <v>9</v>
      </c>
      <c r="CK2486">
        <v>9</v>
      </c>
      <c r="CL2486">
        <v>6</v>
      </c>
      <c r="CM2486" s="1" t="s">
        <v>137</v>
      </c>
      <c r="CN2486" s="1" t="s">
        <v>134</v>
      </c>
      <c r="CO2486" s="1" t="s">
        <v>137</v>
      </c>
      <c r="CP2486" s="1" t="s">
        <v>136</v>
      </c>
      <c r="CQ2486" s="1" t="s">
        <v>136</v>
      </c>
      <c r="CR2486" s="1" t="s">
        <v>136</v>
      </c>
      <c r="CS2486" s="1" t="s">
        <v>134</v>
      </c>
      <c r="CT2486" s="1" t="s">
        <v>137</v>
      </c>
      <c r="CU2486" s="1" t="s">
        <v>136</v>
      </c>
      <c r="CV2486" s="1" t="s">
        <v>136</v>
      </c>
      <c r="CW2486" s="1" t="s">
        <v>136</v>
      </c>
      <c r="CX2486" s="1" t="s">
        <v>136</v>
      </c>
      <c r="CY2486" s="1" t="s">
        <v>136</v>
      </c>
      <c r="CZ2486" s="1" t="s">
        <v>136</v>
      </c>
      <c r="DA2486" s="1" t="s">
        <v>136</v>
      </c>
      <c r="DB2486" s="1" t="s">
        <v>136</v>
      </c>
      <c r="DC2486" s="1" t="s">
        <v>134</v>
      </c>
      <c r="DD2486">
        <v>-0.18</v>
      </c>
      <c r="DE2486" s="1" t="s">
        <v>157</v>
      </c>
      <c r="DF2486">
        <v>4</v>
      </c>
      <c r="DH2486" s="1" t="s">
        <v>160</v>
      </c>
      <c r="DI2486" s="1" t="s">
        <v>140</v>
      </c>
      <c r="DJ2486" s="1" t="s">
        <v>141</v>
      </c>
      <c r="DK2486" s="1" t="s">
        <v>163</v>
      </c>
      <c r="DL2486">
        <v>4</v>
      </c>
      <c r="DM2486" s="1" t="s">
        <v>139</v>
      </c>
      <c r="DN2486" s="1" t="s">
        <v>137</v>
      </c>
      <c r="DO2486" s="1" t="s">
        <v>140</v>
      </c>
      <c r="DP2486" s="1" t="s">
        <v>144</v>
      </c>
      <c r="DQ2486">
        <v>1</v>
      </c>
      <c r="DR2486">
        <v>1</v>
      </c>
      <c r="DS2486">
        <v>1</v>
      </c>
    </row>
    <row r="2487" spans="1:123" x14ac:dyDescent="0.4">
      <c r="A2487">
        <v>1</v>
      </c>
      <c r="B2487">
        <v>8</v>
      </c>
      <c r="C2487" s="1" t="s">
        <v>123</v>
      </c>
      <c r="D2487">
        <v>22</v>
      </c>
      <c r="E2487">
        <v>28</v>
      </c>
      <c r="F2487">
        <v>6</v>
      </c>
      <c r="G2487" s="1" t="s">
        <v>124</v>
      </c>
      <c r="H2487" s="1" t="s">
        <v>174</v>
      </c>
      <c r="I2487" s="1" t="s">
        <v>126</v>
      </c>
      <c r="J2487">
        <v>0</v>
      </c>
      <c r="K2487">
        <v>7</v>
      </c>
      <c r="L2487">
        <v>8</v>
      </c>
      <c r="M2487" s="1" t="s">
        <v>161</v>
      </c>
      <c r="N2487" s="1" t="s">
        <v>161</v>
      </c>
      <c r="O2487" s="1" t="s">
        <v>267</v>
      </c>
      <c r="P2487">
        <v>20.45</v>
      </c>
      <c r="Q2487">
        <v>20.45</v>
      </c>
      <c r="R2487">
        <v>20.45</v>
      </c>
      <c r="S2487">
        <v>18.18</v>
      </c>
      <c r="T2487">
        <v>18.18</v>
      </c>
      <c r="U2487">
        <v>2.27</v>
      </c>
      <c r="V2487" s="1" t="s">
        <v>129</v>
      </c>
      <c r="W2487" s="1" t="s">
        <v>129</v>
      </c>
      <c r="X2487" s="1" t="s">
        <v>129</v>
      </c>
      <c r="Y2487" s="1" t="s">
        <v>130</v>
      </c>
      <c r="Z2487" s="1" t="s">
        <v>130</v>
      </c>
      <c r="AA2487" s="1" t="s">
        <v>131</v>
      </c>
      <c r="AB2487" s="1" t="s">
        <v>133</v>
      </c>
      <c r="AC2487">
        <v>8</v>
      </c>
      <c r="AD2487">
        <v>8</v>
      </c>
      <c r="AE2487">
        <v>8</v>
      </c>
      <c r="AF2487" s="1" t="s">
        <v>133</v>
      </c>
      <c r="AG2487" s="1" t="s">
        <v>135</v>
      </c>
      <c r="AH2487" s="1" t="s">
        <v>134</v>
      </c>
      <c r="AI2487" s="1" t="s">
        <v>134</v>
      </c>
      <c r="AJ2487" s="1" t="s">
        <v>134</v>
      </c>
      <c r="AK2487" s="1" t="s">
        <v>134</v>
      </c>
      <c r="AL2487" s="1" t="s">
        <v>134</v>
      </c>
      <c r="AM2487" s="1" t="s">
        <v>137</v>
      </c>
      <c r="AN2487">
        <v>15.38</v>
      </c>
      <c r="AO2487">
        <v>19.23</v>
      </c>
      <c r="AP2487">
        <v>19.23</v>
      </c>
      <c r="AQ2487">
        <v>17.309999999999999</v>
      </c>
      <c r="AR2487">
        <v>17.309999999999999</v>
      </c>
      <c r="AS2487">
        <v>11.54</v>
      </c>
      <c r="AT2487" s="1" t="s">
        <v>130</v>
      </c>
      <c r="AU2487" s="1" t="s">
        <v>130</v>
      </c>
      <c r="AV2487" s="1" t="s">
        <v>130</v>
      </c>
      <c r="AW2487" s="1" t="s">
        <v>130</v>
      </c>
      <c r="AX2487" s="1" t="s">
        <v>130</v>
      </c>
      <c r="AY2487" s="1" t="s">
        <v>131</v>
      </c>
      <c r="AZ2487">
        <v>9</v>
      </c>
      <c r="BA2487">
        <v>9</v>
      </c>
      <c r="BB2487">
        <v>9</v>
      </c>
      <c r="BC2487">
        <v>9</v>
      </c>
      <c r="BD2487">
        <v>9</v>
      </c>
      <c r="BE2487" s="1" t="s">
        <v>136</v>
      </c>
      <c r="BF2487" s="1" t="s">
        <v>136</v>
      </c>
      <c r="BG2487" s="1" t="s">
        <v>136</v>
      </c>
      <c r="BH2487" s="1" t="s">
        <v>136</v>
      </c>
      <c r="BI2487" s="1" t="s">
        <v>136</v>
      </c>
      <c r="BJ2487" s="1" t="s">
        <v>133</v>
      </c>
      <c r="BK2487">
        <v>9</v>
      </c>
      <c r="BL2487">
        <v>8</v>
      </c>
      <c r="BM2487">
        <v>8</v>
      </c>
      <c r="BN2487" s="1" t="s">
        <v>133</v>
      </c>
      <c r="BO2487" s="1" t="s">
        <v>139</v>
      </c>
      <c r="BP2487" s="1" t="s">
        <v>134</v>
      </c>
      <c r="BQ2487" s="1" t="s">
        <v>136</v>
      </c>
      <c r="BR2487" s="1" t="s">
        <v>134</v>
      </c>
      <c r="BS2487" s="1" t="s">
        <v>134</v>
      </c>
      <c r="BT2487" s="1" t="s">
        <v>134</v>
      </c>
      <c r="BU2487" s="1" t="s">
        <v>137</v>
      </c>
      <c r="BV2487">
        <v>3</v>
      </c>
      <c r="BW2487">
        <v>6</v>
      </c>
      <c r="BX2487">
        <v>5</v>
      </c>
      <c r="BY2487">
        <v>9</v>
      </c>
      <c r="BZ2487">
        <v>9</v>
      </c>
      <c r="CA2487">
        <v>9</v>
      </c>
      <c r="CB2487">
        <v>6</v>
      </c>
      <c r="CC2487">
        <v>3</v>
      </c>
      <c r="CD2487">
        <v>9</v>
      </c>
      <c r="CE2487">
        <v>9</v>
      </c>
      <c r="CF2487">
        <v>9</v>
      </c>
      <c r="CG2487">
        <v>9</v>
      </c>
      <c r="CH2487">
        <v>9</v>
      </c>
      <c r="CI2487">
        <v>9</v>
      </c>
      <c r="CJ2487">
        <v>9</v>
      </c>
      <c r="CK2487">
        <v>9</v>
      </c>
      <c r="CL2487">
        <v>6</v>
      </c>
      <c r="CM2487" s="1" t="s">
        <v>137</v>
      </c>
      <c r="CN2487" s="1" t="s">
        <v>134</v>
      </c>
      <c r="CO2487" s="1" t="s">
        <v>137</v>
      </c>
      <c r="CP2487" s="1" t="s">
        <v>136</v>
      </c>
      <c r="CQ2487" s="1" t="s">
        <v>136</v>
      </c>
      <c r="CR2487" s="1" t="s">
        <v>136</v>
      </c>
      <c r="CS2487" s="1" t="s">
        <v>134</v>
      </c>
      <c r="CT2487" s="1" t="s">
        <v>137</v>
      </c>
      <c r="CU2487" s="1" t="s">
        <v>136</v>
      </c>
      <c r="CV2487" s="1" t="s">
        <v>136</v>
      </c>
      <c r="CW2487" s="1" t="s">
        <v>136</v>
      </c>
      <c r="CX2487" s="1" t="s">
        <v>136</v>
      </c>
      <c r="CY2487" s="1" t="s">
        <v>136</v>
      </c>
      <c r="CZ2487" s="1" t="s">
        <v>136</v>
      </c>
      <c r="DA2487" s="1" t="s">
        <v>136</v>
      </c>
      <c r="DB2487" s="1" t="s">
        <v>136</v>
      </c>
      <c r="DC2487" s="1" t="s">
        <v>134</v>
      </c>
      <c r="DD2487">
        <v>0.16</v>
      </c>
      <c r="DE2487" s="1" t="s">
        <v>138</v>
      </c>
      <c r="DF2487">
        <v>4</v>
      </c>
      <c r="DH2487" s="1" t="s">
        <v>160</v>
      </c>
      <c r="DI2487" s="1" t="s">
        <v>140</v>
      </c>
      <c r="DJ2487" s="1" t="s">
        <v>141</v>
      </c>
      <c r="DK2487" s="1" t="s">
        <v>163</v>
      </c>
      <c r="DL2487">
        <v>6</v>
      </c>
      <c r="DM2487" s="1" t="s">
        <v>135</v>
      </c>
      <c r="DN2487" s="1" t="s">
        <v>134</v>
      </c>
      <c r="DO2487" s="1" t="s">
        <v>143</v>
      </c>
      <c r="DP2487" s="1" t="s">
        <v>144</v>
      </c>
      <c r="DQ2487">
        <v>1</v>
      </c>
      <c r="DR2487">
        <v>1</v>
      </c>
      <c r="DS2487">
        <v>1</v>
      </c>
    </row>
    <row r="2488" spans="1:123" x14ac:dyDescent="0.4">
      <c r="A2488">
        <v>1</v>
      </c>
      <c r="B2488">
        <v>8</v>
      </c>
      <c r="C2488" s="1" t="s">
        <v>123</v>
      </c>
      <c r="D2488">
        <v>22</v>
      </c>
      <c r="E2488">
        <v>24</v>
      </c>
      <c r="F2488">
        <v>2</v>
      </c>
      <c r="G2488" s="1" t="s">
        <v>151</v>
      </c>
      <c r="H2488" s="1" t="s">
        <v>174</v>
      </c>
      <c r="I2488" s="1" t="s">
        <v>126</v>
      </c>
      <c r="J2488">
        <v>0</v>
      </c>
      <c r="K2488">
        <v>7</v>
      </c>
      <c r="L2488">
        <v>8</v>
      </c>
      <c r="M2488" s="1" t="s">
        <v>161</v>
      </c>
      <c r="N2488" s="1" t="s">
        <v>161</v>
      </c>
      <c r="O2488" s="1" t="s">
        <v>267</v>
      </c>
      <c r="P2488">
        <v>19.57</v>
      </c>
      <c r="Q2488">
        <v>19.57</v>
      </c>
      <c r="R2488">
        <v>15.22</v>
      </c>
      <c r="S2488">
        <v>17.39</v>
      </c>
      <c r="T2488">
        <v>15.22</v>
      </c>
      <c r="U2488">
        <v>13.04</v>
      </c>
      <c r="V2488" s="1" t="s">
        <v>130</v>
      </c>
      <c r="W2488" s="1" t="s">
        <v>130</v>
      </c>
      <c r="X2488" s="1" t="s">
        <v>130</v>
      </c>
      <c r="Y2488" s="1" t="s">
        <v>130</v>
      </c>
      <c r="Z2488" s="1" t="s">
        <v>130</v>
      </c>
      <c r="AA2488" s="1" t="s">
        <v>131</v>
      </c>
      <c r="AB2488" s="1" t="s">
        <v>146</v>
      </c>
      <c r="AC2488">
        <v>7</v>
      </c>
      <c r="AD2488">
        <v>6</v>
      </c>
      <c r="AE2488">
        <v>5</v>
      </c>
      <c r="AF2488" s="1" t="s">
        <v>132</v>
      </c>
      <c r="AG2488" s="1" t="s">
        <v>155</v>
      </c>
      <c r="AH2488" s="1" t="s">
        <v>134</v>
      </c>
      <c r="AI2488" s="1" t="s">
        <v>134</v>
      </c>
      <c r="AJ2488" s="1" t="s">
        <v>134</v>
      </c>
      <c r="AK2488" s="1" t="s">
        <v>137</v>
      </c>
      <c r="AL2488" s="1" t="s">
        <v>134</v>
      </c>
      <c r="AM2488" s="1" t="s">
        <v>137</v>
      </c>
      <c r="AN2488">
        <v>15.38</v>
      </c>
      <c r="AO2488">
        <v>19.23</v>
      </c>
      <c r="AP2488">
        <v>19.23</v>
      </c>
      <c r="AQ2488">
        <v>17.309999999999999</v>
      </c>
      <c r="AR2488">
        <v>17.309999999999999</v>
      </c>
      <c r="AS2488">
        <v>11.54</v>
      </c>
      <c r="AT2488" s="1" t="s">
        <v>130</v>
      </c>
      <c r="AU2488" s="1" t="s">
        <v>130</v>
      </c>
      <c r="AV2488" s="1" t="s">
        <v>130</v>
      </c>
      <c r="AW2488" s="1" t="s">
        <v>130</v>
      </c>
      <c r="AX2488" s="1" t="s">
        <v>130</v>
      </c>
      <c r="AY2488" s="1" t="s">
        <v>131</v>
      </c>
      <c r="AZ2488">
        <v>9</v>
      </c>
      <c r="BA2488">
        <v>9</v>
      </c>
      <c r="BB2488">
        <v>9</v>
      </c>
      <c r="BC2488">
        <v>9</v>
      </c>
      <c r="BD2488">
        <v>9</v>
      </c>
      <c r="BE2488" s="1" t="s">
        <v>136</v>
      </c>
      <c r="BF2488" s="1" t="s">
        <v>136</v>
      </c>
      <c r="BG2488" s="1" t="s">
        <v>136</v>
      </c>
      <c r="BH2488" s="1" t="s">
        <v>136</v>
      </c>
      <c r="BI2488" s="1" t="s">
        <v>136</v>
      </c>
      <c r="BJ2488" s="1" t="s">
        <v>132</v>
      </c>
      <c r="BK2488">
        <v>4</v>
      </c>
      <c r="BL2488">
        <v>4</v>
      </c>
      <c r="BM2488">
        <v>9</v>
      </c>
      <c r="BN2488" s="1" t="s">
        <v>135</v>
      </c>
      <c r="BO2488" s="1" t="s">
        <v>152</v>
      </c>
      <c r="BP2488" s="1" t="s">
        <v>134</v>
      </c>
      <c r="BQ2488" s="1" t="s">
        <v>137</v>
      </c>
      <c r="BR2488" s="1" t="s">
        <v>137</v>
      </c>
      <c r="BS2488" s="1" t="s">
        <v>136</v>
      </c>
      <c r="BT2488" s="1" t="s">
        <v>137</v>
      </c>
      <c r="BU2488" s="1" t="s">
        <v>136</v>
      </c>
      <c r="BV2488">
        <v>3</v>
      </c>
      <c r="BW2488">
        <v>6</v>
      </c>
      <c r="BX2488">
        <v>5</v>
      </c>
      <c r="BY2488">
        <v>9</v>
      </c>
      <c r="BZ2488">
        <v>9</v>
      </c>
      <c r="CA2488">
        <v>9</v>
      </c>
      <c r="CB2488">
        <v>6</v>
      </c>
      <c r="CC2488">
        <v>3</v>
      </c>
      <c r="CD2488">
        <v>9</v>
      </c>
      <c r="CE2488">
        <v>9</v>
      </c>
      <c r="CF2488">
        <v>9</v>
      </c>
      <c r="CG2488">
        <v>9</v>
      </c>
      <c r="CH2488">
        <v>9</v>
      </c>
      <c r="CI2488">
        <v>9</v>
      </c>
      <c r="CJ2488">
        <v>9</v>
      </c>
      <c r="CK2488">
        <v>9</v>
      </c>
      <c r="CL2488">
        <v>6</v>
      </c>
      <c r="CM2488" s="1" t="s">
        <v>137</v>
      </c>
      <c r="CN2488" s="1" t="s">
        <v>134</v>
      </c>
      <c r="CO2488" s="1" t="s">
        <v>137</v>
      </c>
      <c r="CP2488" s="1" t="s">
        <v>136</v>
      </c>
      <c r="CQ2488" s="1" t="s">
        <v>136</v>
      </c>
      <c r="CR2488" s="1" t="s">
        <v>136</v>
      </c>
      <c r="CS2488" s="1" t="s">
        <v>134</v>
      </c>
      <c r="CT2488" s="1" t="s">
        <v>137</v>
      </c>
      <c r="CU2488" s="1" t="s">
        <v>136</v>
      </c>
      <c r="CV2488" s="1" t="s">
        <v>136</v>
      </c>
      <c r="CW2488" s="1" t="s">
        <v>136</v>
      </c>
      <c r="CX2488" s="1" t="s">
        <v>136</v>
      </c>
      <c r="CY2488" s="1" t="s">
        <v>136</v>
      </c>
      <c r="CZ2488" s="1" t="s">
        <v>136</v>
      </c>
      <c r="DA2488" s="1" t="s">
        <v>136</v>
      </c>
      <c r="DB2488" s="1" t="s">
        <v>136</v>
      </c>
      <c r="DC2488" s="1" t="s">
        <v>134</v>
      </c>
      <c r="DD2488">
        <v>-0.3</v>
      </c>
      <c r="DE2488" s="1" t="s">
        <v>157</v>
      </c>
      <c r="DF2488">
        <v>4</v>
      </c>
      <c r="DH2488" s="1" t="s">
        <v>160</v>
      </c>
      <c r="DI2488" s="1" t="s">
        <v>140</v>
      </c>
      <c r="DJ2488" s="1" t="s">
        <v>141</v>
      </c>
      <c r="DK2488" s="1" t="s">
        <v>163</v>
      </c>
      <c r="DL2488">
        <v>6</v>
      </c>
      <c r="DM2488" s="1" t="s">
        <v>135</v>
      </c>
      <c r="DN2488" s="1" t="s">
        <v>134</v>
      </c>
      <c r="DO2488" s="1" t="s">
        <v>143</v>
      </c>
      <c r="DP2488" s="1" t="s">
        <v>144</v>
      </c>
      <c r="DQ2488">
        <v>0</v>
      </c>
      <c r="DR2488">
        <v>0</v>
      </c>
      <c r="DS2488">
        <v>0</v>
      </c>
    </row>
    <row r="2489" spans="1:123" x14ac:dyDescent="0.4">
      <c r="A2489">
        <v>1</v>
      </c>
      <c r="B2489">
        <v>8</v>
      </c>
      <c r="C2489" s="1" t="s">
        <v>123</v>
      </c>
      <c r="D2489">
        <v>22</v>
      </c>
      <c r="E2489">
        <v>25</v>
      </c>
      <c r="F2489">
        <v>3</v>
      </c>
      <c r="G2489" s="1" t="s">
        <v>151</v>
      </c>
      <c r="H2489" s="1" t="s">
        <v>174</v>
      </c>
      <c r="I2489" s="1" t="s">
        <v>125</v>
      </c>
      <c r="J2489">
        <v>0</v>
      </c>
      <c r="K2489">
        <v>7</v>
      </c>
      <c r="L2489">
        <v>8</v>
      </c>
      <c r="M2489" s="1" t="s">
        <v>161</v>
      </c>
      <c r="N2489" s="1" t="s">
        <v>161</v>
      </c>
      <c r="O2489" s="1" t="s">
        <v>267</v>
      </c>
      <c r="P2489">
        <v>20.93</v>
      </c>
      <c r="Q2489">
        <v>16.28</v>
      </c>
      <c r="R2489">
        <v>23.26</v>
      </c>
      <c r="S2489">
        <v>16.28</v>
      </c>
      <c r="T2489">
        <v>11.63</v>
      </c>
      <c r="U2489">
        <v>11.63</v>
      </c>
      <c r="V2489" s="1" t="s">
        <v>129</v>
      </c>
      <c r="W2489" s="1" t="s">
        <v>130</v>
      </c>
      <c r="X2489" s="1" t="s">
        <v>129</v>
      </c>
      <c r="Y2489" s="1" t="s">
        <v>130</v>
      </c>
      <c r="Z2489" s="1" t="s">
        <v>131</v>
      </c>
      <c r="AA2489" s="1" t="s">
        <v>131</v>
      </c>
      <c r="AB2489" s="1" t="s">
        <v>133</v>
      </c>
      <c r="AC2489">
        <v>10</v>
      </c>
      <c r="AD2489">
        <v>8</v>
      </c>
      <c r="AE2489">
        <v>6</v>
      </c>
      <c r="AF2489" s="1" t="s">
        <v>152</v>
      </c>
      <c r="AG2489" s="1" t="s">
        <v>152</v>
      </c>
      <c r="AH2489" s="1" t="s">
        <v>134</v>
      </c>
      <c r="AI2489" s="1" t="s">
        <v>136</v>
      </c>
      <c r="AJ2489" s="1" t="s">
        <v>134</v>
      </c>
      <c r="AK2489" s="1" t="s">
        <v>134</v>
      </c>
      <c r="AL2489" s="1" t="s">
        <v>136</v>
      </c>
      <c r="AM2489" s="1" t="s">
        <v>136</v>
      </c>
      <c r="AN2489">
        <v>15.38</v>
      </c>
      <c r="AO2489">
        <v>19.23</v>
      </c>
      <c r="AP2489">
        <v>19.23</v>
      </c>
      <c r="AQ2489">
        <v>17.309999999999999</v>
      </c>
      <c r="AR2489">
        <v>17.309999999999999</v>
      </c>
      <c r="AS2489">
        <v>11.54</v>
      </c>
      <c r="AT2489" s="1" t="s">
        <v>130</v>
      </c>
      <c r="AU2489" s="1" t="s">
        <v>130</v>
      </c>
      <c r="AV2489" s="1" t="s">
        <v>130</v>
      </c>
      <c r="AW2489" s="1" t="s">
        <v>130</v>
      </c>
      <c r="AX2489" s="1" t="s">
        <v>130</v>
      </c>
      <c r="AY2489" s="1" t="s">
        <v>131</v>
      </c>
      <c r="AZ2489">
        <v>9</v>
      </c>
      <c r="BA2489">
        <v>9</v>
      </c>
      <c r="BB2489">
        <v>9</v>
      </c>
      <c r="BC2489">
        <v>9</v>
      </c>
      <c r="BD2489">
        <v>9</v>
      </c>
      <c r="BE2489" s="1" t="s">
        <v>136</v>
      </c>
      <c r="BF2489" s="1" t="s">
        <v>136</v>
      </c>
      <c r="BG2489" s="1" t="s">
        <v>136</v>
      </c>
      <c r="BH2489" s="1" t="s">
        <v>136</v>
      </c>
      <c r="BI2489" s="1" t="s">
        <v>136</v>
      </c>
      <c r="BJ2489" s="1" t="s">
        <v>133</v>
      </c>
      <c r="BK2489">
        <v>8</v>
      </c>
      <c r="BL2489">
        <v>9</v>
      </c>
      <c r="BM2489">
        <v>8</v>
      </c>
      <c r="BN2489" s="1" t="s">
        <v>152</v>
      </c>
      <c r="BO2489" s="1" t="s">
        <v>152</v>
      </c>
      <c r="BP2489" s="1" t="s">
        <v>134</v>
      </c>
      <c r="BQ2489" s="1" t="s">
        <v>134</v>
      </c>
      <c r="BR2489" s="1" t="s">
        <v>136</v>
      </c>
      <c r="BS2489" s="1" t="s">
        <v>134</v>
      </c>
      <c r="BT2489" s="1" t="s">
        <v>136</v>
      </c>
      <c r="BU2489" s="1" t="s">
        <v>136</v>
      </c>
      <c r="BV2489">
        <v>3</v>
      </c>
      <c r="BW2489">
        <v>6</v>
      </c>
      <c r="BX2489">
        <v>5</v>
      </c>
      <c r="BY2489">
        <v>9</v>
      </c>
      <c r="BZ2489">
        <v>9</v>
      </c>
      <c r="CA2489">
        <v>9</v>
      </c>
      <c r="CB2489">
        <v>6</v>
      </c>
      <c r="CC2489">
        <v>3</v>
      </c>
      <c r="CD2489">
        <v>9</v>
      </c>
      <c r="CE2489">
        <v>9</v>
      </c>
      <c r="CF2489">
        <v>9</v>
      </c>
      <c r="CG2489">
        <v>9</v>
      </c>
      <c r="CH2489">
        <v>9</v>
      </c>
      <c r="CI2489">
        <v>9</v>
      </c>
      <c r="CJ2489">
        <v>9</v>
      </c>
      <c r="CK2489">
        <v>9</v>
      </c>
      <c r="CL2489">
        <v>6</v>
      </c>
      <c r="CM2489" s="1" t="s">
        <v>137</v>
      </c>
      <c r="CN2489" s="1" t="s">
        <v>134</v>
      </c>
      <c r="CO2489" s="1" t="s">
        <v>137</v>
      </c>
      <c r="CP2489" s="1" t="s">
        <v>136</v>
      </c>
      <c r="CQ2489" s="1" t="s">
        <v>136</v>
      </c>
      <c r="CR2489" s="1" t="s">
        <v>136</v>
      </c>
      <c r="CS2489" s="1" t="s">
        <v>134</v>
      </c>
      <c r="CT2489" s="1" t="s">
        <v>137</v>
      </c>
      <c r="CU2489" s="1" t="s">
        <v>136</v>
      </c>
      <c r="CV2489" s="1" t="s">
        <v>136</v>
      </c>
      <c r="CW2489" s="1" t="s">
        <v>136</v>
      </c>
      <c r="CX2489" s="1" t="s">
        <v>136</v>
      </c>
      <c r="CY2489" s="1" t="s">
        <v>136</v>
      </c>
      <c r="CZ2489" s="1" t="s">
        <v>136</v>
      </c>
      <c r="DA2489" s="1" t="s">
        <v>136</v>
      </c>
      <c r="DB2489" s="1" t="s">
        <v>136</v>
      </c>
      <c r="DC2489" s="1" t="s">
        <v>134</v>
      </c>
      <c r="DD2489">
        <v>0.54</v>
      </c>
      <c r="DE2489" s="1" t="s">
        <v>147</v>
      </c>
      <c r="DF2489">
        <v>4</v>
      </c>
      <c r="DH2489" s="1" t="s">
        <v>160</v>
      </c>
      <c r="DI2489" s="1" t="s">
        <v>140</v>
      </c>
      <c r="DJ2489" s="1" t="s">
        <v>141</v>
      </c>
      <c r="DK2489" s="1" t="s">
        <v>163</v>
      </c>
      <c r="DL2489">
        <v>8</v>
      </c>
      <c r="DM2489" s="1" t="s">
        <v>146</v>
      </c>
      <c r="DN2489" s="1" t="s">
        <v>134</v>
      </c>
      <c r="DO2489" s="1" t="s">
        <v>156</v>
      </c>
      <c r="DP2489" s="1" t="s">
        <v>144</v>
      </c>
      <c r="DQ2489">
        <v>1</v>
      </c>
      <c r="DR2489">
        <v>1</v>
      </c>
      <c r="DS2489">
        <v>1</v>
      </c>
    </row>
    <row r="2490" spans="1:123" x14ac:dyDescent="0.4">
      <c r="A2490">
        <v>1</v>
      </c>
      <c r="B2490">
        <v>8</v>
      </c>
      <c r="C2490" s="1" t="s">
        <v>123</v>
      </c>
      <c r="D2490">
        <v>22</v>
      </c>
      <c r="E2490">
        <v>34</v>
      </c>
      <c r="F2490">
        <v>12</v>
      </c>
      <c r="G2490" s="1" t="s">
        <v>154</v>
      </c>
      <c r="H2490" s="1" t="s">
        <v>174</v>
      </c>
      <c r="I2490" s="1" t="s">
        <v>126</v>
      </c>
      <c r="J2490">
        <v>0</v>
      </c>
      <c r="K2490">
        <v>7</v>
      </c>
      <c r="L2490">
        <v>5</v>
      </c>
      <c r="M2490" s="1" t="s">
        <v>161</v>
      </c>
      <c r="N2490" s="1" t="s">
        <v>127</v>
      </c>
      <c r="O2490" s="1" t="s">
        <v>268</v>
      </c>
      <c r="P2490">
        <v>16.670000000000002</v>
      </c>
      <c r="Q2490">
        <v>16.670000000000002</v>
      </c>
      <c r="R2490">
        <v>16.670000000000002</v>
      </c>
      <c r="S2490">
        <v>16.670000000000002</v>
      </c>
      <c r="T2490">
        <v>16.670000000000002</v>
      </c>
      <c r="U2490">
        <v>16.670000000000002</v>
      </c>
      <c r="V2490" s="1" t="s">
        <v>130</v>
      </c>
      <c r="W2490" s="1" t="s">
        <v>130</v>
      </c>
      <c r="X2490" s="1" t="s">
        <v>130</v>
      </c>
      <c r="Y2490" s="1" t="s">
        <v>130</v>
      </c>
      <c r="Z2490" s="1" t="s">
        <v>130</v>
      </c>
      <c r="AA2490" s="1" t="s">
        <v>130</v>
      </c>
      <c r="AB2490" s="1" t="s">
        <v>133</v>
      </c>
      <c r="AC2490">
        <v>10</v>
      </c>
      <c r="AD2490">
        <v>10</v>
      </c>
      <c r="AE2490">
        <v>8</v>
      </c>
      <c r="AF2490" s="1" t="s">
        <v>152</v>
      </c>
      <c r="AG2490" s="1" t="s">
        <v>132</v>
      </c>
      <c r="AH2490" s="1" t="s">
        <v>134</v>
      </c>
      <c r="AI2490" s="1" t="s">
        <v>136</v>
      </c>
      <c r="AJ2490" s="1" t="s">
        <v>136</v>
      </c>
      <c r="AK2490" s="1" t="s">
        <v>134</v>
      </c>
      <c r="AL2490" s="1" t="s">
        <v>136</v>
      </c>
      <c r="AM2490" s="1" t="s">
        <v>134</v>
      </c>
      <c r="AN2490">
        <v>16.07</v>
      </c>
      <c r="AO2490">
        <v>17.86</v>
      </c>
      <c r="AP2490">
        <v>17.86</v>
      </c>
      <c r="AQ2490">
        <v>17.86</v>
      </c>
      <c r="AR2490">
        <v>17.86</v>
      </c>
      <c r="AS2490">
        <v>12.5</v>
      </c>
      <c r="AT2490" s="1" t="s">
        <v>130</v>
      </c>
      <c r="AU2490" s="1" t="s">
        <v>130</v>
      </c>
      <c r="AV2490" s="1" t="s">
        <v>130</v>
      </c>
      <c r="AW2490" s="1" t="s">
        <v>130</v>
      </c>
      <c r="AX2490" s="1" t="s">
        <v>130</v>
      </c>
      <c r="AY2490" s="1" t="s">
        <v>131</v>
      </c>
      <c r="AZ2490">
        <v>8</v>
      </c>
      <c r="BA2490">
        <v>8</v>
      </c>
      <c r="BB2490">
        <v>8</v>
      </c>
      <c r="BC2490">
        <v>8</v>
      </c>
      <c r="BD2490">
        <v>10</v>
      </c>
      <c r="BE2490" s="1" t="s">
        <v>134</v>
      </c>
      <c r="BF2490" s="1" t="s">
        <v>134</v>
      </c>
      <c r="BG2490" s="1" t="s">
        <v>134</v>
      </c>
      <c r="BH2490" s="1" t="s">
        <v>134</v>
      </c>
      <c r="BI2490" s="1" t="s">
        <v>136</v>
      </c>
      <c r="BJ2490" s="1" t="s">
        <v>146</v>
      </c>
      <c r="BK2490">
        <v>8</v>
      </c>
      <c r="BL2490">
        <v>8</v>
      </c>
      <c r="BM2490">
        <v>8</v>
      </c>
      <c r="BN2490" s="1" t="s">
        <v>152</v>
      </c>
      <c r="BO2490" s="1" t="s">
        <v>133</v>
      </c>
      <c r="BP2490" s="1" t="s">
        <v>134</v>
      </c>
      <c r="BQ2490" s="1" t="s">
        <v>134</v>
      </c>
      <c r="BR2490" s="1" t="s">
        <v>134</v>
      </c>
      <c r="BS2490" s="1" t="s">
        <v>134</v>
      </c>
      <c r="BT2490" s="1" t="s">
        <v>136</v>
      </c>
      <c r="BU2490" s="1" t="s">
        <v>134</v>
      </c>
      <c r="BV2490">
        <v>5</v>
      </c>
      <c r="BW2490">
        <v>6</v>
      </c>
      <c r="BX2490">
        <v>2</v>
      </c>
      <c r="BY2490">
        <v>8</v>
      </c>
      <c r="BZ2490">
        <v>3</v>
      </c>
      <c r="CA2490">
        <v>2</v>
      </c>
      <c r="CB2490">
        <v>1</v>
      </c>
      <c r="CC2490">
        <v>4</v>
      </c>
      <c r="CD2490">
        <v>1</v>
      </c>
      <c r="CE2490">
        <v>7</v>
      </c>
      <c r="CF2490">
        <v>8</v>
      </c>
      <c r="CG2490">
        <v>2</v>
      </c>
      <c r="CH2490">
        <v>6</v>
      </c>
      <c r="CI2490">
        <v>4</v>
      </c>
      <c r="CJ2490">
        <v>10</v>
      </c>
      <c r="CK2490">
        <v>8</v>
      </c>
      <c r="CL2490">
        <v>1</v>
      </c>
      <c r="CM2490" s="1" t="s">
        <v>137</v>
      </c>
      <c r="CN2490" s="1" t="s">
        <v>134</v>
      </c>
      <c r="CO2490" s="1" t="s">
        <v>137</v>
      </c>
      <c r="CP2490" s="1" t="s">
        <v>134</v>
      </c>
      <c r="CQ2490" s="1" t="s">
        <v>137</v>
      </c>
      <c r="CR2490" s="1" t="s">
        <v>137</v>
      </c>
      <c r="CS2490" s="1" t="s">
        <v>137</v>
      </c>
      <c r="CT2490" s="1" t="s">
        <v>137</v>
      </c>
      <c r="CU2490" s="1" t="s">
        <v>137</v>
      </c>
      <c r="CV2490" s="1" t="s">
        <v>134</v>
      </c>
      <c r="CW2490" s="1" t="s">
        <v>134</v>
      </c>
      <c r="CX2490" s="1" t="s">
        <v>137</v>
      </c>
      <c r="CY2490" s="1" t="s">
        <v>134</v>
      </c>
      <c r="CZ2490" s="1" t="s">
        <v>137</v>
      </c>
      <c r="DA2490" s="1" t="s">
        <v>136</v>
      </c>
      <c r="DB2490" s="1" t="s">
        <v>134</v>
      </c>
      <c r="DC2490" s="1" t="s">
        <v>137</v>
      </c>
      <c r="DD2490">
        <v>-0.34</v>
      </c>
      <c r="DE2490" s="1" t="s">
        <v>157</v>
      </c>
      <c r="DF2490">
        <v>6</v>
      </c>
      <c r="DH2490" s="1" t="s">
        <v>160</v>
      </c>
      <c r="DI2490" s="1" t="s">
        <v>143</v>
      </c>
      <c r="DJ2490" s="1" t="s">
        <v>141</v>
      </c>
      <c r="DK2490" s="1" t="s">
        <v>163</v>
      </c>
      <c r="DL2490">
        <v>8</v>
      </c>
      <c r="DM2490" s="1" t="s">
        <v>132</v>
      </c>
      <c r="DN2490" s="1" t="s">
        <v>134</v>
      </c>
      <c r="DO2490" s="1" t="s">
        <v>143</v>
      </c>
      <c r="DP2490" s="1" t="s">
        <v>144</v>
      </c>
      <c r="DQ2490">
        <v>1</v>
      </c>
      <c r="DR2490">
        <v>0</v>
      </c>
      <c r="DS2490">
        <v>0</v>
      </c>
    </row>
    <row r="2491" spans="1:123" x14ac:dyDescent="0.4">
      <c r="A2491">
        <v>1</v>
      </c>
      <c r="B2491">
        <v>8</v>
      </c>
      <c r="C2491" s="1" t="s">
        <v>123</v>
      </c>
      <c r="D2491">
        <v>22</v>
      </c>
      <c r="E2491">
        <v>25</v>
      </c>
      <c r="F2491">
        <v>3</v>
      </c>
      <c r="G2491" s="1" t="s">
        <v>151</v>
      </c>
      <c r="H2491" s="1" t="s">
        <v>174</v>
      </c>
      <c r="I2491" s="1" t="s">
        <v>125</v>
      </c>
      <c r="J2491">
        <v>0</v>
      </c>
      <c r="K2491">
        <v>7</v>
      </c>
      <c r="L2491">
        <v>5</v>
      </c>
      <c r="M2491" s="1" t="s">
        <v>161</v>
      </c>
      <c r="N2491" s="1" t="s">
        <v>127</v>
      </c>
      <c r="O2491" s="1" t="s">
        <v>268</v>
      </c>
      <c r="P2491">
        <v>16.98</v>
      </c>
      <c r="Q2491">
        <v>15.09</v>
      </c>
      <c r="R2491">
        <v>16.98</v>
      </c>
      <c r="S2491">
        <v>16.98</v>
      </c>
      <c r="T2491">
        <v>18.87</v>
      </c>
      <c r="U2491">
        <v>15.09</v>
      </c>
      <c r="V2491" s="1" t="s">
        <v>130</v>
      </c>
      <c r="W2491" s="1" t="s">
        <v>130</v>
      </c>
      <c r="X2491" s="1" t="s">
        <v>130</v>
      </c>
      <c r="Y2491" s="1" t="s">
        <v>130</v>
      </c>
      <c r="Z2491" s="1" t="s">
        <v>130</v>
      </c>
      <c r="AA2491" s="1" t="s">
        <v>130</v>
      </c>
      <c r="AB2491" s="1" t="s">
        <v>132</v>
      </c>
      <c r="AC2491">
        <v>8</v>
      </c>
      <c r="AD2491">
        <v>9</v>
      </c>
      <c r="AE2491">
        <v>9</v>
      </c>
      <c r="AF2491" s="1" t="s">
        <v>152</v>
      </c>
      <c r="AG2491" s="1" t="s">
        <v>135</v>
      </c>
      <c r="AH2491" s="1" t="s">
        <v>134</v>
      </c>
      <c r="AI2491" s="1" t="s">
        <v>134</v>
      </c>
      <c r="AJ2491" s="1" t="s">
        <v>136</v>
      </c>
      <c r="AK2491" s="1" t="s">
        <v>136</v>
      </c>
      <c r="AL2491" s="1" t="s">
        <v>136</v>
      </c>
      <c r="AM2491" s="1" t="s">
        <v>137</v>
      </c>
      <c r="AN2491">
        <v>16.07</v>
      </c>
      <c r="AO2491">
        <v>17.86</v>
      </c>
      <c r="AP2491">
        <v>17.86</v>
      </c>
      <c r="AQ2491">
        <v>17.86</v>
      </c>
      <c r="AR2491">
        <v>17.86</v>
      </c>
      <c r="AS2491">
        <v>12.5</v>
      </c>
      <c r="AT2491" s="1" t="s">
        <v>130</v>
      </c>
      <c r="AU2491" s="1" t="s">
        <v>130</v>
      </c>
      <c r="AV2491" s="1" t="s">
        <v>130</v>
      </c>
      <c r="AW2491" s="1" t="s">
        <v>130</v>
      </c>
      <c r="AX2491" s="1" t="s">
        <v>130</v>
      </c>
      <c r="AY2491" s="1" t="s">
        <v>131</v>
      </c>
      <c r="AZ2491">
        <v>8</v>
      </c>
      <c r="BA2491">
        <v>8</v>
      </c>
      <c r="BB2491">
        <v>8</v>
      </c>
      <c r="BC2491">
        <v>8</v>
      </c>
      <c r="BD2491">
        <v>10</v>
      </c>
      <c r="BE2491" s="1" t="s">
        <v>134</v>
      </c>
      <c r="BF2491" s="1" t="s">
        <v>134</v>
      </c>
      <c r="BG2491" s="1" t="s">
        <v>134</v>
      </c>
      <c r="BH2491" s="1" t="s">
        <v>134</v>
      </c>
      <c r="BI2491" s="1" t="s">
        <v>136</v>
      </c>
      <c r="BJ2491" s="1" t="s">
        <v>146</v>
      </c>
      <c r="BK2491">
        <v>7</v>
      </c>
      <c r="BL2491">
        <v>8</v>
      </c>
      <c r="BM2491">
        <v>9</v>
      </c>
      <c r="BN2491" s="1" t="s">
        <v>133</v>
      </c>
      <c r="BO2491" s="1" t="s">
        <v>133</v>
      </c>
      <c r="BP2491" s="1" t="s">
        <v>134</v>
      </c>
      <c r="BQ2491" s="1" t="s">
        <v>134</v>
      </c>
      <c r="BR2491" s="1" t="s">
        <v>134</v>
      </c>
      <c r="BS2491" s="1" t="s">
        <v>136</v>
      </c>
      <c r="BT2491" s="1" t="s">
        <v>134</v>
      </c>
      <c r="BU2491" s="1" t="s">
        <v>134</v>
      </c>
      <c r="BV2491">
        <v>5</v>
      </c>
      <c r="BW2491">
        <v>6</v>
      </c>
      <c r="BX2491">
        <v>2</v>
      </c>
      <c r="BY2491">
        <v>8</v>
      </c>
      <c r="BZ2491">
        <v>3</v>
      </c>
      <c r="CA2491">
        <v>2</v>
      </c>
      <c r="CB2491">
        <v>1</v>
      </c>
      <c r="CC2491">
        <v>4</v>
      </c>
      <c r="CD2491">
        <v>1</v>
      </c>
      <c r="CE2491">
        <v>7</v>
      </c>
      <c r="CF2491">
        <v>8</v>
      </c>
      <c r="CG2491">
        <v>2</v>
      </c>
      <c r="CH2491">
        <v>6</v>
      </c>
      <c r="CI2491">
        <v>4</v>
      </c>
      <c r="CJ2491">
        <v>10</v>
      </c>
      <c r="CK2491">
        <v>8</v>
      </c>
      <c r="CL2491">
        <v>1</v>
      </c>
      <c r="CM2491" s="1" t="s">
        <v>137</v>
      </c>
      <c r="CN2491" s="1" t="s">
        <v>134</v>
      </c>
      <c r="CO2491" s="1" t="s">
        <v>137</v>
      </c>
      <c r="CP2491" s="1" t="s">
        <v>134</v>
      </c>
      <c r="CQ2491" s="1" t="s">
        <v>137</v>
      </c>
      <c r="CR2491" s="1" t="s">
        <v>137</v>
      </c>
      <c r="CS2491" s="1" t="s">
        <v>137</v>
      </c>
      <c r="CT2491" s="1" t="s">
        <v>137</v>
      </c>
      <c r="CU2491" s="1" t="s">
        <v>137</v>
      </c>
      <c r="CV2491" s="1" t="s">
        <v>134</v>
      </c>
      <c r="CW2491" s="1" t="s">
        <v>134</v>
      </c>
      <c r="CX2491" s="1" t="s">
        <v>137</v>
      </c>
      <c r="CY2491" s="1" t="s">
        <v>134</v>
      </c>
      <c r="CZ2491" s="1" t="s">
        <v>137</v>
      </c>
      <c r="DA2491" s="1" t="s">
        <v>136</v>
      </c>
      <c r="DB2491" s="1" t="s">
        <v>134</v>
      </c>
      <c r="DC2491" s="1" t="s">
        <v>137</v>
      </c>
      <c r="DD2491">
        <v>0.42</v>
      </c>
      <c r="DE2491" s="1" t="s">
        <v>147</v>
      </c>
      <c r="DF2491">
        <v>6</v>
      </c>
      <c r="DH2491" s="1" t="s">
        <v>160</v>
      </c>
      <c r="DI2491" s="1" t="s">
        <v>143</v>
      </c>
      <c r="DJ2491" s="1" t="s">
        <v>141</v>
      </c>
      <c r="DK2491" s="1" t="s">
        <v>163</v>
      </c>
      <c r="DL2491">
        <v>6</v>
      </c>
      <c r="DM2491" s="1" t="s">
        <v>132</v>
      </c>
      <c r="DN2491" s="1" t="s">
        <v>134</v>
      </c>
      <c r="DO2491" s="1" t="s">
        <v>143</v>
      </c>
      <c r="DP2491" s="1" t="s">
        <v>144</v>
      </c>
      <c r="DQ2491">
        <v>0</v>
      </c>
      <c r="DR2491">
        <v>1</v>
      </c>
      <c r="DS2491">
        <v>0</v>
      </c>
    </row>
    <row r="2492" spans="1:123" x14ac:dyDescent="0.4">
      <c r="A2492">
        <v>1</v>
      </c>
      <c r="B2492">
        <v>8</v>
      </c>
      <c r="C2492" s="1" t="s">
        <v>123</v>
      </c>
      <c r="D2492">
        <v>22</v>
      </c>
      <c r="E2492">
        <v>24</v>
      </c>
      <c r="F2492">
        <v>2</v>
      </c>
      <c r="G2492" s="1" t="s">
        <v>151</v>
      </c>
      <c r="H2492" s="1" t="s">
        <v>174</v>
      </c>
      <c r="I2492" s="1" t="s">
        <v>125</v>
      </c>
      <c r="J2492">
        <v>0</v>
      </c>
      <c r="K2492">
        <v>7</v>
      </c>
      <c r="L2492">
        <v>5</v>
      </c>
      <c r="M2492" s="1" t="s">
        <v>161</v>
      </c>
      <c r="N2492" s="1" t="s">
        <v>127</v>
      </c>
      <c r="O2492" s="1" t="s">
        <v>268</v>
      </c>
      <c r="P2492">
        <v>19.440000000000001</v>
      </c>
      <c r="Q2492">
        <v>19.440000000000001</v>
      </c>
      <c r="R2492">
        <v>22.22</v>
      </c>
      <c r="S2492">
        <v>16.670000000000002</v>
      </c>
      <c r="T2492">
        <v>11.11</v>
      </c>
      <c r="U2492">
        <v>11.11</v>
      </c>
      <c r="V2492" s="1" t="s">
        <v>130</v>
      </c>
      <c r="W2492" s="1" t="s">
        <v>130</v>
      </c>
      <c r="X2492" s="1" t="s">
        <v>129</v>
      </c>
      <c r="Y2492" s="1" t="s">
        <v>130</v>
      </c>
      <c r="Z2492" s="1" t="s">
        <v>131</v>
      </c>
      <c r="AA2492" s="1" t="s">
        <v>131</v>
      </c>
      <c r="AB2492" s="1" t="s">
        <v>135</v>
      </c>
      <c r="AC2492">
        <v>7</v>
      </c>
      <c r="AD2492">
        <v>6</v>
      </c>
      <c r="AE2492">
        <v>5</v>
      </c>
      <c r="AF2492" s="1" t="s">
        <v>135</v>
      </c>
      <c r="AG2492" s="1" t="s">
        <v>150</v>
      </c>
      <c r="AH2492" s="1" t="s">
        <v>137</v>
      </c>
      <c r="AI2492" s="1" t="s">
        <v>134</v>
      </c>
      <c r="AJ2492" s="1" t="s">
        <v>134</v>
      </c>
      <c r="AK2492" s="1" t="s">
        <v>137</v>
      </c>
      <c r="AL2492" s="1" t="s">
        <v>137</v>
      </c>
      <c r="AM2492" s="1" t="s">
        <v>137</v>
      </c>
      <c r="AN2492">
        <v>16.07</v>
      </c>
      <c r="AO2492">
        <v>17.86</v>
      </c>
      <c r="AP2492">
        <v>17.86</v>
      </c>
      <c r="AQ2492">
        <v>17.86</v>
      </c>
      <c r="AR2492">
        <v>17.86</v>
      </c>
      <c r="AS2492">
        <v>12.5</v>
      </c>
      <c r="AT2492" s="1" t="s">
        <v>130</v>
      </c>
      <c r="AU2492" s="1" t="s">
        <v>130</v>
      </c>
      <c r="AV2492" s="1" t="s">
        <v>130</v>
      </c>
      <c r="AW2492" s="1" t="s">
        <v>130</v>
      </c>
      <c r="AX2492" s="1" t="s">
        <v>130</v>
      </c>
      <c r="AY2492" s="1" t="s">
        <v>131</v>
      </c>
      <c r="AZ2492">
        <v>8</v>
      </c>
      <c r="BA2492">
        <v>8</v>
      </c>
      <c r="BB2492">
        <v>8</v>
      </c>
      <c r="BC2492">
        <v>8</v>
      </c>
      <c r="BD2492">
        <v>10</v>
      </c>
      <c r="BE2492" s="1" t="s">
        <v>134</v>
      </c>
      <c r="BF2492" s="1" t="s">
        <v>134</v>
      </c>
      <c r="BG2492" s="1" t="s">
        <v>134</v>
      </c>
      <c r="BH2492" s="1" t="s">
        <v>134</v>
      </c>
      <c r="BI2492" s="1" t="s">
        <v>136</v>
      </c>
      <c r="BJ2492" s="1" t="s">
        <v>132</v>
      </c>
      <c r="BK2492">
        <v>8</v>
      </c>
      <c r="BL2492">
        <v>10</v>
      </c>
      <c r="BM2492">
        <v>9</v>
      </c>
      <c r="BN2492" s="1" t="s">
        <v>149</v>
      </c>
      <c r="BO2492" s="1" t="s">
        <v>133</v>
      </c>
      <c r="BP2492" s="1" t="s">
        <v>134</v>
      </c>
      <c r="BQ2492" s="1" t="s">
        <v>134</v>
      </c>
      <c r="BR2492" s="1" t="s">
        <v>136</v>
      </c>
      <c r="BS2492" s="1" t="s">
        <v>136</v>
      </c>
      <c r="BT2492" s="1" t="s">
        <v>136</v>
      </c>
      <c r="BU2492" s="1" t="s">
        <v>134</v>
      </c>
      <c r="BV2492">
        <v>5</v>
      </c>
      <c r="BW2492">
        <v>6</v>
      </c>
      <c r="BX2492">
        <v>2</v>
      </c>
      <c r="BY2492">
        <v>8</v>
      </c>
      <c r="BZ2492">
        <v>3</v>
      </c>
      <c r="CA2492">
        <v>2</v>
      </c>
      <c r="CB2492">
        <v>1</v>
      </c>
      <c r="CC2492">
        <v>4</v>
      </c>
      <c r="CD2492">
        <v>1</v>
      </c>
      <c r="CE2492">
        <v>7</v>
      </c>
      <c r="CF2492">
        <v>8</v>
      </c>
      <c r="CG2492">
        <v>2</v>
      </c>
      <c r="CH2492">
        <v>6</v>
      </c>
      <c r="CI2492">
        <v>4</v>
      </c>
      <c r="CJ2492">
        <v>10</v>
      </c>
      <c r="CK2492">
        <v>8</v>
      </c>
      <c r="CL2492">
        <v>1</v>
      </c>
      <c r="CM2492" s="1" t="s">
        <v>137</v>
      </c>
      <c r="CN2492" s="1" t="s">
        <v>134</v>
      </c>
      <c r="CO2492" s="1" t="s">
        <v>137</v>
      </c>
      <c r="CP2492" s="1" t="s">
        <v>134</v>
      </c>
      <c r="CQ2492" s="1" t="s">
        <v>137</v>
      </c>
      <c r="CR2492" s="1" t="s">
        <v>137</v>
      </c>
      <c r="CS2492" s="1" t="s">
        <v>137</v>
      </c>
      <c r="CT2492" s="1" t="s">
        <v>137</v>
      </c>
      <c r="CU2492" s="1" t="s">
        <v>137</v>
      </c>
      <c r="CV2492" s="1" t="s">
        <v>134</v>
      </c>
      <c r="CW2492" s="1" t="s">
        <v>134</v>
      </c>
      <c r="CX2492" s="1" t="s">
        <v>137</v>
      </c>
      <c r="CY2492" s="1" t="s">
        <v>134</v>
      </c>
      <c r="CZ2492" s="1" t="s">
        <v>137</v>
      </c>
      <c r="DA2492" s="1" t="s">
        <v>136</v>
      </c>
      <c r="DB2492" s="1" t="s">
        <v>134</v>
      </c>
      <c r="DC2492" s="1" t="s">
        <v>137</v>
      </c>
      <c r="DD2492">
        <v>0.56000000000000005</v>
      </c>
      <c r="DE2492" s="1" t="s">
        <v>147</v>
      </c>
      <c r="DF2492">
        <v>6</v>
      </c>
      <c r="DH2492" s="1" t="s">
        <v>160</v>
      </c>
      <c r="DI2492" s="1" t="s">
        <v>143</v>
      </c>
      <c r="DJ2492" s="1" t="s">
        <v>141</v>
      </c>
      <c r="DK2492" s="1" t="s">
        <v>163</v>
      </c>
      <c r="DL2492">
        <v>8</v>
      </c>
      <c r="DM2492" s="1" t="s">
        <v>132</v>
      </c>
      <c r="DN2492" s="1" t="s">
        <v>134</v>
      </c>
      <c r="DO2492" s="1" t="s">
        <v>143</v>
      </c>
      <c r="DP2492" s="1" t="s">
        <v>144</v>
      </c>
      <c r="DQ2492">
        <v>0</v>
      </c>
      <c r="DR2492">
        <v>0</v>
      </c>
      <c r="DS2492">
        <v>0</v>
      </c>
    </row>
    <row r="2493" spans="1:123" x14ac:dyDescent="0.4">
      <c r="A2493">
        <v>1</v>
      </c>
      <c r="B2493">
        <v>8</v>
      </c>
      <c r="C2493" s="1" t="s">
        <v>123</v>
      </c>
      <c r="D2493">
        <v>22</v>
      </c>
      <c r="E2493">
        <v>26</v>
      </c>
      <c r="F2493">
        <v>4</v>
      </c>
      <c r="G2493" s="1" t="s">
        <v>124</v>
      </c>
      <c r="H2493" s="1" t="s">
        <v>174</v>
      </c>
      <c r="I2493" s="1" t="s">
        <v>126</v>
      </c>
      <c r="J2493">
        <v>0</v>
      </c>
      <c r="K2493">
        <v>7</v>
      </c>
      <c r="L2493">
        <v>5</v>
      </c>
      <c r="M2493" s="1" t="s">
        <v>161</v>
      </c>
      <c r="N2493" s="1" t="s">
        <v>127</v>
      </c>
      <c r="O2493" s="1" t="s">
        <v>268</v>
      </c>
      <c r="P2493">
        <v>16.98</v>
      </c>
      <c r="Q2493">
        <v>16.98</v>
      </c>
      <c r="R2493">
        <v>18.87</v>
      </c>
      <c r="S2493">
        <v>16.98</v>
      </c>
      <c r="T2493">
        <v>13.21</v>
      </c>
      <c r="U2493">
        <v>16.98</v>
      </c>
      <c r="V2493" s="1" t="s">
        <v>130</v>
      </c>
      <c r="W2493" s="1" t="s">
        <v>130</v>
      </c>
      <c r="X2493" s="1" t="s">
        <v>130</v>
      </c>
      <c r="Y2493" s="1" t="s">
        <v>130</v>
      </c>
      <c r="Z2493" s="1" t="s">
        <v>131</v>
      </c>
      <c r="AA2493" s="1" t="s">
        <v>130</v>
      </c>
      <c r="AB2493" s="1" t="s">
        <v>150</v>
      </c>
      <c r="AF2493" s="1" t="s">
        <v>150</v>
      </c>
      <c r="AG2493" s="1" t="s">
        <v>150</v>
      </c>
      <c r="AH2493" s="1" t="s">
        <v>137</v>
      </c>
      <c r="AI2493" s="1" t="s">
        <v>137</v>
      </c>
      <c r="AJ2493" s="1" t="s">
        <v>137</v>
      </c>
      <c r="AK2493" s="1" t="s">
        <v>137</v>
      </c>
      <c r="AL2493" s="1" t="s">
        <v>137</v>
      </c>
      <c r="AM2493" s="1" t="s">
        <v>137</v>
      </c>
      <c r="AN2493">
        <v>16.07</v>
      </c>
      <c r="AO2493">
        <v>17.86</v>
      </c>
      <c r="AP2493">
        <v>17.86</v>
      </c>
      <c r="AQ2493">
        <v>17.86</v>
      </c>
      <c r="AR2493">
        <v>17.86</v>
      </c>
      <c r="AS2493">
        <v>12.5</v>
      </c>
      <c r="AT2493" s="1" t="s">
        <v>130</v>
      </c>
      <c r="AU2493" s="1" t="s">
        <v>130</v>
      </c>
      <c r="AV2493" s="1" t="s">
        <v>130</v>
      </c>
      <c r="AW2493" s="1" t="s">
        <v>130</v>
      </c>
      <c r="AX2493" s="1" t="s">
        <v>130</v>
      </c>
      <c r="AY2493" s="1" t="s">
        <v>131</v>
      </c>
      <c r="AZ2493">
        <v>8</v>
      </c>
      <c r="BA2493">
        <v>8</v>
      </c>
      <c r="BB2493">
        <v>8</v>
      </c>
      <c r="BC2493">
        <v>8</v>
      </c>
      <c r="BD2493">
        <v>10</v>
      </c>
      <c r="BE2493" s="1" t="s">
        <v>134</v>
      </c>
      <c r="BF2493" s="1" t="s">
        <v>134</v>
      </c>
      <c r="BG2493" s="1" t="s">
        <v>134</v>
      </c>
      <c r="BH2493" s="1" t="s">
        <v>134</v>
      </c>
      <c r="BI2493" s="1" t="s">
        <v>136</v>
      </c>
      <c r="BJ2493" s="1" t="s">
        <v>132</v>
      </c>
      <c r="BK2493">
        <v>8</v>
      </c>
      <c r="BL2493">
        <v>9</v>
      </c>
      <c r="BM2493">
        <v>8</v>
      </c>
      <c r="BN2493" s="1" t="s">
        <v>152</v>
      </c>
      <c r="BO2493" s="1" t="s">
        <v>152</v>
      </c>
      <c r="BP2493" s="1" t="s">
        <v>134</v>
      </c>
      <c r="BQ2493" s="1" t="s">
        <v>134</v>
      </c>
      <c r="BR2493" s="1" t="s">
        <v>136</v>
      </c>
      <c r="BS2493" s="1" t="s">
        <v>134</v>
      </c>
      <c r="BT2493" s="1" t="s">
        <v>136</v>
      </c>
      <c r="BU2493" s="1" t="s">
        <v>136</v>
      </c>
      <c r="BV2493">
        <v>5</v>
      </c>
      <c r="BW2493">
        <v>6</v>
      </c>
      <c r="BX2493">
        <v>2</v>
      </c>
      <c r="BY2493">
        <v>8</v>
      </c>
      <c r="BZ2493">
        <v>3</v>
      </c>
      <c r="CA2493">
        <v>2</v>
      </c>
      <c r="CB2493">
        <v>1</v>
      </c>
      <c r="CC2493">
        <v>4</v>
      </c>
      <c r="CD2493">
        <v>1</v>
      </c>
      <c r="CE2493">
        <v>7</v>
      </c>
      <c r="CF2493">
        <v>8</v>
      </c>
      <c r="CG2493">
        <v>2</v>
      </c>
      <c r="CH2493">
        <v>6</v>
      </c>
      <c r="CI2493">
        <v>4</v>
      </c>
      <c r="CJ2493">
        <v>10</v>
      </c>
      <c r="CK2493">
        <v>8</v>
      </c>
      <c r="CL2493">
        <v>1</v>
      </c>
      <c r="CM2493" s="1" t="s">
        <v>137</v>
      </c>
      <c r="CN2493" s="1" t="s">
        <v>134</v>
      </c>
      <c r="CO2493" s="1" t="s">
        <v>137</v>
      </c>
      <c r="CP2493" s="1" t="s">
        <v>134</v>
      </c>
      <c r="CQ2493" s="1" t="s">
        <v>137</v>
      </c>
      <c r="CR2493" s="1" t="s">
        <v>137</v>
      </c>
      <c r="CS2493" s="1" t="s">
        <v>137</v>
      </c>
      <c r="CT2493" s="1" t="s">
        <v>137</v>
      </c>
      <c r="CU2493" s="1" t="s">
        <v>137</v>
      </c>
      <c r="CV2493" s="1" t="s">
        <v>134</v>
      </c>
      <c r="CW2493" s="1" t="s">
        <v>134</v>
      </c>
      <c r="CX2493" s="1" t="s">
        <v>137</v>
      </c>
      <c r="CY2493" s="1" t="s">
        <v>134</v>
      </c>
      <c r="CZ2493" s="1" t="s">
        <v>137</v>
      </c>
      <c r="DA2493" s="1" t="s">
        <v>136</v>
      </c>
      <c r="DB2493" s="1" t="s">
        <v>134</v>
      </c>
      <c r="DC2493" s="1" t="s">
        <v>137</v>
      </c>
      <c r="DD2493">
        <v>7.0000000000000007E-2</v>
      </c>
      <c r="DE2493" s="1" t="s">
        <v>138</v>
      </c>
      <c r="DF2493">
        <v>6</v>
      </c>
      <c r="DH2493" s="1" t="s">
        <v>160</v>
      </c>
      <c r="DI2493" s="1" t="s">
        <v>143</v>
      </c>
      <c r="DJ2493" s="1" t="s">
        <v>141</v>
      </c>
      <c r="DK2493" s="1" t="s">
        <v>163</v>
      </c>
      <c r="DL2493">
        <v>9</v>
      </c>
      <c r="DM2493" s="1" t="s">
        <v>133</v>
      </c>
      <c r="DN2493" s="1" t="s">
        <v>136</v>
      </c>
      <c r="DO2493" s="1" t="s">
        <v>156</v>
      </c>
      <c r="DP2493" s="1" t="s">
        <v>132</v>
      </c>
      <c r="DQ2493">
        <v>0</v>
      </c>
      <c r="DR2493">
        <v>0</v>
      </c>
      <c r="DS2493">
        <v>0</v>
      </c>
    </row>
    <row r="2494" spans="1:123" x14ac:dyDescent="0.4">
      <c r="A2494">
        <v>1</v>
      </c>
      <c r="B2494">
        <v>8</v>
      </c>
      <c r="C2494" s="1" t="s">
        <v>123</v>
      </c>
      <c r="D2494">
        <v>22</v>
      </c>
      <c r="E2494">
        <v>21</v>
      </c>
      <c r="F2494">
        <v>1</v>
      </c>
      <c r="G2494" s="1" t="s">
        <v>145</v>
      </c>
      <c r="H2494" s="1" t="s">
        <v>174</v>
      </c>
      <c r="I2494" s="1" t="s">
        <v>126</v>
      </c>
      <c r="J2494">
        <v>0</v>
      </c>
      <c r="K2494">
        <v>7</v>
      </c>
      <c r="L2494">
        <v>5</v>
      </c>
      <c r="M2494" s="1" t="s">
        <v>161</v>
      </c>
      <c r="N2494" s="1" t="s">
        <v>127</v>
      </c>
      <c r="O2494" s="1" t="s">
        <v>268</v>
      </c>
      <c r="P2494">
        <v>15.56</v>
      </c>
      <c r="Q2494">
        <v>11.11</v>
      </c>
      <c r="R2494">
        <v>22.22</v>
      </c>
      <c r="S2494">
        <v>15.56</v>
      </c>
      <c r="T2494">
        <v>20</v>
      </c>
      <c r="U2494">
        <v>15.56</v>
      </c>
      <c r="V2494" s="1" t="s">
        <v>130</v>
      </c>
      <c r="W2494" s="1" t="s">
        <v>131</v>
      </c>
      <c r="X2494" s="1" t="s">
        <v>129</v>
      </c>
      <c r="Y2494" s="1" t="s">
        <v>130</v>
      </c>
      <c r="Z2494" s="1" t="s">
        <v>130</v>
      </c>
      <c r="AA2494" s="1" t="s">
        <v>130</v>
      </c>
      <c r="AB2494" s="1" t="s">
        <v>135</v>
      </c>
      <c r="AC2494">
        <v>7</v>
      </c>
      <c r="AD2494">
        <v>7</v>
      </c>
      <c r="AE2494">
        <v>6</v>
      </c>
      <c r="AF2494" s="1" t="s">
        <v>146</v>
      </c>
      <c r="AG2494" s="1" t="s">
        <v>135</v>
      </c>
      <c r="AH2494" s="1" t="s">
        <v>137</v>
      </c>
      <c r="AI2494" s="1" t="s">
        <v>134</v>
      </c>
      <c r="AJ2494" s="1" t="s">
        <v>134</v>
      </c>
      <c r="AK2494" s="1" t="s">
        <v>134</v>
      </c>
      <c r="AL2494" s="1" t="s">
        <v>134</v>
      </c>
      <c r="AM2494" s="1" t="s">
        <v>137</v>
      </c>
      <c r="AN2494">
        <v>16.07</v>
      </c>
      <c r="AO2494">
        <v>17.86</v>
      </c>
      <c r="AP2494">
        <v>17.86</v>
      </c>
      <c r="AQ2494">
        <v>17.86</v>
      </c>
      <c r="AR2494">
        <v>17.86</v>
      </c>
      <c r="AS2494">
        <v>12.5</v>
      </c>
      <c r="AT2494" s="1" t="s">
        <v>130</v>
      </c>
      <c r="AU2494" s="1" t="s">
        <v>130</v>
      </c>
      <c r="AV2494" s="1" t="s">
        <v>130</v>
      </c>
      <c r="AW2494" s="1" t="s">
        <v>130</v>
      </c>
      <c r="AX2494" s="1" t="s">
        <v>130</v>
      </c>
      <c r="AY2494" s="1" t="s">
        <v>131</v>
      </c>
      <c r="AZ2494">
        <v>8</v>
      </c>
      <c r="BA2494">
        <v>8</v>
      </c>
      <c r="BB2494">
        <v>8</v>
      </c>
      <c r="BC2494">
        <v>8</v>
      </c>
      <c r="BD2494">
        <v>10</v>
      </c>
      <c r="BE2494" s="1" t="s">
        <v>134</v>
      </c>
      <c r="BF2494" s="1" t="s">
        <v>134</v>
      </c>
      <c r="BG2494" s="1" t="s">
        <v>134</v>
      </c>
      <c r="BH2494" s="1" t="s">
        <v>134</v>
      </c>
      <c r="BI2494" s="1" t="s">
        <v>136</v>
      </c>
      <c r="BJ2494" s="1" t="s">
        <v>148</v>
      </c>
      <c r="BK2494">
        <v>7</v>
      </c>
      <c r="BL2494">
        <v>8</v>
      </c>
      <c r="BM2494">
        <v>9</v>
      </c>
      <c r="BN2494" s="1" t="s">
        <v>149</v>
      </c>
      <c r="BO2494" s="1" t="s">
        <v>152</v>
      </c>
      <c r="BP2494" s="1" t="s">
        <v>137</v>
      </c>
      <c r="BQ2494" s="1" t="s">
        <v>134</v>
      </c>
      <c r="BR2494" s="1" t="s">
        <v>134</v>
      </c>
      <c r="BS2494" s="1" t="s">
        <v>136</v>
      </c>
      <c r="BT2494" s="1" t="s">
        <v>136</v>
      </c>
      <c r="BU2494" s="1" t="s">
        <v>136</v>
      </c>
      <c r="BV2494">
        <v>5</v>
      </c>
      <c r="BW2494">
        <v>6</v>
      </c>
      <c r="BX2494">
        <v>2</v>
      </c>
      <c r="BY2494">
        <v>8</v>
      </c>
      <c r="BZ2494">
        <v>3</v>
      </c>
      <c r="CA2494">
        <v>2</v>
      </c>
      <c r="CB2494">
        <v>1</v>
      </c>
      <c r="CC2494">
        <v>4</v>
      </c>
      <c r="CD2494">
        <v>1</v>
      </c>
      <c r="CE2494">
        <v>7</v>
      </c>
      <c r="CF2494">
        <v>8</v>
      </c>
      <c r="CG2494">
        <v>2</v>
      </c>
      <c r="CH2494">
        <v>6</v>
      </c>
      <c r="CI2494">
        <v>4</v>
      </c>
      <c r="CJ2494">
        <v>10</v>
      </c>
      <c r="CK2494">
        <v>8</v>
      </c>
      <c r="CL2494">
        <v>1</v>
      </c>
      <c r="CM2494" s="1" t="s">
        <v>137</v>
      </c>
      <c r="CN2494" s="1" t="s">
        <v>134</v>
      </c>
      <c r="CO2494" s="1" t="s">
        <v>137</v>
      </c>
      <c r="CP2494" s="1" t="s">
        <v>134</v>
      </c>
      <c r="CQ2494" s="1" t="s">
        <v>137</v>
      </c>
      <c r="CR2494" s="1" t="s">
        <v>137</v>
      </c>
      <c r="CS2494" s="1" t="s">
        <v>137</v>
      </c>
      <c r="CT2494" s="1" t="s">
        <v>137</v>
      </c>
      <c r="CU2494" s="1" t="s">
        <v>137</v>
      </c>
      <c r="CV2494" s="1" t="s">
        <v>134</v>
      </c>
      <c r="CW2494" s="1" t="s">
        <v>134</v>
      </c>
      <c r="CX2494" s="1" t="s">
        <v>137</v>
      </c>
      <c r="CY2494" s="1" t="s">
        <v>134</v>
      </c>
      <c r="CZ2494" s="1" t="s">
        <v>137</v>
      </c>
      <c r="DA2494" s="1" t="s">
        <v>136</v>
      </c>
      <c r="DB2494" s="1" t="s">
        <v>134</v>
      </c>
      <c r="DC2494" s="1" t="s">
        <v>137</v>
      </c>
      <c r="DD2494">
        <v>0.1</v>
      </c>
      <c r="DE2494" s="1" t="s">
        <v>138</v>
      </c>
      <c r="DF2494">
        <v>6</v>
      </c>
      <c r="DH2494" s="1" t="s">
        <v>160</v>
      </c>
      <c r="DI2494" s="1" t="s">
        <v>143</v>
      </c>
      <c r="DJ2494" s="1" t="s">
        <v>141</v>
      </c>
      <c r="DK2494" s="1" t="s">
        <v>163</v>
      </c>
      <c r="DL2494">
        <v>10</v>
      </c>
      <c r="DM2494" s="1" t="s">
        <v>132</v>
      </c>
      <c r="DN2494" s="1" t="s">
        <v>136</v>
      </c>
      <c r="DO2494" s="1" t="s">
        <v>143</v>
      </c>
      <c r="DP2494" s="1" t="s">
        <v>144</v>
      </c>
      <c r="DQ2494">
        <v>0</v>
      </c>
      <c r="DR2494">
        <v>0</v>
      </c>
      <c r="DS2494">
        <v>0</v>
      </c>
    </row>
    <row r="2495" spans="1:123" x14ac:dyDescent="0.4">
      <c r="A2495">
        <v>1</v>
      </c>
      <c r="B2495">
        <v>8</v>
      </c>
      <c r="C2495" s="1" t="s">
        <v>123</v>
      </c>
      <c r="D2495">
        <v>22</v>
      </c>
      <c r="E2495">
        <v>27</v>
      </c>
      <c r="F2495">
        <v>5</v>
      </c>
      <c r="G2495" s="1" t="s">
        <v>124</v>
      </c>
      <c r="H2495" s="1" t="s">
        <v>174</v>
      </c>
      <c r="I2495" s="1" t="s">
        <v>166</v>
      </c>
      <c r="J2495">
        <v>0</v>
      </c>
      <c r="K2495">
        <v>7</v>
      </c>
      <c r="L2495">
        <v>5</v>
      </c>
      <c r="M2495" s="1" t="s">
        <v>161</v>
      </c>
      <c r="N2495" s="1" t="s">
        <v>127</v>
      </c>
      <c r="O2495" s="1" t="s">
        <v>268</v>
      </c>
      <c r="P2495">
        <v>16.98</v>
      </c>
      <c r="Q2495">
        <v>16.98</v>
      </c>
      <c r="R2495">
        <v>16.98</v>
      </c>
      <c r="S2495">
        <v>16.98</v>
      </c>
      <c r="T2495">
        <v>16.98</v>
      </c>
      <c r="U2495">
        <v>15.09</v>
      </c>
      <c r="V2495" s="1" t="s">
        <v>130</v>
      </c>
      <c r="W2495" s="1" t="s">
        <v>130</v>
      </c>
      <c r="X2495" s="1" t="s">
        <v>130</v>
      </c>
      <c r="Y2495" s="1" t="s">
        <v>130</v>
      </c>
      <c r="Z2495" s="1" t="s">
        <v>130</v>
      </c>
      <c r="AA2495" s="1" t="s">
        <v>130</v>
      </c>
      <c r="AB2495" s="1" t="s">
        <v>135</v>
      </c>
      <c r="AC2495">
        <v>7</v>
      </c>
      <c r="AD2495">
        <v>6</v>
      </c>
      <c r="AE2495">
        <v>6</v>
      </c>
      <c r="AF2495" s="1" t="s">
        <v>146</v>
      </c>
      <c r="AG2495" s="1" t="s">
        <v>135</v>
      </c>
      <c r="AH2495" s="1" t="s">
        <v>137</v>
      </c>
      <c r="AI2495" s="1" t="s">
        <v>134</v>
      </c>
      <c r="AJ2495" s="1" t="s">
        <v>134</v>
      </c>
      <c r="AK2495" s="1" t="s">
        <v>134</v>
      </c>
      <c r="AL2495" s="1" t="s">
        <v>134</v>
      </c>
      <c r="AM2495" s="1" t="s">
        <v>137</v>
      </c>
      <c r="AN2495">
        <v>16.07</v>
      </c>
      <c r="AO2495">
        <v>17.86</v>
      </c>
      <c r="AP2495">
        <v>17.86</v>
      </c>
      <c r="AQ2495">
        <v>17.86</v>
      </c>
      <c r="AR2495">
        <v>17.86</v>
      </c>
      <c r="AS2495">
        <v>12.5</v>
      </c>
      <c r="AT2495" s="1" t="s">
        <v>130</v>
      </c>
      <c r="AU2495" s="1" t="s">
        <v>130</v>
      </c>
      <c r="AV2495" s="1" t="s">
        <v>130</v>
      </c>
      <c r="AW2495" s="1" t="s">
        <v>130</v>
      </c>
      <c r="AX2495" s="1" t="s">
        <v>130</v>
      </c>
      <c r="AY2495" s="1" t="s">
        <v>131</v>
      </c>
      <c r="AZ2495">
        <v>8</v>
      </c>
      <c r="BA2495">
        <v>8</v>
      </c>
      <c r="BB2495">
        <v>8</v>
      </c>
      <c r="BC2495">
        <v>8</v>
      </c>
      <c r="BD2495">
        <v>10</v>
      </c>
      <c r="BE2495" s="1" t="s">
        <v>134</v>
      </c>
      <c r="BF2495" s="1" t="s">
        <v>134</v>
      </c>
      <c r="BG2495" s="1" t="s">
        <v>134</v>
      </c>
      <c r="BH2495" s="1" t="s">
        <v>134</v>
      </c>
      <c r="BI2495" s="1" t="s">
        <v>136</v>
      </c>
      <c r="BJ2495" s="1" t="s">
        <v>132</v>
      </c>
      <c r="BK2495">
        <v>8</v>
      </c>
      <c r="BL2495">
        <v>8</v>
      </c>
      <c r="BM2495">
        <v>8</v>
      </c>
      <c r="BN2495" s="1" t="s">
        <v>152</v>
      </c>
      <c r="BO2495" s="1" t="s">
        <v>133</v>
      </c>
      <c r="BP2495" s="1" t="s">
        <v>134</v>
      </c>
      <c r="BQ2495" s="1" t="s">
        <v>134</v>
      </c>
      <c r="BR2495" s="1" t="s">
        <v>134</v>
      </c>
      <c r="BS2495" s="1" t="s">
        <v>134</v>
      </c>
      <c r="BT2495" s="1" t="s">
        <v>136</v>
      </c>
      <c r="BU2495" s="1" t="s">
        <v>134</v>
      </c>
      <c r="BV2495">
        <v>5</v>
      </c>
      <c r="BW2495">
        <v>6</v>
      </c>
      <c r="BX2495">
        <v>2</v>
      </c>
      <c r="BY2495">
        <v>8</v>
      </c>
      <c r="BZ2495">
        <v>3</v>
      </c>
      <c r="CA2495">
        <v>2</v>
      </c>
      <c r="CB2495">
        <v>1</v>
      </c>
      <c r="CC2495">
        <v>4</v>
      </c>
      <c r="CD2495">
        <v>1</v>
      </c>
      <c r="CE2495">
        <v>7</v>
      </c>
      <c r="CF2495">
        <v>8</v>
      </c>
      <c r="CG2495">
        <v>2</v>
      </c>
      <c r="CH2495">
        <v>6</v>
      </c>
      <c r="CI2495">
        <v>4</v>
      </c>
      <c r="CJ2495">
        <v>10</v>
      </c>
      <c r="CK2495">
        <v>8</v>
      </c>
      <c r="CL2495">
        <v>1</v>
      </c>
      <c r="CM2495" s="1" t="s">
        <v>137</v>
      </c>
      <c r="CN2495" s="1" t="s">
        <v>134</v>
      </c>
      <c r="CO2495" s="1" t="s">
        <v>137</v>
      </c>
      <c r="CP2495" s="1" t="s">
        <v>134</v>
      </c>
      <c r="CQ2495" s="1" t="s">
        <v>137</v>
      </c>
      <c r="CR2495" s="1" t="s">
        <v>137</v>
      </c>
      <c r="CS2495" s="1" t="s">
        <v>137</v>
      </c>
      <c r="CT2495" s="1" t="s">
        <v>137</v>
      </c>
      <c r="CU2495" s="1" t="s">
        <v>137</v>
      </c>
      <c r="CV2495" s="1" t="s">
        <v>134</v>
      </c>
      <c r="CW2495" s="1" t="s">
        <v>134</v>
      </c>
      <c r="CX2495" s="1" t="s">
        <v>137</v>
      </c>
      <c r="CY2495" s="1" t="s">
        <v>134</v>
      </c>
      <c r="CZ2495" s="1" t="s">
        <v>137</v>
      </c>
      <c r="DA2495" s="1" t="s">
        <v>136</v>
      </c>
      <c r="DB2495" s="1" t="s">
        <v>134</v>
      </c>
      <c r="DC2495" s="1" t="s">
        <v>137</v>
      </c>
      <c r="DD2495">
        <v>-0.22</v>
      </c>
      <c r="DE2495" s="1" t="s">
        <v>157</v>
      </c>
      <c r="DF2495">
        <v>6</v>
      </c>
      <c r="DH2495" s="1" t="s">
        <v>160</v>
      </c>
      <c r="DI2495" s="1" t="s">
        <v>143</v>
      </c>
      <c r="DJ2495" s="1" t="s">
        <v>141</v>
      </c>
      <c r="DK2495" s="1" t="s">
        <v>163</v>
      </c>
      <c r="DL2495">
        <v>6</v>
      </c>
      <c r="DM2495" s="1" t="s">
        <v>132</v>
      </c>
      <c r="DN2495" s="1" t="s">
        <v>134</v>
      </c>
      <c r="DO2495" s="1" t="s">
        <v>143</v>
      </c>
      <c r="DP2495" s="1" t="s">
        <v>144</v>
      </c>
      <c r="DQ2495">
        <v>0</v>
      </c>
      <c r="DR2495">
        <v>0</v>
      </c>
      <c r="DS2495">
        <v>0</v>
      </c>
    </row>
    <row r="2496" spans="1:123" x14ac:dyDescent="0.4">
      <c r="A2496">
        <v>1</v>
      </c>
      <c r="B2496">
        <v>8</v>
      </c>
      <c r="C2496" s="1" t="s">
        <v>123</v>
      </c>
      <c r="D2496">
        <v>22</v>
      </c>
      <c r="E2496">
        <v>25</v>
      </c>
      <c r="F2496">
        <v>3</v>
      </c>
      <c r="G2496" s="1" t="s">
        <v>151</v>
      </c>
      <c r="H2496" s="1" t="s">
        <v>174</v>
      </c>
      <c r="I2496" s="1" t="s">
        <v>126</v>
      </c>
      <c r="J2496">
        <v>0</v>
      </c>
      <c r="K2496">
        <v>7</v>
      </c>
      <c r="L2496">
        <v>5</v>
      </c>
      <c r="M2496" s="1" t="s">
        <v>161</v>
      </c>
      <c r="N2496" s="1" t="s">
        <v>127</v>
      </c>
      <c r="O2496" s="1" t="s">
        <v>268</v>
      </c>
      <c r="P2496">
        <v>15.56</v>
      </c>
      <c r="Q2496">
        <v>20</v>
      </c>
      <c r="R2496">
        <v>20</v>
      </c>
      <c r="S2496">
        <v>20</v>
      </c>
      <c r="T2496">
        <v>13.33</v>
      </c>
      <c r="U2496">
        <v>11.11</v>
      </c>
      <c r="V2496" s="1" t="s">
        <v>130</v>
      </c>
      <c r="W2496" s="1" t="s">
        <v>130</v>
      </c>
      <c r="X2496" s="1" t="s">
        <v>130</v>
      </c>
      <c r="Y2496" s="1" t="s">
        <v>130</v>
      </c>
      <c r="Z2496" s="1" t="s">
        <v>131</v>
      </c>
      <c r="AA2496" s="1" t="s">
        <v>131</v>
      </c>
      <c r="AB2496" s="1" t="s">
        <v>146</v>
      </c>
      <c r="AC2496">
        <v>5</v>
      </c>
      <c r="AD2496">
        <v>7</v>
      </c>
      <c r="AE2496">
        <v>7</v>
      </c>
      <c r="AF2496" s="1" t="s">
        <v>150</v>
      </c>
      <c r="AG2496" s="1" t="s">
        <v>150</v>
      </c>
      <c r="AH2496" s="1" t="s">
        <v>134</v>
      </c>
      <c r="AI2496" s="1" t="s">
        <v>137</v>
      </c>
      <c r="AJ2496" s="1" t="s">
        <v>134</v>
      </c>
      <c r="AK2496" s="1" t="s">
        <v>134</v>
      </c>
      <c r="AL2496" s="1" t="s">
        <v>137</v>
      </c>
      <c r="AM2496" s="1" t="s">
        <v>137</v>
      </c>
      <c r="AN2496">
        <v>16.07</v>
      </c>
      <c r="AO2496">
        <v>17.86</v>
      </c>
      <c r="AP2496">
        <v>17.86</v>
      </c>
      <c r="AQ2496">
        <v>17.86</v>
      </c>
      <c r="AR2496">
        <v>17.86</v>
      </c>
      <c r="AS2496">
        <v>12.5</v>
      </c>
      <c r="AT2496" s="1" t="s">
        <v>130</v>
      </c>
      <c r="AU2496" s="1" t="s">
        <v>130</v>
      </c>
      <c r="AV2496" s="1" t="s">
        <v>130</v>
      </c>
      <c r="AW2496" s="1" t="s">
        <v>130</v>
      </c>
      <c r="AX2496" s="1" t="s">
        <v>130</v>
      </c>
      <c r="AY2496" s="1" t="s">
        <v>131</v>
      </c>
      <c r="AZ2496">
        <v>8</v>
      </c>
      <c r="BA2496">
        <v>8</v>
      </c>
      <c r="BB2496">
        <v>8</v>
      </c>
      <c r="BC2496">
        <v>8</v>
      </c>
      <c r="BD2496">
        <v>10</v>
      </c>
      <c r="BE2496" s="1" t="s">
        <v>134</v>
      </c>
      <c r="BF2496" s="1" t="s">
        <v>134</v>
      </c>
      <c r="BG2496" s="1" t="s">
        <v>134</v>
      </c>
      <c r="BH2496" s="1" t="s">
        <v>134</v>
      </c>
      <c r="BI2496" s="1" t="s">
        <v>136</v>
      </c>
      <c r="BJ2496" s="1" t="s">
        <v>146</v>
      </c>
      <c r="BK2496">
        <v>8</v>
      </c>
      <c r="BL2496">
        <v>9</v>
      </c>
      <c r="BM2496">
        <v>9</v>
      </c>
      <c r="BN2496" s="1" t="s">
        <v>152</v>
      </c>
      <c r="BO2496" s="1" t="s">
        <v>133</v>
      </c>
      <c r="BP2496" s="1" t="s">
        <v>134</v>
      </c>
      <c r="BQ2496" s="1" t="s">
        <v>134</v>
      </c>
      <c r="BR2496" s="1" t="s">
        <v>136</v>
      </c>
      <c r="BS2496" s="1" t="s">
        <v>136</v>
      </c>
      <c r="BT2496" s="1" t="s">
        <v>136</v>
      </c>
      <c r="BU2496" s="1" t="s">
        <v>134</v>
      </c>
      <c r="BV2496">
        <v>5</v>
      </c>
      <c r="BW2496">
        <v>6</v>
      </c>
      <c r="BX2496">
        <v>2</v>
      </c>
      <c r="BY2496">
        <v>8</v>
      </c>
      <c r="BZ2496">
        <v>3</v>
      </c>
      <c r="CA2496">
        <v>2</v>
      </c>
      <c r="CB2496">
        <v>1</v>
      </c>
      <c r="CC2496">
        <v>4</v>
      </c>
      <c r="CD2496">
        <v>1</v>
      </c>
      <c r="CE2496">
        <v>7</v>
      </c>
      <c r="CF2496">
        <v>8</v>
      </c>
      <c r="CG2496">
        <v>2</v>
      </c>
      <c r="CH2496">
        <v>6</v>
      </c>
      <c r="CI2496">
        <v>4</v>
      </c>
      <c r="CJ2496">
        <v>10</v>
      </c>
      <c r="CK2496">
        <v>8</v>
      </c>
      <c r="CL2496">
        <v>1</v>
      </c>
      <c r="CM2496" s="1" t="s">
        <v>137</v>
      </c>
      <c r="CN2496" s="1" t="s">
        <v>134</v>
      </c>
      <c r="CO2496" s="1" t="s">
        <v>137</v>
      </c>
      <c r="CP2496" s="1" t="s">
        <v>134</v>
      </c>
      <c r="CQ2496" s="1" t="s">
        <v>137</v>
      </c>
      <c r="CR2496" s="1" t="s">
        <v>137</v>
      </c>
      <c r="CS2496" s="1" t="s">
        <v>137</v>
      </c>
      <c r="CT2496" s="1" t="s">
        <v>137</v>
      </c>
      <c r="CU2496" s="1" t="s">
        <v>137</v>
      </c>
      <c r="CV2496" s="1" t="s">
        <v>134</v>
      </c>
      <c r="CW2496" s="1" t="s">
        <v>134</v>
      </c>
      <c r="CX2496" s="1" t="s">
        <v>137</v>
      </c>
      <c r="CY2496" s="1" t="s">
        <v>134</v>
      </c>
      <c r="CZ2496" s="1" t="s">
        <v>137</v>
      </c>
      <c r="DA2496" s="1" t="s">
        <v>136</v>
      </c>
      <c r="DB2496" s="1" t="s">
        <v>134</v>
      </c>
      <c r="DC2496" s="1" t="s">
        <v>137</v>
      </c>
      <c r="DD2496">
        <v>0.01</v>
      </c>
      <c r="DE2496" s="1" t="s">
        <v>138</v>
      </c>
      <c r="DF2496">
        <v>6</v>
      </c>
      <c r="DH2496" s="1" t="s">
        <v>160</v>
      </c>
      <c r="DI2496" s="1" t="s">
        <v>143</v>
      </c>
      <c r="DJ2496" s="1" t="s">
        <v>141</v>
      </c>
      <c r="DK2496" s="1" t="s">
        <v>163</v>
      </c>
      <c r="DL2496">
        <v>8</v>
      </c>
      <c r="DM2496" s="1" t="s">
        <v>132</v>
      </c>
      <c r="DN2496" s="1" t="s">
        <v>134</v>
      </c>
      <c r="DO2496" s="1" t="s">
        <v>143</v>
      </c>
      <c r="DP2496" s="1" t="s">
        <v>144</v>
      </c>
      <c r="DQ2496">
        <v>0</v>
      </c>
      <c r="DR2496">
        <v>1</v>
      </c>
      <c r="DS2496">
        <v>0</v>
      </c>
    </row>
    <row r="2497" spans="1:123" x14ac:dyDescent="0.4">
      <c r="A2497">
        <v>1</v>
      </c>
      <c r="B2497">
        <v>8</v>
      </c>
      <c r="C2497" s="1" t="s">
        <v>123</v>
      </c>
      <c r="D2497">
        <v>22</v>
      </c>
      <c r="E2497">
        <v>28</v>
      </c>
      <c r="F2497">
        <v>6</v>
      </c>
      <c r="G2497" s="1" t="s">
        <v>124</v>
      </c>
      <c r="H2497" s="1" t="s">
        <v>174</v>
      </c>
      <c r="I2497" s="1" t="s">
        <v>126</v>
      </c>
      <c r="J2497">
        <v>0</v>
      </c>
      <c r="K2497">
        <v>7</v>
      </c>
      <c r="L2497">
        <v>5</v>
      </c>
      <c r="M2497" s="1" t="s">
        <v>161</v>
      </c>
      <c r="N2497" s="1" t="s">
        <v>127</v>
      </c>
      <c r="O2497" s="1" t="s">
        <v>268</v>
      </c>
      <c r="P2497">
        <v>20.45</v>
      </c>
      <c r="Q2497">
        <v>20.45</v>
      </c>
      <c r="R2497">
        <v>20.45</v>
      </c>
      <c r="S2497">
        <v>18.18</v>
      </c>
      <c r="T2497">
        <v>18.18</v>
      </c>
      <c r="U2497">
        <v>2.27</v>
      </c>
      <c r="V2497" s="1" t="s">
        <v>129</v>
      </c>
      <c r="W2497" s="1" t="s">
        <v>129</v>
      </c>
      <c r="X2497" s="1" t="s">
        <v>129</v>
      </c>
      <c r="Y2497" s="1" t="s">
        <v>130</v>
      </c>
      <c r="Z2497" s="1" t="s">
        <v>130</v>
      </c>
      <c r="AA2497" s="1" t="s">
        <v>131</v>
      </c>
      <c r="AB2497" s="1" t="s">
        <v>135</v>
      </c>
      <c r="AC2497">
        <v>7</v>
      </c>
      <c r="AD2497">
        <v>7</v>
      </c>
      <c r="AE2497">
        <v>7</v>
      </c>
      <c r="AF2497" s="1" t="s">
        <v>133</v>
      </c>
      <c r="AG2497" s="1" t="s">
        <v>135</v>
      </c>
      <c r="AH2497" s="1" t="s">
        <v>137</v>
      </c>
      <c r="AI2497" s="1" t="s">
        <v>134</v>
      </c>
      <c r="AJ2497" s="1" t="s">
        <v>134</v>
      </c>
      <c r="AK2497" s="1" t="s">
        <v>134</v>
      </c>
      <c r="AL2497" s="1" t="s">
        <v>134</v>
      </c>
      <c r="AM2497" s="1" t="s">
        <v>137</v>
      </c>
      <c r="AN2497">
        <v>16.07</v>
      </c>
      <c r="AO2497">
        <v>17.86</v>
      </c>
      <c r="AP2497">
        <v>17.86</v>
      </c>
      <c r="AQ2497">
        <v>17.86</v>
      </c>
      <c r="AR2497">
        <v>17.86</v>
      </c>
      <c r="AS2497">
        <v>12.5</v>
      </c>
      <c r="AT2497" s="1" t="s">
        <v>130</v>
      </c>
      <c r="AU2497" s="1" t="s">
        <v>130</v>
      </c>
      <c r="AV2497" s="1" t="s">
        <v>130</v>
      </c>
      <c r="AW2497" s="1" t="s">
        <v>130</v>
      </c>
      <c r="AX2497" s="1" t="s">
        <v>130</v>
      </c>
      <c r="AY2497" s="1" t="s">
        <v>131</v>
      </c>
      <c r="AZ2497">
        <v>8</v>
      </c>
      <c r="BA2497">
        <v>8</v>
      </c>
      <c r="BB2497">
        <v>8</v>
      </c>
      <c r="BC2497">
        <v>8</v>
      </c>
      <c r="BD2497">
        <v>10</v>
      </c>
      <c r="BE2497" s="1" t="s">
        <v>134</v>
      </c>
      <c r="BF2497" s="1" t="s">
        <v>134</v>
      </c>
      <c r="BG2497" s="1" t="s">
        <v>134</v>
      </c>
      <c r="BH2497" s="1" t="s">
        <v>134</v>
      </c>
      <c r="BI2497" s="1" t="s">
        <v>136</v>
      </c>
      <c r="BJ2497" s="1" t="s">
        <v>152</v>
      </c>
      <c r="BK2497">
        <v>9</v>
      </c>
      <c r="BL2497">
        <v>9</v>
      </c>
      <c r="BM2497">
        <v>9</v>
      </c>
      <c r="BN2497" s="1" t="s">
        <v>152</v>
      </c>
      <c r="BO2497" s="1" t="s">
        <v>133</v>
      </c>
      <c r="BP2497" s="1" t="s">
        <v>136</v>
      </c>
      <c r="BQ2497" s="1" t="s">
        <v>136</v>
      </c>
      <c r="BR2497" s="1" t="s">
        <v>136</v>
      </c>
      <c r="BS2497" s="1" t="s">
        <v>136</v>
      </c>
      <c r="BT2497" s="1" t="s">
        <v>136</v>
      </c>
      <c r="BU2497" s="1" t="s">
        <v>134</v>
      </c>
      <c r="BV2497">
        <v>5</v>
      </c>
      <c r="BW2497">
        <v>6</v>
      </c>
      <c r="BX2497">
        <v>2</v>
      </c>
      <c r="BY2497">
        <v>8</v>
      </c>
      <c r="BZ2497">
        <v>3</v>
      </c>
      <c r="CA2497">
        <v>2</v>
      </c>
      <c r="CB2497">
        <v>1</v>
      </c>
      <c r="CC2497">
        <v>4</v>
      </c>
      <c r="CD2497">
        <v>1</v>
      </c>
      <c r="CE2497">
        <v>7</v>
      </c>
      <c r="CF2497">
        <v>8</v>
      </c>
      <c r="CG2497">
        <v>2</v>
      </c>
      <c r="CH2497">
        <v>6</v>
      </c>
      <c r="CI2497">
        <v>4</v>
      </c>
      <c r="CJ2497">
        <v>10</v>
      </c>
      <c r="CK2497">
        <v>8</v>
      </c>
      <c r="CL2497">
        <v>1</v>
      </c>
      <c r="CM2497" s="1" t="s">
        <v>137</v>
      </c>
      <c r="CN2497" s="1" t="s">
        <v>134</v>
      </c>
      <c r="CO2497" s="1" t="s">
        <v>137</v>
      </c>
      <c r="CP2497" s="1" t="s">
        <v>134</v>
      </c>
      <c r="CQ2497" s="1" t="s">
        <v>137</v>
      </c>
      <c r="CR2497" s="1" t="s">
        <v>137</v>
      </c>
      <c r="CS2497" s="1" t="s">
        <v>137</v>
      </c>
      <c r="CT2497" s="1" t="s">
        <v>137</v>
      </c>
      <c r="CU2497" s="1" t="s">
        <v>137</v>
      </c>
      <c r="CV2497" s="1" t="s">
        <v>134</v>
      </c>
      <c r="CW2497" s="1" t="s">
        <v>134</v>
      </c>
      <c r="CX2497" s="1" t="s">
        <v>137</v>
      </c>
      <c r="CY2497" s="1" t="s">
        <v>134</v>
      </c>
      <c r="CZ2497" s="1" t="s">
        <v>137</v>
      </c>
      <c r="DA2497" s="1" t="s">
        <v>136</v>
      </c>
      <c r="DB2497" s="1" t="s">
        <v>134</v>
      </c>
      <c r="DC2497" s="1" t="s">
        <v>137</v>
      </c>
      <c r="DD2497">
        <v>-0.12</v>
      </c>
      <c r="DE2497" s="1" t="s">
        <v>157</v>
      </c>
      <c r="DF2497">
        <v>6</v>
      </c>
      <c r="DH2497" s="1" t="s">
        <v>160</v>
      </c>
      <c r="DI2497" s="1" t="s">
        <v>143</v>
      </c>
      <c r="DJ2497" s="1" t="s">
        <v>141</v>
      </c>
      <c r="DK2497" s="1" t="s">
        <v>163</v>
      </c>
      <c r="DL2497">
        <v>9</v>
      </c>
      <c r="DM2497" s="1" t="s">
        <v>132</v>
      </c>
      <c r="DN2497" s="1" t="s">
        <v>136</v>
      </c>
      <c r="DO2497" s="1" t="s">
        <v>143</v>
      </c>
      <c r="DP2497" s="1" t="s">
        <v>150</v>
      </c>
      <c r="DQ2497">
        <v>1</v>
      </c>
      <c r="DR2497">
        <v>0</v>
      </c>
      <c r="DS2497">
        <v>0</v>
      </c>
    </row>
    <row r="2498" spans="1:123" x14ac:dyDescent="0.4">
      <c r="A2498">
        <v>1</v>
      </c>
      <c r="B2498">
        <v>8</v>
      </c>
      <c r="C2498" s="1" t="s">
        <v>123</v>
      </c>
      <c r="D2498">
        <v>22</v>
      </c>
      <c r="E2498">
        <v>24</v>
      </c>
      <c r="F2498">
        <v>2</v>
      </c>
      <c r="G2498" s="1" t="s">
        <v>151</v>
      </c>
      <c r="H2498" s="1" t="s">
        <v>174</v>
      </c>
      <c r="I2498" s="1" t="s">
        <v>126</v>
      </c>
      <c r="J2498">
        <v>0</v>
      </c>
      <c r="K2498">
        <v>7</v>
      </c>
      <c r="L2498">
        <v>5</v>
      </c>
      <c r="M2498" s="1" t="s">
        <v>161</v>
      </c>
      <c r="N2498" s="1" t="s">
        <v>127</v>
      </c>
      <c r="O2498" s="1" t="s">
        <v>268</v>
      </c>
      <c r="P2498">
        <v>19.57</v>
      </c>
      <c r="Q2498">
        <v>19.57</v>
      </c>
      <c r="R2498">
        <v>15.22</v>
      </c>
      <c r="S2498">
        <v>17.39</v>
      </c>
      <c r="T2498">
        <v>15.22</v>
      </c>
      <c r="U2498">
        <v>13.04</v>
      </c>
      <c r="V2498" s="1" t="s">
        <v>130</v>
      </c>
      <c r="W2498" s="1" t="s">
        <v>130</v>
      </c>
      <c r="X2498" s="1" t="s">
        <v>130</v>
      </c>
      <c r="Y2498" s="1" t="s">
        <v>130</v>
      </c>
      <c r="Z2498" s="1" t="s">
        <v>130</v>
      </c>
      <c r="AA2498" s="1" t="s">
        <v>131</v>
      </c>
      <c r="AB2498" s="1" t="s">
        <v>155</v>
      </c>
      <c r="AC2498">
        <v>8</v>
      </c>
      <c r="AD2498">
        <v>7</v>
      </c>
      <c r="AE2498">
        <v>6</v>
      </c>
      <c r="AF2498" s="1" t="s">
        <v>146</v>
      </c>
      <c r="AG2498" s="1" t="s">
        <v>155</v>
      </c>
      <c r="AH2498" s="1" t="s">
        <v>137</v>
      </c>
      <c r="AI2498" s="1" t="s">
        <v>134</v>
      </c>
      <c r="AJ2498" s="1" t="s">
        <v>134</v>
      </c>
      <c r="AK2498" s="1" t="s">
        <v>134</v>
      </c>
      <c r="AL2498" s="1" t="s">
        <v>134</v>
      </c>
      <c r="AM2498" s="1" t="s">
        <v>137</v>
      </c>
      <c r="AN2498">
        <v>16.07</v>
      </c>
      <c r="AO2498">
        <v>17.86</v>
      </c>
      <c r="AP2498">
        <v>17.86</v>
      </c>
      <c r="AQ2498">
        <v>17.86</v>
      </c>
      <c r="AR2498">
        <v>17.86</v>
      </c>
      <c r="AS2498">
        <v>12.5</v>
      </c>
      <c r="AT2498" s="1" t="s">
        <v>130</v>
      </c>
      <c r="AU2498" s="1" t="s">
        <v>130</v>
      </c>
      <c r="AV2498" s="1" t="s">
        <v>130</v>
      </c>
      <c r="AW2498" s="1" t="s">
        <v>130</v>
      </c>
      <c r="AX2498" s="1" t="s">
        <v>130</v>
      </c>
      <c r="AY2498" s="1" t="s">
        <v>131</v>
      </c>
      <c r="AZ2498">
        <v>8</v>
      </c>
      <c r="BA2498">
        <v>8</v>
      </c>
      <c r="BB2498">
        <v>8</v>
      </c>
      <c r="BC2498">
        <v>8</v>
      </c>
      <c r="BD2498">
        <v>10</v>
      </c>
      <c r="BE2498" s="1" t="s">
        <v>134</v>
      </c>
      <c r="BF2498" s="1" t="s">
        <v>134</v>
      </c>
      <c r="BG2498" s="1" t="s">
        <v>134</v>
      </c>
      <c r="BH2498" s="1" t="s">
        <v>134</v>
      </c>
      <c r="BI2498" s="1" t="s">
        <v>136</v>
      </c>
      <c r="BJ2498" s="1" t="s">
        <v>133</v>
      </c>
      <c r="BK2498">
        <v>9</v>
      </c>
      <c r="BL2498">
        <v>9</v>
      </c>
      <c r="BM2498">
        <v>9</v>
      </c>
      <c r="BN2498" s="1" t="s">
        <v>152</v>
      </c>
      <c r="BO2498" s="1" t="s">
        <v>133</v>
      </c>
      <c r="BP2498" s="1" t="s">
        <v>134</v>
      </c>
      <c r="BQ2498" s="1" t="s">
        <v>136</v>
      </c>
      <c r="BR2498" s="1" t="s">
        <v>136</v>
      </c>
      <c r="BS2498" s="1" t="s">
        <v>136</v>
      </c>
      <c r="BT2498" s="1" t="s">
        <v>136</v>
      </c>
      <c r="BU2498" s="1" t="s">
        <v>134</v>
      </c>
      <c r="BV2498">
        <v>5</v>
      </c>
      <c r="BW2498">
        <v>6</v>
      </c>
      <c r="BX2498">
        <v>2</v>
      </c>
      <c r="BY2498">
        <v>8</v>
      </c>
      <c r="BZ2498">
        <v>3</v>
      </c>
      <c r="CA2498">
        <v>2</v>
      </c>
      <c r="CB2498">
        <v>1</v>
      </c>
      <c r="CC2498">
        <v>4</v>
      </c>
      <c r="CD2498">
        <v>1</v>
      </c>
      <c r="CE2498">
        <v>7</v>
      </c>
      <c r="CF2498">
        <v>8</v>
      </c>
      <c r="CG2498">
        <v>2</v>
      </c>
      <c r="CH2498">
        <v>6</v>
      </c>
      <c r="CI2498">
        <v>4</v>
      </c>
      <c r="CJ2498">
        <v>10</v>
      </c>
      <c r="CK2498">
        <v>8</v>
      </c>
      <c r="CL2498">
        <v>1</v>
      </c>
      <c r="CM2498" s="1" t="s">
        <v>137</v>
      </c>
      <c r="CN2498" s="1" t="s">
        <v>134</v>
      </c>
      <c r="CO2498" s="1" t="s">
        <v>137</v>
      </c>
      <c r="CP2498" s="1" t="s">
        <v>134</v>
      </c>
      <c r="CQ2498" s="1" t="s">
        <v>137</v>
      </c>
      <c r="CR2498" s="1" t="s">
        <v>137</v>
      </c>
      <c r="CS2498" s="1" t="s">
        <v>137</v>
      </c>
      <c r="CT2498" s="1" t="s">
        <v>137</v>
      </c>
      <c r="CU2498" s="1" t="s">
        <v>137</v>
      </c>
      <c r="CV2498" s="1" t="s">
        <v>134</v>
      </c>
      <c r="CW2498" s="1" t="s">
        <v>134</v>
      </c>
      <c r="CX2498" s="1" t="s">
        <v>137</v>
      </c>
      <c r="CY2498" s="1" t="s">
        <v>134</v>
      </c>
      <c r="CZ2498" s="1" t="s">
        <v>137</v>
      </c>
      <c r="DA2498" s="1" t="s">
        <v>136</v>
      </c>
      <c r="DB2498" s="1" t="s">
        <v>134</v>
      </c>
      <c r="DC2498" s="1" t="s">
        <v>137</v>
      </c>
      <c r="DD2498">
        <v>0.33</v>
      </c>
      <c r="DE2498" s="1" t="s">
        <v>138</v>
      </c>
      <c r="DF2498">
        <v>6</v>
      </c>
      <c r="DH2498" s="1" t="s">
        <v>160</v>
      </c>
      <c r="DI2498" s="1" t="s">
        <v>143</v>
      </c>
      <c r="DJ2498" s="1" t="s">
        <v>141</v>
      </c>
      <c r="DK2498" s="1" t="s">
        <v>163</v>
      </c>
      <c r="DL2498">
        <v>9</v>
      </c>
      <c r="DM2498" s="1" t="s">
        <v>132</v>
      </c>
      <c r="DN2498" s="1" t="s">
        <v>136</v>
      </c>
      <c r="DO2498" s="1" t="s">
        <v>143</v>
      </c>
      <c r="DP2498" s="1" t="s">
        <v>144</v>
      </c>
      <c r="DQ2498">
        <v>1</v>
      </c>
      <c r="DR2498">
        <v>0</v>
      </c>
      <c r="DS2498">
        <v>0</v>
      </c>
    </row>
    <row r="2499" spans="1:123" x14ac:dyDescent="0.4">
      <c r="A2499">
        <v>1</v>
      </c>
      <c r="B2499">
        <v>8</v>
      </c>
      <c r="C2499" s="1" t="s">
        <v>123</v>
      </c>
      <c r="D2499">
        <v>22</v>
      </c>
      <c r="E2499">
        <v>25</v>
      </c>
      <c r="F2499">
        <v>3</v>
      </c>
      <c r="G2499" s="1" t="s">
        <v>151</v>
      </c>
      <c r="H2499" s="1" t="s">
        <v>174</v>
      </c>
      <c r="I2499" s="1" t="s">
        <v>125</v>
      </c>
      <c r="J2499">
        <v>0</v>
      </c>
      <c r="K2499">
        <v>7</v>
      </c>
      <c r="L2499">
        <v>5</v>
      </c>
      <c r="M2499" s="1" t="s">
        <v>161</v>
      </c>
      <c r="N2499" s="1" t="s">
        <v>127</v>
      </c>
      <c r="O2499" s="1" t="s">
        <v>268</v>
      </c>
      <c r="P2499">
        <v>20.93</v>
      </c>
      <c r="Q2499">
        <v>16.28</v>
      </c>
      <c r="R2499">
        <v>23.26</v>
      </c>
      <c r="S2499">
        <v>16.28</v>
      </c>
      <c r="T2499">
        <v>11.63</v>
      </c>
      <c r="U2499">
        <v>11.63</v>
      </c>
      <c r="V2499" s="1" t="s">
        <v>129</v>
      </c>
      <c r="W2499" s="1" t="s">
        <v>130</v>
      </c>
      <c r="X2499" s="1" t="s">
        <v>129</v>
      </c>
      <c r="Y2499" s="1" t="s">
        <v>130</v>
      </c>
      <c r="Z2499" s="1" t="s">
        <v>131</v>
      </c>
      <c r="AA2499" s="1" t="s">
        <v>131</v>
      </c>
      <c r="AB2499" s="1" t="s">
        <v>155</v>
      </c>
      <c r="AC2499">
        <v>9</v>
      </c>
      <c r="AD2499">
        <v>7</v>
      </c>
      <c r="AE2499">
        <v>6</v>
      </c>
      <c r="AF2499" s="1" t="s">
        <v>133</v>
      </c>
      <c r="AG2499" s="1" t="s">
        <v>132</v>
      </c>
      <c r="AH2499" s="1" t="s">
        <v>137</v>
      </c>
      <c r="AI2499" s="1" t="s">
        <v>136</v>
      </c>
      <c r="AJ2499" s="1" t="s">
        <v>134</v>
      </c>
      <c r="AK2499" s="1" t="s">
        <v>134</v>
      </c>
      <c r="AL2499" s="1" t="s">
        <v>134</v>
      </c>
      <c r="AM2499" s="1" t="s">
        <v>134</v>
      </c>
      <c r="AN2499">
        <v>16.07</v>
      </c>
      <c r="AO2499">
        <v>17.86</v>
      </c>
      <c r="AP2499">
        <v>17.86</v>
      </c>
      <c r="AQ2499">
        <v>17.86</v>
      </c>
      <c r="AR2499">
        <v>17.86</v>
      </c>
      <c r="AS2499">
        <v>12.5</v>
      </c>
      <c r="AT2499" s="1" t="s">
        <v>130</v>
      </c>
      <c r="AU2499" s="1" t="s">
        <v>130</v>
      </c>
      <c r="AV2499" s="1" t="s">
        <v>130</v>
      </c>
      <c r="AW2499" s="1" t="s">
        <v>130</v>
      </c>
      <c r="AX2499" s="1" t="s">
        <v>130</v>
      </c>
      <c r="AY2499" s="1" t="s">
        <v>131</v>
      </c>
      <c r="AZ2499">
        <v>8</v>
      </c>
      <c r="BA2499">
        <v>8</v>
      </c>
      <c r="BB2499">
        <v>8</v>
      </c>
      <c r="BC2499">
        <v>8</v>
      </c>
      <c r="BD2499">
        <v>10</v>
      </c>
      <c r="BE2499" s="1" t="s">
        <v>134</v>
      </c>
      <c r="BF2499" s="1" t="s">
        <v>134</v>
      </c>
      <c r="BG2499" s="1" t="s">
        <v>134</v>
      </c>
      <c r="BH2499" s="1" t="s">
        <v>134</v>
      </c>
      <c r="BI2499" s="1" t="s">
        <v>136</v>
      </c>
      <c r="BJ2499" s="1" t="s">
        <v>135</v>
      </c>
      <c r="BK2499">
        <v>8</v>
      </c>
      <c r="BL2499">
        <v>9</v>
      </c>
      <c r="BM2499">
        <v>9</v>
      </c>
      <c r="BN2499" s="1" t="s">
        <v>152</v>
      </c>
      <c r="BO2499" s="1" t="s">
        <v>132</v>
      </c>
      <c r="BP2499" s="1" t="s">
        <v>137</v>
      </c>
      <c r="BQ2499" s="1" t="s">
        <v>134</v>
      </c>
      <c r="BR2499" s="1" t="s">
        <v>136</v>
      </c>
      <c r="BS2499" s="1" t="s">
        <v>136</v>
      </c>
      <c r="BT2499" s="1" t="s">
        <v>136</v>
      </c>
      <c r="BU2499" s="1" t="s">
        <v>134</v>
      </c>
      <c r="BV2499">
        <v>5</v>
      </c>
      <c r="BW2499">
        <v>6</v>
      </c>
      <c r="BX2499">
        <v>2</v>
      </c>
      <c r="BY2499">
        <v>8</v>
      </c>
      <c r="BZ2499">
        <v>3</v>
      </c>
      <c r="CA2499">
        <v>2</v>
      </c>
      <c r="CB2499">
        <v>1</v>
      </c>
      <c r="CC2499">
        <v>4</v>
      </c>
      <c r="CD2499">
        <v>1</v>
      </c>
      <c r="CE2499">
        <v>7</v>
      </c>
      <c r="CF2499">
        <v>8</v>
      </c>
      <c r="CG2499">
        <v>2</v>
      </c>
      <c r="CH2499">
        <v>6</v>
      </c>
      <c r="CI2499">
        <v>4</v>
      </c>
      <c r="CJ2499">
        <v>10</v>
      </c>
      <c r="CK2499">
        <v>8</v>
      </c>
      <c r="CL2499">
        <v>1</v>
      </c>
      <c r="CM2499" s="1" t="s">
        <v>137</v>
      </c>
      <c r="CN2499" s="1" t="s">
        <v>134</v>
      </c>
      <c r="CO2499" s="1" t="s">
        <v>137</v>
      </c>
      <c r="CP2499" s="1" t="s">
        <v>134</v>
      </c>
      <c r="CQ2499" s="1" t="s">
        <v>137</v>
      </c>
      <c r="CR2499" s="1" t="s">
        <v>137</v>
      </c>
      <c r="CS2499" s="1" t="s">
        <v>137</v>
      </c>
      <c r="CT2499" s="1" t="s">
        <v>137</v>
      </c>
      <c r="CU2499" s="1" t="s">
        <v>137</v>
      </c>
      <c r="CV2499" s="1" t="s">
        <v>134</v>
      </c>
      <c r="CW2499" s="1" t="s">
        <v>134</v>
      </c>
      <c r="CX2499" s="1" t="s">
        <v>137</v>
      </c>
      <c r="CY2499" s="1" t="s">
        <v>134</v>
      </c>
      <c r="CZ2499" s="1" t="s">
        <v>137</v>
      </c>
      <c r="DA2499" s="1" t="s">
        <v>136</v>
      </c>
      <c r="DB2499" s="1" t="s">
        <v>134</v>
      </c>
      <c r="DC2499" s="1" t="s">
        <v>137</v>
      </c>
      <c r="DD2499">
        <v>0.53</v>
      </c>
      <c r="DE2499" s="1" t="s">
        <v>147</v>
      </c>
      <c r="DF2499">
        <v>6</v>
      </c>
      <c r="DH2499" s="1" t="s">
        <v>160</v>
      </c>
      <c r="DI2499" s="1" t="s">
        <v>143</v>
      </c>
      <c r="DJ2499" s="1" t="s">
        <v>141</v>
      </c>
      <c r="DK2499" s="1" t="s">
        <v>163</v>
      </c>
      <c r="DL2499">
        <v>8</v>
      </c>
      <c r="DM2499" s="1" t="s">
        <v>132</v>
      </c>
      <c r="DN2499" s="1" t="s">
        <v>134</v>
      </c>
      <c r="DO2499" s="1" t="s">
        <v>143</v>
      </c>
      <c r="DP2499" s="1" t="s">
        <v>144</v>
      </c>
      <c r="DQ2499">
        <v>0</v>
      </c>
      <c r="DR2499">
        <v>0</v>
      </c>
      <c r="DS2499">
        <v>0</v>
      </c>
    </row>
    <row r="2500" spans="1:123" x14ac:dyDescent="0.4">
      <c r="A2500">
        <v>1</v>
      </c>
      <c r="B2500">
        <v>8</v>
      </c>
      <c r="C2500" s="1" t="s">
        <v>123</v>
      </c>
      <c r="D2500">
        <v>24</v>
      </c>
      <c r="E2500">
        <v>34</v>
      </c>
      <c r="F2500">
        <v>10</v>
      </c>
      <c r="G2500" s="1" t="s">
        <v>154</v>
      </c>
      <c r="H2500" s="1" t="s">
        <v>126</v>
      </c>
      <c r="I2500" s="1" t="s">
        <v>126</v>
      </c>
      <c r="J2500">
        <v>1</v>
      </c>
      <c r="K2500">
        <v>1</v>
      </c>
      <c r="L2500">
        <v>1</v>
      </c>
      <c r="M2500" s="1" t="s">
        <v>145</v>
      </c>
      <c r="N2500" s="1" t="s">
        <v>145</v>
      </c>
      <c r="O2500" s="1" t="s">
        <v>269</v>
      </c>
      <c r="P2500">
        <v>16.670000000000002</v>
      </c>
      <c r="Q2500">
        <v>16.670000000000002</v>
      </c>
      <c r="R2500">
        <v>16.670000000000002</v>
      </c>
      <c r="S2500">
        <v>16.670000000000002</v>
      </c>
      <c r="T2500">
        <v>16.670000000000002</v>
      </c>
      <c r="U2500">
        <v>16.670000000000002</v>
      </c>
      <c r="V2500" s="1" t="s">
        <v>130</v>
      </c>
      <c r="W2500" s="1" t="s">
        <v>130</v>
      </c>
      <c r="X2500" s="1" t="s">
        <v>130</v>
      </c>
      <c r="Y2500" s="1" t="s">
        <v>130</v>
      </c>
      <c r="Z2500" s="1" t="s">
        <v>130</v>
      </c>
      <c r="AA2500" s="1" t="s">
        <v>130</v>
      </c>
      <c r="AB2500" s="1" t="s">
        <v>149</v>
      </c>
      <c r="AC2500">
        <v>10</v>
      </c>
      <c r="AD2500">
        <v>10</v>
      </c>
      <c r="AE2500">
        <v>10</v>
      </c>
      <c r="AF2500" s="1" t="s">
        <v>149</v>
      </c>
      <c r="AG2500" s="1" t="s">
        <v>149</v>
      </c>
      <c r="AH2500" s="1" t="s">
        <v>136</v>
      </c>
      <c r="AI2500" s="1" t="s">
        <v>136</v>
      </c>
      <c r="AJ2500" s="1" t="s">
        <v>136</v>
      </c>
      <c r="AK2500" s="1" t="s">
        <v>136</v>
      </c>
      <c r="AL2500" s="1" t="s">
        <v>136</v>
      </c>
      <c r="AM2500" s="1" t="s">
        <v>136</v>
      </c>
      <c r="AN2500">
        <v>20</v>
      </c>
      <c r="AO2500">
        <v>22.5</v>
      </c>
      <c r="AP2500">
        <v>17.5</v>
      </c>
      <c r="AQ2500">
        <v>22.5</v>
      </c>
      <c r="AR2500">
        <v>10</v>
      </c>
      <c r="AS2500">
        <v>7.5</v>
      </c>
      <c r="AT2500" s="1" t="s">
        <v>130</v>
      </c>
      <c r="AU2500" s="1" t="s">
        <v>129</v>
      </c>
      <c r="AV2500" s="1" t="s">
        <v>130</v>
      </c>
      <c r="AW2500" s="1" t="s">
        <v>129</v>
      </c>
      <c r="AX2500" s="1" t="s">
        <v>131</v>
      </c>
      <c r="AY2500" s="1" t="s">
        <v>131</v>
      </c>
      <c r="AZ2500">
        <v>9</v>
      </c>
      <c r="BA2500">
        <v>7</v>
      </c>
      <c r="BB2500">
        <v>9</v>
      </c>
      <c r="BC2500">
        <v>9</v>
      </c>
      <c r="BD2500">
        <v>7</v>
      </c>
      <c r="BE2500" s="1" t="s">
        <v>136</v>
      </c>
      <c r="BF2500" s="1" t="s">
        <v>134</v>
      </c>
      <c r="BG2500" s="1" t="s">
        <v>136</v>
      </c>
      <c r="BH2500" s="1" t="s">
        <v>136</v>
      </c>
      <c r="BI2500" s="1" t="s">
        <v>134</v>
      </c>
      <c r="BJ2500" s="1" t="s">
        <v>133</v>
      </c>
      <c r="BK2500">
        <v>9</v>
      </c>
      <c r="BL2500">
        <v>9</v>
      </c>
      <c r="BM2500">
        <v>7</v>
      </c>
      <c r="BN2500" s="1" t="s">
        <v>132</v>
      </c>
      <c r="BO2500" s="1" t="s">
        <v>152</v>
      </c>
      <c r="BP2500" s="1" t="s">
        <v>134</v>
      </c>
      <c r="BQ2500" s="1" t="s">
        <v>136</v>
      </c>
      <c r="BR2500" s="1" t="s">
        <v>136</v>
      </c>
      <c r="BS2500" s="1" t="s">
        <v>134</v>
      </c>
      <c r="BT2500" s="1" t="s">
        <v>134</v>
      </c>
      <c r="BU2500" s="1" t="s">
        <v>136</v>
      </c>
      <c r="BV2500">
        <v>9</v>
      </c>
      <c r="BW2500">
        <v>6</v>
      </c>
      <c r="BX2500">
        <v>8</v>
      </c>
      <c r="BY2500">
        <v>9</v>
      </c>
      <c r="BZ2500">
        <v>8</v>
      </c>
      <c r="CA2500">
        <v>8</v>
      </c>
      <c r="CB2500">
        <v>9</v>
      </c>
      <c r="CC2500">
        <v>9</v>
      </c>
      <c r="CD2500">
        <v>9</v>
      </c>
      <c r="CE2500">
        <v>7</v>
      </c>
      <c r="CF2500">
        <v>8</v>
      </c>
      <c r="CG2500">
        <v>8</v>
      </c>
      <c r="CH2500">
        <v>9</v>
      </c>
      <c r="CI2500">
        <v>9</v>
      </c>
      <c r="CJ2500">
        <v>10</v>
      </c>
      <c r="CK2500">
        <v>8</v>
      </c>
      <c r="CL2500">
        <v>1</v>
      </c>
      <c r="CM2500" s="1" t="s">
        <v>136</v>
      </c>
      <c r="CN2500" s="1" t="s">
        <v>134</v>
      </c>
      <c r="CO2500" s="1" t="s">
        <v>134</v>
      </c>
      <c r="CP2500" s="1" t="s">
        <v>136</v>
      </c>
      <c r="CQ2500" s="1" t="s">
        <v>134</v>
      </c>
      <c r="CR2500" s="1" t="s">
        <v>134</v>
      </c>
      <c r="CS2500" s="1" t="s">
        <v>136</v>
      </c>
      <c r="CT2500" s="1" t="s">
        <v>136</v>
      </c>
      <c r="CU2500" s="1" t="s">
        <v>136</v>
      </c>
      <c r="CV2500" s="1" t="s">
        <v>134</v>
      </c>
      <c r="CW2500" s="1" t="s">
        <v>134</v>
      </c>
      <c r="CX2500" s="1" t="s">
        <v>134</v>
      </c>
      <c r="CY2500" s="1" t="s">
        <v>136</v>
      </c>
      <c r="CZ2500" s="1" t="s">
        <v>136</v>
      </c>
      <c r="DA2500" s="1" t="s">
        <v>136</v>
      </c>
      <c r="DB2500" s="1" t="s">
        <v>134</v>
      </c>
      <c r="DC2500" s="1" t="s">
        <v>137</v>
      </c>
      <c r="DD2500">
        <v>0.28000000000000003</v>
      </c>
      <c r="DE2500" s="1" t="s">
        <v>138</v>
      </c>
      <c r="DF2500">
        <v>5</v>
      </c>
      <c r="DH2500" s="1" t="s">
        <v>135</v>
      </c>
      <c r="DI2500" s="1" t="s">
        <v>143</v>
      </c>
      <c r="DJ2500" s="1" t="s">
        <v>141</v>
      </c>
      <c r="DK2500" s="1" t="s">
        <v>142</v>
      </c>
      <c r="DL2500">
        <v>7</v>
      </c>
      <c r="DM2500" s="1" t="s">
        <v>152</v>
      </c>
      <c r="DN2500" s="1" t="s">
        <v>134</v>
      </c>
      <c r="DO2500" s="1" t="s">
        <v>156</v>
      </c>
      <c r="DP2500" s="1" t="s">
        <v>144</v>
      </c>
      <c r="DQ2500">
        <v>1</v>
      </c>
      <c r="DR2500">
        <v>1</v>
      </c>
      <c r="DS2500">
        <v>1</v>
      </c>
    </row>
    <row r="2501" spans="1:123" x14ac:dyDescent="0.4">
      <c r="A2501">
        <v>1</v>
      </c>
      <c r="B2501">
        <v>8</v>
      </c>
      <c r="C2501" s="1" t="s">
        <v>123</v>
      </c>
      <c r="D2501">
        <v>24</v>
      </c>
      <c r="E2501">
        <v>25</v>
      </c>
      <c r="F2501">
        <v>1</v>
      </c>
      <c r="G2501" s="1" t="s">
        <v>145</v>
      </c>
      <c r="H2501" s="1" t="s">
        <v>126</v>
      </c>
      <c r="I2501" s="1" t="s">
        <v>125</v>
      </c>
      <c r="J2501">
        <v>0</v>
      </c>
      <c r="K2501">
        <v>1</v>
      </c>
      <c r="L2501">
        <v>1</v>
      </c>
      <c r="M2501" s="1" t="s">
        <v>145</v>
      </c>
      <c r="N2501" s="1" t="s">
        <v>145</v>
      </c>
      <c r="O2501" s="1" t="s">
        <v>269</v>
      </c>
      <c r="P2501">
        <v>16.98</v>
      </c>
      <c r="Q2501">
        <v>15.09</v>
      </c>
      <c r="R2501">
        <v>16.98</v>
      </c>
      <c r="S2501">
        <v>16.98</v>
      </c>
      <c r="T2501">
        <v>18.87</v>
      </c>
      <c r="U2501">
        <v>15.09</v>
      </c>
      <c r="V2501" s="1" t="s">
        <v>130</v>
      </c>
      <c r="W2501" s="1" t="s">
        <v>130</v>
      </c>
      <c r="X2501" s="1" t="s">
        <v>130</v>
      </c>
      <c r="Y2501" s="1" t="s">
        <v>130</v>
      </c>
      <c r="Z2501" s="1" t="s">
        <v>130</v>
      </c>
      <c r="AA2501" s="1" t="s">
        <v>130</v>
      </c>
      <c r="AB2501" s="1" t="s">
        <v>132</v>
      </c>
      <c r="AC2501">
        <v>6</v>
      </c>
      <c r="AD2501">
        <v>6</v>
      </c>
      <c r="AE2501">
        <v>7</v>
      </c>
      <c r="AF2501" s="1" t="s">
        <v>132</v>
      </c>
      <c r="AG2501" s="1" t="s">
        <v>149</v>
      </c>
      <c r="AH2501" s="1" t="s">
        <v>134</v>
      </c>
      <c r="AI2501" s="1" t="s">
        <v>134</v>
      </c>
      <c r="AJ2501" s="1" t="s">
        <v>134</v>
      </c>
      <c r="AK2501" s="1" t="s">
        <v>134</v>
      </c>
      <c r="AL2501" s="1" t="s">
        <v>134</v>
      </c>
      <c r="AM2501" s="1" t="s">
        <v>136</v>
      </c>
      <c r="AN2501">
        <v>20</v>
      </c>
      <c r="AO2501">
        <v>22.5</v>
      </c>
      <c r="AP2501">
        <v>17.5</v>
      </c>
      <c r="AQ2501">
        <v>22.5</v>
      </c>
      <c r="AR2501">
        <v>10</v>
      </c>
      <c r="AS2501">
        <v>7.5</v>
      </c>
      <c r="AT2501" s="1" t="s">
        <v>130</v>
      </c>
      <c r="AU2501" s="1" t="s">
        <v>129</v>
      </c>
      <c r="AV2501" s="1" t="s">
        <v>130</v>
      </c>
      <c r="AW2501" s="1" t="s">
        <v>129</v>
      </c>
      <c r="AX2501" s="1" t="s">
        <v>131</v>
      </c>
      <c r="AY2501" s="1" t="s">
        <v>131</v>
      </c>
      <c r="AZ2501">
        <v>9</v>
      </c>
      <c r="BA2501">
        <v>7</v>
      </c>
      <c r="BB2501">
        <v>9</v>
      </c>
      <c r="BC2501">
        <v>9</v>
      </c>
      <c r="BD2501">
        <v>7</v>
      </c>
      <c r="BE2501" s="1" t="s">
        <v>136</v>
      </c>
      <c r="BF2501" s="1" t="s">
        <v>134</v>
      </c>
      <c r="BG2501" s="1" t="s">
        <v>136</v>
      </c>
      <c r="BH2501" s="1" t="s">
        <v>136</v>
      </c>
      <c r="BI2501" s="1" t="s">
        <v>134</v>
      </c>
      <c r="BJ2501" s="1" t="s">
        <v>146</v>
      </c>
      <c r="BK2501">
        <v>6</v>
      </c>
      <c r="BL2501">
        <v>7</v>
      </c>
      <c r="BM2501">
        <v>6</v>
      </c>
      <c r="BN2501" s="1" t="s">
        <v>132</v>
      </c>
      <c r="BO2501" s="1" t="s">
        <v>146</v>
      </c>
      <c r="BP2501" s="1" t="s">
        <v>134</v>
      </c>
      <c r="BQ2501" s="1" t="s">
        <v>134</v>
      </c>
      <c r="BR2501" s="1" t="s">
        <v>134</v>
      </c>
      <c r="BS2501" s="1" t="s">
        <v>134</v>
      </c>
      <c r="BT2501" s="1" t="s">
        <v>134</v>
      </c>
      <c r="BU2501" s="1" t="s">
        <v>134</v>
      </c>
      <c r="BV2501">
        <v>9</v>
      </c>
      <c r="BW2501">
        <v>6</v>
      </c>
      <c r="BX2501">
        <v>8</v>
      </c>
      <c r="BY2501">
        <v>9</v>
      </c>
      <c r="BZ2501">
        <v>8</v>
      </c>
      <c r="CA2501">
        <v>8</v>
      </c>
      <c r="CB2501">
        <v>9</v>
      </c>
      <c r="CC2501">
        <v>9</v>
      </c>
      <c r="CD2501">
        <v>9</v>
      </c>
      <c r="CE2501">
        <v>7</v>
      </c>
      <c r="CF2501">
        <v>8</v>
      </c>
      <c r="CG2501">
        <v>8</v>
      </c>
      <c r="CH2501">
        <v>9</v>
      </c>
      <c r="CI2501">
        <v>9</v>
      </c>
      <c r="CJ2501">
        <v>10</v>
      </c>
      <c r="CK2501">
        <v>8</v>
      </c>
      <c r="CL2501">
        <v>1</v>
      </c>
      <c r="CM2501" s="1" t="s">
        <v>136</v>
      </c>
      <c r="CN2501" s="1" t="s">
        <v>134</v>
      </c>
      <c r="CO2501" s="1" t="s">
        <v>134</v>
      </c>
      <c r="CP2501" s="1" t="s">
        <v>136</v>
      </c>
      <c r="CQ2501" s="1" t="s">
        <v>134</v>
      </c>
      <c r="CR2501" s="1" t="s">
        <v>134</v>
      </c>
      <c r="CS2501" s="1" t="s">
        <v>136</v>
      </c>
      <c r="CT2501" s="1" t="s">
        <v>136</v>
      </c>
      <c r="CU2501" s="1" t="s">
        <v>136</v>
      </c>
      <c r="CV2501" s="1" t="s">
        <v>134</v>
      </c>
      <c r="CW2501" s="1" t="s">
        <v>134</v>
      </c>
      <c r="CX2501" s="1" t="s">
        <v>134</v>
      </c>
      <c r="CY2501" s="1" t="s">
        <v>136</v>
      </c>
      <c r="CZ2501" s="1" t="s">
        <v>136</v>
      </c>
      <c r="DA2501" s="1" t="s">
        <v>136</v>
      </c>
      <c r="DB2501" s="1" t="s">
        <v>134</v>
      </c>
      <c r="DC2501" s="1" t="s">
        <v>137</v>
      </c>
      <c r="DD2501">
        <v>-0.01</v>
      </c>
      <c r="DE2501" s="1" t="s">
        <v>157</v>
      </c>
      <c r="DF2501">
        <v>5</v>
      </c>
      <c r="DH2501" s="1" t="s">
        <v>135</v>
      </c>
      <c r="DI2501" s="1" t="s">
        <v>143</v>
      </c>
      <c r="DJ2501" s="1" t="s">
        <v>141</v>
      </c>
      <c r="DK2501" s="1" t="s">
        <v>142</v>
      </c>
      <c r="DL2501">
        <v>7</v>
      </c>
      <c r="DM2501" s="1" t="s">
        <v>135</v>
      </c>
      <c r="DN2501" s="1" t="s">
        <v>134</v>
      </c>
      <c r="DO2501" s="1" t="s">
        <v>143</v>
      </c>
      <c r="DP2501" s="1" t="s">
        <v>144</v>
      </c>
      <c r="DQ2501">
        <v>0</v>
      </c>
      <c r="DR2501">
        <v>0</v>
      </c>
      <c r="DS2501">
        <v>0</v>
      </c>
    </row>
    <row r="2502" spans="1:123" x14ac:dyDescent="0.4">
      <c r="A2502">
        <v>1</v>
      </c>
      <c r="B2502">
        <v>8</v>
      </c>
      <c r="C2502" s="1" t="s">
        <v>123</v>
      </c>
      <c r="D2502">
        <v>24</v>
      </c>
      <c r="E2502">
        <v>24</v>
      </c>
      <c r="F2502">
        <v>0</v>
      </c>
      <c r="G2502" s="1" t="s">
        <v>145</v>
      </c>
      <c r="H2502" s="1" t="s">
        <v>126</v>
      </c>
      <c r="I2502" s="1" t="s">
        <v>125</v>
      </c>
      <c r="J2502">
        <v>0</v>
      </c>
      <c r="K2502">
        <v>1</v>
      </c>
      <c r="L2502">
        <v>1</v>
      </c>
      <c r="M2502" s="1" t="s">
        <v>145</v>
      </c>
      <c r="N2502" s="1" t="s">
        <v>145</v>
      </c>
      <c r="O2502" s="1" t="s">
        <v>269</v>
      </c>
      <c r="P2502">
        <v>19.440000000000001</v>
      </c>
      <c r="Q2502">
        <v>19.440000000000001</v>
      </c>
      <c r="R2502">
        <v>22.22</v>
      </c>
      <c r="S2502">
        <v>16.670000000000002</v>
      </c>
      <c r="T2502">
        <v>11.11</v>
      </c>
      <c r="U2502">
        <v>11.11</v>
      </c>
      <c r="V2502" s="1" t="s">
        <v>130</v>
      </c>
      <c r="W2502" s="1" t="s">
        <v>130</v>
      </c>
      <c r="X2502" s="1" t="s">
        <v>129</v>
      </c>
      <c r="Y2502" s="1" t="s">
        <v>130</v>
      </c>
      <c r="Z2502" s="1" t="s">
        <v>131</v>
      </c>
      <c r="AA2502" s="1" t="s">
        <v>131</v>
      </c>
      <c r="AB2502" s="1" t="s">
        <v>146</v>
      </c>
      <c r="AC2502">
        <v>7</v>
      </c>
      <c r="AD2502">
        <v>6</v>
      </c>
      <c r="AE2502">
        <v>6</v>
      </c>
      <c r="AF2502" s="1" t="s">
        <v>135</v>
      </c>
      <c r="AG2502" s="1" t="s">
        <v>155</v>
      </c>
      <c r="AH2502" s="1" t="s">
        <v>134</v>
      </c>
      <c r="AI2502" s="1" t="s">
        <v>134</v>
      </c>
      <c r="AJ2502" s="1" t="s">
        <v>134</v>
      </c>
      <c r="AK2502" s="1" t="s">
        <v>134</v>
      </c>
      <c r="AL2502" s="1" t="s">
        <v>137</v>
      </c>
      <c r="AM2502" s="1" t="s">
        <v>137</v>
      </c>
      <c r="AN2502">
        <v>20</v>
      </c>
      <c r="AO2502">
        <v>22.5</v>
      </c>
      <c r="AP2502">
        <v>17.5</v>
      </c>
      <c r="AQ2502">
        <v>22.5</v>
      </c>
      <c r="AR2502">
        <v>10</v>
      </c>
      <c r="AS2502">
        <v>7.5</v>
      </c>
      <c r="AT2502" s="1" t="s">
        <v>130</v>
      </c>
      <c r="AU2502" s="1" t="s">
        <v>129</v>
      </c>
      <c r="AV2502" s="1" t="s">
        <v>130</v>
      </c>
      <c r="AW2502" s="1" t="s">
        <v>129</v>
      </c>
      <c r="AX2502" s="1" t="s">
        <v>131</v>
      </c>
      <c r="AY2502" s="1" t="s">
        <v>131</v>
      </c>
      <c r="AZ2502">
        <v>9</v>
      </c>
      <c r="BA2502">
        <v>7</v>
      </c>
      <c r="BB2502">
        <v>9</v>
      </c>
      <c r="BC2502">
        <v>9</v>
      </c>
      <c r="BD2502">
        <v>7</v>
      </c>
      <c r="BE2502" s="1" t="s">
        <v>136</v>
      </c>
      <c r="BF2502" s="1" t="s">
        <v>134</v>
      </c>
      <c r="BG2502" s="1" t="s">
        <v>136</v>
      </c>
      <c r="BH2502" s="1" t="s">
        <v>136</v>
      </c>
      <c r="BI2502" s="1" t="s">
        <v>134</v>
      </c>
      <c r="BJ2502" s="1" t="s">
        <v>133</v>
      </c>
      <c r="BK2502">
        <v>8</v>
      </c>
      <c r="BL2502">
        <v>8</v>
      </c>
      <c r="BM2502">
        <v>7</v>
      </c>
      <c r="BN2502" s="1" t="s">
        <v>132</v>
      </c>
      <c r="BO2502" s="1" t="s">
        <v>135</v>
      </c>
      <c r="BP2502" s="1" t="s">
        <v>134</v>
      </c>
      <c r="BQ2502" s="1" t="s">
        <v>134</v>
      </c>
      <c r="BR2502" s="1" t="s">
        <v>134</v>
      </c>
      <c r="BS2502" s="1" t="s">
        <v>134</v>
      </c>
      <c r="BT2502" s="1" t="s">
        <v>134</v>
      </c>
      <c r="BU2502" s="1" t="s">
        <v>137</v>
      </c>
      <c r="BV2502">
        <v>9</v>
      </c>
      <c r="BW2502">
        <v>6</v>
      </c>
      <c r="BX2502">
        <v>8</v>
      </c>
      <c r="BY2502">
        <v>9</v>
      </c>
      <c r="BZ2502">
        <v>8</v>
      </c>
      <c r="CA2502">
        <v>8</v>
      </c>
      <c r="CB2502">
        <v>9</v>
      </c>
      <c r="CC2502">
        <v>9</v>
      </c>
      <c r="CD2502">
        <v>9</v>
      </c>
      <c r="CE2502">
        <v>7</v>
      </c>
      <c r="CF2502">
        <v>8</v>
      </c>
      <c r="CG2502">
        <v>8</v>
      </c>
      <c r="CH2502">
        <v>9</v>
      </c>
      <c r="CI2502">
        <v>9</v>
      </c>
      <c r="CJ2502">
        <v>10</v>
      </c>
      <c r="CK2502">
        <v>8</v>
      </c>
      <c r="CL2502">
        <v>1</v>
      </c>
      <c r="CM2502" s="1" t="s">
        <v>136</v>
      </c>
      <c r="CN2502" s="1" t="s">
        <v>134</v>
      </c>
      <c r="CO2502" s="1" t="s">
        <v>134</v>
      </c>
      <c r="CP2502" s="1" t="s">
        <v>136</v>
      </c>
      <c r="CQ2502" s="1" t="s">
        <v>134</v>
      </c>
      <c r="CR2502" s="1" t="s">
        <v>134</v>
      </c>
      <c r="CS2502" s="1" t="s">
        <v>136</v>
      </c>
      <c r="CT2502" s="1" t="s">
        <v>136</v>
      </c>
      <c r="CU2502" s="1" t="s">
        <v>136</v>
      </c>
      <c r="CV2502" s="1" t="s">
        <v>134</v>
      </c>
      <c r="CW2502" s="1" t="s">
        <v>134</v>
      </c>
      <c r="CX2502" s="1" t="s">
        <v>134</v>
      </c>
      <c r="CY2502" s="1" t="s">
        <v>136</v>
      </c>
      <c r="CZ2502" s="1" t="s">
        <v>136</v>
      </c>
      <c r="DA2502" s="1" t="s">
        <v>136</v>
      </c>
      <c r="DB2502" s="1" t="s">
        <v>134</v>
      </c>
      <c r="DC2502" s="1" t="s">
        <v>137</v>
      </c>
      <c r="DD2502">
        <v>0.4</v>
      </c>
      <c r="DE2502" s="1" t="s">
        <v>147</v>
      </c>
      <c r="DF2502">
        <v>5</v>
      </c>
      <c r="DH2502" s="1" t="s">
        <v>135</v>
      </c>
      <c r="DI2502" s="1" t="s">
        <v>143</v>
      </c>
      <c r="DJ2502" s="1" t="s">
        <v>141</v>
      </c>
      <c r="DK2502" s="1" t="s">
        <v>142</v>
      </c>
      <c r="DL2502">
        <v>8</v>
      </c>
      <c r="DM2502" s="1" t="s">
        <v>135</v>
      </c>
      <c r="DN2502" s="1" t="s">
        <v>134</v>
      </c>
      <c r="DO2502" s="1" t="s">
        <v>143</v>
      </c>
      <c r="DP2502" s="1" t="s">
        <v>144</v>
      </c>
      <c r="DQ2502">
        <v>0</v>
      </c>
      <c r="DR2502">
        <v>0</v>
      </c>
      <c r="DS2502">
        <v>0</v>
      </c>
    </row>
    <row r="2503" spans="1:123" x14ac:dyDescent="0.4">
      <c r="A2503">
        <v>1</v>
      </c>
      <c r="B2503">
        <v>8</v>
      </c>
      <c r="C2503" s="1" t="s">
        <v>123</v>
      </c>
      <c r="D2503">
        <v>24</v>
      </c>
      <c r="E2503">
        <v>26</v>
      </c>
      <c r="F2503">
        <v>2</v>
      </c>
      <c r="G2503" s="1" t="s">
        <v>151</v>
      </c>
      <c r="H2503" s="1" t="s">
        <v>126</v>
      </c>
      <c r="I2503" s="1" t="s">
        <v>126</v>
      </c>
      <c r="J2503">
        <v>1</v>
      </c>
      <c r="K2503">
        <v>1</v>
      </c>
      <c r="L2503">
        <v>1</v>
      </c>
      <c r="M2503" s="1" t="s">
        <v>145</v>
      </c>
      <c r="N2503" s="1" t="s">
        <v>145</v>
      </c>
      <c r="O2503" s="1" t="s">
        <v>269</v>
      </c>
      <c r="P2503">
        <v>16.98</v>
      </c>
      <c r="Q2503">
        <v>16.98</v>
      </c>
      <c r="R2503">
        <v>18.87</v>
      </c>
      <c r="S2503">
        <v>16.98</v>
      </c>
      <c r="T2503">
        <v>13.21</v>
      </c>
      <c r="U2503">
        <v>16.98</v>
      </c>
      <c r="V2503" s="1" t="s">
        <v>130</v>
      </c>
      <c r="W2503" s="1" t="s">
        <v>130</v>
      </c>
      <c r="X2503" s="1" t="s">
        <v>130</v>
      </c>
      <c r="Y2503" s="1" t="s">
        <v>130</v>
      </c>
      <c r="Z2503" s="1" t="s">
        <v>131</v>
      </c>
      <c r="AA2503" s="1" t="s">
        <v>130</v>
      </c>
      <c r="AB2503" s="1" t="s">
        <v>139</v>
      </c>
      <c r="AE2503">
        <v>1</v>
      </c>
      <c r="AF2503" s="1" t="s">
        <v>150</v>
      </c>
      <c r="AG2503" s="1" t="s">
        <v>148</v>
      </c>
      <c r="AH2503" s="1" t="s">
        <v>137</v>
      </c>
      <c r="AI2503" s="1" t="s">
        <v>137</v>
      </c>
      <c r="AJ2503" s="1" t="s">
        <v>137</v>
      </c>
      <c r="AK2503" s="1" t="s">
        <v>137</v>
      </c>
      <c r="AL2503" s="1" t="s">
        <v>137</v>
      </c>
      <c r="AM2503" s="1" t="s">
        <v>137</v>
      </c>
      <c r="AN2503">
        <v>20</v>
      </c>
      <c r="AO2503">
        <v>22.5</v>
      </c>
      <c r="AP2503">
        <v>17.5</v>
      </c>
      <c r="AQ2503">
        <v>22.5</v>
      </c>
      <c r="AR2503">
        <v>10</v>
      </c>
      <c r="AS2503">
        <v>7.5</v>
      </c>
      <c r="AT2503" s="1" t="s">
        <v>130</v>
      </c>
      <c r="AU2503" s="1" t="s">
        <v>129</v>
      </c>
      <c r="AV2503" s="1" t="s">
        <v>130</v>
      </c>
      <c r="AW2503" s="1" t="s">
        <v>129</v>
      </c>
      <c r="AX2503" s="1" t="s">
        <v>131</v>
      </c>
      <c r="AY2503" s="1" t="s">
        <v>131</v>
      </c>
      <c r="AZ2503">
        <v>9</v>
      </c>
      <c r="BA2503">
        <v>7</v>
      </c>
      <c r="BB2503">
        <v>9</v>
      </c>
      <c r="BC2503">
        <v>9</v>
      </c>
      <c r="BD2503">
        <v>7</v>
      </c>
      <c r="BE2503" s="1" t="s">
        <v>136</v>
      </c>
      <c r="BF2503" s="1" t="s">
        <v>134</v>
      </c>
      <c r="BG2503" s="1" t="s">
        <v>136</v>
      </c>
      <c r="BH2503" s="1" t="s">
        <v>136</v>
      </c>
      <c r="BI2503" s="1" t="s">
        <v>134</v>
      </c>
      <c r="BJ2503" s="1" t="s">
        <v>132</v>
      </c>
      <c r="BK2503">
        <v>6</v>
      </c>
      <c r="BL2503">
        <v>6</v>
      </c>
      <c r="BM2503">
        <v>6</v>
      </c>
      <c r="BN2503" s="1" t="s">
        <v>132</v>
      </c>
      <c r="BO2503" s="1" t="s">
        <v>132</v>
      </c>
      <c r="BP2503" s="1" t="s">
        <v>134</v>
      </c>
      <c r="BQ2503" s="1" t="s">
        <v>134</v>
      </c>
      <c r="BR2503" s="1" t="s">
        <v>134</v>
      </c>
      <c r="BS2503" s="1" t="s">
        <v>134</v>
      </c>
      <c r="BT2503" s="1" t="s">
        <v>134</v>
      </c>
      <c r="BU2503" s="1" t="s">
        <v>134</v>
      </c>
      <c r="BV2503">
        <v>9</v>
      </c>
      <c r="BW2503">
        <v>6</v>
      </c>
      <c r="BX2503">
        <v>8</v>
      </c>
      <c r="BY2503">
        <v>9</v>
      </c>
      <c r="BZ2503">
        <v>8</v>
      </c>
      <c r="CA2503">
        <v>8</v>
      </c>
      <c r="CB2503">
        <v>9</v>
      </c>
      <c r="CC2503">
        <v>9</v>
      </c>
      <c r="CD2503">
        <v>9</v>
      </c>
      <c r="CE2503">
        <v>7</v>
      </c>
      <c r="CF2503">
        <v>8</v>
      </c>
      <c r="CG2503">
        <v>8</v>
      </c>
      <c r="CH2503">
        <v>9</v>
      </c>
      <c r="CI2503">
        <v>9</v>
      </c>
      <c r="CJ2503">
        <v>10</v>
      </c>
      <c r="CK2503">
        <v>8</v>
      </c>
      <c r="CL2503">
        <v>1</v>
      </c>
      <c r="CM2503" s="1" t="s">
        <v>136</v>
      </c>
      <c r="CN2503" s="1" t="s">
        <v>134</v>
      </c>
      <c r="CO2503" s="1" t="s">
        <v>134</v>
      </c>
      <c r="CP2503" s="1" t="s">
        <v>136</v>
      </c>
      <c r="CQ2503" s="1" t="s">
        <v>134</v>
      </c>
      <c r="CR2503" s="1" t="s">
        <v>134</v>
      </c>
      <c r="CS2503" s="1" t="s">
        <v>136</v>
      </c>
      <c r="CT2503" s="1" t="s">
        <v>136</v>
      </c>
      <c r="CU2503" s="1" t="s">
        <v>136</v>
      </c>
      <c r="CV2503" s="1" t="s">
        <v>134</v>
      </c>
      <c r="CW2503" s="1" t="s">
        <v>134</v>
      </c>
      <c r="CX2503" s="1" t="s">
        <v>134</v>
      </c>
      <c r="CY2503" s="1" t="s">
        <v>136</v>
      </c>
      <c r="CZ2503" s="1" t="s">
        <v>136</v>
      </c>
      <c r="DA2503" s="1" t="s">
        <v>136</v>
      </c>
      <c r="DB2503" s="1" t="s">
        <v>134</v>
      </c>
      <c r="DC2503" s="1" t="s">
        <v>137</v>
      </c>
      <c r="DD2503">
        <v>-0.13</v>
      </c>
      <c r="DE2503" s="1" t="s">
        <v>157</v>
      </c>
      <c r="DF2503">
        <v>5</v>
      </c>
      <c r="DH2503" s="1" t="s">
        <v>135</v>
      </c>
      <c r="DI2503" s="1" t="s">
        <v>143</v>
      </c>
      <c r="DJ2503" s="1" t="s">
        <v>141</v>
      </c>
      <c r="DK2503" s="1" t="s">
        <v>142</v>
      </c>
      <c r="DL2503">
        <v>6</v>
      </c>
      <c r="DM2503" s="1" t="s">
        <v>135</v>
      </c>
      <c r="DN2503" s="1" t="s">
        <v>134</v>
      </c>
      <c r="DO2503" s="1" t="s">
        <v>143</v>
      </c>
      <c r="DP2503" s="1" t="s">
        <v>144</v>
      </c>
      <c r="DQ2503">
        <v>0</v>
      </c>
      <c r="DR2503">
        <v>0</v>
      </c>
      <c r="DS2503">
        <v>0</v>
      </c>
    </row>
    <row r="2504" spans="1:123" x14ac:dyDescent="0.4">
      <c r="A2504">
        <v>1</v>
      </c>
      <c r="B2504">
        <v>8</v>
      </c>
      <c r="C2504" s="1" t="s">
        <v>123</v>
      </c>
      <c r="D2504">
        <v>24</v>
      </c>
      <c r="E2504">
        <v>21</v>
      </c>
      <c r="F2504">
        <v>3</v>
      </c>
      <c r="G2504" s="1" t="s">
        <v>151</v>
      </c>
      <c r="H2504" s="1" t="s">
        <v>126</v>
      </c>
      <c r="I2504" s="1" t="s">
        <v>126</v>
      </c>
      <c r="J2504">
        <v>1</v>
      </c>
      <c r="K2504">
        <v>1</v>
      </c>
      <c r="L2504">
        <v>1</v>
      </c>
      <c r="M2504" s="1" t="s">
        <v>145</v>
      </c>
      <c r="N2504" s="1" t="s">
        <v>145</v>
      </c>
      <c r="O2504" s="1" t="s">
        <v>269</v>
      </c>
      <c r="P2504">
        <v>15.56</v>
      </c>
      <c r="Q2504">
        <v>11.11</v>
      </c>
      <c r="R2504">
        <v>22.22</v>
      </c>
      <c r="S2504">
        <v>15.56</v>
      </c>
      <c r="T2504">
        <v>20</v>
      </c>
      <c r="U2504">
        <v>15.56</v>
      </c>
      <c r="V2504" s="1" t="s">
        <v>130</v>
      </c>
      <c r="W2504" s="1" t="s">
        <v>131</v>
      </c>
      <c r="X2504" s="1" t="s">
        <v>129</v>
      </c>
      <c r="Y2504" s="1" t="s">
        <v>130</v>
      </c>
      <c r="Z2504" s="1" t="s">
        <v>130</v>
      </c>
      <c r="AA2504" s="1" t="s">
        <v>130</v>
      </c>
      <c r="AB2504" s="1" t="s">
        <v>139</v>
      </c>
      <c r="AC2504">
        <v>5</v>
      </c>
      <c r="AD2504">
        <v>5</v>
      </c>
      <c r="AE2504">
        <v>5</v>
      </c>
      <c r="AF2504" s="1" t="s">
        <v>135</v>
      </c>
      <c r="AG2504" s="1" t="s">
        <v>135</v>
      </c>
      <c r="AH2504" s="1" t="s">
        <v>137</v>
      </c>
      <c r="AI2504" s="1" t="s">
        <v>137</v>
      </c>
      <c r="AJ2504" s="1" t="s">
        <v>137</v>
      </c>
      <c r="AK2504" s="1" t="s">
        <v>137</v>
      </c>
      <c r="AL2504" s="1" t="s">
        <v>137</v>
      </c>
      <c r="AM2504" s="1" t="s">
        <v>137</v>
      </c>
      <c r="AN2504">
        <v>20</v>
      </c>
      <c r="AO2504">
        <v>22.5</v>
      </c>
      <c r="AP2504">
        <v>17.5</v>
      </c>
      <c r="AQ2504">
        <v>22.5</v>
      </c>
      <c r="AR2504">
        <v>10</v>
      </c>
      <c r="AS2504">
        <v>7.5</v>
      </c>
      <c r="AT2504" s="1" t="s">
        <v>130</v>
      </c>
      <c r="AU2504" s="1" t="s">
        <v>129</v>
      </c>
      <c r="AV2504" s="1" t="s">
        <v>130</v>
      </c>
      <c r="AW2504" s="1" t="s">
        <v>129</v>
      </c>
      <c r="AX2504" s="1" t="s">
        <v>131</v>
      </c>
      <c r="AY2504" s="1" t="s">
        <v>131</v>
      </c>
      <c r="AZ2504">
        <v>9</v>
      </c>
      <c r="BA2504">
        <v>7</v>
      </c>
      <c r="BB2504">
        <v>9</v>
      </c>
      <c r="BC2504">
        <v>9</v>
      </c>
      <c r="BD2504">
        <v>7</v>
      </c>
      <c r="BE2504" s="1" t="s">
        <v>136</v>
      </c>
      <c r="BF2504" s="1" t="s">
        <v>134</v>
      </c>
      <c r="BG2504" s="1" t="s">
        <v>136</v>
      </c>
      <c r="BH2504" s="1" t="s">
        <v>136</v>
      </c>
      <c r="BI2504" s="1" t="s">
        <v>134</v>
      </c>
      <c r="BJ2504" s="1" t="s">
        <v>132</v>
      </c>
      <c r="BK2504">
        <v>7</v>
      </c>
      <c r="BL2504">
        <v>7</v>
      </c>
      <c r="BM2504">
        <v>7</v>
      </c>
      <c r="BN2504" s="1" t="s">
        <v>146</v>
      </c>
      <c r="BO2504" s="1" t="s">
        <v>132</v>
      </c>
      <c r="BP2504" s="1" t="s">
        <v>134</v>
      </c>
      <c r="BQ2504" s="1" t="s">
        <v>134</v>
      </c>
      <c r="BR2504" s="1" t="s">
        <v>134</v>
      </c>
      <c r="BS2504" s="1" t="s">
        <v>134</v>
      </c>
      <c r="BT2504" s="1" t="s">
        <v>134</v>
      </c>
      <c r="BU2504" s="1" t="s">
        <v>134</v>
      </c>
      <c r="BV2504">
        <v>9</v>
      </c>
      <c r="BW2504">
        <v>6</v>
      </c>
      <c r="BX2504">
        <v>8</v>
      </c>
      <c r="BY2504">
        <v>9</v>
      </c>
      <c r="BZ2504">
        <v>8</v>
      </c>
      <c r="CA2504">
        <v>8</v>
      </c>
      <c r="CB2504">
        <v>9</v>
      </c>
      <c r="CC2504">
        <v>9</v>
      </c>
      <c r="CD2504">
        <v>9</v>
      </c>
      <c r="CE2504">
        <v>7</v>
      </c>
      <c r="CF2504">
        <v>8</v>
      </c>
      <c r="CG2504">
        <v>8</v>
      </c>
      <c r="CH2504">
        <v>9</v>
      </c>
      <c r="CI2504">
        <v>9</v>
      </c>
      <c r="CJ2504">
        <v>10</v>
      </c>
      <c r="CK2504">
        <v>8</v>
      </c>
      <c r="CL2504">
        <v>1</v>
      </c>
      <c r="CM2504" s="1" t="s">
        <v>136</v>
      </c>
      <c r="CN2504" s="1" t="s">
        <v>134</v>
      </c>
      <c r="CO2504" s="1" t="s">
        <v>134</v>
      </c>
      <c r="CP2504" s="1" t="s">
        <v>136</v>
      </c>
      <c r="CQ2504" s="1" t="s">
        <v>134</v>
      </c>
      <c r="CR2504" s="1" t="s">
        <v>134</v>
      </c>
      <c r="CS2504" s="1" t="s">
        <v>136</v>
      </c>
      <c r="CT2504" s="1" t="s">
        <v>136</v>
      </c>
      <c r="CU2504" s="1" t="s">
        <v>136</v>
      </c>
      <c r="CV2504" s="1" t="s">
        <v>134</v>
      </c>
      <c r="CW2504" s="1" t="s">
        <v>134</v>
      </c>
      <c r="CX2504" s="1" t="s">
        <v>134</v>
      </c>
      <c r="CY2504" s="1" t="s">
        <v>136</v>
      </c>
      <c r="CZ2504" s="1" t="s">
        <v>136</v>
      </c>
      <c r="DA2504" s="1" t="s">
        <v>136</v>
      </c>
      <c r="DB2504" s="1" t="s">
        <v>134</v>
      </c>
      <c r="DC2504" s="1" t="s">
        <v>137</v>
      </c>
      <c r="DD2504">
        <v>0.31</v>
      </c>
      <c r="DE2504" s="1" t="s">
        <v>138</v>
      </c>
      <c r="DF2504">
        <v>5</v>
      </c>
      <c r="DH2504" s="1" t="s">
        <v>135</v>
      </c>
      <c r="DI2504" s="1" t="s">
        <v>143</v>
      </c>
      <c r="DJ2504" s="1" t="s">
        <v>141</v>
      </c>
      <c r="DK2504" s="1" t="s">
        <v>142</v>
      </c>
      <c r="DL2504">
        <v>5</v>
      </c>
      <c r="DM2504" s="1" t="s">
        <v>135</v>
      </c>
      <c r="DN2504" s="1" t="s">
        <v>137</v>
      </c>
      <c r="DO2504" s="1" t="s">
        <v>143</v>
      </c>
      <c r="DP2504" s="1" t="s">
        <v>144</v>
      </c>
      <c r="DQ2504">
        <v>0</v>
      </c>
      <c r="DR2504">
        <v>0</v>
      </c>
      <c r="DS2504">
        <v>0</v>
      </c>
    </row>
    <row r="2505" spans="1:123" x14ac:dyDescent="0.4">
      <c r="A2505">
        <v>1</v>
      </c>
      <c r="B2505">
        <v>8</v>
      </c>
      <c r="C2505" s="1" t="s">
        <v>123</v>
      </c>
      <c r="D2505">
        <v>24</v>
      </c>
      <c r="E2505">
        <v>27</v>
      </c>
      <c r="F2505">
        <v>3</v>
      </c>
      <c r="G2505" s="1" t="s">
        <v>151</v>
      </c>
      <c r="H2505" s="1" t="s">
        <v>126</v>
      </c>
      <c r="I2505" s="1" t="s">
        <v>166</v>
      </c>
      <c r="J2505">
        <v>0</v>
      </c>
      <c r="K2505">
        <v>1</v>
      </c>
      <c r="L2505">
        <v>1</v>
      </c>
      <c r="M2505" s="1" t="s">
        <v>145</v>
      </c>
      <c r="N2505" s="1" t="s">
        <v>145</v>
      </c>
      <c r="O2505" s="1" t="s">
        <v>269</v>
      </c>
      <c r="P2505">
        <v>16.98</v>
      </c>
      <c r="Q2505">
        <v>16.98</v>
      </c>
      <c r="R2505">
        <v>16.98</v>
      </c>
      <c r="S2505">
        <v>16.98</v>
      </c>
      <c r="T2505">
        <v>16.98</v>
      </c>
      <c r="U2505">
        <v>15.09</v>
      </c>
      <c r="V2505" s="1" t="s">
        <v>130</v>
      </c>
      <c r="W2505" s="1" t="s">
        <v>130</v>
      </c>
      <c r="X2505" s="1" t="s">
        <v>130</v>
      </c>
      <c r="Y2505" s="1" t="s">
        <v>130</v>
      </c>
      <c r="Z2505" s="1" t="s">
        <v>130</v>
      </c>
      <c r="AA2505" s="1" t="s">
        <v>130</v>
      </c>
      <c r="AB2505" s="1" t="s">
        <v>132</v>
      </c>
      <c r="AC2505">
        <v>8</v>
      </c>
      <c r="AD2505">
        <v>7</v>
      </c>
      <c r="AE2505">
        <v>7</v>
      </c>
      <c r="AF2505" s="1" t="s">
        <v>146</v>
      </c>
      <c r="AG2505" s="1" t="s">
        <v>132</v>
      </c>
      <c r="AH2505" s="1" t="s">
        <v>134</v>
      </c>
      <c r="AI2505" s="1" t="s">
        <v>134</v>
      </c>
      <c r="AJ2505" s="1" t="s">
        <v>134</v>
      </c>
      <c r="AK2505" s="1" t="s">
        <v>134</v>
      </c>
      <c r="AL2505" s="1" t="s">
        <v>134</v>
      </c>
      <c r="AM2505" s="1" t="s">
        <v>134</v>
      </c>
      <c r="AN2505">
        <v>20</v>
      </c>
      <c r="AO2505">
        <v>22.5</v>
      </c>
      <c r="AP2505">
        <v>17.5</v>
      </c>
      <c r="AQ2505">
        <v>22.5</v>
      </c>
      <c r="AR2505">
        <v>10</v>
      </c>
      <c r="AS2505">
        <v>7.5</v>
      </c>
      <c r="AT2505" s="1" t="s">
        <v>130</v>
      </c>
      <c r="AU2505" s="1" t="s">
        <v>129</v>
      </c>
      <c r="AV2505" s="1" t="s">
        <v>130</v>
      </c>
      <c r="AW2505" s="1" t="s">
        <v>129</v>
      </c>
      <c r="AX2505" s="1" t="s">
        <v>131</v>
      </c>
      <c r="AY2505" s="1" t="s">
        <v>131</v>
      </c>
      <c r="AZ2505">
        <v>9</v>
      </c>
      <c r="BA2505">
        <v>7</v>
      </c>
      <c r="BB2505">
        <v>9</v>
      </c>
      <c r="BC2505">
        <v>9</v>
      </c>
      <c r="BD2505">
        <v>7</v>
      </c>
      <c r="BE2505" s="1" t="s">
        <v>136</v>
      </c>
      <c r="BF2505" s="1" t="s">
        <v>134</v>
      </c>
      <c r="BG2505" s="1" t="s">
        <v>136</v>
      </c>
      <c r="BH2505" s="1" t="s">
        <v>136</v>
      </c>
      <c r="BI2505" s="1" t="s">
        <v>134</v>
      </c>
      <c r="BJ2505" s="1" t="s">
        <v>132</v>
      </c>
      <c r="BK2505">
        <v>8</v>
      </c>
      <c r="BL2505">
        <v>8</v>
      </c>
      <c r="BM2505">
        <v>7</v>
      </c>
      <c r="BN2505" s="1" t="s">
        <v>132</v>
      </c>
      <c r="BO2505" s="1" t="s">
        <v>152</v>
      </c>
      <c r="BP2505" s="1" t="s">
        <v>134</v>
      </c>
      <c r="BQ2505" s="1" t="s">
        <v>134</v>
      </c>
      <c r="BR2505" s="1" t="s">
        <v>134</v>
      </c>
      <c r="BS2505" s="1" t="s">
        <v>134</v>
      </c>
      <c r="BT2505" s="1" t="s">
        <v>134</v>
      </c>
      <c r="BU2505" s="1" t="s">
        <v>136</v>
      </c>
      <c r="BV2505">
        <v>9</v>
      </c>
      <c r="BW2505">
        <v>6</v>
      </c>
      <c r="BX2505">
        <v>8</v>
      </c>
      <c r="BY2505">
        <v>9</v>
      </c>
      <c r="BZ2505">
        <v>8</v>
      </c>
      <c r="CA2505">
        <v>8</v>
      </c>
      <c r="CB2505">
        <v>9</v>
      </c>
      <c r="CC2505">
        <v>9</v>
      </c>
      <c r="CD2505">
        <v>9</v>
      </c>
      <c r="CE2505">
        <v>7</v>
      </c>
      <c r="CF2505">
        <v>8</v>
      </c>
      <c r="CG2505">
        <v>8</v>
      </c>
      <c r="CH2505">
        <v>9</v>
      </c>
      <c r="CI2505">
        <v>9</v>
      </c>
      <c r="CJ2505">
        <v>10</v>
      </c>
      <c r="CK2505">
        <v>8</v>
      </c>
      <c r="CL2505">
        <v>1</v>
      </c>
      <c r="CM2505" s="1" t="s">
        <v>136</v>
      </c>
      <c r="CN2505" s="1" t="s">
        <v>134</v>
      </c>
      <c r="CO2505" s="1" t="s">
        <v>134</v>
      </c>
      <c r="CP2505" s="1" t="s">
        <v>136</v>
      </c>
      <c r="CQ2505" s="1" t="s">
        <v>134</v>
      </c>
      <c r="CR2505" s="1" t="s">
        <v>134</v>
      </c>
      <c r="CS2505" s="1" t="s">
        <v>136</v>
      </c>
      <c r="CT2505" s="1" t="s">
        <v>136</v>
      </c>
      <c r="CU2505" s="1" t="s">
        <v>136</v>
      </c>
      <c r="CV2505" s="1" t="s">
        <v>134</v>
      </c>
      <c r="CW2505" s="1" t="s">
        <v>134</v>
      </c>
      <c r="CX2505" s="1" t="s">
        <v>134</v>
      </c>
      <c r="CY2505" s="1" t="s">
        <v>136</v>
      </c>
      <c r="CZ2505" s="1" t="s">
        <v>136</v>
      </c>
      <c r="DA2505" s="1" t="s">
        <v>136</v>
      </c>
      <c r="DB2505" s="1" t="s">
        <v>134</v>
      </c>
      <c r="DC2505" s="1" t="s">
        <v>137</v>
      </c>
      <c r="DD2505">
        <v>0.05</v>
      </c>
      <c r="DE2505" s="1" t="s">
        <v>138</v>
      </c>
      <c r="DF2505">
        <v>5</v>
      </c>
      <c r="DH2505" s="1" t="s">
        <v>135</v>
      </c>
      <c r="DI2505" s="1" t="s">
        <v>143</v>
      </c>
      <c r="DJ2505" s="1" t="s">
        <v>141</v>
      </c>
      <c r="DK2505" s="1" t="s">
        <v>142</v>
      </c>
      <c r="DL2505">
        <v>5</v>
      </c>
      <c r="DM2505" s="1" t="s">
        <v>132</v>
      </c>
      <c r="DN2505" s="1" t="s">
        <v>137</v>
      </c>
      <c r="DO2505" s="1" t="s">
        <v>143</v>
      </c>
      <c r="DP2505" s="1" t="s">
        <v>144</v>
      </c>
      <c r="DQ2505">
        <v>0</v>
      </c>
      <c r="DR2505">
        <v>0</v>
      </c>
      <c r="DS2505">
        <v>0</v>
      </c>
    </row>
    <row r="2506" spans="1:123" x14ac:dyDescent="0.4">
      <c r="A2506">
        <v>1</v>
      </c>
      <c r="B2506">
        <v>8</v>
      </c>
      <c r="C2506" s="1" t="s">
        <v>123</v>
      </c>
      <c r="D2506">
        <v>24</v>
      </c>
      <c r="E2506">
        <v>25</v>
      </c>
      <c r="F2506">
        <v>1</v>
      </c>
      <c r="G2506" s="1" t="s">
        <v>145</v>
      </c>
      <c r="H2506" s="1" t="s">
        <v>126</v>
      </c>
      <c r="I2506" s="1" t="s">
        <v>126</v>
      </c>
      <c r="J2506">
        <v>1</v>
      </c>
      <c r="K2506">
        <v>1</v>
      </c>
      <c r="L2506">
        <v>1</v>
      </c>
      <c r="M2506" s="1" t="s">
        <v>145</v>
      </c>
      <c r="N2506" s="1" t="s">
        <v>145</v>
      </c>
      <c r="O2506" s="1" t="s">
        <v>269</v>
      </c>
      <c r="P2506">
        <v>15.56</v>
      </c>
      <c r="Q2506">
        <v>20</v>
      </c>
      <c r="R2506">
        <v>20</v>
      </c>
      <c r="S2506">
        <v>20</v>
      </c>
      <c r="T2506">
        <v>13.33</v>
      </c>
      <c r="U2506">
        <v>11.11</v>
      </c>
      <c r="V2506" s="1" t="s">
        <v>130</v>
      </c>
      <c r="W2506" s="1" t="s">
        <v>130</v>
      </c>
      <c r="X2506" s="1" t="s">
        <v>130</v>
      </c>
      <c r="Y2506" s="1" t="s">
        <v>130</v>
      </c>
      <c r="Z2506" s="1" t="s">
        <v>131</v>
      </c>
      <c r="AA2506" s="1" t="s">
        <v>131</v>
      </c>
      <c r="AB2506" s="1" t="s">
        <v>133</v>
      </c>
      <c r="AC2506">
        <v>3</v>
      </c>
      <c r="AD2506">
        <v>8</v>
      </c>
      <c r="AE2506">
        <v>8</v>
      </c>
      <c r="AF2506" s="1" t="s">
        <v>139</v>
      </c>
      <c r="AG2506" s="1" t="s">
        <v>148</v>
      </c>
      <c r="AH2506" s="1" t="s">
        <v>134</v>
      </c>
      <c r="AI2506" s="1" t="s">
        <v>137</v>
      </c>
      <c r="AJ2506" s="1" t="s">
        <v>134</v>
      </c>
      <c r="AK2506" s="1" t="s">
        <v>134</v>
      </c>
      <c r="AL2506" s="1" t="s">
        <v>137</v>
      </c>
      <c r="AM2506" s="1" t="s">
        <v>137</v>
      </c>
      <c r="AN2506">
        <v>20</v>
      </c>
      <c r="AO2506">
        <v>22.5</v>
      </c>
      <c r="AP2506">
        <v>17.5</v>
      </c>
      <c r="AQ2506">
        <v>22.5</v>
      </c>
      <c r="AR2506">
        <v>10</v>
      </c>
      <c r="AS2506">
        <v>7.5</v>
      </c>
      <c r="AT2506" s="1" t="s">
        <v>130</v>
      </c>
      <c r="AU2506" s="1" t="s">
        <v>129</v>
      </c>
      <c r="AV2506" s="1" t="s">
        <v>130</v>
      </c>
      <c r="AW2506" s="1" t="s">
        <v>129</v>
      </c>
      <c r="AX2506" s="1" t="s">
        <v>131</v>
      </c>
      <c r="AY2506" s="1" t="s">
        <v>131</v>
      </c>
      <c r="AZ2506">
        <v>9</v>
      </c>
      <c r="BA2506">
        <v>7</v>
      </c>
      <c r="BB2506">
        <v>9</v>
      </c>
      <c r="BC2506">
        <v>9</v>
      </c>
      <c r="BD2506">
        <v>7</v>
      </c>
      <c r="BE2506" s="1" t="s">
        <v>136</v>
      </c>
      <c r="BF2506" s="1" t="s">
        <v>134</v>
      </c>
      <c r="BG2506" s="1" t="s">
        <v>136</v>
      </c>
      <c r="BH2506" s="1" t="s">
        <v>136</v>
      </c>
      <c r="BI2506" s="1" t="s">
        <v>134</v>
      </c>
      <c r="BJ2506" s="1" t="s">
        <v>146</v>
      </c>
      <c r="BK2506">
        <v>7</v>
      </c>
      <c r="BL2506">
        <v>7</v>
      </c>
      <c r="BM2506">
        <v>9</v>
      </c>
      <c r="BN2506" s="1" t="s">
        <v>152</v>
      </c>
      <c r="BO2506" s="1" t="s">
        <v>152</v>
      </c>
      <c r="BP2506" s="1" t="s">
        <v>134</v>
      </c>
      <c r="BQ2506" s="1" t="s">
        <v>134</v>
      </c>
      <c r="BR2506" s="1" t="s">
        <v>134</v>
      </c>
      <c r="BS2506" s="1" t="s">
        <v>136</v>
      </c>
      <c r="BT2506" s="1" t="s">
        <v>136</v>
      </c>
      <c r="BU2506" s="1" t="s">
        <v>136</v>
      </c>
      <c r="BV2506">
        <v>9</v>
      </c>
      <c r="BW2506">
        <v>6</v>
      </c>
      <c r="BX2506">
        <v>8</v>
      </c>
      <c r="BY2506">
        <v>9</v>
      </c>
      <c r="BZ2506">
        <v>8</v>
      </c>
      <c r="CA2506">
        <v>8</v>
      </c>
      <c r="CB2506">
        <v>9</v>
      </c>
      <c r="CC2506">
        <v>9</v>
      </c>
      <c r="CD2506">
        <v>9</v>
      </c>
      <c r="CE2506">
        <v>7</v>
      </c>
      <c r="CF2506">
        <v>8</v>
      </c>
      <c r="CG2506">
        <v>8</v>
      </c>
      <c r="CH2506">
        <v>9</v>
      </c>
      <c r="CI2506">
        <v>9</v>
      </c>
      <c r="CJ2506">
        <v>10</v>
      </c>
      <c r="CK2506">
        <v>8</v>
      </c>
      <c r="CL2506">
        <v>1</v>
      </c>
      <c r="CM2506" s="1" t="s">
        <v>136</v>
      </c>
      <c r="CN2506" s="1" t="s">
        <v>134</v>
      </c>
      <c r="CO2506" s="1" t="s">
        <v>134</v>
      </c>
      <c r="CP2506" s="1" t="s">
        <v>136</v>
      </c>
      <c r="CQ2506" s="1" t="s">
        <v>134</v>
      </c>
      <c r="CR2506" s="1" t="s">
        <v>134</v>
      </c>
      <c r="CS2506" s="1" t="s">
        <v>136</v>
      </c>
      <c r="CT2506" s="1" t="s">
        <v>136</v>
      </c>
      <c r="CU2506" s="1" t="s">
        <v>136</v>
      </c>
      <c r="CV2506" s="1" t="s">
        <v>134</v>
      </c>
      <c r="CW2506" s="1" t="s">
        <v>134</v>
      </c>
      <c r="CX2506" s="1" t="s">
        <v>134</v>
      </c>
      <c r="CY2506" s="1" t="s">
        <v>136</v>
      </c>
      <c r="CZ2506" s="1" t="s">
        <v>136</v>
      </c>
      <c r="DA2506" s="1" t="s">
        <v>136</v>
      </c>
      <c r="DB2506" s="1" t="s">
        <v>134</v>
      </c>
      <c r="DC2506" s="1" t="s">
        <v>137</v>
      </c>
      <c r="DD2506">
        <v>0.24</v>
      </c>
      <c r="DE2506" s="1" t="s">
        <v>138</v>
      </c>
      <c r="DF2506">
        <v>5</v>
      </c>
      <c r="DH2506" s="1" t="s">
        <v>135</v>
      </c>
      <c r="DI2506" s="1" t="s">
        <v>143</v>
      </c>
      <c r="DJ2506" s="1" t="s">
        <v>141</v>
      </c>
      <c r="DK2506" s="1" t="s">
        <v>142</v>
      </c>
      <c r="DL2506">
        <v>9</v>
      </c>
      <c r="DM2506" s="1" t="s">
        <v>135</v>
      </c>
      <c r="DN2506" s="1" t="s">
        <v>136</v>
      </c>
      <c r="DO2506" s="1" t="s">
        <v>143</v>
      </c>
      <c r="DP2506" s="1" t="s">
        <v>148</v>
      </c>
      <c r="DQ2506">
        <v>0</v>
      </c>
      <c r="DR2506">
        <v>1</v>
      </c>
      <c r="DS2506">
        <v>0</v>
      </c>
    </row>
    <row r="2507" spans="1:123" x14ac:dyDescent="0.4">
      <c r="A2507">
        <v>1</v>
      </c>
      <c r="B2507">
        <v>8</v>
      </c>
      <c r="C2507" s="1" t="s">
        <v>123</v>
      </c>
      <c r="D2507">
        <v>24</v>
      </c>
      <c r="E2507">
        <v>28</v>
      </c>
      <c r="F2507">
        <v>4</v>
      </c>
      <c r="G2507" s="1" t="s">
        <v>124</v>
      </c>
      <c r="H2507" s="1" t="s">
        <v>126</v>
      </c>
      <c r="I2507" s="1" t="s">
        <v>126</v>
      </c>
      <c r="J2507">
        <v>1</v>
      </c>
      <c r="K2507">
        <v>1</v>
      </c>
      <c r="L2507">
        <v>1</v>
      </c>
      <c r="M2507" s="1" t="s">
        <v>145</v>
      </c>
      <c r="N2507" s="1" t="s">
        <v>145</v>
      </c>
      <c r="O2507" s="1" t="s">
        <v>269</v>
      </c>
      <c r="P2507">
        <v>20.45</v>
      </c>
      <c r="Q2507">
        <v>20.45</v>
      </c>
      <c r="R2507">
        <v>20.45</v>
      </c>
      <c r="S2507">
        <v>18.18</v>
      </c>
      <c r="T2507">
        <v>18.18</v>
      </c>
      <c r="U2507">
        <v>2.27</v>
      </c>
      <c r="V2507" s="1" t="s">
        <v>129</v>
      </c>
      <c r="W2507" s="1" t="s">
        <v>129</v>
      </c>
      <c r="X2507" s="1" t="s">
        <v>129</v>
      </c>
      <c r="Y2507" s="1" t="s">
        <v>130</v>
      </c>
      <c r="Z2507" s="1" t="s">
        <v>130</v>
      </c>
      <c r="AA2507" s="1" t="s">
        <v>131</v>
      </c>
      <c r="AB2507" s="1" t="s">
        <v>135</v>
      </c>
      <c r="AC2507">
        <v>7</v>
      </c>
      <c r="AD2507">
        <v>7</v>
      </c>
      <c r="AE2507">
        <v>6</v>
      </c>
      <c r="AF2507" s="1" t="s">
        <v>132</v>
      </c>
      <c r="AG2507" s="1" t="s">
        <v>132</v>
      </c>
      <c r="AH2507" s="1" t="s">
        <v>137</v>
      </c>
      <c r="AI2507" s="1" t="s">
        <v>134</v>
      </c>
      <c r="AJ2507" s="1" t="s">
        <v>134</v>
      </c>
      <c r="AK2507" s="1" t="s">
        <v>134</v>
      </c>
      <c r="AL2507" s="1" t="s">
        <v>134</v>
      </c>
      <c r="AM2507" s="1" t="s">
        <v>134</v>
      </c>
      <c r="AN2507">
        <v>20</v>
      </c>
      <c r="AO2507">
        <v>22.5</v>
      </c>
      <c r="AP2507">
        <v>17.5</v>
      </c>
      <c r="AQ2507">
        <v>22.5</v>
      </c>
      <c r="AR2507">
        <v>10</v>
      </c>
      <c r="AS2507">
        <v>7.5</v>
      </c>
      <c r="AT2507" s="1" t="s">
        <v>130</v>
      </c>
      <c r="AU2507" s="1" t="s">
        <v>129</v>
      </c>
      <c r="AV2507" s="1" t="s">
        <v>130</v>
      </c>
      <c r="AW2507" s="1" t="s">
        <v>129</v>
      </c>
      <c r="AX2507" s="1" t="s">
        <v>131</v>
      </c>
      <c r="AY2507" s="1" t="s">
        <v>131</v>
      </c>
      <c r="AZ2507">
        <v>9</v>
      </c>
      <c r="BA2507">
        <v>7</v>
      </c>
      <c r="BB2507">
        <v>9</v>
      </c>
      <c r="BC2507">
        <v>9</v>
      </c>
      <c r="BD2507">
        <v>7</v>
      </c>
      <c r="BE2507" s="1" t="s">
        <v>136</v>
      </c>
      <c r="BF2507" s="1" t="s">
        <v>134</v>
      </c>
      <c r="BG2507" s="1" t="s">
        <v>136</v>
      </c>
      <c r="BH2507" s="1" t="s">
        <v>136</v>
      </c>
      <c r="BI2507" s="1" t="s">
        <v>134</v>
      </c>
      <c r="BJ2507" s="1" t="s">
        <v>146</v>
      </c>
      <c r="BK2507">
        <v>7</v>
      </c>
      <c r="BL2507">
        <v>7</v>
      </c>
      <c r="BM2507">
        <v>7</v>
      </c>
      <c r="BN2507" s="1" t="s">
        <v>146</v>
      </c>
      <c r="BO2507" s="1" t="s">
        <v>146</v>
      </c>
      <c r="BP2507" s="1" t="s">
        <v>134</v>
      </c>
      <c r="BQ2507" s="1" t="s">
        <v>134</v>
      </c>
      <c r="BR2507" s="1" t="s">
        <v>134</v>
      </c>
      <c r="BS2507" s="1" t="s">
        <v>134</v>
      </c>
      <c r="BT2507" s="1" t="s">
        <v>134</v>
      </c>
      <c r="BU2507" s="1" t="s">
        <v>134</v>
      </c>
      <c r="BV2507">
        <v>9</v>
      </c>
      <c r="BW2507">
        <v>6</v>
      </c>
      <c r="BX2507">
        <v>8</v>
      </c>
      <c r="BY2507">
        <v>9</v>
      </c>
      <c r="BZ2507">
        <v>8</v>
      </c>
      <c r="CA2507">
        <v>8</v>
      </c>
      <c r="CB2507">
        <v>9</v>
      </c>
      <c r="CC2507">
        <v>9</v>
      </c>
      <c r="CD2507">
        <v>9</v>
      </c>
      <c r="CE2507">
        <v>7</v>
      </c>
      <c r="CF2507">
        <v>8</v>
      </c>
      <c r="CG2507">
        <v>8</v>
      </c>
      <c r="CH2507">
        <v>9</v>
      </c>
      <c r="CI2507">
        <v>9</v>
      </c>
      <c r="CJ2507">
        <v>10</v>
      </c>
      <c r="CK2507">
        <v>8</v>
      </c>
      <c r="CL2507">
        <v>1</v>
      </c>
      <c r="CM2507" s="1" t="s">
        <v>136</v>
      </c>
      <c r="CN2507" s="1" t="s">
        <v>134</v>
      </c>
      <c r="CO2507" s="1" t="s">
        <v>134</v>
      </c>
      <c r="CP2507" s="1" t="s">
        <v>136</v>
      </c>
      <c r="CQ2507" s="1" t="s">
        <v>134</v>
      </c>
      <c r="CR2507" s="1" t="s">
        <v>134</v>
      </c>
      <c r="CS2507" s="1" t="s">
        <v>136</v>
      </c>
      <c r="CT2507" s="1" t="s">
        <v>136</v>
      </c>
      <c r="CU2507" s="1" t="s">
        <v>136</v>
      </c>
      <c r="CV2507" s="1" t="s">
        <v>134</v>
      </c>
      <c r="CW2507" s="1" t="s">
        <v>134</v>
      </c>
      <c r="CX2507" s="1" t="s">
        <v>134</v>
      </c>
      <c r="CY2507" s="1" t="s">
        <v>136</v>
      </c>
      <c r="CZ2507" s="1" t="s">
        <v>136</v>
      </c>
      <c r="DA2507" s="1" t="s">
        <v>136</v>
      </c>
      <c r="DB2507" s="1" t="s">
        <v>134</v>
      </c>
      <c r="DC2507" s="1" t="s">
        <v>137</v>
      </c>
      <c r="DD2507">
        <v>0.43</v>
      </c>
      <c r="DE2507" s="1" t="s">
        <v>147</v>
      </c>
      <c r="DF2507">
        <v>5</v>
      </c>
      <c r="DH2507" s="1" t="s">
        <v>135</v>
      </c>
      <c r="DI2507" s="1" t="s">
        <v>143</v>
      </c>
      <c r="DJ2507" s="1" t="s">
        <v>141</v>
      </c>
      <c r="DK2507" s="1" t="s">
        <v>142</v>
      </c>
      <c r="DL2507">
        <v>7</v>
      </c>
      <c r="DM2507" s="1" t="s">
        <v>132</v>
      </c>
      <c r="DN2507" s="1" t="s">
        <v>134</v>
      </c>
      <c r="DO2507" s="1" t="s">
        <v>143</v>
      </c>
      <c r="DP2507" s="1" t="s">
        <v>144</v>
      </c>
      <c r="DQ2507">
        <v>1</v>
      </c>
      <c r="DR2507">
        <v>0</v>
      </c>
      <c r="DS2507">
        <v>0</v>
      </c>
    </row>
    <row r="2508" spans="1:123" x14ac:dyDescent="0.4">
      <c r="A2508">
        <v>1</v>
      </c>
      <c r="B2508">
        <v>8</v>
      </c>
      <c r="C2508" s="1" t="s">
        <v>123</v>
      </c>
      <c r="D2508">
        <v>24</v>
      </c>
      <c r="E2508">
        <v>24</v>
      </c>
      <c r="F2508">
        <v>0</v>
      </c>
      <c r="G2508" s="1" t="s">
        <v>145</v>
      </c>
      <c r="H2508" s="1" t="s">
        <v>126</v>
      </c>
      <c r="I2508" s="1" t="s">
        <v>126</v>
      </c>
      <c r="J2508">
        <v>1</v>
      </c>
      <c r="K2508">
        <v>1</v>
      </c>
      <c r="L2508">
        <v>1</v>
      </c>
      <c r="M2508" s="1" t="s">
        <v>145</v>
      </c>
      <c r="N2508" s="1" t="s">
        <v>145</v>
      </c>
      <c r="O2508" s="1" t="s">
        <v>269</v>
      </c>
      <c r="P2508">
        <v>19.57</v>
      </c>
      <c r="Q2508">
        <v>19.57</v>
      </c>
      <c r="R2508">
        <v>15.22</v>
      </c>
      <c r="S2508">
        <v>17.39</v>
      </c>
      <c r="T2508">
        <v>15.22</v>
      </c>
      <c r="U2508">
        <v>13.04</v>
      </c>
      <c r="V2508" s="1" t="s">
        <v>130</v>
      </c>
      <c r="W2508" s="1" t="s">
        <v>130</v>
      </c>
      <c r="X2508" s="1" t="s">
        <v>130</v>
      </c>
      <c r="Y2508" s="1" t="s">
        <v>130</v>
      </c>
      <c r="Z2508" s="1" t="s">
        <v>130</v>
      </c>
      <c r="AA2508" s="1" t="s">
        <v>131</v>
      </c>
      <c r="AB2508" s="1" t="s">
        <v>135</v>
      </c>
      <c r="AC2508">
        <v>7</v>
      </c>
      <c r="AD2508">
        <v>6</v>
      </c>
      <c r="AE2508">
        <v>5</v>
      </c>
      <c r="AF2508" s="1" t="s">
        <v>135</v>
      </c>
      <c r="AG2508" s="1" t="s">
        <v>132</v>
      </c>
      <c r="AH2508" s="1" t="s">
        <v>137</v>
      </c>
      <c r="AI2508" s="1" t="s">
        <v>134</v>
      </c>
      <c r="AJ2508" s="1" t="s">
        <v>134</v>
      </c>
      <c r="AK2508" s="1" t="s">
        <v>137</v>
      </c>
      <c r="AL2508" s="1" t="s">
        <v>137</v>
      </c>
      <c r="AM2508" s="1" t="s">
        <v>134</v>
      </c>
      <c r="AN2508">
        <v>20</v>
      </c>
      <c r="AO2508">
        <v>22.5</v>
      </c>
      <c r="AP2508">
        <v>17.5</v>
      </c>
      <c r="AQ2508">
        <v>22.5</v>
      </c>
      <c r="AR2508">
        <v>10</v>
      </c>
      <c r="AS2508">
        <v>7.5</v>
      </c>
      <c r="AT2508" s="1" t="s">
        <v>130</v>
      </c>
      <c r="AU2508" s="1" t="s">
        <v>129</v>
      </c>
      <c r="AV2508" s="1" t="s">
        <v>130</v>
      </c>
      <c r="AW2508" s="1" t="s">
        <v>129</v>
      </c>
      <c r="AX2508" s="1" t="s">
        <v>131</v>
      </c>
      <c r="AY2508" s="1" t="s">
        <v>131</v>
      </c>
      <c r="AZ2508">
        <v>9</v>
      </c>
      <c r="BA2508">
        <v>7</v>
      </c>
      <c r="BB2508">
        <v>9</v>
      </c>
      <c r="BC2508">
        <v>9</v>
      </c>
      <c r="BD2508">
        <v>7</v>
      </c>
      <c r="BE2508" s="1" t="s">
        <v>136</v>
      </c>
      <c r="BF2508" s="1" t="s">
        <v>134</v>
      </c>
      <c r="BG2508" s="1" t="s">
        <v>136</v>
      </c>
      <c r="BH2508" s="1" t="s">
        <v>136</v>
      </c>
      <c r="BI2508" s="1" t="s">
        <v>134</v>
      </c>
      <c r="BJ2508" s="1" t="s">
        <v>133</v>
      </c>
      <c r="BK2508">
        <v>8</v>
      </c>
      <c r="BL2508">
        <v>8</v>
      </c>
      <c r="BM2508">
        <v>8</v>
      </c>
      <c r="BN2508" s="1" t="s">
        <v>133</v>
      </c>
      <c r="BO2508" s="1" t="s">
        <v>133</v>
      </c>
      <c r="BP2508" s="1" t="s">
        <v>134</v>
      </c>
      <c r="BQ2508" s="1" t="s">
        <v>134</v>
      </c>
      <c r="BR2508" s="1" t="s">
        <v>134</v>
      </c>
      <c r="BS2508" s="1" t="s">
        <v>134</v>
      </c>
      <c r="BT2508" s="1" t="s">
        <v>134</v>
      </c>
      <c r="BU2508" s="1" t="s">
        <v>134</v>
      </c>
      <c r="BV2508">
        <v>9</v>
      </c>
      <c r="BW2508">
        <v>6</v>
      </c>
      <c r="BX2508">
        <v>8</v>
      </c>
      <c r="BY2508">
        <v>9</v>
      </c>
      <c r="BZ2508">
        <v>8</v>
      </c>
      <c r="CA2508">
        <v>8</v>
      </c>
      <c r="CB2508">
        <v>9</v>
      </c>
      <c r="CC2508">
        <v>9</v>
      </c>
      <c r="CD2508">
        <v>9</v>
      </c>
      <c r="CE2508">
        <v>7</v>
      </c>
      <c r="CF2508">
        <v>8</v>
      </c>
      <c r="CG2508">
        <v>8</v>
      </c>
      <c r="CH2508">
        <v>9</v>
      </c>
      <c r="CI2508">
        <v>9</v>
      </c>
      <c r="CJ2508">
        <v>10</v>
      </c>
      <c r="CK2508">
        <v>8</v>
      </c>
      <c r="CL2508">
        <v>1</v>
      </c>
      <c r="CM2508" s="1" t="s">
        <v>136</v>
      </c>
      <c r="CN2508" s="1" t="s">
        <v>134</v>
      </c>
      <c r="CO2508" s="1" t="s">
        <v>134</v>
      </c>
      <c r="CP2508" s="1" t="s">
        <v>136</v>
      </c>
      <c r="CQ2508" s="1" t="s">
        <v>134</v>
      </c>
      <c r="CR2508" s="1" t="s">
        <v>134</v>
      </c>
      <c r="CS2508" s="1" t="s">
        <v>136</v>
      </c>
      <c r="CT2508" s="1" t="s">
        <v>136</v>
      </c>
      <c r="CU2508" s="1" t="s">
        <v>136</v>
      </c>
      <c r="CV2508" s="1" t="s">
        <v>134</v>
      </c>
      <c r="CW2508" s="1" t="s">
        <v>134</v>
      </c>
      <c r="CX2508" s="1" t="s">
        <v>134</v>
      </c>
      <c r="CY2508" s="1" t="s">
        <v>136</v>
      </c>
      <c r="CZ2508" s="1" t="s">
        <v>136</v>
      </c>
      <c r="DA2508" s="1" t="s">
        <v>136</v>
      </c>
      <c r="DB2508" s="1" t="s">
        <v>134</v>
      </c>
      <c r="DC2508" s="1" t="s">
        <v>137</v>
      </c>
      <c r="DD2508">
        <v>0.32</v>
      </c>
      <c r="DE2508" s="1" t="s">
        <v>138</v>
      </c>
      <c r="DF2508">
        <v>5</v>
      </c>
      <c r="DH2508" s="1" t="s">
        <v>135</v>
      </c>
      <c r="DI2508" s="1" t="s">
        <v>143</v>
      </c>
      <c r="DJ2508" s="1" t="s">
        <v>141</v>
      </c>
      <c r="DK2508" s="1" t="s">
        <v>142</v>
      </c>
      <c r="DL2508">
        <v>8</v>
      </c>
      <c r="DM2508" s="1" t="s">
        <v>132</v>
      </c>
      <c r="DN2508" s="1" t="s">
        <v>134</v>
      </c>
      <c r="DO2508" s="1" t="s">
        <v>143</v>
      </c>
      <c r="DP2508" s="1" t="s">
        <v>144</v>
      </c>
      <c r="DQ2508">
        <v>1</v>
      </c>
      <c r="DR2508">
        <v>0</v>
      </c>
      <c r="DS2508">
        <v>0</v>
      </c>
    </row>
    <row r="2509" spans="1:123" x14ac:dyDescent="0.4">
      <c r="A2509">
        <v>1</v>
      </c>
      <c r="B2509">
        <v>8</v>
      </c>
      <c r="C2509" s="1" t="s">
        <v>123</v>
      </c>
      <c r="D2509">
        <v>24</v>
      </c>
      <c r="E2509">
        <v>25</v>
      </c>
      <c r="F2509">
        <v>1</v>
      </c>
      <c r="G2509" s="1" t="s">
        <v>145</v>
      </c>
      <c r="H2509" s="1" t="s">
        <v>126</v>
      </c>
      <c r="I2509" s="1" t="s">
        <v>125</v>
      </c>
      <c r="J2509">
        <v>0</v>
      </c>
      <c r="K2509">
        <v>1</v>
      </c>
      <c r="L2509">
        <v>1</v>
      </c>
      <c r="M2509" s="1" t="s">
        <v>145</v>
      </c>
      <c r="N2509" s="1" t="s">
        <v>145</v>
      </c>
      <c r="O2509" s="1" t="s">
        <v>269</v>
      </c>
      <c r="P2509">
        <v>20.93</v>
      </c>
      <c r="Q2509">
        <v>16.28</v>
      </c>
      <c r="R2509">
        <v>23.26</v>
      </c>
      <c r="S2509">
        <v>16.28</v>
      </c>
      <c r="T2509">
        <v>11.63</v>
      </c>
      <c r="U2509">
        <v>11.63</v>
      </c>
      <c r="V2509" s="1" t="s">
        <v>129</v>
      </c>
      <c r="W2509" s="1" t="s">
        <v>130</v>
      </c>
      <c r="X2509" s="1" t="s">
        <v>129</v>
      </c>
      <c r="Y2509" s="1" t="s">
        <v>130</v>
      </c>
      <c r="Z2509" s="1" t="s">
        <v>131</v>
      </c>
      <c r="AA2509" s="1" t="s">
        <v>131</v>
      </c>
      <c r="AB2509" s="1" t="s">
        <v>132</v>
      </c>
      <c r="AC2509">
        <v>8</v>
      </c>
      <c r="AD2509">
        <v>7</v>
      </c>
      <c r="AE2509">
        <v>7</v>
      </c>
      <c r="AF2509" s="1" t="s">
        <v>132</v>
      </c>
      <c r="AG2509" s="1" t="s">
        <v>132</v>
      </c>
      <c r="AH2509" s="1" t="s">
        <v>134</v>
      </c>
      <c r="AI2509" s="1" t="s">
        <v>134</v>
      </c>
      <c r="AJ2509" s="1" t="s">
        <v>134</v>
      </c>
      <c r="AK2509" s="1" t="s">
        <v>134</v>
      </c>
      <c r="AL2509" s="1" t="s">
        <v>134</v>
      </c>
      <c r="AM2509" s="1" t="s">
        <v>134</v>
      </c>
      <c r="AN2509">
        <v>20</v>
      </c>
      <c r="AO2509">
        <v>22.5</v>
      </c>
      <c r="AP2509">
        <v>17.5</v>
      </c>
      <c r="AQ2509">
        <v>22.5</v>
      </c>
      <c r="AR2509">
        <v>10</v>
      </c>
      <c r="AS2509">
        <v>7.5</v>
      </c>
      <c r="AT2509" s="1" t="s">
        <v>130</v>
      </c>
      <c r="AU2509" s="1" t="s">
        <v>129</v>
      </c>
      <c r="AV2509" s="1" t="s">
        <v>130</v>
      </c>
      <c r="AW2509" s="1" t="s">
        <v>129</v>
      </c>
      <c r="AX2509" s="1" t="s">
        <v>131</v>
      </c>
      <c r="AY2509" s="1" t="s">
        <v>131</v>
      </c>
      <c r="AZ2509">
        <v>9</v>
      </c>
      <c r="BA2509">
        <v>7</v>
      </c>
      <c r="BB2509">
        <v>9</v>
      </c>
      <c r="BC2509">
        <v>9</v>
      </c>
      <c r="BD2509">
        <v>7</v>
      </c>
      <c r="BE2509" s="1" t="s">
        <v>136</v>
      </c>
      <c r="BF2509" s="1" t="s">
        <v>134</v>
      </c>
      <c r="BG2509" s="1" t="s">
        <v>136</v>
      </c>
      <c r="BH2509" s="1" t="s">
        <v>136</v>
      </c>
      <c r="BI2509" s="1" t="s">
        <v>134</v>
      </c>
      <c r="BJ2509" s="1" t="s">
        <v>146</v>
      </c>
      <c r="BK2509">
        <v>8</v>
      </c>
      <c r="BL2509">
        <v>7</v>
      </c>
      <c r="BM2509">
        <v>6</v>
      </c>
      <c r="BN2509" s="1" t="s">
        <v>132</v>
      </c>
      <c r="BO2509" s="1" t="s">
        <v>132</v>
      </c>
      <c r="BP2509" s="1" t="s">
        <v>134</v>
      </c>
      <c r="BQ2509" s="1" t="s">
        <v>134</v>
      </c>
      <c r="BR2509" s="1" t="s">
        <v>134</v>
      </c>
      <c r="BS2509" s="1" t="s">
        <v>134</v>
      </c>
      <c r="BT2509" s="1" t="s">
        <v>134</v>
      </c>
      <c r="BU2509" s="1" t="s">
        <v>134</v>
      </c>
      <c r="BV2509">
        <v>9</v>
      </c>
      <c r="BW2509">
        <v>6</v>
      </c>
      <c r="BX2509">
        <v>8</v>
      </c>
      <c r="BY2509">
        <v>9</v>
      </c>
      <c r="BZ2509">
        <v>8</v>
      </c>
      <c r="CA2509">
        <v>8</v>
      </c>
      <c r="CB2509">
        <v>9</v>
      </c>
      <c r="CC2509">
        <v>9</v>
      </c>
      <c r="CD2509">
        <v>9</v>
      </c>
      <c r="CE2509">
        <v>7</v>
      </c>
      <c r="CF2509">
        <v>8</v>
      </c>
      <c r="CG2509">
        <v>8</v>
      </c>
      <c r="CH2509">
        <v>9</v>
      </c>
      <c r="CI2509">
        <v>9</v>
      </c>
      <c r="CJ2509">
        <v>10</v>
      </c>
      <c r="CK2509">
        <v>8</v>
      </c>
      <c r="CL2509">
        <v>1</v>
      </c>
      <c r="CM2509" s="1" t="s">
        <v>136</v>
      </c>
      <c r="CN2509" s="1" t="s">
        <v>134</v>
      </c>
      <c r="CO2509" s="1" t="s">
        <v>134</v>
      </c>
      <c r="CP2509" s="1" t="s">
        <v>136</v>
      </c>
      <c r="CQ2509" s="1" t="s">
        <v>134</v>
      </c>
      <c r="CR2509" s="1" t="s">
        <v>134</v>
      </c>
      <c r="CS2509" s="1" t="s">
        <v>136</v>
      </c>
      <c r="CT2509" s="1" t="s">
        <v>136</v>
      </c>
      <c r="CU2509" s="1" t="s">
        <v>136</v>
      </c>
      <c r="CV2509" s="1" t="s">
        <v>134</v>
      </c>
      <c r="CW2509" s="1" t="s">
        <v>134</v>
      </c>
      <c r="CX2509" s="1" t="s">
        <v>134</v>
      </c>
      <c r="CY2509" s="1" t="s">
        <v>136</v>
      </c>
      <c r="CZ2509" s="1" t="s">
        <v>136</v>
      </c>
      <c r="DA2509" s="1" t="s">
        <v>136</v>
      </c>
      <c r="DB2509" s="1" t="s">
        <v>134</v>
      </c>
      <c r="DC2509" s="1" t="s">
        <v>137</v>
      </c>
      <c r="DD2509">
        <v>-0.38</v>
      </c>
      <c r="DE2509" s="1" t="s">
        <v>157</v>
      </c>
      <c r="DF2509">
        <v>5</v>
      </c>
      <c r="DH2509" s="1" t="s">
        <v>135</v>
      </c>
      <c r="DI2509" s="1" t="s">
        <v>143</v>
      </c>
      <c r="DJ2509" s="1" t="s">
        <v>141</v>
      </c>
      <c r="DK2509" s="1" t="s">
        <v>142</v>
      </c>
      <c r="DL2509">
        <v>8</v>
      </c>
      <c r="DM2509" s="1" t="s">
        <v>135</v>
      </c>
      <c r="DN2509" s="1" t="s">
        <v>134</v>
      </c>
      <c r="DO2509" s="1" t="s">
        <v>143</v>
      </c>
      <c r="DP2509" s="1" t="s">
        <v>144</v>
      </c>
      <c r="DQ2509">
        <v>0</v>
      </c>
      <c r="DR2509">
        <v>0</v>
      </c>
      <c r="DS2509">
        <v>0</v>
      </c>
    </row>
    <row r="2510" spans="1:123" x14ac:dyDescent="0.4">
      <c r="A2510">
        <v>1</v>
      </c>
      <c r="B2510">
        <v>8</v>
      </c>
      <c r="C2510" s="1" t="s">
        <v>168</v>
      </c>
      <c r="D2510">
        <v>34</v>
      </c>
      <c r="E2510">
        <v>29</v>
      </c>
      <c r="F2510">
        <v>5</v>
      </c>
      <c r="G2510" s="1" t="s">
        <v>124</v>
      </c>
      <c r="H2510" s="1" t="s">
        <v>126</v>
      </c>
      <c r="I2510" s="1" t="s">
        <v>125</v>
      </c>
      <c r="J2510">
        <v>0</v>
      </c>
      <c r="K2510">
        <v>1</v>
      </c>
      <c r="L2510">
        <v>1</v>
      </c>
      <c r="M2510" s="1" t="s">
        <v>145</v>
      </c>
      <c r="N2510" s="1" t="s">
        <v>145</v>
      </c>
      <c r="O2510" s="1" t="s">
        <v>270</v>
      </c>
      <c r="P2510">
        <v>9.52</v>
      </c>
      <c r="Q2510">
        <v>23.81</v>
      </c>
      <c r="R2510">
        <v>16.670000000000002</v>
      </c>
      <c r="S2510">
        <v>16.670000000000002</v>
      </c>
      <c r="T2510">
        <v>16.670000000000002</v>
      </c>
      <c r="U2510">
        <v>16.670000000000002</v>
      </c>
      <c r="V2510" s="1" t="s">
        <v>131</v>
      </c>
      <c r="W2510" s="1" t="s">
        <v>129</v>
      </c>
      <c r="X2510" s="1" t="s">
        <v>130</v>
      </c>
      <c r="Y2510" s="1" t="s">
        <v>130</v>
      </c>
      <c r="Z2510" s="1" t="s">
        <v>130</v>
      </c>
      <c r="AA2510" s="1" t="s">
        <v>130</v>
      </c>
      <c r="AB2510" s="1" t="s">
        <v>135</v>
      </c>
      <c r="AC2510">
        <v>6</v>
      </c>
      <c r="AD2510">
        <v>6</v>
      </c>
      <c r="AE2510">
        <v>6</v>
      </c>
      <c r="AF2510" s="1" t="s">
        <v>132</v>
      </c>
      <c r="AG2510" s="1" t="s">
        <v>132</v>
      </c>
      <c r="AH2510" s="1" t="s">
        <v>137</v>
      </c>
      <c r="AI2510" s="1" t="s">
        <v>134</v>
      </c>
      <c r="AJ2510" s="1" t="s">
        <v>134</v>
      </c>
      <c r="AK2510" s="1" t="s">
        <v>134</v>
      </c>
      <c r="AL2510" s="1" t="s">
        <v>134</v>
      </c>
      <c r="AM2510" s="1" t="s">
        <v>134</v>
      </c>
      <c r="AN2510">
        <v>16.670000000000002</v>
      </c>
      <c r="AO2510">
        <v>16.670000000000002</v>
      </c>
      <c r="AP2510">
        <v>16.670000000000002</v>
      </c>
      <c r="AQ2510">
        <v>16.670000000000002</v>
      </c>
      <c r="AR2510">
        <v>16.670000000000002</v>
      </c>
      <c r="AS2510">
        <v>16.670000000000002</v>
      </c>
      <c r="AT2510" s="1" t="s">
        <v>130</v>
      </c>
      <c r="AU2510" s="1" t="s">
        <v>130</v>
      </c>
      <c r="AV2510" s="1" t="s">
        <v>130</v>
      </c>
      <c r="AW2510" s="1" t="s">
        <v>130</v>
      </c>
      <c r="AX2510" s="1" t="s">
        <v>130</v>
      </c>
      <c r="AY2510" s="1" t="s">
        <v>130</v>
      </c>
      <c r="AZ2510">
        <v>6</v>
      </c>
      <c r="BA2510">
        <v>10</v>
      </c>
      <c r="BB2510">
        <v>7</v>
      </c>
      <c r="BC2510">
        <v>9</v>
      </c>
      <c r="BD2510">
        <v>5</v>
      </c>
      <c r="BE2510" s="1" t="s">
        <v>134</v>
      </c>
      <c r="BF2510" s="1" t="s">
        <v>136</v>
      </c>
      <c r="BG2510" s="1" t="s">
        <v>134</v>
      </c>
      <c r="BH2510" s="1" t="s">
        <v>136</v>
      </c>
      <c r="BI2510" s="1" t="s">
        <v>137</v>
      </c>
      <c r="BJ2510" s="1" t="s">
        <v>133</v>
      </c>
      <c r="BK2510">
        <v>10</v>
      </c>
      <c r="BL2510">
        <v>10</v>
      </c>
      <c r="BM2510">
        <v>8</v>
      </c>
      <c r="BN2510" s="1" t="s">
        <v>132</v>
      </c>
      <c r="BO2510" s="1" t="s">
        <v>146</v>
      </c>
      <c r="BP2510" s="1" t="s">
        <v>134</v>
      </c>
      <c r="BQ2510" s="1" t="s">
        <v>136</v>
      </c>
      <c r="BR2510" s="1" t="s">
        <v>136</v>
      </c>
      <c r="BS2510" s="1" t="s">
        <v>134</v>
      </c>
      <c r="BT2510" s="1" t="s">
        <v>134</v>
      </c>
      <c r="BU2510" s="1" t="s">
        <v>134</v>
      </c>
      <c r="BV2510">
        <v>5</v>
      </c>
      <c r="BW2510">
        <v>2</v>
      </c>
      <c r="BX2510">
        <v>4</v>
      </c>
      <c r="BY2510">
        <v>8</v>
      </c>
      <c r="BZ2510">
        <v>8</v>
      </c>
      <c r="CA2510">
        <v>7</v>
      </c>
      <c r="CB2510">
        <v>8</v>
      </c>
      <c r="CC2510">
        <v>3</v>
      </c>
      <c r="CD2510">
        <v>8</v>
      </c>
      <c r="CE2510">
        <v>8</v>
      </c>
      <c r="CF2510">
        <v>3</v>
      </c>
      <c r="CG2510">
        <v>9</v>
      </c>
      <c r="CH2510">
        <v>8</v>
      </c>
      <c r="CI2510">
        <v>5</v>
      </c>
      <c r="CJ2510">
        <v>6</v>
      </c>
      <c r="CK2510">
        <v>2</v>
      </c>
      <c r="CL2510">
        <v>8</v>
      </c>
      <c r="CM2510" s="1" t="s">
        <v>137</v>
      </c>
      <c r="CN2510" s="1" t="s">
        <v>137</v>
      </c>
      <c r="CO2510" s="1" t="s">
        <v>137</v>
      </c>
      <c r="CP2510" s="1" t="s">
        <v>134</v>
      </c>
      <c r="CQ2510" s="1" t="s">
        <v>134</v>
      </c>
      <c r="CR2510" s="1" t="s">
        <v>134</v>
      </c>
      <c r="CS2510" s="1" t="s">
        <v>134</v>
      </c>
      <c r="CT2510" s="1" t="s">
        <v>137</v>
      </c>
      <c r="CU2510" s="1" t="s">
        <v>134</v>
      </c>
      <c r="CV2510" s="1" t="s">
        <v>134</v>
      </c>
      <c r="CW2510" s="1" t="s">
        <v>137</v>
      </c>
      <c r="CX2510" s="1" t="s">
        <v>136</v>
      </c>
      <c r="CY2510" s="1" t="s">
        <v>134</v>
      </c>
      <c r="CZ2510" s="1" t="s">
        <v>137</v>
      </c>
      <c r="DA2510" s="1" t="s">
        <v>134</v>
      </c>
      <c r="DB2510" s="1" t="s">
        <v>137</v>
      </c>
      <c r="DC2510" s="1" t="s">
        <v>134</v>
      </c>
      <c r="DD2510">
        <v>0.34</v>
      </c>
      <c r="DE2510" s="1" t="s">
        <v>147</v>
      </c>
      <c r="DF2510">
        <v>9</v>
      </c>
      <c r="DH2510" s="1" t="s">
        <v>160</v>
      </c>
      <c r="DI2510" s="1" t="s">
        <v>156</v>
      </c>
      <c r="DJ2510" s="1" t="s">
        <v>141</v>
      </c>
      <c r="DK2510" s="1" t="s">
        <v>163</v>
      </c>
      <c r="DL2510">
        <v>7</v>
      </c>
      <c r="DM2510" s="1" t="s">
        <v>146</v>
      </c>
      <c r="DN2510" s="1" t="s">
        <v>134</v>
      </c>
      <c r="DO2510" s="1" t="s">
        <v>156</v>
      </c>
      <c r="DP2510" s="1" t="s">
        <v>144</v>
      </c>
      <c r="DQ2510">
        <v>1</v>
      </c>
      <c r="DR2510">
        <v>1</v>
      </c>
      <c r="DS2510">
        <v>1</v>
      </c>
    </row>
    <row r="2511" spans="1:123" x14ac:dyDescent="0.4">
      <c r="A2511">
        <v>1</v>
      </c>
      <c r="B2511">
        <v>8</v>
      </c>
      <c r="C2511" s="1" t="s">
        <v>168</v>
      </c>
      <c r="D2511">
        <v>34</v>
      </c>
      <c r="E2511">
        <v>23</v>
      </c>
      <c r="F2511">
        <v>11</v>
      </c>
      <c r="G2511" s="1" t="s">
        <v>154</v>
      </c>
      <c r="H2511" s="1" t="s">
        <v>126</v>
      </c>
      <c r="I2511" s="1" t="s">
        <v>166</v>
      </c>
      <c r="J2511">
        <v>0</v>
      </c>
      <c r="K2511">
        <v>1</v>
      </c>
      <c r="L2511">
        <v>1</v>
      </c>
      <c r="M2511" s="1" t="s">
        <v>145</v>
      </c>
      <c r="N2511" s="1" t="s">
        <v>145</v>
      </c>
      <c r="O2511" s="1" t="s">
        <v>270</v>
      </c>
      <c r="P2511">
        <v>12.24</v>
      </c>
      <c r="Q2511">
        <v>20.41</v>
      </c>
      <c r="R2511">
        <v>16.329999999999998</v>
      </c>
      <c r="S2511">
        <v>14.29</v>
      </c>
      <c r="T2511">
        <v>20.41</v>
      </c>
      <c r="U2511">
        <v>16.329999999999998</v>
      </c>
      <c r="V2511" s="1" t="s">
        <v>131</v>
      </c>
      <c r="W2511" s="1" t="s">
        <v>129</v>
      </c>
      <c r="X2511" s="1" t="s">
        <v>130</v>
      </c>
      <c r="Y2511" s="1" t="s">
        <v>131</v>
      </c>
      <c r="Z2511" s="1" t="s">
        <v>129</v>
      </c>
      <c r="AA2511" s="1" t="s">
        <v>130</v>
      </c>
      <c r="AB2511" s="1" t="s">
        <v>146</v>
      </c>
      <c r="AC2511">
        <v>7</v>
      </c>
      <c r="AD2511">
        <v>7</v>
      </c>
      <c r="AE2511">
        <v>7</v>
      </c>
      <c r="AF2511" s="1" t="s">
        <v>146</v>
      </c>
      <c r="AG2511" s="1" t="s">
        <v>146</v>
      </c>
      <c r="AH2511" s="1" t="s">
        <v>134</v>
      </c>
      <c r="AI2511" s="1" t="s">
        <v>134</v>
      </c>
      <c r="AJ2511" s="1" t="s">
        <v>134</v>
      </c>
      <c r="AK2511" s="1" t="s">
        <v>134</v>
      </c>
      <c r="AL2511" s="1" t="s">
        <v>134</v>
      </c>
      <c r="AM2511" s="1" t="s">
        <v>134</v>
      </c>
      <c r="AN2511">
        <v>16.670000000000002</v>
      </c>
      <c r="AO2511">
        <v>16.670000000000002</v>
      </c>
      <c r="AP2511">
        <v>16.670000000000002</v>
      </c>
      <c r="AQ2511">
        <v>16.670000000000002</v>
      </c>
      <c r="AR2511">
        <v>16.670000000000002</v>
      </c>
      <c r="AS2511">
        <v>16.670000000000002</v>
      </c>
      <c r="AT2511" s="1" t="s">
        <v>130</v>
      </c>
      <c r="AU2511" s="1" t="s">
        <v>130</v>
      </c>
      <c r="AV2511" s="1" t="s">
        <v>130</v>
      </c>
      <c r="AW2511" s="1" t="s">
        <v>130</v>
      </c>
      <c r="AX2511" s="1" t="s">
        <v>130</v>
      </c>
      <c r="AY2511" s="1" t="s">
        <v>130</v>
      </c>
      <c r="AZ2511">
        <v>6</v>
      </c>
      <c r="BA2511">
        <v>10</v>
      </c>
      <c r="BB2511">
        <v>7</v>
      </c>
      <c r="BC2511">
        <v>9</v>
      </c>
      <c r="BD2511">
        <v>5</v>
      </c>
      <c r="BE2511" s="1" t="s">
        <v>134</v>
      </c>
      <c r="BF2511" s="1" t="s">
        <v>136</v>
      </c>
      <c r="BG2511" s="1" t="s">
        <v>134</v>
      </c>
      <c r="BH2511" s="1" t="s">
        <v>136</v>
      </c>
      <c r="BI2511" s="1" t="s">
        <v>137</v>
      </c>
      <c r="BJ2511" s="1" t="s">
        <v>146</v>
      </c>
      <c r="BK2511">
        <v>10</v>
      </c>
      <c r="BL2511">
        <v>10</v>
      </c>
      <c r="BM2511">
        <v>7</v>
      </c>
      <c r="BN2511" s="1" t="s">
        <v>149</v>
      </c>
      <c r="BO2511" s="1" t="s">
        <v>133</v>
      </c>
      <c r="BP2511" s="1" t="s">
        <v>134</v>
      </c>
      <c r="BQ2511" s="1" t="s">
        <v>136</v>
      </c>
      <c r="BR2511" s="1" t="s">
        <v>136</v>
      </c>
      <c r="BS2511" s="1" t="s">
        <v>134</v>
      </c>
      <c r="BT2511" s="1" t="s">
        <v>136</v>
      </c>
      <c r="BU2511" s="1" t="s">
        <v>134</v>
      </c>
      <c r="BV2511">
        <v>5</v>
      </c>
      <c r="BW2511">
        <v>2</v>
      </c>
      <c r="BX2511">
        <v>4</v>
      </c>
      <c r="BY2511">
        <v>8</v>
      </c>
      <c r="BZ2511">
        <v>8</v>
      </c>
      <c r="CA2511">
        <v>7</v>
      </c>
      <c r="CB2511">
        <v>8</v>
      </c>
      <c r="CC2511">
        <v>3</v>
      </c>
      <c r="CD2511">
        <v>8</v>
      </c>
      <c r="CE2511">
        <v>8</v>
      </c>
      <c r="CF2511">
        <v>3</v>
      </c>
      <c r="CG2511">
        <v>9</v>
      </c>
      <c r="CH2511">
        <v>8</v>
      </c>
      <c r="CI2511">
        <v>5</v>
      </c>
      <c r="CJ2511">
        <v>6</v>
      </c>
      <c r="CK2511">
        <v>2</v>
      </c>
      <c r="CL2511">
        <v>8</v>
      </c>
      <c r="CM2511" s="1" t="s">
        <v>137</v>
      </c>
      <c r="CN2511" s="1" t="s">
        <v>137</v>
      </c>
      <c r="CO2511" s="1" t="s">
        <v>137</v>
      </c>
      <c r="CP2511" s="1" t="s">
        <v>134</v>
      </c>
      <c r="CQ2511" s="1" t="s">
        <v>134</v>
      </c>
      <c r="CR2511" s="1" t="s">
        <v>134</v>
      </c>
      <c r="CS2511" s="1" t="s">
        <v>134</v>
      </c>
      <c r="CT2511" s="1" t="s">
        <v>137</v>
      </c>
      <c r="CU2511" s="1" t="s">
        <v>134</v>
      </c>
      <c r="CV2511" s="1" t="s">
        <v>134</v>
      </c>
      <c r="CW2511" s="1" t="s">
        <v>137</v>
      </c>
      <c r="CX2511" s="1" t="s">
        <v>136</v>
      </c>
      <c r="CY2511" s="1" t="s">
        <v>134</v>
      </c>
      <c r="CZ2511" s="1" t="s">
        <v>137</v>
      </c>
      <c r="DA2511" s="1" t="s">
        <v>134</v>
      </c>
      <c r="DB2511" s="1" t="s">
        <v>137</v>
      </c>
      <c r="DC2511" s="1" t="s">
        <v>134</v>
      </c>
      <c r="DD2511">
        <v>0.41</v>
      </c>
      <c r="DE2511" s="1" t="s">
        <v>147</v>
      </c>
      <c r="DF2511">
        <v>9</v>
      </c>
      <c r="DH2511" s="1" t="s">
        <v>160</v>
      </c>
      <c r="DI2511" s="1" t="s">
        <v>156</v>
      </c>
      <c r="DJ2511" s="1" t="s">
        <v>141</v>
      </c>
      <c r="DK2511" s="1" t="s">
        <v>163</v>
      </c>
      <c r="DL2511">
        <v>5</v>
      </c>
      <c r="DM2511" s="1" t="s">
        <v>152</v>
      </c>
      <c r="DN2511" s="1" t="s">
        <v>137</v>
      </c>
      <c r="DO2511" s="1" t="s">
        <v>156</v>
      </c>
      <c r="DP2511" s="1" t="s">
        <v>148</v>
      </c>
      <c r="DQ2511">
        <v>0</v>
      </c>
      <c r="DR2511">
        <v>1</v>
      </c>
      <c r="DS2511">
        <v>0</v>
      </c>
    </row>
    <row r="2512" spans="1:123" x14ac:dyDescent="0.4">
      <c r="A2512">
        <v>1</v>
      </c>
      <c r="B2512">
        <v>8</v>
      </c>
      <c r="C2512" s="1" t="s">
        <v>168</v>
      </c>
      <c r="D2512">
        <v>34</v>
      </c>
      <c r="E2512">
        <v>28</v>
      </c>
      <c r="F2512">
        <v>6</v>
      </c>
      <c r="G2512" s="1" t="s">
        <v>124</v>
      </c>
      <c r="H2512" s="1" t="s">
        <v>126</v>
      </c>
      <c r="I2512" s="1" t="s">
        <v>125</v>
      </c>
      <c r="J2512">
        <v>0</v>
      </c>
      <c r="K2512">
        <v>1</v>
      </c>
      <c r="L2512">
        <v>1</v>
      </c>
      <c r="M2512" s="1" t="s">
        <v>145</v>
      </c>
      <c r="N2512" s="1" t="s">
        <v>145</v>
      </c>
      <c r="O2512" s="1" t="s">
        <v>270</v>
      </c>
      <c r="P2512">
        <v>13.04</v>
      </c>
      <c r="Q2512">
        <v>21.74</v>
      </c>
      <c r="R2512">
        <v>19.57</v>
      </c>
      <c r="S2512">
        <v>17.39</v>
      </c>
      <c r="T2512">
        <v>15.22</v>
      </c>
      <c r="U2512">
        <v>13.04</v>
      </c>
      <c r="V2512" s="1" t="s">
        <v>131</v>
      </c>
      <c r="W2512" s="1" t="s">
        <v>129</v>
      </c>
      <c r="X2512" s="1" t="s">
        <v>130</v>
      </c>
      <c r="Y2512" s="1" t="s">
        <v>130</v>
      </c>
      <c r="Z2512" s="1" t="s">
        <v>130</v>
      </c>
      <c r="AA2512" s="1" t="s">
        <v>131</v>
      </c>
      <c r="AB2512" s="1" t="s">
        <v>146</v>
      </c>
      <c r="AC2512">
        <v>7</v>
      </c>
      <c r="AD2512">
        <v>8</v>
      </c>
      <c r="AE2512">
        <v>6</v>
      </c>
      <c r="AF2512" s="1" t="s">
        <v>146</v>
      </c>
      <c r="AG2512" s="1" t="s">
        <v>135</v>
      </c>
      <c r="AH2512" s="1" t="s">
        <v>134</v>
      </c>
      <c r="AI2512" s="1" t="s">
        <v>134</v>
      </c>
      <c r="AJ2512" s="1" t="s">
        <v>134</v>
      </c>
      <c r="AK2512" s="1" t="s">
        <v>134</v>
      </c>
      <c r="AL2512" s="1" t="s">
        <v>134</v>
      </c>
      <c r="AM2512" s="1" t="s">
        <v>137</v>
      </c>
      <c r="AN2512">
        <v>16.670000000000002</v>
      </c>
      <c r="AO2512">
        <v>16.670000000000002</v>
      </c>
      <c r="AP2512">
        <v>16.670000000000002</v>
      </c>
      <c r="AQ2512">
        <v>16.670000000000002</v>
      </c>
      <c r="AR2512">
        <v>16.670000000000002</v>
      </c>
      <c r="AS2512">
        <v>16.670000000000002</v>
      </c>
      <c r="AT2512" s="1" t="s">
        <v>130</v>
      </c>
      <c r="AU2512" s="1" t="s">
        <v>130</v>
      </c>
      <c r="AV2512" s="1" t="s">
        <v>130</v>
      </c>
      <c r="AW2512" s="1" t="s">
        <v>130</v>
      </c>
      <c r="AX2512" s="1" t="s">
        <v>130</v>
      </c>
      <c r="AY2512" s="1" t="s">
        <v>130</v>
      </c>
      <c r="AZ2512">
        <v>6</v>
      </c>
      <c r="BA2512">
        <v>10</v>
      </c>
      <c r="BB2512">
        <v>7</v>
      </c>
      <c r="BC2512">
        <v>9</v>
      </c>
      <c r="BD2512">
        <v>5</v>
      </c>
      <c r="BE2512" s="1" t="s">
        <v>134</v>
      </c>
      <c r="BF2512" s="1" t="s">
        <v>136</v>
      </c>
      <c r="BG2512" s="1" t="s">
        <v>134</v>
      </c>
      <c r="BH2512" s="1" t="s">
        <v>136</v>
      </c>
      <c r="BI2512" s="1" t="s">
        <v>137</v>
      </c>
      <c r="BJ2512" s="1" t="s">
        <v>149</v>
      </c>
      <c r="BK2512">
        <v>10</v>
      </c>
      <c r="BL2512">
        <v>10</v>
      </c>
      <c r="BM2512">
        <v>7</v>
      </c>
      <c r="BN2512" s="1" t="s">
        <v>149</v>
      </c>
      <c r="BO2512" s="1" t="s">
        <v>132</v>
      </c>
      <c r="BP2512" s="1" t="s">
        <v>136</v>
      </c>
      <c r="BQ2512" s="1" t="s">
        <v>136</v>
      </c>
      <c r="BR2512" s="1" t="s">
        <v>136</v>
      </c>
      <c r="BS2512" s="1" t="s">
        <v>134</v>
      </c>
      <c r="BT2512" s="1" t="s">
        <v>136</v>
      </c>
      <c r="BU2512" s="1" t="s">
        <v>134</v>
      </c>
      <c r="BV2512">
        <v>5</v>
      </c>
      <c r="BW2512">
        <v>2</v>
      </c>
      <c r="BX2512">
        <v>4</v>
      </c>
      <c r="BY2512">
        <v>8</v>
      </c>
      <c r="BZ2512">
        <v>8</v>
      </c>
      <c r="CA2512">
        <v>7</v>
      </c>
      <c r="CB2512">
        <v>8</v>
      </c>
      <c r="CC2512">
        <v>3</v>
      </c>
      <c r="CD2512">
        <v>8</v>
      </c>
      <c r="CE2512">
        <v>8</v>
      </c>
      <c r="CF2512">
        <v>3</v>
      </c>
      <c r="CG2512">
        <v>9</v>
      </c>
      <c r="CH2512">
        <v>8</v>
      </c>
      <c r="CI2512">
        <v>5</v>
      </c>
      <c r="CJ2512">
        <v>6</v>
      </c>
      <c r="CK2512">
        <v>2</v>
      </c>
      <c r="CL2512">
        <v>8</v>
      </c>
      <c r="CM2512" s="1" t="s">
        <v>137</v>
      </c>
      <c r="CN2512" s="1" t="s">
        <v>137</v>
      </c>
      <c r="CO2512" s="1" t="s">
        <v>137</v>
      </c>
      <c r="CP2512" s="1" t="s">
        <v>134</v>
      </c>
      <c r="CQ2512" s="1" t="s">
        <v>134</v>
      </c>
      <c r="CR2512" s="1" t="s">
        <v>134</v>
      </c>
      <c r="CS2512" s="1" t="s">
        <v>134</v>
      </c>
      <c r="CT2512" s="1" t="s">
        <v>137</v>
      </c>
      <c r="CU2512" s="1" t="s">
        <v>134</v>
      </c>
      <c r="CV2512" s="1" t="s">
        <v>134</v>
      </c>
      <c r="CW2512" s="1" t="s">
        <v>137</v>
      </c>
      <c r="CX2512" s="1" t="s">
        <v>136</v>
      </c>
      <c r="CY2512" s="1" t="s">
        <v>134</v>
      </c>
      <c r="CZ2512" s="1" t="s">
        <v>137</v>
      </c>
      <c r="DA2512" s="1" t="s">
        <v>134</v>
      </c>
      <c r="DB2512" s="1" t="s">
        <v>137</v>
      </c>
      <c r="DC2512" s="1" t="s">
        <v>134</v>
      </c>
      <c r="DD2512">
        <v>0.48</v>
      </c>
      <c r="DE2512" s="1" t="s">
        <v>147</v>
      </c>
      <c r="DF2512">
        <v>9</v>
      </c>
      <c r="DH2512" s="1" t="s">
        <v>160</v>
      </c>
      <c r="DI2512" s="1" t="s">
        <v>156</v>
      </c>
      <c r="DJ2512" s="1" t="s">
        <v>141</v>
      </c>
      <c r="DK2512" s="1" t="s">
        <v>163</v>
      </c>
      <c r="DL2512">
        <v>9</v>
      </c>
      <c r="DM2512" s="1" t="s">
        <v>146</v>
      </c>
      <c r="DN2512" s="1" t="s">
        <v>136</v>
      </c>
      <c r="DO2512" s="1" t="s">
        <v>156</v>
      </c>
      <c r="DP2512" s="1" t="s">
        <v>144</v>
      </c>
      <c r="DQ2512">
        <v>1</v>
      </c>
      <c r="DR2512">
        <v>1</v>
      </c>
      <c r="DS2512">
        <v>1</v>
      </c>
    </row>
    <row r="2513" spans="1:123" x14ac:dyDescent="0.4">
      <c r="A2513">
        <v>1</v>
      </c>
      <c r="B2513">
        <v>8</v>
      </c>
      <c r="C2513" s="1" t="s">
        <v>168</v>
      </c>
      <c r="D2513">
        <v>34</v>
      </c>
      <c r="E2513">
        <v>22</v>
      </c>
      <c r="F2513">
        <v>12</v>
      </c>
      <c r="G2513" s="1" t="s">
        <v>154</v>
      </c>
      <c r="H2513" s="1" t="s">
        <v>126</v>
      </c>
      <c r="I2513" s="1" t="s">
        <v>126</v>
      </c>
      <c r="J2513">
        <v>1</v>
      </c>
      <c r="K2513">
        <v>1</v>
      </c>
      <c r="L2513">
        <v>1</v>
      </c>
      <c r="M2513" s="1" t="s">
        <v>145</v>
      </c>
      <c r="N2513" s="1" t="s">
        <v>145</v>
      </c>
      <c r="O2513" s="1" t="s">
        <v>270</v>
      </c>
      <c r="P2513">
        <v>15.09</v>
      </c>
      <c r="Q2513">
        <v>16.98</v>
      </c>
      <c r="R2513">
        <v>16.98</v>
      </c>
      <c r="S2513">
        <v>16.98</v>
      </c>
      <c r="T2513">
        <v>18.87</v>
      </c>
      <c r="U2513">
        <v>15.09</v>
      </c>
      <c r="V2513" s="1" t="s">
        <v>130</v>
      </c>
      <c r="W2513" s="1" t="s">
        <v>130</v>
      </c>
      <c r="X2513" s="1" t="s">
        <v>130</v>
      </c>
      <c r="Y2513" s="1" t="s">
        <v>130</v>
      </c>
      <c r="Z2513" s="1" t="s">
        <v>130</v>
      </c>
      <c r="AA2513" s="1" t="s">
        <v>130</v>
      </c>
      <c r="AB2513" s="1" t="s">
        <v>135</v>
      </c>
      <c r="AC2513">
        <v>7</v>
      </c>
      <c r="AD2513">
        <v>7</v>
      </c>
      <c r="AE2513">
        <v>5</v>
      </c>
      <c r="AF2513" s="1" t="s">
        <v>132</v>
      </c>
      <c r="AG2513" s="1" t="s">
        <v>135</v>
      </c>
      <c r="AH2513" s="1" t="s">
        <v>137</v>
      </c>
      <c r="AI2513" s="1" t="s">
        <v>134</v>
      </c>
      <c r="AJ2513" s="1" t="s">
        <v>134</v>
      </c>
      <c r="AK2513" s="1" t="s">
        <v>137</v>
      </c>
      <c r="AL2513" s="1" t="s">
        <v>134</v>
      </c>
      <c r="AM2513" s="1" t="s">
        <v>137</v>
      </c>
      <c r="AN2513">
        <v>16.670000000000002</v>
      </c>
      <c r="AO2513">
        <v>16.670000000000002</v>
      </c>
      <c r="AP2513">
        <v>16.670000000000002</v>
      </c>
      <c r="AQ2513">
        <v>16.670000000000002</v>
      </c>
      <c r="AR2513">
        <v>16.670000000000002</v>
      </c>
      <c r="AS2513">
        <v>16.670000000000002</v>
      </c>
      <c r="AT2513" s="1" t="s">
        <v>130</v>
      </c>
      <c r="AU2513" s="1" t="s">
        <v>130</v>
      </c>
      <c r="AV2513" s="1" t="s">
        <v>130</v>
      </c>
      <c r="AW2513" s="1" t="s">
        <v>130</v>
      </c>
      <c r="AX2513" s="1" t="s">
        <v>130</v>
      </c>
      <c r="AY2513" s="1" t="s">
        <v>130</v>
      </c>
      <c r="AZ2513">
        <v>6</v>
      </c>
      <c r="BA2513">
        <v>10</v>
      </c>
      <c r="BB2513">
        <v>7</v>
      </c>
      <c r="BC2513">
        <v>9</v>
      </c>
      <c r="BD2513">
        <v>5</v>
      </c>
      <c r="BE2513" s="1" t="s">
        <v>134</v>
      </c>
      <c r="BF2513" s="1" t="s">
        <v>136</v>
      </c>
      <c r="BG2513" s="1" t="s">
        <v>134</v>
      </c>
      <c r="BH2513" s="1" t="s">
        <v>136</v>
      </c>
      <c r="BI2513" s="1" t="s">
        <v>137</v>
      </c>
      <c r="BJ2513" s="1" t="s">
        <v>133</v>
      </c>
      <c r="BK2513">
        <v>10</v>
      </c>
      <c r="BL2513">
        <v>10</v>
      </c>
      <c r="BM2513">
        <v>10</v>
      </c>
      <c r="BN2513" s="1" t="s">
        <v>149</v>
      </c>
      <c r="BO2513" s="1" t="s">
        <v>149</v>
      </c>
      <c r="BP2513" s="1" t="s">
        <v>134</v>
      </c>
      <c r="BQ2513" s="1" t="s">
        <v>136</v>
      </c>
      <c r="BR2513" s="1" t="s">
        <v>136</v>
      </c>
      <c r="BS2513" s="1" t="s">
        <v>136</v>
      </c>
      <c r="BT2513" s="1" t="s">
        <v>136</v>
      </c>
      <c r="BU2513" s="1" t="s">
        <v>136</v>
      </c>
      <c r="BV2513">
        <v>5</v>
      </c>
      <c r="BW2513">
        <v>2</v>
      </c>
      <c r="BX2513">
        <v>4</v>
      </c>
      <c r="BY2513">
        <v>8</v>
      </c>
      <c r="BZ2513">
        <v>8</v>
      </c>
      <c r="CA2513">
        <v>7</v>
      </c>
      <c r="CB2513">
        <v>8</v>
      </c>
      <c r="CC2513">
        <v>3</v>
      </c>
      <c r="CD2513">
        <v>8</v>
      </c>
      <c r="CE2513">
        <v>8</v>
      </c>
      <c r="CF2513">
        <v>3</v>
      </c>
      <c r="CG2513">
        <v>9</v>
      </c>
      <c r="CH2513">
        <v>8</v>
      </c>
      <c r="CI2513">
        <v>5</v>
      </c>
      <c r="CJ2513">
        <v>6</v>
      </c>
      <c r="CK2513">
        <v>2</v>
      </c>
      <c r="CL2513">
        <v>8</v>
      </c>
      <c r="CM2513" s="1" t="s">
        <v>137</v>
      </c>
      <c r="CN2513" s="1" t="s">
        <v>137</v>
      </c>
      <c r="CO2513" s="1" t="s">
        <v>137</v>
      </c>
      <c r="CP2513" s="1" t="s">
        <v>134</v>
      </c>
      <c r="CQ2513" s="1" t="s">
        <v>134</v>
      </c>
      <c r="CR2513" s="1" t="s">
        <v>134</v>
      </c>
      <c r="CS2513" s="1" t="s">
        <v>134</v>
      </c>
      <c r="CT2513" s="1" t="s">
        <v>137</v>
      </c>
      <c r="CU2513" s="1" t="s">
        <v>134</v>
      </c>
      <c r="CV2513" s="1" t="s">
        <v>134</v>
      </c>
      <c r="CW2513" s="1" t="s">
        <v>137</v>
      </c>
      <c r="CX2513" s="1" t="s">
        <v>136</v>
      </c>
      <c r="CY2513" s="1" t="s">
        <v>134</v>
      </c>
      <c r="CZ2513" s="1" t="s">
        <v>137</v>
      </c>
      <c r="DA2513" s="1" t="s">
        <v>134</v>
      </c>
      <c r="DB2513" s="1" t="s">
        <v>137</v>
      </c>
      <c r="DC2513" s="1" t="s">
        <v>134</v>
      </c>
      <c r="DD2513">
        <v>7.0000000000000007E-2</v>
      </c>
      <c r="DE2513" s="1" t="s">
        <v>138</v>
      </c>
      <c r="DF2513">
        <v>9</v>
      </c>
      <c r="DH2513" s="1" t="s">
        <v>160</v>
      </c>
      <c r="DI2513" s="1" t="s">
        <v>156</v>
      </c>
      <c r="DJ2513" s="1" t="s">
        <v>141</v>
      </c>
      <c r="DK2513" s="1" t="s">
        <v>163</v>
      </c>
      <c r="DL2513">
        <v>9</v>
      </c>
      <c r="DM2513" s="1" t="s">
        <v>133</v>
      </c>
      <c r="DN2513" s="1" t="s">
        <v>136</v>
      </c>
      <c r="DO2513" s="1" t="s">
        <v>156</v>
      </c>
      <c r="DP2513" s="1" t="s">
        <v>144</v>
      </c>
      <c r="DQ2513">
        <v>0</v>
      </c>
      <c r="DR2513">
        <v>1</v>
      </c>
      <c r="DS2513">
        <v>0</v>
      </c>
    </row>
    <row r="2514" spans="1:123" x14ac:dyDescent="0.4">
      <c r="A2514">
        <v>1</v>
      </c>
      <c r="B2514">
        <v>8</v>
      </c>
      <c r="C2514" s="1" t="s">
        <v>168</v>
      </c>
      <c r="D2514">
        <v>34</v>
      </c>
      <c r="E2514">
        <v>35</v>
      </c>
      <c r="F2514">
        <v>1</v>
      </c>
      <c r="G2514" s="1" t="s">
        <v>145</v>
      </c>
      <c r="H2514" s="1" t="s">
        <v>126</v>
      </c>
      <c r="I2514" s="1" t="s">
        <v>125</v>
      </c>
      <c r="J2514">
        <v>0</v>
      </c>
      <c r="K2514">
        <v>1</v>
      </c>
      <c r="L2514">
        <v>1</v>
      </c>
      <c r="M2514" s="1" t="s">
        <v>145</v>
      </c>
      <c r="N2514" s="1" t="s">
        <v>145</v>
      </c>
      <c r="O2514" s="1" t="s">
        <v>270</v>
      </c>
      <c r="P2514">
        <v>15.22</v>
      </c>
      <c r="Q2514">
        <v>17.39</v>
      </c>
      <c r="R2514">
        <v>17.39</v>
      </c>
      <c r="S2514">
        <v>17.39</v>
      </c>
      <c r="T2514">
        <v>15.22</v>
      </c>
      <c r="U2514">
        <v>17.39</v>
      </c>
      <c r="V2514" s="1" t="s">
        <v>130</v>
      </c>
      <c r="W2514" s="1" t="s">
        <v>130</v>
      </c>
      <c r="X2514" s="1" t="s">
        <v>130</v>
      </c>
      <c r="Y2514" s="1" t="s">
        <v>130</v>
      </c>
      <c r="Z2514" s="1" t="s">
        <v>130</v>
      </c>
      <c r="AA2514" s="1" t="s">
        <v>130</v>
      </c>
      <c r="AB2514" s="1" t="s">
        <v>135</v>
      </c>
      <c r="AC2514">
        <v>7</v>
      </c>
      <c r="AD2514">
        <v>7</v>
      </c>
      <c r="AE2514">
        <v>5</v>
      </c>
      <c r="AF2514" s="1" t="s">
        <v>150</v>
      </c>
      <c r="AG2514" s="1" t="s">
        <v>139</v>
      </c>
      <c r="AH2514" s="1" t="s">
        <v>137</v>
      </c>
      <c r="AI2514" s="1" t="s">
        <v>134</v>
      </c>
      <c r="AJ2514" s="1" t="s">
        <v>134</v>
      </c>
      <c r="AK2514" s="1" t="s">
        <v>137</v>
      </c>
      <c r="AL2514" s="1" t="s">
        <v>137</v>
      </c>
      <c r="AM2514" s="1" t="s">
        <v>137</v>
      </c>
      <c r="AN2514">
        <v>16.670000000000002</v>
      </c>
      <c r="AO2514">
        <v>16.670000000000002</v>
      </c>
      <c r="AP2514">
        <v>16.670000000000002</v>
      </c>
      <c r="AQ2514">
        <v>16.670000000000002</v>
      </c>
      <c r="AR2514">
        <v>16.670000000000002</v>
      </c>
      <c r="AS2514">
        <v>16.670000000000002</v>
      </c>
      <c r="AT2514" s="1" t="s">
        <v>130</v>
      </c>
      <c r="AU2514" s="1" t="s">
        <v>130</v>
      </c>
      <c r="AV2514" s="1" t="s">
        <v>130</v>
      </c>
      <c r="AW2514" s="1" t="s">
        <v>130</v>
      </c>
      <c r="AX2514" s="1" t="s">
        <v>130</v>
      </c>
      <c r="AY2514" s="1" t="s">
        <v>130</v>
      </c>
      <c r="AZ2514">
        <v>6</v>
      </c>
      <c r="BA2514">
        <v>10</v>
      </c>
      <c r="BB2514">
        <v>7</v>
      </c>
      <c r="BC2514">
        <v>9</v>
      </c>
      <c r="BD2514">
        <v>5</v>
      </c>
      <c r="BE2514" s="1" t="s">
        <v>134</v>
      </c>
      <c r="BF2514" s="1" t="s">
        <v>136</v>
      </c>
      <c r="BG2514" s="1" t="s">
        <v>134</v>
      </c>
      <c r="BH2514" s="1" t="s">
        <v>136</v>
      </c>
      <c r="BI2514" s="1" t="s">
        <v>137</v>
      </c>
      <c r="BJ2514" s="1" t="s">
        <v>133</v>
      </c>
      <c r="BK2514">
        <v>10</v>
      </c>
      <c r="BL2514">
        <v>10</v>
      </c>
      <c r="BM2514">
        <v>8</v>
      </c>
      <c r="BN2514" s="1" t="s">
        <v>152</v>
      </c>
      <c r="BO2514" s="1" t="s">
        <v>146</v>
      </c>
      <c r="BP2514" s="1" t="s">
        <v>134</v>
      </c>
      <c r="BQ2514" s="1" t="s">
        <v>136</v>
      </c>
      <c r="BR2514" s="1" t="s">
        <v>136</v>
      </c>
      <c r="BS2514" s="1" t="s">
        <v>134</v>
      </c>
      <c r="BT2514" s="1" t="s">
        <v>136</v>
      </c>
      <c r="BU2514" s="1" t="s">
        <v>134</v>
      </c>
      <c r="BV2514">
        <v>5</v>
      </c>
      <c r="BW2514">
        <v>2</v>
      </c>
      <c r="BX2514">
        <v>4</v>
      </c>
      <c r="BY2514">
        <v>8</v>
      </c>
      <c r="BZ2514">
        <v>8</v>
      </c>
      <c r="CA2514">
        <v>7</v>
      </c>
      <c r="CB2514">
        <v>8</v>
      </c>
      <c r="CC2514">
        <v>3</v>
      </c>
      <c r="CD2514">
        <v>8</v>
      </c>
      <c r="CE2514">
        <v>8</v>
      </c>
      <c r="CF2514">
        <v>3</v>
      </c>
      <c r="CG2514">
        <v>9</v>
      </c>
      <c r="CH2514">
        <v>8</v>
      </c>
      <c r="CI2514">
        <v>5</v>
      </c>
      <c r="CJ2514">
        <v>6</v>
      </c>
      <c r="CK2514">
        <v>2</v>
      </c>
      <c r="CL2514">
        <v>8</v>
      </c>
      <c r="CM2514" s="1" t="s">
        <v>137</v>
      </c>
      <c r="CN2514" s="1" t="s">
        <v>137</v>
      </c>
      <c r="CO2514" s="1" t="s">
        <v>137</v>
      </c>
      <c r="CP2514" s="1" t="s">
        <v>134</v>
      </c>
      <c r="CQ2514" s="1" t="s">
        <v>134</v>
      </c>
      <c r="CR2514" s="1" t="s">
        <v>134</v>
      </c>
      <c r="CS2514" s="1" t="s">
        <v>134</v>
      </c>
      <c r="CT2514" s="1" t="s">
        <v>137</v>
      </c>
      <c r="CU2514" s="1" t="s">
        <v>134</v>
      </c>
      <c r="CV2514" s="1" t="s">
        <v>134</v>
      </c>
      <c r="CW2514" s="1" t="s">
        <v>137</v>
      </c>
      <c r="CX2514" s="1" t="s">
        <v>136</v>
      </c>
      <c r="CY2514" s="1" t="s">
        <v>134</v>
      </c>
      <c r="CZ2514" s="1" t="s">
        <v>137</v>
      </c>
      <c r="DA2514" s="1" t="s">
        <v>134</v>
      </c>
      <c r="DB2514" s="1" t="s">
        <v>137</v>
      </c>
      <c r="DC2514" s="1" t="s">
        <v>134</v>
      </c>
      <c r="DD2514">
        <v>0.64</v>
      </c>
      <c r="DE2514" s="1" t="s">
        <v>147</v>
      </c>
      <c r="DF2514">
        <v>9</v>
      </c>
      <c r="DH2514" s="1" t="s">
        <v>160</v>
      </c>
      <c r="DI2514" s="1" t="s">
        <v>156</v>
      </c>
      <c r="DJ2514" s="1" t="s">
        <v>141</v>
      </c>
      <c r="DK2514" s="1" t="s">
        <v>163</v>
      </c>
      <c r="DL2514">
        <v>8</v>
      </c>
      <c r="DM2514" s="1" t="s">
        <v>132</v>
      </c>
      <c r="DN2514" s="1" t="s">
        <v>134</v>
      </c>
      <c r="DO2514" s="1" t="s">
        <v>143</v>
      </c>
      <c r="DP2514" s="1" t="s">
        <v>144</v>
      </c>
      <c r="DQ2514">
        <v>1</v>
      </c>
      <c r="DR2514">
        <v>0</v>
      </c>
      <c r="DS2514">
        <v>0</v>
      </c>
    </row>
    <row r="2515" spans="1:123" x14ac:dyDescent="0.4">
      <c r="A2515">
        <v>1</v>
      </c>
      <c r="B2515">
        <v>8</v>
      </c>
      <c r="C2515" s="1" t="s">
        <v>168</v>
      </c>
      <c r="D2515">
        <v>34</v>
      </c>
      <c r="E2515">
        <v>30</v>
      </c>
      <c r="F2515">
        <v>4</v>
      </c>
      <c r="G2515" s="1" t="s">
        <v>124</v>
      </c>
      <c r="H2515" s="1" t="s">
        <v>126</v>
      </c>
      <c r="I2515" s="1" t="s">
        <v>153</v>
      </c>
      <c r="J2515">
        <v>0</v>
      </c>
      <c r="K2515">
        <v>1</v>
      </c>
      <c r="L2515">
        <v>1</v>
      </c>
      <c r="M2515" s="1" t="s">
        <v>145</v>
      </c>
      <c r="N2515" s="1" t="s">
        <v>145</v>
      </c>
      <c r="O2515" s="1" t="s">
        <v>270</v>
      </c>
      <c r="P2515">
        <v>19.149999999999999</v>
      </c>
      <c r="Q2515">
        <v>21.28</v>
      </c>
      <c r="R2515">
        <v>17.02</v>
      </c>
      <c r="S2515">
        <v>17.02</v>
      </c>
      <c r="T2515">
        <v>12.77</v>
      </c>
      <c r="U2515">
        <v>12.77</v>
      </c>
      <c r="V2515" s="1" t="s">
        <v>130</v>
      </c>
      <c r="W2515" s="1" t="s">
        <v>129</v>
      </c>
      <c r="X2515" s="1" t="s">
        <v>130</v>
      </c>
      <c r="Y2515" s="1" t="s">
        <v>130</v>
      </c>
      <c r="Z2515" s="1" t="s">
        <v>131</v>
      </c>
      <c r="AA2515" s="1" t="s">
        <v>131</v>
      </c>
      <c r="AB2515" s="1" t="s">
        <v>155</v>
      </c>
      <c r="AC2515">
        <v>7</v>
      </c>
      <c r="AD2515">
        <v>6</v>
      </c>
      <c r="AE2515">
        <v>4</v>
      </c>
      <c r="AF2515" s="1" t="s">
        <v>132</v>
      </c>
      <c r="AG2515" s="1" t="s">
        <v>146</v>
      </c>
      <c r="AH2515" s="1" t="s">
        <v>137</v>
      </c>
      <c r="AI2515" s="1" t="s">
        <v>134</v>
      </c>
      <c r="AJ2515" s="1" t="s">
        <v>134</v>
      </c>
      <c r="AK2515" s="1" t="s">
        <v>137</v>
      </c>
      <c r="AL2515" s="1" t="s">
        <v>134</v>
      </c>
      <c r="AM2515" s="1" t="s">
        <v>134</v>
      </c>
      <c r="AN2515">
        <v>16.670000000000002</v>
      </c>
      <c r="AO2515">
        <v>16.670000000000002</v>
      </c>
      <c r="AP2515">
        <v>16.670000000000002</v>
      </c>
      <c r="AQ2515">
        <v>16.670000000000002</v>
      </c>
      <c r="AR2515">
        <v>16.670000000000002</v>
      </c>
      <c r="AS2515">
        <v>16.670000000000002</v>
      </c>
      <c r="AT2515" s="1" t="s">
        <v>130</v>
      </c>
      <c r="AU2515" s="1" t="s">
        <v>130</v>
      </c>
      <c r="AV2515" s="1" t="s">
        <v>130</v>
      </c>
      <c r="AW2515" s="1" t="s">
        <v>130</v>
      </c>
      <c r="AX2515" s="1" t="s">
        <v>130</v>
      </c>
      <c r="AY2515" s="1" t="s">
        <v>130</v>
      </c>
      <c r="AZ2515">
        <v>6</v>
      </c>
      <c r="BA2515">
        <v>10</v>
      </c>
      <c r="BB2515">
        <v>7</v>
      </c>
      <c r="BC2515">
        <v>9</v>
      </c>
      <c r="BD2515">
        <v>5</v>
      </c>
      <c r="BE2515" s="1" t="s">
        <v>134</v>
      </c>
      <c r="BF2515" s="1" t="s">
        <v>136</v>
      </c>
      <c r="BG2515" s="1" t="s">
        <v>134</v>
      </c>
      <c r="BH2515" s="1" t="s">
        <v>136</v>
      </c>
      <c r="BI2515" s="1" t="s">
        <v>137</v>
      </c>
      <c r="BJ2515" s="1" t="s">
        <v>149</v>
      </c>
      <c r="BK2515">
        <v>10</v>
      </c>
      <c r="BL2515">
        <v>10</v>
      </c>
      <c r="BM2515">
        <v>10</v>
      </c>
      <c r="BN2515" s="1" t="s">
        <v>149</v>
      </c>
      <c r="BO2515" s="1" t="s">
        <v>135</v>
      </c>
      <c r="BP2515" s="1" t="s">
        <v>136</v>
      </c>
      <c r="BQ2515" s="1" t="s">
        <v>136</v>
      </c>
      <c r="BR2515" s="1" t="s">
        <v>136</v>
      </c>
      <c r="BS2515" s="1" t="s">
        <v>136</v>
      </c>
      <c r="BT2515" s="1" t="s">
        <v>136</v>
      </c>
      <c r="BU2515" s="1" t="s">
        <v>137</v>
      </c>
      <c r="BV2515">
        <v>5</v>
      </c>
      <c r="BW2515">
        <v>2</v>
      </c>
      <c r="BX2515">
        <v>4</v>
      </c>
      <c r="BY2515">
        <v>8</v>
      </c>
      <c r="BZ2515">
        <v>8</v>
      </c>
      <c r="CA2515">
        <v>7</v>
      </c>
      <c r="CB2515">
        <v>8</v>
      </c>
      <c r="CC2515">
        <v>3</v>
      </c>
      <c r="CD2515">
        <v>8</v>
      </c>
      <c r="CE2515">
        <v>8</v>
      </c>
      <c r="CF2515">
        <v>3</v>
      </c>
      <c r="CG2515">
        <v>9</v>
      </c>
      <c r="CH2515">
        <v>8</v>
      </c>
      <c r="CI2515">
        <v>5</v>
      </c>
      <c r="CJ2515">
        <v>6</v>
      </c>
      <c r="CK2515">
        <v>2</v>
      </c>
      <c r="CL2515">
        <v>8</v>
      </c>
      <c r="CM2515" s="1" t="s">
        <v>137</v>
      </c>
      <c r="CN2515" s="1" t="s">
        <v>137</v>
      </c>
      <c r="CO2515" s="1" t="s">
        <v>137</v>
      </c>
      <c r="CP2515" s="1" t="s">
        <v>134</v>
      </c>
      <c r="CQ2515" s="1" t="s">
        <v>134</v>
      </c>
      <c r="CR2515" s="1" t="s">
        <v>134</v>
      </c>
      <c r="CS2515" s="1" t="s">
        <v>134</v>
      </c>
      <c r="CT2515" s="1" t="s">
        <v>137</v>
      </c>
      <c r="CU2515" s="1" t="s">
        <v>134</v>
      </c>
      <c r="CV2515" s="1" t="s">
        <v>134</v>
      </c>
      <c r="CW2515" s="1" t="s">
        <v>137</v>
      </c>
      <c r="CX2515" s="1" t="s">
        <v>136</v>
      </c>
      <c r="CY2515" s="1" t="s">
        <v>134</v>
      </c>
      <c r="CZ2515" s="1" t="s">
        <v>137</v>
      </c>
      <c r="DA2515" s="1" t="s">
        <v>134</v>
      </c>
      <c r="DB2515" s="1" t="s">
        <v>137</v>
      </c>
      <c r="DC2515" s="1" t="s">
        <v>134</v>
      </c>
      <c r="DD2515">
        <v>0.38</v>
      </c>
      <c r="DE2515" s="1" t="s">
        <v>147</v>
      </c>
      <c r="DF2515">
        <v>9</v>
      </c>
      <c r="DH2515" s="1" t="s">
        <v>160</v>
      </c>
      <c r="DI2515" s="1" t="s">
        <v>156</v>
      </c>
      <c r="DJ2515" s="1" t="s">
        <v>141</v>
      </c>
      <c r="DK2515" s="1" t="s">
        <v>163</v>
      </c>
      <c r="DL2515">
        <v>8</v>
      </c>
      <c r="DM2515" s="1" t="s">
        <v>135</v>
      </c>
      <c r="DN2515" s="1" t="s">
        <v>134</v>
      </c>
      <c r="DO2515" s="1" t="s">
        <v>143</v>
      </c>
      <c r="DP2515" s="1" t="s">
        <v>144</v>
      </c>
      <c r="DQ2515">
        <v>1</v>
      </c>
      <c r="DR2515">
        <v>0</v>
      </c>
      <c r="DS2515">
        <v>0</v>
      </c>
    </row>
    <row r="2516" spans="1:123" x14ac:dyDescent="0.4">
      <c r="A2516">
        <v>1</v>
      </c>
      <c r="B2516">
        <v>8</v>
      </c>
      <c r="C2516" s="1" t="s">
        <v>168</v>
      </c>
      <c r="D2516">
        <v>34</v>
      </c>
      <c r="E2516">
        <v>24</v>
      </c>
      <c r="F2516">
        <v>10</v>
      </c>
      <c r="G2516" s="1" t="s">
        <v>154</v>
      </c>
      <c r="H2516" s="1" t="s">
        <v>126</v>
      </c>
      <c r="I2516" s="1" t="s">
        <v>125</v>
      </c>
      <c r="J2516">
        <v>0</v>
      </c>
      <c r="K2516">
        <v>1</v>
      </c>
      <c r="L2516">
        <v>1</v>
      </c>
      <c r="M2516" s="1" t="s">
        <v>145</v>
      </c>
      <c r="N2516" s="1" t="s">
        <v>145</v>
      </c>
      <c r="O2516" s="1" t="s">
        <v>270</v>
      </c>
      <c r="P2516">
        <v>15.38</v>
      </c>
      <c r="Q2516">
        <v>17.309999999999999</v>
      </c>
      <c r="R2516">
        <v>17.309999999999999</v>
      </c>
      <c r="S2516">
        <v>19.23</v>
      </c>
      <c r="T2516">
        <v>13.46</v>
      </c>
      <c r="U2516">
        <v>17.309999999999999</v>
      </c>
      <c r="V2516" s="1" t="s">
        <v>130</v>
      </c>
      <c r="W2516" s="1" t="s">
        <v>130</v>
      </c>
      <c r="X2516" s="1" t="s">
        <v>130</v>
      </c>
      <c r="Y2516" s="1" t="s">
        <v>130</v>
      </c>
      <c r="Z2516" s="1" t="s">
        <v>131</v>
      </c>
      <c r="AA2516" s="1" t="s">
        <v>130</v>
      </c>
      <c r="AB2516" s="1" t="s">
        <v>146</v>
      </c>
      <c r="AC2516">
        <v>8</v>
      </c>
      <c r="AD2516">
        <v>7</v>
      </c>
      <c r="AE2516">
        <v>8</v>
      </c>
      <c r="AF2516" s="1" t="s">
        <v>146</v>
      </c>
      <c r="AG2516" s="1" t="s">
        <v>132</v>
      </c>
      <c r="AH2516" s="1" t="s">
        <v>134</v>
      </c>
      <c r="AI2516" s="1" t="s">
        <v>134</v>
      </c>
      <c r="AJ2516" s="1" t="s">
        <v>134</v>
      </c>
      <c r="AK2516" s="1" t="s">
        <v>134</v>
      </c>
      <c r="AL2516" s="1" t="s">
        <v>134</v>
      </c>
      <c r="AM2516" s="1" t="s">
        <v>134</v>
      </c>
      <c r="AN2516">
        <v>16.670000000000002</v>
      </c>
      <c r="AO2516">
        <v>16.670000000000002</v>
      </c>
      <c r="AP2516">
        <v>16.670000000000002</v>
      </c>
      <c r="AQ2516">
        <v>16.670000000000002</v>
      </c>
      <c r="AR2516">
        <v>16.670000000000002</v>
      </c>
      <c r="AS2516">
        <v>16.670000000000002</v>
      </c>
      <c r="AT2516" s="1" t="s">
        <v>130</v>
      </c>
      <c r="AU2516" s="1" t="s">
        <v>130</v>
      </c>
      <c r="AV2516" s="1" t="s">
        <v>130</v>
      </c>
      <c r="AW2516" s="1" t="s">
        <v>130</v>
      </c>
      <c r="AX2516" s="1" t="s">
        <v>130</v>
      </c>
      <c r="AY2516" s="1" t="s">
        <v>130</v>
      </c>
      <c r="AZ2516">
        <v>6</v>
      </c>
      <c r="BA2516">
        <v>10</v>
      </c>
      <c r="BB2516">
        <v>7</v>
      </c>
      <c r="BC2516">
        <v>9</v>
      </c>
      <c r="BD2516">
        <v>5</v>
      </c>
      <c r="BE2516" s="1" t="s">
        <v>134</v>
      </c>
      <c r="BF2516" s="1" t="s">
        <v>136</v>
      </c>
      <c r="BG2516" s="1" t="s">
        <v>134</v>
      </c>
      <c r="BH2516" s="1" t="s">
        <v>136</v>
      </c>
      <c r="BI2516" s="1" t="s">
        <v>137</v>
      </c>
      <c r="BJ2516" s="1" t="s">
        <v>149</v>
      </c>
      <c r="BK2516">
        <v>9</v>
      </c>
      <c r="BL2516">
        <v>8</v>
      </c>
      <c r="BM2516">
        <v>8</v>
      </c>
      <c r="BN2516" s="1" t="s">
        <v>152</v>
      </c>
      <c r="BO2516" s="1" t="s">
        <v>152</v>
      </c>
      <c r="BP2516" s="1" t="s">
        <v>136</v>
      </c>
      <c r="BQ2516" s="1" t="s">
        <v>136</v>
      </c>
      <c r="BR2516" s="1" t="s">
        <v>134</v>
      </c>
      <c r="BS2516" s="1" t="s">
        <v>134</v>
      </c>
      <c r="BT2516" s="1" t="s">
        <v>136</v>
      </c>
      <c r="BU2516" s="1" t="s">
        <v>136</v>
      </c>
      <c r="BV2516">
        <v>5</v>
      </c>
      <c r="BW2516">
        <v>2</v>
      </c>
      <c r="BX2516">
        <v>4</v>
      </c>
      <c r="BY2516">
        <v>8</v>
      </c>
      <c r="BZ2516">
        <v>8</v>
      </c>
      <c r="CA2516">
        <v>7</v>
      </c>
      <c r="CB2516">
        <v>8</v>
      </c>
      <c r="CC2516">
        <v>3</v>
      </c>
      <c r="CD2516">
        <v>8</v>
      </c>
      <c r="CE2516">
        <v>8</v>
      </c>
      <c r="CF2516">
        <v>3</v>
      </c>
      <c r="CG2516">
        <v>9</v>
      </c>
      <c r="CH2516">
        <v>8</v>
      </c>
      <c r="CI2516">
        <v>5</v>
      </c>
      <c r="CJ2516">
        <v>6</v>
      </c>
      <c r="CK2516">
        <v>2</v>
      </c>
      <c r="CL2516">
        <v>8</v>
      </c>
      <c r="CM2516" s="1" t="s">
        <v>137</v>
      </c>
      <c r="CN2516" s="1" t="s">
        <v>137</v>
      </c>
      <c r="CO2516" s="1" t="s">
        <v>137</v>
      </c>
      <c r="CP2516" s="1" t="s">
        <v>134</v>
      </c>
      <c r="CQ2516" s="1" t="s">
        <v>134</v>
      </c>
      <c r="CR2516" s="1" t="s">
        <v>134</v>
      </c>
      <c r="CS2516" s="1" t="s">
        <v>134</v>
      </c>
      <c r="CT2516" s="1" t="s">
        <v>137</v>
      </c>
      <c r="CU2516" s="1" t="s">
        <v>134</v>
      </c>
      <c r="CV2516" s="1" t="s">
        <v>134</v>
      </c>
      <c r="CW2516" s="1" t="s">
        <v>137</v>
      </c>
      <c r="CX2516" s="1" t="s">
        <v>136</v>
      </c>
      <c r="CY2516" s="1" t="s">
        <v>134</v>
      </c>
      <c r="CZ2516" s="1" t="s">
        <v>137</v>
      </c>
      <c r="DA2516" s="1" t="s">
        <v>134</v>
      </c>
      <c r="DB2516" s="1" t="s">
        <v>137</v>
      </c>
      <c r="DC2516" s="1" t="s">
        <v>134</v>
      </c>
      <c r="DD2516">
        <v>0.24</v>
      </c>
      <c r="DE2516" s="1" t="s">
        <v>138</v>
      </c>
      <c r="DF2516">
        <v>9</v>
      </c>
      <c r="DH2516" s="1" t="s">
        <v>160</v>
      </c>
      <c r="DI2516" s="1" t="s">
        <v>156</v>
      </c>
      <c r="DJ2516" s="1" t="s">
        <v>141</v>
      </c>
      <c r="DK2516" s="1" t="s">
        <v>163</v>
      </c>
      <c r="DL2516">
        <v>6</v>
      </c>
      <c r="DM2516" s="1" t="s">
        <v>132</v>
      </c>
      <c r="DN2516" s="1" t="s">
        <v>134</v>
      </c>
      <c r="DO2516" s="1" t="s">
        <v>143</v>
      </c>
      <c r="DP2516" s="1" t="s">
        <v>144</v>
      </c>
      <c r="DQ2516">
        <v>1</v>
      </c>
      <c r="DR2516">
        <v>1</v>
      </c>
      <c r="DS2516">
        <v>1</v>
      </c>
    </row>
    <row r="2517" spans="1:123" x14ac:dyDescent="0.4">
      <c r="A2517">
        <v>1</v>
      </c>
      <c r="B2517">
        <v>8</v>
      </c>
      <c r="C2517" s="1" t="s">
        <v>168</v>
      </c>
      <c r="D2517">
        <v>34</v>
      </c>
      <c r="E2517">
        <v>22</v>
      </c>
      <c r="F2517">
        <v>12</v>
      </c>
      <c r="G2517" s="1" t="s">
        <v>154</v>
      </c>
      <c r="H2517" s="1" t="s">
        <v>126</v>
      </c>
      <c r="I2517" s="1" t="s">
        <v>174</v>
      </c>
      <c r="J2517">
        <v>0</v>
      </c>
      <c r="K2517">
        <v>1</v>
      </c>
      <c r="L2517">
        <v>1</v>
      </c>
      <c r="M2517" s="1" t="s">
        <v>145</v>
      </c>
      <c r="N2517" s="1" t="s">
        <v>145</v>
      </c>
      <c r="O2517" s="1" t="s">
        <v>270</v>
      </c>
      <c r="P2517">
        <v>15.38</v>
      </c>
      <c r="Q2517">
        <v>19.23</v>
      </c>
      <c r="R2517">
        <v>19.23</v>
      </c>
      <c r="S2517">
        <v>17.309999999999999</v>
      </c>
      <c r="T2517">
        <v>17.309999999999999</v>
      </c>
      <c r="U2517">
        <v>11.54</v>
      </c>
      <c r="V2517" s="1" t="s">
        <v>130</v>
      </c>
      <c r="W2517" s="1" t="s">
        <v>130</v>
      </c>
      <c r="X2517" s="1" t="s">
        <v>130</v>
      </c>
      <c r="Y2517" s="1" t="s">
        <v>130</v>
      </c>
      <c r="Z2517" s="1" t="s">
        <v>130</v>
      </c>
      <c r="AA2517" s="1" t="s">
        <v>131</v>
      </c>
      <c r="AB2517" s="1" t="s">
        <v>133</v>
      </c>
      <c r="AC2517">
        <v>9</v>
      </c>
      <c r="AD2517">
        <v>8</v>
      </c>
      <c r="AE2517">
        <v>9</v>
      </c>
      <c r="AF2517" s="1" t="s">
        <v>149</v>
      </c>
      <c r="AG2517" s="1" t="s">
        <v>146</v>
      </c>
      <c r="AH2517" s="1" t="s">
        <v>134</v>
      </c>
      <c r="AI2517" s="1" t="s">
        <v>136</v>
      </c>
      <c r="AJ2517" s="1" t="s">
        <v>134</v>
      </c>
      <c r="AK2517" s="1" t="s">
        <v>136</v>
      </c>
      <c r="AL2517" s="1" t="s">
        <v>136</v>
      </c>
      <c r="AM2517" s="1" t="s">
        <v>134</v>
      </c>
      <c r="AN2517">
        <v>16.670000000000002</v>
      </c>
      <c r="AO2517">
        <v>16.670000000000002</v>
      </c>
      <c r="AP2517">
        <v>16.670000000000002</v>
      </c>
      <c r="AQ2517">
        <v>16.670000000000002</v>
      </c>
      <c r="AR2517">
        <v>16.670000000000002</v>
      </c>
      <c r="AS2517">
        <v>16.670000000000002</v>
      </c>
      <c r="AT2517" s="1" t="s">
        <v>130</v>
      </c>
      <c r="AU2517" s="1" t="s">
        <v>130</v>
      </c>
      <c r="AV2517" s="1" t="s">
        <v>130</v>
      </c>
      <c r="AW2517" s="1" t="s">
        <v>130</v>
      </c>
      <c r="AX2517" s="1" t="s">
        <v>130</v>
      </c>
      <c r="AY2517" s="1" t="s">
        <v>130</v>
      </c>
      <c r="AZ2517">
        <v>6</v>
      </c>
      <c r="BA2517">
        <v>10</v>
      </c>
      <c r="BB2517">
        <v>7</v>
      </c>
      <c r="BC2517">
        <v>9</v>
      </c>
      <c r="BD2517">
        <v>5</v>
      </c>
      <c r="BE2517" s="1" t="s">
        <v>134</v>
      </c>
      <c r="BF2517" s="1" t="s">
        <v>136</v>
      </c>
      <c r="BG2517" s="1" t="s">
        <v>134</v>
      </c>
      <c r="BH2517" s="1" t="s">
        <v>136</v>
      </c>
      <c r="BI2517" s="1" t="s">
        <v>137</v>
      </c>
      <c r="BJ2517" s="1" t="s">
        <v>149</v>
      </c>
      <c r="BK2517">
        <v>10</v>
      </c>
      <c r="BL2517">
        <v>10</v>
      </c>
      <c r="BM2517">
        <v>8</v>
      </c>
      <c r="BN2517" s="1" t="s">
        <v>149</v>
      </c>
      <c r="BO2517" s="1" t="s">
        <v>152</v>
      </c>
      <c r="BP2517" s="1" t="s">
        <v>136</v>
      </c>
      <c r="BQ2517" s="1" t="s">
        <v>136</v>
      </c>
      <c r="BR2517" s="1" t="s">
        <v>136</v>
      </c>
      <c r="BS2517" s="1" t="s">
        <v>134</v>
      </c>
      <c r="BT2517" s="1" t="s">
        <v>136</v>
      </c>
      <c r="BU2517" s="1" t="s">
        <v>136</v>
      </c>
      <c r="BV2517">
        <v>5</v>
      </c>
      <c r="BW2517">
        <v>2</v>
      </c>
      <c r="BX2517">
        <v>4</v>
      </c>
      <c r="BY2517">
        <v>8</v>
      </c>
      <c r="BZ2517">
        <v>8</v>
      </c>
      <c r="CA2517">
        <v>7</v>
      </c>
      <c r="CB2517">
        <v>8</v>
      </c>
      <c r="CC2517">
        <v>3</v>
      </c>
      <c r="CD2517">
        <v>8</v>
      </c>
      <c r="CE2517">
        <v>8</v>
      </c>
      <c r="CF2517">
        <v>3</v>
      </c>
      <c r="CG2517">
        <v>9</v>
      </c>
      <c r="CH2517">
        <v>8</v>
      </c>
      <c r="CI2517">
        <v>5</v>
      </c>
      <c r="CJ2517">
        <v>6</v>
      </c>
      <c r="CK2517">
        <v>2</v>
      </c>
      <c r="CL2517">
        <v>8</v>
      </c>
      <c r="CM2517" s="1" t="s">
        <v>137</v>
      </c>
      <c r="CN2517" s="1" t="s">
        <v>137</v>
      </c>
      <c r="CO2517" s="1" t="s">
        <v>137</v>
      </c>
      <c r="CP2517" s="1" t="s">
        <v>134</v>
      </c>
      <c r="CQ2517" s="1" t="s">
        <v>134</v>
      </c>
      <c r="CR2517" s="1" t="s">
        <v>134</v>
      </c>
      <c r="CS2517" s="1" t="s">
        <v>134</v>
      </c>
      <c r="CT2517" s="1" t="s">
        <v>137</v>
      </c>
      <c r="CU2517" s="1" t="s">
        <v>134</v>
      </c>
      <c r="CV2517" s="1" t="s">
        <v>134</v>
      </c>
      <c r="CW2517" s="1" t="s">
        <v>137</v>
      </c>
      <c r="CX2517" s="1" t="s">
        <v>136</v>
      </c>
      <c r="CY2517" s="1" t="s">
        <v>134</v>
      </c>
      <c r="CZ2517" s="1" t="s">
        <v>137</v>
      </c>
      <c r="DA2517" s="1" t="s">
        <v>134</v>
      </c>
      <c r="DB2517" s="1" t="s">
        <v>137</v>
      </c>
      <c r="DC2517" s="1" t="s">
        <v>134</v>
      </c>
      <c r="DD2517">
        <v>0.43</v>
      </c>
      <c r="DE2517" s="1" t="s">
        <v>147</v>
      </c>
      <c r="DF2517">
        <v>9</v>
      </c>
      <c r="DH2517" s="1" t="s">
        <v>160</v>
      </c>
      <c r="DI2517" s="1" t="s">
        <v>156</v>
      </c>
      <c r="DJ2517" s="1" t="s">
        <v>141</v>
      </c>
      <c r="DK2517" s="1" t="s">
        <v>163</v>
      </c>
      <c r="DL2517">
        <v>9</v>
      </c>
      <c r="DM2517" s="1" t="s">
        <v>132</v>
      </c>
      <c r="DN2517" s="1" t="s">
        <v>136</v>
      </c>
      <c r="DO2517" s="1" t="s">
        <v>143</v>
      </c>
      <c r="DP2517" s="1" t="s">
        <v>144</v>
      </c>
      <c r="DQ2517">
        <v>0</v>
      </c>
      <c r="DR2517">
        <v>1</v>
      </c>
      <c r="DS2517">
        <v>0</v>
      </c>
    </row>
    <row r="2518" spans="1:123" x14ac:dyDescent="0.4">
      <c r="A2518">
        <v>1</v>
      </c>
      <c r="B2518">
        <v>8</v>
      </c>
      <c r="C2518" s="1" t="s">
        <v>168</v>
      </c>
      <c r="D2518">
        <v>34</v>
      </c>
      <c r="E2518">
        <v>22</v>
      </c>
      <c r="F2518">
        <v>12</v>
      </c>
      <c r="G2518" s="1" t="s">
        <v>154</v>
      </c>
      <c r="H2518" s="1" t="s">
        <v>126</v>
      </c>
      <c r="I2518" s="1" t="s">
        <v>174</v>
      </c>
      <c r="J2518">
        <v>0</v>
      </c>
      <c r="K2518">
        <v>1</v>
      </c>
      <c r="L2518">
        <v>1</v>
      </c>
      <c r="M2518" s="1" t="s">
        <v>145</v>
      </c>
      <c r="N2518" s="1" t="s">
        <v>145</v>
      </c>
      <c r="O2518" s="1" t="s">
        <v>270</v>
      </c>
      <c r="P2518">
        <v>16.07</v>
      </c>
      <c r="Q2518">
        <v>17.86</v>
      </c>
      <c r="R2518">
        <v>17.86</v>
      </c>
      <c r="S2518">
        <v>17.86</v>
      </c>
      <c r="T2518">
        <v>17.86</v>
      </c>
      <c r="U2518">
        <v>12.5</v>
      </c>
      <c r="V2518" s="1" t="s">
        <v>130</v>
      </c>
      <c r="W2518" s="1" t="s">
        <v>130</v>
      </c>
      <c r="X2518" s="1" t="s">
        <v>130</v>
      </c>
      <c r="Y2518" s="1" t="s">
        <v>130</v>
      </c>
      <c r="Z2518" s="1" t="s">
        <v>130</v>
      </c>
      <c r="AA2518" s="1" t="s">
        <v>131</v>
      </c>
      <c r="AB2518" s="1" t="s">
        <v>146</v>
      </c>
      <c r="AC2518">
        <v>8</v>
      </c>
      <c r="AD2518">
        <v>8</v>
      </c>
      <c r="AE2518">
        <v>8</v>
      </c>
      <c r="AF2518" s="1" t="s">
        <v>152</v>
      </c>
      <c r="AG2518" s="1" t="s">
        <v>133</v>
      </c>
      <c r="AH2518" s="1" t="s">
        <v>134</v>
      </c>
      <c r="AI2518" s="1" t="s">
        <v>134</v>
      </c>
      <c r="AJ2518" s="1" t="s">
        <v>134</v>
      </c>
      <c r="AK2518" s="1" t="s">
        <v>134</v>
      </c>
      <c r="AL2518" s="1" t="s">
        <v>136</v>
      </c>
      <c r="AM2518" s="1" t="s">
        <v>134</v>
      </c>
      <c r="AN2518">
        <v>16.670000000000002</v>
      </c>
      <c r="AO2518">
        <v>16.670000000000002</v>
      </c>
      <c r="AP2518">
        <v>16.670000000000002</v>
      </c>
      <c r="AQ2518">
        <v>16.670000000000002</v>
      </c>
      <c r="AR2518">
        <v>16.670000000000002</v>
      </c>
      <c r="AS2518">
        <v>16.670000000000002</v>
      </c>
      <c r="AT2518" s="1" t="s">
        <v>130</v>
      </c>
      <c r="AU2518" s="1" t="s">
        <v>130</v>
      </c>
      <c r="AV2518" s="1" t="s">
        <v>130</v>
      </c>
      <c r="AW2518" s="1" t="s">
        <v>130</v>
      </c>
      <c r="AX2518" s="1" t="s">
        <v>130</v>
      </c>
      <c r="AY2518" s="1" t="s">
        <v>130</v>
      </c>
      <c r="AZ2518">
        <v>6</v>
      </c>
      <c r="BA2518">
        <v>10</v>
      </c>
      <c r="BB2518">
        <v>7</v>
      </c>
      <c r="BC2518">
        <v>9</v>
      </c>
      <c r="BD2518">
        <v>5</v>
      </c>
      <c r="BE2518" s="1" t="s">
        <v>134</v>
      </c>
      <c r="BF2518" s="1" t="s">
        <v>136</v>
      </c>
      <c r="BG2518" s="1" t="s">
        <v>134</v>
      </c>
      <c r="BH2518" s="1" t="s">
        <v>136</v>
      </c>
      <c r="BI2518" s="1" t="s">
        <v>137</v>
      </c>
      <c r="BJ2518" s="1" t="s">
        <v>133</v>
      </c>
      <c r="BK2518">
        <v>10</v>
      </c>
      <c r="BL2518">
        <v>10</v>
      </c>
      <c r="BM2518">
        <v>8</v>
      </c>
      <c r="BN2518" s="1" t="s">
        <v>152</v>
      </c>
      <c r="BO2518" s="1" t="s">
        <v>132</v>
      </c>
      <c r="BP2518" s="1" t="s">
        <v>134</v>
      </c>
      <c r="BQ2518" s="1" t="s">
        <v>136</v>
      </c>
      <c r="BR2518" s="1" t="s">
        <v>136</v>
      </c>
      <c r="BS2518" s="1" t="s">
        <v>134</v>
      </c>
      <c r="BT2518" s="1" t="s">
        <v>136</v>
      </c>
      <c r="BU2518" s="1" t="s">
        <v>134</v>
      </c>
      <c r="BV2518">
        <v>5</v>
      </c>
      <c r="BW2518">
        <v>2</v>
      </c>
      <c r="BX2518">
        <v>4</v>
      </c>
      <c r="BY2518">
        <v>8</v>
      </c>
      <c r="BZ2518">
        <v>8</v>
      </c>
      <c r="CA2518">
        <v>7</v>
      </c>
      <c r="CB2518">
        <v>8</v>
      </c>
      <c r="CC2518">
        <v>3</v>
      </c>
      <c r="CD2518">
        <v>8</v>
      </c>
      <c r="CE2518">
        <v>8</v>
      </c>
      <c r="CF2518">
        <v>3</v>
      </c>
      <c r="CG2518">
        <v>9</v>
      </c>
      <c r="CH2518">
        <v>8</v>
      </c>
      <c r="CI2518">
        <v>5</v>
      </c>
      <c r="CJ2518">
        <v>6</v>
      </c>
      <c r="CK2518">
        <v>2</v>
      </c>
      <c r="CL2518">
        <v>8</v>
      </c>
      <c r="CM2518" s="1" t="s">
        <v>137</v>
      </c>
      <c r="CN2518" s="1" t="s">
        <v>137</v>
      </c>
      <c r="CO2518" s="1" t="s">
        <v>137</v>
      </c>
      <c r="CP2518" s="1" t="s">
        <v>134</v>
      </c>
      <c r="CQ2518" s="1" t="s">
        <v>134</v>
      </c>
      <c r="CR2518" s="1" t="s">
        <v>134</v>
      </c>
      <c r="CS2518" s="1" t="s">
        <v>134</v>
      </c>
      <c r="CT2518" s="1" t="s">
        <v>137</v>
      </c>
      <c r="CU2518" s="1" t="s">
        <v>134</v>
      </c>
      <c r="CV2518" s="1" t="s">
        <v>134</v>
      </c>
      <c r="CW2518" s="1" t="s">
        <v>137</v>
      </c>
      <c r="CX2518" s="1" t="s">
        <v>136</v>
      </c>
      <c r="CY2518" s="1" t="s">
        <v>134</v>
      </c>
      <c r="CZ2518" s="1" t="s">
        <v>137</v>
      </c>
      <c r="DA2518" s="1" t="s">
        <v>134</v>
      </c>
      <c r="DB2518" s="1" t="s">
        <v>137</v>
      </c>
      <c r="DC2518" s="1" t="s">
        <v>134</v>
      </c>
      <c r="DD2518">
        <v>-0.34</v>
      </c>
      <c r="DE2518" s="1" t="s">
        <v>157</v>
      </c>
      <c r="DF2518">
        <v>9</v>
      </c>
      <c r="DH2518" s="1" t="s">
        <v>160</v>
      </c>
      <c r="DI2518" s="1" t="s">
        <v>156</v>
      </c>
      <c r="DJ2518" s="1" t="s">
        <v>141</v>
      </c>
      <c r="DK2518" s="1" t="s">
        <v>163</v>
      </c>
      <c r="DL2518">
        <v>7</v>
      </c>
      <c r="DM2518" s="1" t="s">
        <v>135</v>
      </c>
      <c r="DN2518" s="1" t="s">
        <v>134</v>
      </c>
      <c r="DO2518" s="1" t="s">
        <v>143</v>
      </c>
      <c r="DP2518" s="1" t="s">
        <v>144</v>
      </c>
      <c r="DQ2518">
        <v>0</v>
      </c>
      <c r="DR2518">
        <v>1</v>
      </c>
      <c r="DS2518">
        <v>0</v>
      </c>
    </row>
    <row r="2519" spans="1:123" x14ac:dyDescent="0.4">
      <c r="A2519">
        <v>1</v>
      </c>
      <c r="B2519">
        <v>8</v>
      </c>
      <c r="C2519" s="1" t="s">
        <v>168</v>
      </c>
      <c r="D2519">
        <v>34</v>
      </c>
      <c r="E2519">
        <v>24</v>
      </c>
      <c r="F2519">
        <v>10</v>
      </c>
      <c r="G2519" s="1" t="s">
        <v>154</v>
      </c>
      <c r="H2519" s="1" t="s">
        <v>126</v>
      </c>
      <c r="I2519" s="1" t="s">
        <v>126</v>
      </c>
      <c r="J2519">
        <v>1</v>
      </c>
      <c r="K2519">
        <v>1</v>
      </c>
      <c r="L2519">
        <v>1</v>
      </c>
      <c r="M2519" s="1" t="s">
        <v>145</v>
      </c>
      <c r="N2519" s="1" t="s">
        <v>145</v>
      </c>
      <c r="O2519" s="1" t="s">
        <v>270</v>
      </c>
      <c r="P2519">
        <v>20</v>
      </c>
      <c r="Q2519">
        <v>22.5</v>
      </c>
      <c r="R2519">
        <v>17.5</v>
      </c>
      <c r="S2519">
        <v>22.5</v>
      </c>
      <c r="T2519">
        <v>10</v>
      </c>
      <c r="U2519">
        <v>7.5</v>
      </c>
      <c r="V2519" s="1" t="s">
        <v>130</v>
      </c>
      <c r="W2519" s="1" t="s">
        <v>129</v>
      </c>
      <c r="X2519" s="1" t="s">
        <v>130</v>
      </c>
      <c r="Y2519" s="1" t="s">
        <v>129</v>
      </c>
      <c r="Z2519" s="1" t="s">
        <v>131</v>
      </c>
      <c r="AA2519" s="1" t="s">
        <v>131</v>
      </c>
      <c r="AB2519" s="1" t="s">
        <v>133</v>
      </c>
      <c r="AC2519">
        <v>9</v>
      </c>
      <c r="AD2519">
        <v>9</v>
      </c>
      <c r="AE2519">
        <v>7</v>
      </c>
      <c r="AF2519" s="1" t="s">
        <v>132</v>
      </c>
      <c r="AG2519" s="1" t="s">
        <v>152</v>
      </c>
      <c r="AH2519" s="1" t="s">
        <v>134</v>
      </c>
      <c r="AI2519" s="1" t="s">
        <v>136</v>
      </c>
      <c r="AJ2519" s="1" t="s">
        <v>136</v>
      </c>
      <c r="AK2519" s="1" t="s">
        <v>134</v>
      </c>
      <c r="AL2519" s="1" t="s">
        <v>134</v>
      </c>
      <c r="AM2519" s="1" t="s">
        <v>136</v>
      </c>
      <c r="AN2519">
        <v>16.670000000000002</v>
      </c>
      <c r="AO2519">
        <v>16.670000000000002</v>
      </c>
      <c r="AP2519">
        <v>16.670000000000002</v>
      </c>
      <c r="AQ2519">
        <v>16.670000000000002</v>
      </c>
      <c r="AR2519">
        <v>16.670000000000002</v>
      </c>
      <c r="AS2519">
        <v>16.670000000000002</v>
      </c>
      <c r="AT2519" s="1" t="s">
        <v>130</v>
      </c>
      <c r="AU2519" s="1" t="s">
        <v>130</v>
      </c>
      <c r="AV2519" s="1" t="s">
        <v>130</v>
      </c>
      <c r="AW2519" s="1" t="s">
        <v>130</v>
      </c>
      <c r="AX2519" s="1" t="s">
        <v>130</v>
      </c>
      <c r="AY2519" s="1" t="s">
        <v>130</v>
      </c>
      <c r="AZ2519">
        <v>6</v>
      </c>
      <c r="BA2519">
        <v>10</v>
      </c>
      <c r="BB2519">
        <v>7</v>
      </c>
      <c r="BC2519">
        <v>9</v>
      </c>
      <c r="BD2519">
        <v>5</v>
      </c>
      <c r="BE2519" s="1" t="s">
        <v>134</v>
      </c>
      <c r="BF2519" s="1" t="s">
        <v>136</v>
      </c>
      <c r="BG2519" s="1" t="s">
        <v>134</v>
      </c>
      <c r="BH2519" s="1" t="s">
        <v>136</v>
      </c>
      <c r="BI2519" s="1" t="s">
        <v>137</v>
      </c>
      <c r="BJ2519" s="1" t="s">
        <v>149</v>
      </c>
      <c r="BK2519">
        <v>10</v>
      </c>
      <c r="BL2519">
        <v>10</v>
      </c>
      <c r="BM2519">
        <v>10</v>
      </c>
      <c r="BN2519" s="1" t="s">
        <v>149</v>
      </c>
      <c r="BO2519" s="1" t="s">
        <v>149</v>
      </c>
      <c r="BP2519" s="1" t="s">
        <v>136</v>
      </c>
      <c r="BQ2519" s="1" t="s">
        <v>136</v>
      </c>
      <c r="BR2519" s="1" t="s">
        <v>136</v>
      </c>
      <c r="BS2519" s="1" t="s">
        <v>136</v>
      </c>
      <c r="BT2519" s="1" t="s">
        <v>136</v>
      </c>
      <c r="BU2519" s="1" t="s">
        <v>136</v>
      </c>
      <c r="BV2519">
        <v>5</v>
      </c>
      <c r="BW2519">
        <v>2</v>
      </c>
      <c r="BX2519">
        <v>4</v>
      </c>
      <c r="BY2519">
        <v>8</v>
      </c>
      <c r="BZ2519">
        <v>8</v>
      </c>
      <c r="CA2519">
        <v>7</v>
      </c>
      <c r="CB2519">
        <v>8</v>
      </c>
      <c r="CC2519">
        <v>3</v>
      </c>
      <c r="CD2519">
        <v>8</v>
      </c>
      <c r="CE2519">
        <v>8</v>
      </c>
      <c r="CF2519">
        <v>3</v>
      </c>
      <c r="CG2519">
        <v>9</v>
      </c>
      <c r="CH2519">
        <v>8</v>
      </c>
      <c r="CI2519">
        <v>5</v>
      </c>
      <c r="CJ2519">
        <v>6</v>
      </c>
      <c r="CK2519">
        <v>2</v>
      </c>
      <c r="CL2519">
        <v>8</v>
      </c>
      <c r="CM2519" s="1" t="s">
        <v>137</v>
      </c>
      <c r="CN2519" s="1" t="s">
        <v>137</v>
      </c>
      <c r="CO2519" s="1" t="s">
        <v>137</v>
      </c>
      <c r="CP2519" s="1" t="s">
        <v>134</v>
      </c>
      <c r="CQ2519" s="1" t="s">
        <v>134</v>
      </c>
      <c r="CR2519" s="1" t="s">
        <v>134</v>
      </c>
      <c r="CS2519" s="1" t="s">
        <v>134</v>
      </c>
      <c r="CT2519" s="1" t="s">
        <v>137</v>
      </c>
      <c r="CU2519" s="1" t="s">
        <v>134</v>
      </c>
      <c r="CV2519" s="1" t="s">
        <v>134</v>
      </c>
      <c r="CW2519" s="1" t="s">
        <v>137</v>
      </c>
      <c r="CX2519" s="1" t="s">
        <v>136</v>
      </c>
      <c r="CY2519" s="1" t="s">
        <v>134</v>
      </c>
      <c r="CZ2519" s="1" t="s">
        <v>137</v>
      </c>
      <c r="DA2519" s="1" t="s">
        <v>134</v>
      </c>
      <c r="DB2519" s="1" t="s">
        <v>137</v>
      </c>
      <c r="DC2519" s="1" t="s">
        <v>134</v>
      </c>
      <c r="DD2519">
        <v>0.28000000000000003</v>
      </c>
      <c r="DE2519" s="1" t="s">
        <v>138</v>
      </c>
      <c r="DF2519">
        <v>9</v>
      </c>
      <c r="DH2519" s="1" t="s">
        <v>160</v>
      </c>
      <c r="DI2519" s="1" t="s">
        <v>156</v>
      </c>
      <c r="DJ2519" s="1" t="s">
        <v>141</v>
      </c>
      <c r="DK2519" s="1" t="s">
        <v>163</v>
      </c>
      <c r="DL2519">
        <v>10</v>
      </c>
      <c r="DM2519" s="1" t="s">
        <v>146</v>
      </c>
      <c r="DN2519" s="1" t="s">
        <v>136</v>
      </c>
      <c r="DO2519" s="1" t="s">
        <v>156</v>
      </c>
      <c r="DP2519" s="1" t="s">
        <v>144</v>
      </c>
      <c r="DQ2519">
        <v>1</v>
      </c>
      <c r="DR2519">
        <v>1</v>
      </c>
      <c r="DS2519">
        <v>1</v>
      </c>
    </row>
    <row r="2520" spans="1:123" x14ac:dyDescent="0.4">
      <c r="A2520">
        <v>1</v>
      </c>
      <c r="B2520">
        <v>8</v>
      </c>
      <c r="C2520" s="1" t="s">
        <v>168</v>
      </c>
      <c r="D2520">
        <v>25</v>
      </c>
      <c r="E2520">
        <v>29</v>
      </c>
      <c r="F2520">
        <v>4</v>
      </c>
      <c r="G2520" s="1" t="s">
        <v>124</v>
      </c>
      <c r="H2520" s="1" t="s">
        <v>125</v>
      </c>
      <c r="I2520" s="1" t="s">
        <v>125</v>
      </c>
      <c r="J2520">
        <v>1</v>
      </c>
      <c r="K2520">
        <v>3</v>
      </c>
      <c r="L2520">
        <v>4</v>
      </c>
      <c r="M2520" s="1" t="s">
        <v>127</v>
      </c>
      <c r="N2520" s="1" t="s">
        <v>127</v>
      </c>
      <c r="O2520" s="1" t="s">
        <v>188</v>
      </c>
      <c r="P2520">
        <v>9.52</v>
      </c>
      <c r="Q2520">
        <v>23.81</v>
      </c>
      <c r="R2520">
        <v>16.670000000000002</v>
      </c>
      <c r="S2520">
        <v>16.670000000000002</v>
      </c>
      <c r="T2520">
        <v>16.670000000000002</v>
      </c>
      <c r="U2520">
        <v>16.670000000000002</v>
      </c>
      <c r="V2520" s="1" t="s">
        <v>131</v>
      </c>
      <c r="W2520" s="1" t="s">
        <v>129</v>
      </c>
      <c r="X2520" s="1" t="s">
        <v>130</v>
      </c>
      <c r="Y2520" s="1" t="s">
        <v>130</v>
      </c>
      <c r="Z2520" s="1" t="s">
        <v>130</v>
      </c>
      <c r="AA2520" s="1" t="s">
        <v>130</v>
      </c>
      <c r="AB2520" s="1" t="s">
        <v>135</v>
      </c>
      <c r="AC2520">
        <v>5</v>
      </c>
      <c r="AD2520">
        <v>5</v>
      </c>
      <c r="AE2520">
        <v>5</v>
      </c>
      <c r="AF2520" s="1" t="s">
        <v>135</v>
      </c>
      <c r="AG2520" s="1" t="s">
        <v>150</v>
      </c>
      <c r="AH2520" s="1" t="s">
        <v>137</v>
      </c>
      <c r="AI2520" s="1" t="s">
        <v>137</v>
      </c>
      <c r="AJ2520" s="1" t="s">
        <v>137</v>
      </c>
      <c r="AK2520" s="1" t="s">
        <v>137</v>
      </c>
      <c r="AL2520" s="1" t="s">
        <v>137</v>
      </c>
      <c r="AM2520" s="1" t="s">
        <v>137</v>
      </c>
      <c r="AN2520">
        <v>16.98</v>
      </c>
      <c r="AO2520">
        <v>15.09</v>
      </c>
      <c r="AP2520">
        <v>16.98</v>
      </c>
      <c r="AQ2520">
        <v>16.98</v>
      </c>
      <c r="AR2520">
        <v>18.87</v>
      </c>
      <c r="AS2520">
        <v>15.09</v>
      </c>
      <c r="AT2520" s="1" t="s">
        <v>130</v>
      </c>
      <c r="AU2520" s="1" t="s">
        <v>130</v>
      </c>
      <c r="AV2520" s="1" t="s">
        <v>130</v>
      </c>
      <c r="AW2520" s="1" t="s">
        <v>130</v>
      </c>
      <c r="AX2520" s="1" t="s">
        <v>130</v>
      </c>
      <c r="AY2520" s="1" t="s">
        <v>130</v>
      </c>
      <c r="AZ2520">
        <v>10</v>
      </c>
      <c r="BA2520">
        <v>10</v>
      </c>
      <c r="BB2520">
        <v>7</v>
      </c>
      <c r="BC2520">
        <v>8</v>
      </c>
      <c r="BD2520">
        <v>8</v>
      </c>
      <c r="BE2520" s="1" t="s">
        <v>136</v>
      </c>
      <c r="BF2520" s="1" t="s">
        <v>136</v>
      </c>
      <c r="BG2520" s="1" t="s">
        <v>134</v>
      </c>
      <c r="BH2520" s="1" t="s">
        <v>134</v>
      </c>
      <c r="BI2520" s="1" t="s">
        <v>134</v>
      </c>
      <c r="BJ2520" s="1" t="s">
        <v>132</v>
      </c>
      <c r="BK2520">
        <v>6</v>
      </c>
      <c r="BL2520">
        <v>7</v>
      </c>
      <c r="BM2520">
        <v>6</v>
      </c>
      <c r="BN2520" s="1" t="s">
        <v>135</v>
      </c>
      <c r="BO2520" s="1" t="s">
        <v>133</v>
      </c>
      <c r="BP2520" s="1" t="s">
        <v>134</v>
      </c>
      <c r="BQ2520" s="1" t="s">
        <v>134</v>
      </c>
      <c r="BR2520" s="1" t="s">
        <v>134</v>
      </c>
      <c r="BS2520" s="1" t="s">
        <v>134</v>
      </c>
      <c r="BT2520" s="1" t="s">
        <v>137</v>
      </c>
      <c r="BU2520" s="1" t="s">
        <v>134</v>
      </c>
      <c r="BV2520">
        <v>8</v>
      </c>
      <c r="BW2520">
        <v>7</v>
      </c>
      <c r="BX2520">
        <v>8</v>
      </c>
      <c r="BY2520">
        <v>8</v>
      </c>
      <c r="BZ2520">
        <v>8</v>
      </c>
      <c r="CA2520">
        <v>9</v>
      </c>
      <c r="CB2520">
        <v>6</v>
      </c>
      <c r="CC2520">
        <v>7</v>
      </c>
      <c r="CD2520">
        <v>8</v>
      </c>
      <c r="CE2520">
        <v>9</v>
      </c>
      <c r="CF2520">
        <v>9</v>
      </c>
      <c r="CG2520">
        <v>9</v>
      </c>
      <c r="CH2520">
        <v>9</v>
      </c>
      <c r="CI2520">
        <v>8</v>
      </c>
      <c r="CJ2520">
        <v>9</v>
      </c>
      <c r="CK2520">
        <v>9</v>
      </c>
      <c r="CL2520">
        <v>9</v>
      </c>
      <c r="CM2520" s="1" t="s">
        <v>134</v>
      </c>
      <c r="CN2520" s="1" t="s">
        <v>134</v>
      </c>
      <c r="CO2520" s="1" t="s">
        <v>134</v>
      </c>
      <c r="CP2520" s="1" t="s">
        <v>134</v>
      </c>
      <c r="CQ2520" s="1" t="s">
        <v>134</v>
      </c>
      <c r="CR2520" s="1" t="s">
        <v>136</v>
      </c>
      <c r="CS2520" s="1" t="s">
        <v>134</v>
      </c>
      <c r="CT2520" s="1" t="s">
        <v>134</v>
      </c>
      <c r="CU2520" s="1" t="s">
        <v>134</v>
      </c>
      <c r="CV2520" s="1" t="s">
        <v>136</v>
      </c>
      <c r="CW2520" s="1" t="s">
        <v>136</v>
      </c>
      <c r="CX2520" s="1" t="s">
        <v>136</v>
      </c>
      <c r="CY2520" s="1" t="s">
        <v>136</v>
      </c>
      <c r="CZ2520" s="1" t="s">
        <v>134</v>
      </c>
      <c r="DA2520" s="1" t="s">
        <v>136</v>
      </c>
      <c r="DB2520" s="1" t="s">
        <v>136</v>
      </c>
      <c r="DC2520" s="1" t="s">
        <v>136</v>
      </c>
      <c r="DD2520">
        <v>0.48</v>
      </c>
      <c r="DE2520" s="1" t="s">
        <v>147</v>
      </c>
      <c r="DF2520">
        <v>6</v>
      </c>
      <c r="DH2520" s="1" t="s">
        <v>133</v>
      </c>
      <c r="DI2520" s="1" t="s">
        <v>143</v>
      </c>
      <c r="DJ2520" s="1" t="s">
        <v>141</v>
      </c>
      <c r="DK2520" s="1" t="s">
        <v>187</v>
      </c>
      <c r="DL2520">
        <v>7</v>
      </c>
      <c r="DM2520" s="1" t="s">
        <v>152</v>
      </c>
      <c r="DN2520" s="1" t="s">
        <v>134</v>
      </c>
      <c r="DO2520" s="1" t="s">
        <v>156</v>
      </c>
      <c r="DP2520" s="1" t="s">
        <v>144</v>
      </c>
      <c r="DQ2520">
        <v>0</v>
      </c>
      <c r="DR2520">
        <v>0</v>
      </c>
      <c r="DS2520">
        <v>0</v>
      </c>
    </row>
    <row r="2521" spans="1:123" x14ac:dyDescent="0.4">
      <c r="A2521">
        <v>1</v>
      </c>
      <c r="B2521">
        <v>8</v>
      </c>
      <c r="C2521" s="1" t="s">
        <v>168</v>
      </c>
      <c r="D2521">
        <v>25</v>
      </c>
      <c r="E2521">
        <v>23</v>
      </c>
      <c r="F2521">
        <v>2</v>
      </c>
      <c r="G2521" s="1" t="s">
        <v>151</v>
      </c>
      <c r="H2521" s="1" t="s">
        <v>125</v>
      </c>
      <c r="I2521" s="1" t="s">
        <v>166</v>
      </c>
      <c r="J2521">
        <v>0</v>
      </c>
      <c r="K2521">
        <v>3</v>
      </c>
      <c r="L2521">
        <v>4</v>
      </c>
      <c r="M2521" s="1" t="s">
        <v>127</v>
      </c>
      <c r="N2521" s="1" t="s">
        <v>127</v>
      </c>
      <c r="O2521" s="1" t="s">
        <v>188</v>
      </c>
      <c r="P2521">
        <v>12.24</v>
      </c>
      <c r="Q2521">
        <v>20.41</v>
      </c>
      <c r="R2521">
        <v>16.329999999999998</v>
      </c>
      <c r="S2521">
        <v>14.29</v>
      </c>
      <c r="T2521">
        <v>20.41</v>
      </c>
      <c r="U2521">
        <v>16.329999999999998</v>
      </c>
      <c r="V2521" s="1" t="s">
        <v>131</v>
      </c>
      <c r="W2521" s="1" t="s">
        <v>129</v>
      </c>
      <c r="X2521" s="1" t="s">
        <v>130</v>
      </c>
      <c r="Y2521" s="1" t="s">
        <v>131</v>
      </c>
      <c r="Z2521" s="1" t="s">
        <v>129</v>
      </c>
      <c r="AA2521" s="1" t="s">
        <v>130</v>
      </c>
      <c r="AB2521" s="1" t="s">
        <v>160</v>
      </c>
      <c r="AC2521">
        <v>7</v>
      </c>
      <c r="AD2521">
        <v>7</v>
      </c>
      <c r="AE2521">
        <v>5</v>
      </c>
      <c r="AF2521" s="1" t="s">
        <v>146</v>
      </c>
      <c r="AG2521" s="1" t="s">
        <v>160</v>
      </c>
      <c r="AH2521" s="1" t="s">
        <v>137</v>
      </c>
      <c r="AI2521" s="1" t="s">
        <v>134</v>
      </c>
      <c r="AJ2521" s="1" t="s">
        <v>134</v>
      </c>
      <c r="AK2521" s="1" t="s">
        <v>137</v>
      </c>
      <c r="AL2521" s="1" t="s">
        <v>134</v>
      </c>
      <c r="AM2521" s="1" t="s">
        <v>137</v>
      </c>
      <c r="AN2521">
        <v>16.98</v>
      </c>
      <c r="AO2521">
        <v>15.09</v>
      </c>
      <c r="AP2521">
        <v>16.98</v>
      </c>
      <c r="AQ2521">
        <v>16.98</v>
      </c>
      <c r="AR2521">
        <v>18.87</v>
      </c>
      <c r="AS2521">
        <v>15.09</v>
      </c>
      <c r="AT2521" s="1" t="s">
        <v>130</v>
      </c>
      <c r="AU2521" s="1" t="s">
        <v>130</v>
      </c>
      <c r="AV2521" s="1" t="s">
        <v>130</v>
      </c>
      <c r="AW2521" s="1" t="s">
        <v>130</v>
      </c>
      <c r="AX2521" s="1" t="s">
        <v>130</v>
      </c>
      <c r="AY2521" s="1" t="s">
        <v>130</v>
      </c>
      <c r="AZ2521">
        <v>10</v>
      </c>
      <c r="BA2521">
        <v>10</v>
      </c>
      <c r="BB2521">
        <v>7</v>
      </c>
      <c r="BC2521">
        <v>8</v>
      </c>
      <c r="BD2521">
        <v>8</v>
      </c>
      <c r="BE2521" s="1" t="s">
        <v>136</v>
      </c>
      <c r="BF2521" s="1" t="s">
        <v>136</v>
      </c>
      <c r="BG2521" s="1" t="s">
        <v>134</v>
      </c>
      <c r="BH2521" s="1" t="s">
        <v>134</v>
      </c>
      <c r="BI2521" s="1" t="s">
        <v>134</v>
      </c>
      <c r="BJ2521" s="1" t="s">
        <v>155</v>
      </c>
      <c r="BK2521">
        <v>8</v>
      </c>
      <c r="BL2521">
        <v>8</v>
      </c>
      <c r="BM2521">
        <v>4</v>
      </c>
      <c r="BN2521" s="1" t="s">
        <v>146</v>
      </c>
      <c r="BO2521" s="1" t="s">
        <v>132</v>
      </c>
      <c r="BP2521" s="1" t="s">
        <v>137</v>
      </c>
      <c r="BQ2521" s="1" t="s">
        <v>134</v>
      </c>
      <c r="BR2521" s="1" t="s">
        <v>134</v>
      </c>
      <c r="BS2521" s="1" t="s">
        <v>137</v>
      </c>
      <c r="BT2521" s="1" t="s">
        <v>134</v>
      </c>
      <c r="BU2521" s="1" t="s">
        <v>134</v>
      </c>
      <c r="BV2521">
        <v>8</v>
      </c>
      <c r="BW2521">
        <v>7</v>
      </c>
      <c r="BX2521">
        <v>8</v>
      </c>
      <c r="BY2521">
        <v>8</v>
      </c>
      <c r="BZ2521">
        <v>8</v>
      </c>
      <c r="CA2521">
        <v>9</v>
      </c>
      <c r="CB2521">
        <v>6</v>
      </c>
      <c r="CC2521">
        <v>7</v>
      </c>
      <c r="CD2521">
        <v>8</v>
      </c>
      <c r="CE2521">
        <v>9</v>
      </c>
      <c r="CF2521">
        <v>9</v>
      </c>
      <c r="CG2521">
        <v>9</v>
      </c>
      <c r="CH2521">
        <v>9</v>
      </c>
      <c r="CI2521">
        <v>8</v>
      </c>
      <c r="CJ2521">
        <v>9</v>
      </c>
      <c r="CK2521">
        <v>9</v>
      </c>
      <c r="CL2521">
        <v>9</v>
      </c>
      <c r="CM2521" s="1" t="s">
        <v>134</v>
      </c>
      <c r="CN2521" s="1" t="s">
        <v>134</v>
      </c>
      <c r="CO2521" s="1" t="s">
        <v>134</v>
      </c>
      <c r="CP2521" s="1" t="s">
        <v>134</v>
      </c>
      <c r="CQ2521" s="1" t="s">
        <v>134</v>
      </c>
      <c r="CR2521" s="1" t="s">
        <v>136</v>
      </c>
      <c r="CS2521" s="1" t="s">
        <v>134</v>
      </c>
      <c r="CT2521" s="1" t="s">
        <v>134</v>
      </c>
      <c r="CU2521" s="1" t="s">
        <v>134</v>
      </c>
      <c r="CV2521" s="1" t="s">
        <v>136</v>
      </c>
      <c r="CW2521" s="1" t="s">
        <v>136</v>
      </c>
      <c r="CX2521" s="1" t="s">
        <v>136</v>
      </c>
      <c r="CY2521" s="1" t="s">
        <v>136</v>
      </c>
      <c r="CZ2521" s="1" t="s">
        <v>134</v>
      </c>
      <c r="DA2521" s="1" t="s">
        <v>136</v>
      </c>
      <c r="DB2521" s="1" t="s">
        <v>136</v>
      </c>
      <c r="DC2521" s="1" t="s">
        <v>136</v>
      </c>
      <c r="DD2521">
        <v>0.56000000000000005</v>
      </c>
      <c r="DE2521" s="1" t="s">
        <v>147</v>
      </c>
      <c r="DF2521">
        <v>6</v>
      </c>
      <c r="DH2521" s="1" t="s">
        <v>133</v>
      </c>
      <c r="DI2521" s="1" t="s">
        <v>143</v>
      </c>
      <c r="DJ2521" s="1" t="s">
        <v>141</v>
      </c>
      <c r="DK2521" s="1" t="s">
        <v>187</v>
      </c>
      <c r="DL2521">
        <v>2</v>
      </c>
      <c r="DM2521" s="1" t="s">
        <v>132</v>
      </c>
      <c r="DN2521" s="1" t="s">
        <v>137</v>
      </c>
      <c r="DO2521" s="1" t="s">
        <v>143</v>
      </c>
      <c r="DP2521" s="1" t="s">
        <v>148</v>
      </c>
      <c r="DQ2521">
        <v>0</v>
      </c>
      <c r="DR2521">
        <v>0</v>
      </c>
      <c r="DS2521">
        <v>0</v>
      </c>
    </row>
    <row r="2522" spans="1:123" x14ac:dyDescent="0.4">
      <c r="A2522">
        <v>1</v>
      </c>
      <c r="B2522">
        <v>8</v>
      </c>
      <c r="C2522" s="1" t="s">
        <v>168</v>
      </c>
      <c r="D2522">
        <v>25</v>
      </c>
      <c r="E2522">
        <v>28</v>
      </c>
      <c r="F2522">
        <v>3</v>
      </c>
      <c r="G2522" s="1" t="s">
        <v>151</v>
      </c>
      <c r="H2522" s="1" t="s">
        <v>125</v>
      </c>
      <c r="I2522" s="1" t="s">
        <v>125</v>
      </c>
      <c r="J2522">
        <v>1</v>
      </c>
      <c r="K2522">
        <v>3</v>
      </c>
      <c r="L2522">
        <v>4</v>
      </c>
      <c r="M2522" s="1" t="s">
        <v>127</v>
      </c>
      <c r="N2522" s="1" t="s">
        <v>127</v>
      </c>
      <c r="O2522" s="1" t="s">
        <v>188</v>
      </c>
      <c r="P2522">
        <v>13.04</v>
      </c>
      <c r="Q2522">
        <v>21.74</v>
      </c>
      <c r="R2522">
        <v>19.57</v>
      </c>
      <c r="S2522">
        <v>17.39</v>
      </c>
      <c r="T2522">
        <v>15.22</v>
      </c>
      <c r="U2522">
        <v>13.04</v>
      </c>
      <c r="V2522" s="1" t="s">
        <v>131</v>
      </c>
      <c r="W2522" s="1" t="s">
        <v>129</v>
      </c>
      <c r="X2522" s="1" t="s">
        <v>130</v>
      </c>
      <c r="Y2522" s="1" t="s">
        <v>130</v>
      </c>
      <c r="Z2522" s="1" t="s">
        <v>130</v>
      </c>
      <c r="AA2522" s="1" t="s">
        <v>131</v>
      </c>
      <c r="AB2522" s="1" t="s">
        <v>132</v>
      </c>
      <c r="AC2522">
        <v>5</v>
      </c>
      <c r="AD2522">
        <v>6</v>
      </c>
      <c r="AE2522">
        <v>6</v>
      </c>
      <c r="AF2522" s="1" t="s">
        <v>146</v>
      </c>
      <c r="AG2522" s="1" t="s">
        <v>139</v>
      </c>
      <c r="AH2522" s="1" t="s">
        <v>134</v>
      </c>
      <c r="AI2522" s="1" t="s">
        <v>137</v>
      </c>
      <c r="AJ2522" s="1" t="s">
        <v>134</v>
      </c>
      <c r="AK2522" s="1" t="s">
        <v>134</v>
      </c>
      <c r="AL2522" s="1" t="s">
        <v>134</v>
      </c>
      <c r="AM2522" s="1" t="s">
        <v>137</v>
      </c>
      <c r="AN2522">
        <v>16.98</v>
      </c>
      <c r="AO2522">
        <v>15.09</v>
      </c>
      <c r="AP2522">
        <v>16.98</v>
      </c>
      <c r="AQ2522">
        <v>16.98</v>
      </c>
      <c r="AR2522">
        <v>18.87</v>
      </c>
      <c r="AS2522">
        <v>15.09</v>
      </c>
      <c r="AT2522" s="1" t="s">
        <v>130</v>
      </c>
      <c r="AU2522" s="1" t="s">
        <v>130</v>
      </c>
      <c r="AV2522" s="1" t="s">
        <v>130</v>
      </c>
      <c r="AW2522" s="1" t="s">
        <v>130</v>
      </c>
      <c r="AX2522" s="1" t="s">
        <v>130</v>
      </c>
      <c r="AY2522" s="1" t="s">
        <v>130</v>
      </c>
      <c r="AZ2522">
        <v>10</v>
      </c>
      <c r="BA2522">
        <v>10</v>
      </c>
      <c r="BB2522">
        <v>7</v>
      </c>
      <c r="BC2522">
        <v>8</v>
      </c>
      <c r="BD2522">
        <v>8</v>
      </c>
      <c r="BE2522" s="1" t="s">
        <v>136</v>
      </c>
      <c r="BF2522" s="1" t="s">
        <v>136</v>
      </c>
      <c r="BG2522" s="1" t="s">
        <v>134</v>
      </c>
      <c r="BH2522" s="1" t="s">
        <v>134</v>
      </c>
      <c r="BI2522" s="1" t="s">
        <v>134</v>
      </c>
      <c r="BJ2522" s="1" t="s">
        <v>155</v>
      </c>
      <c r="BK2522">
        <v>8</v>
      </c>
      <c r="BL2522">
        <v>8</v>
      </c>
      <c r="BM2522">
        <v>4</v>
      </c>
      <c r="BN2522" s="1" t="s">
        <v>146</v>
      </c>
      <c r="BO2522" s="1" t="s">
        <v>132</v>
      </c>
      <c r="BP2522" s="1" t="s">
        <v>137</v>
      </c>
      <c r="BQ2522" s="1" t="s">
        <v>134</v>
      </c>
      <c r="BR2522" s="1" t="s">
        <v>134</v>
      </c>
      <c r="BS2522" s="1" t="s">
        <v>137</v>
      </c>
      <c r="BT2522" s="1" t="s">
        <v>134</v>
      </c>
      <c r="BU2522" s="1" t="s">
        <v>134</v>
      </c>
      <c r="BV2522">
        <v>8</v>
      </c>
      <c r="BW2522">
        <v>7</v>
      </c>
      <c r="BX2522">
        <v>8</v>
      </c>
      <c r="BY2522">
        <v>8</v>
      </c>
      <c r="BZ2522">
        <v>8</v>
      </c>
      <c r="CA2522">
        <v>9</v>
      </c>
      <c r="CB2522">
        <v>6</v>
      </c>
      <c r="CC2522">
        <v>7</v>
      </c>
      <c r="CD2522">
        <v>8</v>
      </c>
      <c r="CE2522">
        <v>9</v>
      </c>
      <c r="CF2522">
        <v>9</v>
      </c>
      <c r="CG2522">
        <v>9</v>
      </c>
      <c r="CH2522">
        <v>9</v>
      </c>
      <c r="CI2522">
        <v>8</v>
      </c>
      <c r="CJ2522">
        <v>9</v>
      </c>
      <c r="CK2522">
        <v>9</v>
      </c>
      <c r="CL2522">
        <v>9</v>
      </c>
      <c r="CM2522" s="1" t="s">
        <v>134</v>
      </c>
      <c r="CN2522" s="1" t="s">
        <v>134</v>
      </c>
      <c r="CO2522" s="1" t="s">
        <v>134</v>
      </c>
      <c r="CP2522" s="1" t="s">
        <v>134</v>
      </c>
      <c r="CQ2522" s="1" t="s">
        <v>134</v>
      </c>
      <c r="CR2522" s="1" t="s">
        <v>136</v>
      </c>
      <c r="CS2522" s="1" t="s">
        <v>134</v>
      </c>
      <c r="CT2522" s="1" t="s">
        <v>134</v>
      </c>
      <c r="CU2522" s="1" t="s">
        <v>134</v>
      </c>
      <c r="CV2522" s="1" t="s">
        <v>136</v>
      </c>
      <c r="CW2522" s="1" t="s">
        <v>136</v>
      </c>
      <c r="CX2522" s="1" t="s">
        <v>136</v>
      </c>
      <c r="CY2522" s="1" t="s">
        <v>136</v>
      </c>
      <c r="CZ2522" s="1" t="s">
        <v>134</v>
      </c>
      <c r="DA2522" s="1" t="s">
        <v>136</v>
      </c>
      <c r="DB2522" s="1" t="s">
        <v>136</v>
      </c>
      <c r="DC2522" s="1" t="s">
        <v>136</v>
      </c>
      <c r="DD2522">
        <v>0.16</v>
      </c>
      <c r="DE2522" s="1" t="s">
        <v>138</v>
      </c>
      <c r="DF2522">
        <v>6</v>
      </c>
      <c r="DH2522" s="1" t="s">
        <v>133</v>
      </c>
      <c r="DI2522" s="1" t="s">
        <v>143</v>
      </c>
      <c r="DJ2522" s="1" t="s">
        <v>141</v>
      </c>
      <c r="DK2522" s="1" t="s">
        <v>187</v>
      </c>
      <c r="DL2522">
        <v>2</v>
      </c>
      <c r="DM2522" s="1" t="s">
        <v>133</v>
      </c>
      <c r="DN2522" s="1" t="s">
        <v>137</v>
      </c>
      <c r="DO2522" s="1" t="s">
        <v>156</v>
      </c>
      <c r="DP2522" s="1" t="s">
        <v>144</v>
      </c>
      <c r="DQ2522">
        <v>0</v>
      </c>
      <c r="DR2522">
        <v>0</v>
      </c>
      <c r="DS2522">
        <v>0</v>
      </c>
    </row>
    <row r="2523" spans="1:123" x14ac:dyDescent="0.4">
      <c r="A2523">
        <v>1</v>
      </c>
      <c r="B2523">
        <v>8</v>
      </c>
      <c r="C2523" s="1" t="s">
        <v>168</v>
      </c>
      <c r="D2523">
        <v>25</v>
      </c>
      <c r="E2523">
        <v>22</v>
      </c>
      <c r="F2523">
        <v>3</v>
      </c>
      <c r="G2523" s="1" t="s">
        <v>151</v>
      </c>
      <c r="H2523" s="1" t="s">
        <v>125</v>
      </c>
      <c r="I2523" s="1" t="s">
        <v>126</v>
      </c>
      <c r="J2523">
        <v>0</v>
      </c>
      <c r="K2523">
        <v>3</v>
      </c>
      <c r="L2523">
        <v>4</v>
      </c>
      <c r="M2523" s="1" t="s">
        <v>127</v>
      </c>
      <c r="N2523" s="1" t="s">
        <v>127</v>
      </c>
      <c r="O2523" s="1" t="s">
        <v>188</v>
      </c>
      <c r="P2523">
        <v>15.09</v>
      </c>
      <c r="Q2523">
        <v>16.98</v>
      </c>
      <c r="R2523">
        <v>16.98</v>
      </c>
      <c r="S2523">
        <v>16.98</v>
      </c>
      <c r="T2523">
        <v>18.87</v>
      </c>
      <c r="U2523">
        <v>15.09</v>
      </c>
      <c r="V2523" s="1" t="s">
        <v>130</v>
      </c>
      <c r="W2523" s="1" t="s">
        <v>130</v>
      </c>
      <c r="X2523" s="1" t="s">
        <v>130</v>
      </c>
      <c r="Y2523" s="1" t="s">
        <v>130</v>
      </c>
      <c r="Z2523" s="1" t="s">
        <v>130</v>
      </c>
      <c r="AA2523" s="1" t="s">
        <v>130</v>
      </c>
      <c r="AB2523" s="1" t="s">
        <v>160</v>
      </c>
      <c r="AC2523">
        <v>3</v>
      </c>
      <c r="AD2523">
        <v>3</v>
      </c>
      <c r="AE2523">
        <v>3</v>
      </c>
      <c r="AF2523" s="1" t="s">
        <v>135</v>
      </c>
      <c r="AG2523" s="1" t="s">
        <v>160</v>
      </c>
      <c r="AH2523" s="1" t="s">
        <v>137</v>
      </c>
      <c r="AI2523" s="1" t="s">
        <v>137</v>
      </c>
      <c r="AJ2523" s="1" t="s">
        <v>137</v>
      </c>
      <c r="AK2523" s="1" t="s">
        <v>137</v>
      </c>
      <c r="AL2523" s="1" t="s">
        <v>137</v>
      </c>
      <c r="AM2523" s="1" t="s">
        <v>137</v>
      </c>
      <c r="AN2523">
        <v>16.98</v>
      </c>
      <c r="AO2523">
        <v>15.09</v>
      </c>
      <c r="AP2523">
        <v>16.98</v>
      </c>
      <c r="AQ2523">
        <v>16.98</v>
      </c>
      <c r="AR2523">
        <v>18.87</v>
      </c>
      <c r="AS2523">
        <v>15.09</v>
      </c>
      <c r="AT2523" s="1" t="s">
        <v>130</v>
      </c>
      <c r="AU2523" s="1" t="s">
        <v>130</v>
      </c>
      <c r="AV2523" s="1" t="s">
        <v>130</v>
      </c>
      <c r="AW2523" s="1" t="s">
        <v>130</v>
      </c>
      <c r="AX2523" s="1" t="s">
        <v>130</v>
      </c>
      <c r="AY2523" s="1" t="s">
        <v>130</v>
      </c>
      <c r="AZ2523">
        <v>10</v>
      </c>
      <c r="BA2523">
        <v>10</v>
      </c>
      <c r="BB2523">
        <v>7</v>
      </c>
      <c r="BC2523">
        <v>8</v>
      </c>
      <c r="BD2523">
        <v>8</v>
      </c>
      <c r="BE2523" s="1" t="s">
        <v>136</v>
      </c>
      <c r="BF2523" s="1" t="s">
        <v>136</v>
      </c>
      <c r="BG2523" s="1" t="s">
        <v>134</v>
      </c>
      <c r="BH2523" s="1" t="s">
        <v>134</v>
      </c>
      <c r="BI2523" s="1" t="s">
        <v>134</v>
      </c>
      <c r="BJ2523" s="1" t="s">
        <v>160</v>
      </c>
      <c r="BK2523">
        <v>9</v>
      </c>
      <c r="BL2523">
        <v>9</v>
      </c>
      <c r="BM2523">
        <v>8</v>
      </c>
      <c r="BN2523" s="1" t="s">
        <v>152</v>
      </c>
      <c r="BO2523" s="1" t="s">
        <v>135</v>
      </c>
      <c r="BP2523" s="1" t="s">
        <v>137</v>
      </c>
      <c r="BQ2523" s="1" t="s">
        <v>136</v>
      </c>
      <c r="BR2523" s="1" t="s">
        <v>136</v>
      </c>
      <c r="BS2523" s="1" t="s">
        <v>134</v>
      </c>
      <c r="BT2523" s="1" t="s">
        <v>136</v>
      </c>
      <c r="BU2523" s="1" t="s">
        <v>137</v>
      </c>
      <c r="BV2523">
        <v>8</v>
      </c>
      <c r="BW2523">
        <v>7</v>
      </c>
      <c r="BX2523">
        <v>8</v>
      </c>
      <c r="BY2523">
        <v>8</v>
      </c>
      <c r="BZ2523">
        <v>8</v>
      </c>
      <c r="CA2523">
        <v>9</v>
      </c>
      <c r="CB2523">
        <v>6</v>
      </c>
      <c r="CC2523">
        <v>7</v>
      </c>
      <c r="CD2523">
        <v>8</v>
      </c>
      <c r="CE2523">
        <v>9</v>
      </c>
      <c r="CF2523">
        <v>9</v>
      </c>
      <c r="CG2523">
        <v>9</v>
      </c>
      <c r="CH2523">
        <v>9</v>
      </c>
      <c r="CI2523">
        <v>8</v>
      </c>
      <c r="CJ2523">
        <v>9</v>
      </c>
      <c r="CK2523">
        <v>9</v>
      </c>
      <c r="CL2523">
        <v>9</v>
      </c>
      <c r="CM2523" s="1" t="s">
        <v>134</v>
      </c>
      <c r="CN2523" s="1" t="s">
        <v>134</v>
      </c>
      <c r="CO2523" s="1" t="s">
        <v>134</v>
      </c>
      <c r="CP2523" s="1" t="s">
        <v>134</v>
      </c>
      <c r="CQ2523" s="1" t="s">
        <v>134</v>
      </c>
      <c r="CR2523" s="1" t="s">
        <v>136</v>
      </c>
      <c r="CS2523" s="1" t="s">
        <v>134</v>
      </c>
      <c r="CT2523" s="1" t="s">
        <v>134</v>
      </c>
      <c r="CU2523" s="1" t="s">
        <v>134</v>
      </c>
      <c r="CV2523" s="1" t="s">
        <v>136</v>
      </c>
      <c r="CW2523" s="1" t="s">
        <v>136</v>
      </c>
      <c r="CX2523" s="1" t="s">
        <v>136</v>
      </c>
      <c r="CY2523" s="1" t="s">
        <v>136</v>
      </c>
      <c r="CZ2523" s="1" t="s">
        <v>134</v>
      </c>
      <c r="DA2523" s="1" t="s">
        <v>136</v>
      </c>
      <c r="DB2523" s="1" t="s">
        <v>136</v>
      </c>
      <c r="DC2523" s="1" t="s">
        <v>136</v>
      </c>
      <c r="DD2523">
        <v>0.31</v>
      </c>
      <c r="DE2523" s="1" t="s">
        <v>138</v>
      </c>
      <c r="DF2523">
        <v>6</v>
      </c>
      <c r="DH2523" s="1" t="s">
        <v>133</v>
      </c>
      <c r="DI2523" s="1" t="s">
        <v>143</v>
      </c>
      <c r="DJ2523" s="1" t="s">
        <v>141</v>
      </c>
      <c r="DK2523" s="1" t="s">
        <v>187</v>
      </c>
      <c r="DL2523">
        <v>6</v>
      </c>
      <c r="DM2523" s="1" t="s">
        <v>149</v>
      </c>
      <c r="DN2523" s="1" t="s">
        <v>134</v>
      </c>
      <c r="DO2523" s="1" t="s">
        <v>156</v>
      </c>
      <c r="DP2523" s="1" t="s">
        <v>144</v>
      </c>
      <c r="DQ2523">
        <v>0</v>
      </c>
      <c r="DR2523">
        <v>0</v>
      </c>
      <c r="DS2523">
        <v>0</v>
      </c>
    </row>
    <row r="2524" spans="1:123" x14ac:dyDescent="0.4">
      <c r="A2524">
        <v>1</v>
      </c>
      <c r="B2524">
        <v>8</v>
      </c>
      <c r="C2524" s="1" t="s">
        <v>168</v>
      </c>
      <c r="D2524">
        <v>25</v>
      </c>
      <c r="E2524">
        <v>35</v>
      </c>
      <c r="F2524">
        <v>10</v>
      </c>
      <c r="G2524" s="1" t="s">
        <v>154</v>
      </c>
      <c r="H2524" s="1" t="s">
        <v>125</v>
      </c>
      <c r="I2524" s="1" t="s">
        <v>125</v>
      </c>
      <c r="J2524">
        <v>1</v>
      </c>
      <c r="K2524">
        <v>3</v>
      </c>
      <c r="L2524">
        <v>4</v>
      </c>
      <c r="M2524" s="1" t="s">
        <v>127</v>
      </c>
      <c r="N2524" s="1" t="s">
        <v>127</v>
      </c>
      <c r="O2524" s="1" t="s">
        <v>188</v>
      </c>
      <c r="P2524">
        <v>15.22</v>
      </c>
      <c r="Q2524">
        <v>17.39</v>
      </c>
      <c r="R2524">
        <v>17.39</v>
      </c>
      <c r="S2524">
        <v>17.39</v>
      </c>
      <c r="T2524">
        <v>15.22</v>
      </c>
      <c r="U2524">
        <v>17.39</v>
      </c>
      <c r="V2524" s="1" t="s">
        <v>130</v>
      </c>
      <c r="W2524" s="1" t="s">
        <v>130</v>
      </c>
      <c r="X2524" s="1" t="s">
        <v>130</v>
      </c>
      <c r="Y2524" s="1" t="s">
        <v>130</v>
      </c>
      <c r="Z2524" s="1" t="s">
        <v>130</v>
      </c>
      <c r="AA2524" s="1" t="s">
        <v>130</v>
      </c>
      <c r="AB2524" s="1" t="s">
        <v>146</v>
      </c>
      <c r="AC2524">
        <v>7</v>
      </c>
      <c r="AD2524">
        <v>7</v>
      </c>
      <c r="AE2524">
        <v>6</v>
      </c>
      <c r="AF2524" s="1" t="s">
        <v>150</v>
      </c>
      <c r="AG2524" s="1" t="s">
        <v>150</v>
      </c>
      <c r="AH2524" s="1" t="s">
        <v>134</v>
      </c>
      <c r="AI2524" s="1" t="s">
        <v>134</v>
      </c>
      <c r="AJ2524" s="1" t="s">
        <v>134</v>
      </c>
      <c r="AK2524" s="1" t="s">
        <v>134</v>
      </c>
      <c r="AL2524" s="1" t="s">
        <v>137</v>
      </c>
      <c r="AM2524" s="1" t="s">
        <v>137</v>
      </c>
      <c r="AN2524">
        <v>16.98</v>
      </c>
      <c r="AO2524">
        <v>15.09</v>
      </c>
      <c r="AP2524">
        <v>16.98</v>
      </c>
      <c r="AQ2524">
        <v>16.98</v>
      </c>
      <c r="AR2524">
        <v>18.87</v>
      </c>
      <c r="AS2524">
        <v>15.09</v>
      </c>
      <c r="AT2524" s="1" t="s">
        <v>130</v>
      </c>
      <c r="AU2524" s="1" t="s">
        <v>130</v>
      </c>
      <c r="AV2524" s="1" t="s">
        <v>130</v>
      </c>
      <c r="AW2524" s="1" t="s">
        <v>130</v>
      </c>
      <c r="AX2524" s="1" t="s">
        <v>130</v>
      </c>
      <c r="AY2524" s="1" t="s">
        <v>130</v>
      </c>
      <c r="AZ2524">
        <v>10</v>
      </c>
      <c r="BA2524">
        <v>10</v>
      </c>
      <c r="BB2524">
        <v>7</v>
      </c>
      <c r="BC2524">
        <v>8</v>
      </c>
      <c r="BD2524">
        <v>8</v>
      </c>
      <c r="BE2524" s="1" t="s">
        <v>136</v>
      </c>
      <c r="BF2524" s="1" t="s">
        <v>136</v>
      </c>
      <c r="BG2524" s="1" t="s">
        <v>134</v>
      </c>
      <c r="BH2524" s="1" t="s">
        <v>134</v>
      </c>
      <c r="BI2524" s="1" t="s">
        <v>134</v>
      </c>
      <c r="BJ2524" s="1" t="s">
        <v>155</v>
      </c>
      <c r="BK2524">
        <v>7</v>
      </c>
      <c r="BL2524">
        <v>7</v>
      </c>
      <c r="BM2524">
        <v>6</v>
      </c>
      <c r="BN2524" s="1" t="s">
        <v>133</v>
      </c>
      <c r="BO2524" s="1" t="s">
        <v>152</v>
      </c>
      <c r="BP2524" s="1" t="s">
        <v>137</v>
      </c>
      <c r="BQ2524" s="1" t="s">
        <v>134</v>
      </c>
      <c r="BR2524" s="1" t="s">
        <v>134</v>
      </c>
      <c r="BS2524" s="1" t="s">
        <v>134</v>
      </c>
      <c r="BT2524" s="1" t="s">
        <v>134</v>
      </c>
      <c r="BU2524" s="1" t="s">
        <v>136</v>
      </c>
      <c r="BV2524">
        <v>8</v>
      </c>
      <c r="BW2524">
        <v>7</v>
      </c>
      <c r="BX2524">
        <v>8</v>
      </c>
      <c r="BY2524">
        <v>8</v>
      </c>
      <c r="BZ2524">
        <v>8</v>
      </c>
      <c r="CA2524">
        <v>9</v>
      </c>
      <c r="CB2524">
        <v>6</v>
      </c>
      <c r="CC2524">
        <v>7</v>
      </c>
      <c r="CD2524">
        <v>8</v>
      </c>
      <c r="CE2524">
        <v>9</v>
      </c>
      <c r="CF2524">
        <v>9</v>
      </c>
      <c r="CG2524">
        <v>9</v>
      </c>
      <c r="CH2524">
        <v>9</v>
      </c>
      <c r="CI2524">
        <v>8</v>
      </c>
      <c r="CJ2524">
        <v>9</v>
      </c>
      <c r="CK2524">
        <v>9</v>
      </c>
      <c r="CL2524">
        <v>9</v>
      </c>
      <c r="CM2524" s="1" t="s">
        <v>134</v>
      </c>
      <c r="CN2524" s="1" t="s">
        <v>134</v>
      </c>
      <c r="CO2524" s="1" t="s">
        <v>134</v>
      </c>
      <c r="CP2524" s="1" t="s">
        <v>134</v>
      </c>
      <c r="CQ2524" s="1" t="s">
        <v>134</v>
      </c>
      <c r="CR2524" s="1" t="s">
        <v>136</v>
      </c>
      <c r="CS2524" s="1" t="s">
        <v>134</v>
      </c>
      <c r="CT2524" s="1" t="s">
        <v>134</v>
      </c>
      <c r="CU2524" s="1" t="s">
        <v>134</v>
      </c>
      <c r="CV2524" s="1" t="s">
        <v>136</v>
      </c>
      <c r="CW2524" s="1" t="s">
        <v>136</v>
      </c>
      <c r="CX2524" s="1" t="s">
        <v>136</v>
      </c>
      <c r="CY2524" s="1" t="s">
        <v>136</v>
      </c>
      <c r="CZ2524" s="1" t="s">
        <v>134</v>
      </c>
      <c r="DA2524" s="1" t="s">
        <v>136</v>
      </c>
      <c r="DB2524" s="1" t="s">
        <v>136</v>
      </c>
      <c r="DC2524" s="1" t="s">
        <v>136</v>
      </c>
      <c r="DD2524">
        <v>0.4</v>
      </c>
      <c r="DE2524" s="1" t="s">
        <v>147</v>
      </c>
      <c r="DF2524">
        <v>6</v>
      </c>
      <c r="DH2524" s="1" t="s">
        <v>133</v>
      </c>
      <c r="DI2524" s="1" t="s">
        <v>143</v>
      </c>
      <c r="DJ2524" s="1" t="s">
        <v>141</v>
      </c>
      <c r="DK2524" s="1" t="s">
        <v>187</v>
      </c>
      <c r="DL2524">
        <v>7</v>
      </c>
      <c r="DM2524" s="1" t="s">
        <v>152</v>
      </c>
      <c r="DN2524" s="1" t="s">
        <v>134</v>
      </c>
      <c r="DO2524" s="1" t="s">
        <v>156</v>
      </c>
      <c r="DP2524" s="1" t="s">
        <v>144</v>
      </c>
      <c r="DQ2524">
        <v>0</v>
      </c>
      <c r="DR2524">
        <v>1</v>
      </c>
      <c r="DS2524">
        <v>0</v>
      </c>
    </row>
    <row r="2525" spans="1:123" x14ac:dyDescent="0.4">
      <c r="A2525">
        <v>1</v>
      </c>
      <c r="B2525">
        <v>8</v>
      </c>
      <c r="C2525" s="1" t="s">
        <v>168</v>
      </c>
      <c r="D2525">
        <v>25</v>
      </c>
      <c r="E2525">
        <v>30</v>
      </c>
      <c r="F2525">
        <v>5</v>
      </c>
      <c r="G2525" s="1" t="s">
        <v>124</v>
      </c>
      <c r="H2525" s="1" t="s">
        <v>125</v>
      </c>
      <c r="I2525" s="1" t="s">
        <v>153</v>
      </c>
      <c r="J2525">
        <v>0</v>
      </c>
      <c r="K2525">
        <v>3</v>
      </c>
      <c r="L2525">
        <v>4</v>
      </c>
      <c r="M2525" s="1" t="s">
        <v>127</v>
      </c>
      <c r="N2525" s="1" t="s">
        <v>127</v>
      </c>
      <c r="O2525" s="1" t="s">
        <v>188</v>
      </c>
      <c r="P2525">
        <v>19.149999999999999</v>
      </c>
      <c r="Q2525">
        <v>21.28</v>
      </c>
      <c r="R2525">
        <v>17.02</v>
      </c>
      <c r="S2525">
        <v>17.02</v>
      </c>
      <c r="T2525">
        <v>12.77</v>
      </c>
      <c r="U2525">
        <v>12.77</v>
      </c>
      <c r="V2525" s="1" t="s">
        <v>130</v>
      </c>
      <c r="W2525" s="1" t="s">
        <v>129</v>
      </c>
      <c r="X2525" s="1" t="s">
        <v>130</v>
      </c>
      <c r="Y2525" s="1" t="s">
        <v>130</v>
      </c>
      <c r="Z2525" s="1" t="s">
        <v>131</v>
      </c>
      <c r="AA2525" s="1" t="s">
        <v>131</v>
      </c>
      <c r="AB2525" s="1" t="s">
        <v>139</v>
      </c>
      <c r="AC2525">
        <v>6</v>
      </c>
      <c r="AD2525">
        <v>6</v>
      </c>
      <c r="AE2525">
        <v>5</v>
      </c>
      <c r="AF2525" s="1" t="s">
        <v>132</v>
      </c>
      <c r="AG2525" s="1" t="s">
        <v>132</v>
      </c>
      <c r="AH2525" s="1" t="s">
        <v>137</v>
      </c>
      <c r="AI2525" s="1" t="s">
        <v>134</v>
      </c>
      <c r="AJ2525" s="1" t="s">
        <v>134</v>
      </c>
      <c r="AK2525" s="1" t="s">
        <v>137</v>
      </c>
      <c r="AL2525" s="1" t="s">
        <v>134</v>
      </c>
      <c r="AM2525" s="1" t="s">
        <v>134</v>
      </c>
      <c r="AN2525">
        <v>16.98</v>
      </c>
      <c r="AO2525">
        <v>15.09</v>
      </c>
      <c r="AP2525">
        <v>16.98</v>
      </c>
      <c r="AQ2525">
        <v>16.98</v>
      </c>
      <c r="AR2525">
        <v>18.87</v>
      </c>
      <c r="AS2525">
        <v>15.09</v>
      </c>
      <c r="AT2525" s="1" t="s">
        <v>130</v>
      </c>
      <c r="AU2525" s="1" t="s">
        <v>130</v>
      </c>
      <c r="AV2525" s="1" t="s">
        <v>130</v>
      </c>
      <c r="AW2525" s="1" t="s">
        <v>130</v>
      </c>
      <c r="AX2525" s="1" t="s">
        <v>130</v>
      </c>
      <c r="AY2525" s="1" t="s">
        <v>130</v>
      </c>
      <c r="AZ2525">
        <v>10</v>
      </c>
      <c r="BA2525">
        <v>10</v>
      </c>
      <c r="BB2525">
        <v>7</v>
      </c>
      <c r="BC2525">
        <v>8</v>
      </c>
      <c r="BD2525">
        <v>8</v>
      </c>
      <c r="BE2525" s="1" t="s">
        <v>136</v>
      </c>
      <c r="BF2525" s="1" t="s">
        <v>136</v>
      </c>
      <c r="BG2525" s="1" t="s">
        <v>134</v>
      </c>
      <c r="BH2525" s="1" t="s">
        <v>134</v>
      </c>
      <c r="BI2525" s="1" t="s">
        <v>134</v>
      </c>
      <c r="BJ2525" s="1" t="s">
        <v>133</v>
      </c>
      <c r="BK2525">
        <v>8</v>
      </c>
      <c r="BL2525">
        <v>9</v>
      </c>
      <c r="BM2525">
        <v>9</v>
      </c>
      <c r="BN2525" s="1" t="s">
        <v>152</v>
      </c>
      <c r="BO2525" s="1" t="s">
        <v>149</v>
      </c>
      <c r="BP2525" s="1" t="s">
        <v>134</v>
      </c>
      <c r="BQ2525" s="1" t="s">
        <v>134</v>
      </c>
      <c r="BR2525" s="1" t="s">
        <v>136</v>
      </c>
      <c r="BS2525" s="1" t="s">
        <v>136</v>
      </c>
      <c r="BT2525" s="1" t="s">
        <v>136</v>
      </c>
      <c r="BU2525" s="1" t="s">
        <v>136</v>
      </c>
      <c r="BV2525">
        <v>8</v>
      </c>
      <c r="BW2525">
        <v>7</v>
      </c>
      <c r="BX2525">
        <v>8</v>
      </c>
      <c r="BY2525">
        <v>8</v>
      </c>
      <c r="BZ2525">
        <v>8</v>
      </c>
      <c r="CA2525">
        <v>9</v>
      </c>
      <c r="CB2525">
        <v>6</v>
      </c>
      <c r="CC2525">
        <v>7</v>
      </c>
      <c r="CD2525">
        <v>8</v>
      </c>
      <c r="CE2525">
        <v>9</v>
      </c>
      <c r="CF2525">
        <v>9</v>
      </c>
      <c r="CG2525">
        <v>9</v>
      </c>
      <c r="CH2525">
        <v>9</v>
      </c>
      <c r="CI2525">
        <v>8</v>
      </c>
      <c r="CJ2525">
        <v>9</v>
      </c>
      <c r="CK2525">
        <v>9</v>
      </c>
      <c r="CL2525">
        <v>9</v>
      </c>
      <c r="CM2525" s="1" t="s">
        <v>134</v>
      </c>
      <c r="CN2525" s="1" t="s">
        <v>134</v>
      </c>
      <c r="CO2525" s="1" t="s">
        <v>134</v>
      </c>
      <c r="CP2525" s="1" t="s">
        <v>134</v>
      </c>
      <c r="CQ2525" s="1" t="s">
        <v>134</v>
      </c>
      <c r="CR2525" s="1" t="s">
        <v>136</v>
      </c>
      <c r="CS2525" s="1" t="s">
        <v>134</v>
      </c>
      <c r="CT2525" s="1" t="s">
        <v>134</v>
      </c>
      <c r="CU2525" s="1" t="s">
        <v>134</v>
      </c>
      <c r="CV2525" s="1" t="s">
        <v>136</v>
      </c>
      <c r="CW2525" s="1" t="s">
        <v>136</v>
      </c>
      <c r="CX2525" s="1" t="s">
        <v>136</v>
      </c>
      <c r="CY2525" s="1" t="s">
        <v>136</v>
      </c>
      <c r="CZ2525" s="1" t="s">
        <v>134</v>
      </c>
      <c r="DA2525" s="1" t="s">
        <v>136</v>
      </c>
      <c r="DB2525" s="1" t="s">
        <v>136</v>
      </c>
      <c r="DC2525" s="1" t="s">
        <v>136</v>
      </c>
      <c r="DD2525">
        <v>0.41</v>
      </c>
      <c r="DE2525" s="1" t="s">
        <v>147</v>
      </c>
      <c r="DF2525">
        <v>6</v>
      </c>
      <c r="DH2525" s="1" t="s">
        <v>133</v>
      </c>
      <c r="DI2525" s="1" t="s">
        <v>143</v>
      </c>
      <c r="DJ2525" s="1" t="s">
        <v>141</v>
      </c>
      <c r="DK2525" s="1" t="s">
        <v>187</v>
      </c>
      <c r="DL2525">
        <v>10</v>
      </c>
      <c r="DM2525" s="1" t="s">
        <v>149</v>
      </c>
      <c r="DN2525" s="1" t="s">
        <v>136</v>
      </c>
      <c r="DO2525" s="1" t="s">
        <v>156</v>
      </c>
      <c r="DP2525" s="1" t="s">
        <v>144</v>
      </c>
      <c r="DQ2525">
        <v>1</v>
      </c>
      <c r="DR2525">
        <v>0</v>
      </c>
      <c r="DS2525">
        <v>0</v>
      </c>
    </row>
    <row r="2526" spans="1:123" x14ac:dyDescent="0.4">
      <c r="A2526">
        <v>1</v>
      </c>
      <c r="B2526">
        <v>8</v>
      </c>
      <c r="C2526" s="1" t="s">
        <v>168</v>
      </c>
      <c r="D2526">
        <v>25</v>
      </c>
      <c r="E2526">
        <v>24</v>
      </c>
      <c r="F2526">
        <v>1</v>
      </c>
      <c r="G2526" s="1" t="s">
        <v>145</v>
      </c>
      <c r="H2526" s="1" t="s">
        <v>125</v>
      </c>
      <c r="I2526" s="1" t="s">
        <v>125</v>
      </c>
      <c r="J2526">
        <v>1</v>
      </c>
      <c r="K2526">
        <v>3</v>
      </c>
      <c r="L2526">
        <v>4</v>
      </c>
      <c r="M2526" s="1" t="s">
        <v>127</v>
      </c>
      <c r="N2526" s="1" t="s">
        <v>127</v>
      </c>
      <c r="O2526" s="1" t="s">
        <v>188</v>
      </c>
      <c r="P2526">
        <v>15.38</v>
      </c>
      <c r="Q2526">
        <v>17.309999999999999</v>
      </c>
      <c r="R2526">
        <v>17.309999999999999</v>
      </c>
      <c r="S2526">
        <v>19.23</v>
      </c>
      <c r="T2526">
        <v>13.46</v>
      </c>
      <c r="U2526">
        <v>17.309999999999999</v>
      </c>
      <c r="V2526" s="1" t="s">
        <v>130</v>
      </c>
      <c r="W2526" s="1" t="s">
        <v>130</v>
      </c>
      <c r="X2526" s="1" t="s">
        <v>130</v>
      </c>
      <c r="Y2526" s="1" t="s">
        <v>130</v>
      </c>
      <c r="Z2526" s="1" t="s">
        <v>131</v>
      </c>
      <c r="AA2526" s="1" t="s">
        <v>130</v>
      </c>
      <c r="AB2526" s="1" t="s">
        <v>139</v>
      </c>
      <c r="AC2526">
        <v>4</v>
      </c>
      <c r="AD2526">
        <v>4</v>
      </c>
      <c r="AE2526">
        <v>3</v>
      </c>
      <c r="AF2526" s="1" t="s">
        <v>155</v>
      </c>
      <c r="AG2526" s="1" t="s">
        <v>155</v>
      </c>
      <c r="AH2526" s="1" t="s">
        <v>137</v>
      </c>
      <c r="AI2526" s="1" t="s">
        <v>137</v>
      </c>
      <c r="AJ2526" s="1" t="s">
        <v>137</v>
      </c>
      <c r="AK2526" s="1" t="s">
        <v>137</v>
      </c>
      <c r="AL2526" s="1" t="s">
        <v>137</v>
      </c>
      <c r="AM2526" s="1" t="s">
        <v>137</v>
      </c>
      <c r="AN2526">
        <v>16.98</v>
      </c>
      <c r="AO2526">
        <v>15.09</v>
      </c>
      <c r="AP2526">
        <v>16.98</v>
      </c>
      <c r="AQ2526">
        <v>16.98</v>
      </c>
      <c r="AR2526">
        <v>18.87</v>
      </c>
      <c r="AS2526">
        <v>15.09</v>
      </c>
      <c r="AT2526" s="1" t="s">
        <v>130</v>
      </c>
      <c r="AU2526" s="1" t="s">
        <v>130</v>
      </c>
      <c r="AV2526" s="1" t="s">
        <v>130</v>
      </c>
      <c r="AW2526" s="1" t="s">
        <v>130</v>
      </c>
      <c r="AX2526" s="1" t="s">
        <v>130</v>
      </c>
      <c r="AY2526" s="1" t="s">
        <v>130</v>
      </c>
      <c r="AZ2526">
        <v>10</v>
      </c>
      <c r="BA2526">
        <v>10</v>
      </c>
      <c r="BB2526">
        <v>7</v>
      </c>
      <c r="BC2526">
        <v>8</v>
      </c>
      <c r="BD2526">
        <v>8</v>
      </c>
      <c r="BE2526" s="1" t="s">
        <v>136</v>
      </c>
      <c r="BF2526" s="1" t="s">
        <v>136</v>
      </c>
      <c r="BG2526" s="1" t="s">
        <v>134</v>
      </c>
      <c r="BH2526" s="1" t="s">
        <v>134</v>
      </c>
      <c r="BI2526" s="1" t="s">
        <v>134</v>
      </c>
      <c r="BJ2526" s="1" t="s">
        <v>152</v>
      </c>
      <c r="BK2526">
        <v>10</v>
      </c>
      <c r="BL2526">
        <v>8</v>
      </c>
      <c r="BM2526">
        <v>8</v>
      </c>
      <c r="BN2526" s="1" t="s">
        <v>133</v>
      </c>
      <c r="BO2526" s="1" t="s">
        <v>135</v>
      </c>
      <c r="BP2526" s="1" t="s">
        <v>136</v>
      </c>
      <c r="BQ2526" s="1" t="s">
        <v>136</v>
      </c>
      <c r="BR2526" s="1" t="s">
        <v>134</v>
      </c>
      <c r="BS2526" s="1" t="s">
        <v>134</v>
      </c>
      <c r="BT2526" s="1" t="s">
        <v>134</v>
      </c>
      <c r="BU2526" s="1" t="s">
        <v>137</v>
      </c>
      <c r="BV2526">
        <v>8</v>
      </c>
      <c r="BW2526">
        <v>7</v>
      </c>
      <c r="BX2526">
        <v>8</v>
      </c>
      <c r="BY2526">
        <v>8</v>
      </c>
      <c r="BZ2526">
        <v>8</v>
      </c>
      <c r="CA2526">
        <v>9</v>
      </c>
      <c r="CB2526">
        <v>6</v>
      </c>
      <c r="CC2526">
        <v>7</v>
      </c>
      <c r="CD2526">
        <v>8</v>
      </c>
      <c r="CE2526">
        <v>9</v>
      </c>
      <c r="CF2526">
        <v>9</v>
      </c>
      <c r="CG2526">
        <v>9</v>
      </c>
      <c r="CH2526">
        <v>9</v>
      </c>
      <c r="CI2526">
        <v>8</v>
      </c>
      <c r="CJ2526">
        <v>9</v>
      </c>
      <c r="CK2526">
        <v>9</v>
      </c>
      <c r="CL2526">
        <v>9</v>
      </c>
      <c r="CM2526" s="1" t="s">
        <v>134</v>
      </c>
      <c r="CN2526" s="1" t="s">
        <v>134</v>
      </c>
      <c r="CO2526" s="1" t="s">
        <v>134</v>
      </c>
      <c r="CP2526" s="1" t="s">
        <v>134</v>
      </c>
      <c r="CQ2526" s="1" t="s">
        <v>134</v>
      </c>
      <c r="CR2526" s="1" t="s">
        <v>136</v>
      </c>
      <c r="CS2526" s="1" t="s">
        <v>134</v>
      </c>
      <c r="CT2526" s="1" t="s">
        <v>134</v>
      </c>
      <c r="CU2526" s="1" t="s">
        <v>134</v>
      </c>
      <c r="CV2526" s="1" t="s">
        <v>136</v>
      </c>
      <c r="CW2526" s="1" t="s">
        <v>136</v>
      </c>
      <c r="CX2526" s="1" t="s">
        <v>136</v>
      </c>
      <c r="CY2526" s="1" t="s">
        <v>136</v>
      </c>
      <c r="CZ2526" s="1" t="s">
        <v>134</v>
      </c>
      <c r="DA2526" s="1" t="s">
        <v>136</v>
      </c>
      <c r="DB2526" s="1" t="s">
        <v>136</v>
      </c>
      <c r="DC2526" s="1" t="s">
        <v>136</v>
      </c>
      <c r="DD2526">
        <v>0.16</v>
      </c>
      <c r="DE2526" s="1" t="s">
        <v>138</v>
      </c>
      <c r="DF2526">
        <v>6</v>
      </c>
      <c r="DH2526" s="1" t="s">
        <v>133</v>
      </c>
      <c r="DI2526" s="1" t="s">
        <v>143</v>
      </c>
      <c r="DJ2526" s="1" t="s">
        <v>141</v>
      </c>
      <c r="DK2526" s="1" t="s">
        <v>187</v>
      </c>
      <c r="DL2526">
        <v>9</v>
      </c>
      <c r="DM2526" s="1" t="s">
        <v>149</v>
      </c>
      <c r="DN2526" s="1" t="s">
        <v>136</v>
      </c>
      <c r="DO2526" s="1" t="s">
        <v>156</v>
      </c>
      <c r="DP2526" s="1" t="s">
        <v>144</v>
      </c>
      <c r="DQ2526">
        <v>1</v>
      </c>
      <c r="DR2526">
        <v>0</v>
      </c>
      <c r="DS2526">
        <v>0</v>
      </c>
    </row>
    <row r="2527" spans="1:123" x14ac:dyDescent="0.4">
      <c r="A2527">
        <v>1</v>
      </c>
      <c r="B2527">
        <v>8</v>
      </c>
      <c r="C2527" s="1" t="s">
        <v>168</v>
      </c>
      <c r="D2527">
        <v>25</v>
      </c>
      <c r="E2527">
        <v>22</v>
      </c>
      <c r="F2527">
        <v>3</v>
      </c>
      <c r="G2527" s="1" t="s">
        <v>151</v>
      </c>
      <c r="H2527" s="1" t="s">
        <v>125</v>
      </c>
      <c r="I2527" s="1" t="s">
        <v>174</v>
      </c>
      <c r="J2527">
        <v>0</v>
      </c>
      <c r="K2527">
        <v>3</v>
      </c>
      <c r="L2527">
        <v>4</v>
      </c>
      <c r="M2527" s="1" t="s">
        <v>127</v>
      </c>
      <c r="N2527" s="1" t="s">
        <v>127</v>
      </c>
      <c r="O2527" s="1" t="s">
        <v>188</v>
      </c>
      <c r="P2527">
        <v>15.38</v>
      </c>
      <c r="Q2527">
        <v>19.23</v>
      </c>
      <c r="R2527">
        <v>19.23</v>
      </c>
      <c r="S2527">
        <v>17.309999999999999</v>
      </c>
      <c r="T2527">
        <v>17.309999999999999</v>
      </c>
      <c r="U2527">
        <v>11.54</v>
      </c>
      <c r="V2527" s="1" t="s">
        <v>130</v>
      </c>
      <c r="W2527" s="1" t="s">
        <v>130</v>
      </c>
      <c r="X2527" s="1" t="s">
        <v>130</v>
      </c>
      <c r="Y2527" s="1" t="s">
        <v>130</v>
      </c>
      <c r="Z2527" s="1" t="s">
        <v>130</v>
      </c>
      <c r="AA2527" s="1" t="s">
        <v>131</v>
      </c>
      <c r="AB2527" s="1" t="s">
        <v>132</v>
      </c>
      <c r="AC2527">
        <v>8</v>
      </c>
      <c r="AD2527">
        <v>9</v>
      </c>
      <c r="AE2527">
        <v>6</v>
      </c>
      <c r="AF2527" s="1" t="s">
        <v>149</v>
      </c>
      <c r="AG2527" s="1" t="s">
        <v>132</v>
      </c>
      <c r="AH2527" s="1" t="s">
        <v>134</v>
      </c>
      <c r="AI2527" s="1" t="s">
        <v>134</v>
      </c>
      <c r="AJ2527" s="1" t="s">
        <v>136</v>
      </c>
      <c r="AK2527" s="1" t="s">
        <v>134</v>
      </c>
      <c r="AL2527" s="1" t="s">
        <v>136</v>
      </c>
      <c r="AM2527" s="1" t="s">
        <v>134</v>
      </c>
      <c r="AN2527">
        <v>16.98</v>
      </c>
      <c r="AO2527">
        <v>15.09</v>
      </c>
      <c r="AP2527">
        <v>16.98</v>
      </c>
      <c r="AQ2527">
        <v>16.98</v>
      </c>
      <c r="AR2527">
        <v>18.87</v>
      </c>
      <c r="AS2527">
        <v>15.09</v>
      </c>
      <c r="AT2527" s="1" t="s">
        <v>130</v>
      </c>
      <c r="AU2527" s="1" t="s">
        <v>130</v>
      </c>
      <c r="AV2527" s="1" t="s">
        <v>130</v>
      </c>
      <c r="AW2527" s="1" t="s">
        <v>130</v>
      </c>
      <c r="AX2527" s="1" t="s">
        <v>130</v>
      </c>
      <c r="AY2527" s="1" t="s">
        <v>130</v>
      </c>
      <c r="AZ2527">
        <v>10</v>
      </c>
      <c r="BA2527">
        <v>10</v>
      </c>
      <c r="BB2527">
        <v>7</v>
      </c>
      <c r="BC2527">
        <v>8</v>
      </c>
      <c r="BD2527">
        <v>8</v>
      </c>
      <c r="BE2527" s="1" t="s">
        <v>136</v>
      </c>
      <c r="BF2527" s="1" t="s">
        <v>136</v>
      </c>
      <c r="BG2527" s="1" t="s">
        <v>134</v>
      </c>
      <c r="BH2527" s="1" t="s">
        <v>134</v>
      </c>
      <c r="BI2527" s="1" t="s">
        <v>134</v>
      </c>
      <c r="BJ2527" s="1" t="s">
        <v>152</v>
      </c>
      <c r="BK2527">
        <v>10</v>
      </c>
      <c r="BL2527">
        <v>8</v>
      </c>
      <c r="BM2527">
        <v>8</v>
      </c>
      <c r="BN2527" s="1" t="s">
        <v>133</v>
      </c>
      <c r="BO2527" s="1" t="s">
        <v>135</v>
      </c>
      <c r="BP2527" s="1" t="s">
        <v>136</v>
      </c>
      <c r="BQ2527" s="1" t="s">
        <v>136</v>
      </c>
      <c r="BR2527" s="1" t="s">
        <v>134</v>
      </c>
      <c r="BS2527" s="1" t="s">
        <v>134</v>
      </c>
      <c r="BT2527" s="1" t="s">
        <v>134</v>
      </c>
      <c r="BU2527" s="1" t="s">
        <v>137</v>
      </c>
      <c r="BV2527">
        <v>8</v>
      </c>
      <c r="BW2527">
        <v>7</v>
      </c>
      <c r="BX2527">
        <v>8</v>
      </c>
      <c r="BY2527">
        <v>8</v>
      </c>
      <c r="BZ2527">
        <v>8</v>
      </c>
      <c r="CA2527">
        <v>9</v>
      </c>
      <c r="CB2527">
        <v>6</v>
      </c>
      <c r="CC2527">
        <v>7</v>
      </c>
      <c r="CD2527">
        <v>8</v>
      </c>
      <c r="CE2527">
        <v>9</v>
      </c>
      <c r="CF2527">
        <v>9</v>
      </c>
      <c r="CG2527">
        <v>9</v>
      </c>
      <c r="CH2527">
        <v>9</v>
      </c>
      <c r="CI2527">
        <v>8</v>
      </c>
      <c r="CJ2527">
        <v>9</v>
      </c>
      <c r="CK2527">
        <v>9</v>
      </c>
      <c r="CL2527">
        <v>9</v>
      </c>
      <c r="CM2527" s="1" t="s">
        <v>134</v>
      </c>
      <c r="CN2527" s="1" t="s">
        <v>134</v>
      </c>
      <c r="CO2527" s="1" t="s">
        <v>134</v>
      </c>
      <c r="CP2527" s="1" t="s">
        <v>134</v>
      </c>
      <c r="CQ2527" s="1" t="s">
        <v>134</v>
      </c>
      <c r="CR2527" s="1" t="s">
        <v>136</v>
      </c>
      <c r="CS2527" s="1" t="s">
        <v>134</v>
      </c>
      <c r="CT2527" s="1" t="s">
        <v>134</v>
      </c>
      <c r="CU2527" s="1" t="s">
        <v>134</v>
      </c>
      <c r="CV2527" s="1" t="s">
        <v>136</v>
      </c>
      <c r="CW2527" s="1" t="s">
        <v>136</v>
      </c>
      <c r="CX2527" s="1" t="s">
        <v>136</v>
      </c>
      <c r="CY2527" s="1" t="s">
        <v>136</v>
      </c>
      <c r="CZ2527" s="1" t="s">
        <v>134</v>
      </c>
      <c r="DA2527" s="1" t="s">
        <v>136</v>
      </c>
      <c r="DB2527" s="1" t="s">
        <v>136</v>
      </c>
      <c r="DC2527" s="1" t="s">
        <v>136</v>
      </c>
      <c r="DD2527">
        <v>0.62</v>
      </c>
      <c r="DE2527" s="1" t="s">
        <v>147</v>
      </c>
      <c r="DF2527">
        <v>6</v>
      </c>
      <c r="DH2527" s="1" t="s">
        <v>133</v>
      </c>
      <c r="DI2527" s="1" t="s">
        <v>143</v>
      </c>
      <c r="DJ2527" s="1" t="s">
        <v>141</v>
      </c>
      <c r="DK2527" s="1" t="s">
        <v>187</v>
      </c>
      <c r="DL2527">
        <v>9</v>
      </c>
      <c r="DM2527" s="1" t="s">
        <v>149</v>
      </c>
      <c r="DN2527" s="1" t="s">
        <v>136</v>
      </c>
      <c r="DO2527" s="1" t="s">
        <v>156</v>
      </c>
      <c r="DP2527" s="1" t="s">
        <v>144</v>
      </c>
      <c r="DQ2527">
        <v>1</v>
      </c>
      <c r="DR2527">
        <v>1</v>
      </c>
      <c r="DS2527">
        <v>1</v>
      </c>
    </row>
    <row r="2528" spans="1:123" x14ac:dyDescent="0.4">
      <c r="A2528">
        <v>1</v>
      </c>
      <c r="B2528">
        <v>8</v>
      </c>
      <c r="C2528" s="1" t="s">
        <v>168</v>
      </c>
      <c r="D2528">
        <v>25</v>
      </c>
      <c r="E2528">
        <v>22</v>
      </c>
      <c r="F2528">
        <v>3</v>
      </c>
      <c r="G2528" s="1" t="s">
        <v>151</v>
      </c>
      <c r="H2528" s="1" t="s">
        <v>125</v>
      </c>
      <c r="I2528" s="1" t="s">
        <v>174</v>
      </c>
      <c r="J2528">
        <v>0</v>
      </c>
      <c r="K2528">
        <v>3</v>
      </c>
      <c r="L2528">
        <v>4</v>
      </c>
      <c r="M2528" s="1" t="s">
        <v>127</v>
      </c>
      <c r="N2528" s="1" t="s">
        <v>127</v>
      </c>
      <c r="O2528" s="1" t="s">
        <v>188</v>
      </c>
      <c r="P2528">
        <v>16.07</v>
      </c>
      <c r="Q2528">
        <v>17.86</v>
      </c>
      <c r="R2528">
        <v>17.86</v>
      </c>
      <c r="S2528">
        <v>17.86</v>
      </c>
      <c r="T2528">
        <v>17.86</v>
      </c>
      <c r="U2528">
        <v>12.5</v>
      </c>
      <c r="V2528" s="1" t="s">
        <v>130</v>
      </c>
      <c r="W2528" s="1" t="s">
        <v>130</v>
      </c>
      <c r="X2528" s="1" t="s">
        <v>130</v>
      </c>
      <c r="Y2528" s="1" t="s">
        <v>130</v>
      </c>
      <c r="Z2528" s="1" t="s">
        <v>130</v>
      </c>
      <c r="AA2528" s="1" t="s">
        <v>131</v>
      </c>
      <c r="AB2528" s="1" t="s">
        <v>146</v>
      </c>
      <c r="AC2528">
        <v>7</v>
      </c>
      <c r="AD2528">
        <v>8</v>
      </c>
      <c r="AE2528">
        <v>9</v>
      </c>
      <c r="AF2528" s="1" t="s">
        <v>133</v>
      </c>
      <c r="AG2528" s="1" t="s">
        <v>133</v>
      </c>
      <c r="AH2528" s="1" t="s">
        <v>134</v>
      </c>
      <c r="AI2528" s="1" t="s">
        <v>134</v>
      </c>
      <c r="AJ2528" s="1" t="s">
        <v>134</v>
      </c>
      <c r="AK2528" s="1" t="s">
        <v>136</v>
      </c>
      <c r="AL2528" s="1" t="s">
        <v>134</v>
      </c>
      <c r="AM2528" s="1" t="s">
        <v>134</v>
      </c>
      <c r="AN2528">
        <v>16.98</v>
      </c>
      <c r="AO2528">
        <v>15.09</v>
      </c>
      <c r="AP2528">
        <v>16.98</v>
      </c>
      <c r="AQ2528">
        <v>16.98</v>
      </c>
      <c r="AR2528">
        <v>18.87</v>
      </c>
      <c r="AS2528">
        <v>15.09</v>
      </c>
      <c r="AT2528" s="1" t="s">
        <v>130</v>
      </c>
      <c r="AU2528" s="1" t="s">
        <v>130</v>
      </c>
      <c r="AV2528" s="1" t="s">
        <v>130</v>
      </c>
      <c r="AW2528" s="1" t="s">
        <v>130</v>
      </c>
      <c r="AX2528" s="1" t="s">
        <v>130</v>
      </c>
      <c r="AY2528" s="1" t="s">
        <v>130</v>
      </c>
      <c r="AZ2528">
        <v>10</v>
      </c>
      <c r="BA2528">
        <v>10</v>
      </c>
      <c r="BB2528">
        <v>7</v>
      </c>
      <c r="BC2528">
        <v>8</v>
      </c>
      <c r="BD2528">
        <v>8</v>
      </c>
      <c r="BE2528" s="1" t="s">
        <v>136</v>
      </c>
      <c r="BF2528" s="1" t="s">
        <v>136</v>
      </c>
      <c r="BG2528" s="1" t="s">
        <v>134</v>
      </c>
      <c r="BH2528" s="1" t="s">
        <v>134</v>
      </c>
      <c r="BI2528" s="1" t="s">
        <v>134</v>
      </c>
      <c r="BJ2528" s="1" t="s">
        <v>132</v>
      </c>
      <c r="BK2528">
        <v>8</v>
      </c>
      <c r="BL2528">
        <v>9</v>
      </c>
      <c r="BM2528">
        <v>9</v>
      </c>
      <c r="BN2528" s="1" t="s">
        <v>152</v>
      </c>
      <c r="BO2528" s="1" t="s">
        <v>135</v>
      </c>
      <c r="BP2528" s="1" t="s">
        <v>134</v>
      </c>
      <c r="BQ2528" s="1" t="s">
        <v>134</v>
      </c>
      <c r="BR2528" s="1" t="s">
        <v>136</v>
      </c>
      <c r="BS2528" s="1" t="s">
        <v>136</v>
      </c>
      <c r="BT2528" s="1" t="s">
        <v>136</v>
      </c>
      <c r="BU2528" s="1" t="s">
        <v>137</v>
      </c>
      <c r="BV2528">
        <v>8</v>
      </c>
      <c r="BW2528">
        <v>7</v>
      </c>
      <c r="BX2528">
        <v>8</v>
      </c>
      <c r="BY2528">
        <v>8</v>
      </c>
      <c r="BZ2528">
        <v>8</v>
      </c>
      <c r="CA2528">
        <v>9</v>
      </c>
      <c r="CB2528">
        <v>6</v>
      </c>
      <c r="CC2528">
        <v>7</v>
      </c>
      <c r="CD2528">
        <v>8</v>
      </c>
      <c r="CE2528">
        <v>9</v>
      </c>
      <c r="CF2528">
        <v>9</v>
      </c>
      <c r="CG2528">
        <v>9</v>
      </c>
      <c r="CH2528">
        <v>9</v>
      </c>
      <c r="CI2528">
        <v>8</v>
      </c>
      <c r="CJ2528">
        <v>9</v>
      </c>
      <c r="CK2528">
        <v>9</v>
      </c>
      <c r="CL2528">
        <v>9</v>
      </c>
      <c r="CM2528" s="1" t="s">
        <v>134</v>
      </c>
      <c r="CN2528" s="1" t="s">
        <v>134</v>
      </c>
      <c r="CO2528" s="1" t="s">
        <v>134</v>
      </c>
      <c r="CP2528" s="1" t="s">
        <v>134</v>
      </c>
      <c r="CQ2528" s="1" t="s">
        <v>134</v>
      </c>
      <c r="CR2528" s="1" t="s">
        <v>136</v>
      </c>
      <c r="CS2528" s="1" t="s">
        <v>134</v>
      </c>
      <c r="CT2528" s="1" t="s">
        <v>134</v>
      </c>
      <c r="CU2528" s="1" t="s">
        <v>134</v>
      </c>
      <c r="CV2528" s="1" t="s">
        <v>136</v>
      </c>
      <c r="CW2528" s="1" t="s">
        <v>136</v>
      </c>
      <c r="CX2528" s="1" t="s">
        <v>136</v>
      </c>
      <c r="CY2528" s="1" t="s">
        <v>136</v>
      </c>
      <c r="CZ2528" s="1" t="s">
        <v>134</v>
      </c>
      <c r="DA2528" s="1" t="s">
        <v>136</v>
      </c>
      <c r="DB2528" s="1" t="s">
        <v>136</v>
      </c>
      <c r="DC2528" s="1" t="s">
        <v>136</v>
      </c>
      <c r="DD2528">
        <v>0.42</v>
      </c>
      <c r="DE2528" s="1" t="s">
        <v>147</v>
      </c>
      <c r="DF2528">
        <v>6</v>
      </c>
      <c r="DH2528" s="1" t="s">
        <v>133</v>
      </c>
      <c r="DI2528" s="1" t="s">
        <v>143</v>
      </c>
      <c r="DJ2528" s="1" t="s">
        <v>141</v>
      </c>
      <c r="DK2528" s="1" t="s">
        <v>187</v>
      </c>
      <c r="DL2528">
        <v>9</v>
      </c>
      <c r="DM2528" s="1" t="s">
        <v>152</v>
      </c>
      <c r="DN2528" s="1" t="s">
        <v>136</v>
      </c>
      <c r="DO2528" s="1" t="s">
        <v>156</v>
      </c>
      <c r="DP2528" s="1" t="s">
        <v>148</v>
      </c>
      <c r="DQ2528">
        <v>1</v>
      </c>
      <c r="DR2528">
        <v>0</v>
      </c>
      <c r="DS2528">
        <v>0</v>
      </c>
    </row>
    <row r="2529" spans="1:123" x14ac:dyDescent="0.4">
      <c r="A2529">
        <v>1</v>
      </c>
      <c r="B2529">
        <v>8</v>
      </c>
      <c r="C2529" s="1" t="s">
        <v>168</v>
      </c>
      <c r="D2529">
        <v>25</v>
      </c>
      <c r="E2529">
        <v>24</v>
      </c>
      <c r="F2529">
        <v>1</v>
      </c>
      <c r="G2529" s="1" t="s">
        <v>145</v>
      </c>
      <c r="H2529" s="1" t="s">
        <v>125</v>
      </c>
      <c r="I2529" s="1" t="s">
        <v>126</v>
      </c>
      <c r="J2529">
        <v>0</v>
      </c>
      <c r="K2529">
        <v>3</v>
      </c>
      <c r="L2529">
        <v>4</v>
      </c>
      <c r="M2529" s="1" t="s">
        <v>127</v>
      </c>
      <c r="N2529" s="1" t="s">
        <v>127</v>
      </c>
      <c r="O2529" s="1" t="s">
        <v>188</v>
      </c>
      <c r="P2529">
        <v>20</v>
      </c>
      <c r="Q2529">
        <v>22.5</v>
      </c>
      <c r="R2529">
        <v>17.5</v>
      </c>
      <c r="S2529">
        <v>22.5</v>
      </c>
      <c r="T2529">
        <v>10</v>
      </c>
      <c r="U2529">
        <v>7.5</v>
      </c>
      <c r="V2529" s="1" t="s">
        <v>130</v>
      </c>
      <c r="W2529" s="1" t="s">
        <v>129</v>
      </c>
      <c r="X2529" s="1" t="s">
        <v>130</v>
      </c>
      <c r="Y2529" s="1" t="s">
        <v>129</v>
      </c>
      <c r="Z2529" s="1" t="s">
        <v>131</v>
      </c>
      <c r="AA2529" s="1" t="s">
        <v>131</v>
      </c>
      <c r="AB2529" s="1" t="s">
        <v>146</v>
      </c>
      <c r="AC2529">
        <v>6</v>
      </c>
      <c r="AD2529">
        <v>7</v>
      </c>
      <c r="AE2529">
        <v>6</v>
      </c>
      <c r="AF2529" s="1" t="s">
        <v>132</v>
      </c>
      <c r="AG2529" s="1" t="s">
        <v>146</v>
      </c>
      <c r="AH2529" s="1" t="s">
        <v>134</v>
      </c>
      <c r="AI2529" s="1" t="s">
        <v>134</v>
      </c>
      <c r="AJ2529" s="1" t="s">
        <v>134</v>
      </c>
      <c r="AK2529" s="1" t="s">
        <v>134</v>
      </c>
      <c r="AL2529" s="1" t="s">
        <v>134</v>
      </c>
      <c r="AM2529" s="1" t="s">
        <v>134</v>
      </c>
      <c r="AN2529">
        <v>16.98</v>
      </c>
      <c r="AO2529">
        <v>15.09</v>
      </c>
      <c r="AP2529">
        <v>16.98</v>
      </c>
      <c r="AQ2529">
        <v>16.98</v>
      </c>
      <c r="AR2529">
        <v>18.87</v>
      </c>
      <c r="AS2529">
        <v>15.09</v>
      </c>
      <c r="AT2529" s="1" t="s">
        <v>130</v>
      </c>
      <c r="AU2529" s="1" t="s">
        <v>130</v>
      </c>
      <c r="AV2529" s="1" t="s">
        <v>130</v>
      </c>
      <c r="AW2529" s="1" t="s">
        <v>130</v>
      </c>
      <c r="AX2529" s="1" t="s">
        <v>130</v>
      </c>
      <c r="AY2529" s="1" t="s">
        <v>130</v>
      </c>
      <c r="AZ2529">
        <v>10</v>
      </c>
      <c r="BA2529">
        <v>10</v>
      </c>
      <c r="BB2529">
        <v>7</v>
      </c>
      <c r="BC2529">
        <v>8</v>
      </c>
      <c r="BD2529">
        <v>8</v>
      </c>
      <c r="BE2529" s="1" t="s">
        <v>136</v>
      </c>
      <c r="BF2529" s="1" t="s">
        <v>136</v>
      </c>
      <c r="BG2529" s="1" t="s">
        <v>134</v>
      </c>
      <c r="BH2529" s="1" t="s">
        <v>134</v>
      </c>
      <c r="BI2529" s="1" t="s">
        <v>134</v>
      </c>
      <c r="BJ2529" s="1" t="s">
        <v>132</v>
      </c>
      <c r="BK2529">
        <v>6</v>
      </c>
      <c r="BL2529">
        <v>6</v>
      </c>
      <c r="BM2529">
        <v>7</v>
      </c>
      <c r="BN2529" s="1" t="s">
        <v>132</v>
      </c>
      <c r="BO2529" s="1" t="s">
        <v>149</v>
      </c>
      <c r="BP2529" s="1" t="s">
        <v>134</v>
      </c>
      <c r="BQ2529" s="1" t="s">
        <v>134</v>
      </c>
      <c r="BR2529" s="1" t="s">
        <v>134</v>
      </c>
      <c r="BS2529" s="1" t="s">
        <v>134</v>
      </c>
      <c r="BT2529" s="1" t="s">
        <v>134</v>
      </c>
      <c r="BU2529" s="1" t="s">
        <v>136</v>
      </c>
      <c r="BV2529">
        <v>8</v>
      </c>
      <c r="BW2529">
        <v>7</v>
      </c>
      <c r="BX2529">
        <v>8</v>
      </c>
      <c r="BY2529">
        <v>8</v>
      </c>
      <c r="BZ2529">
        <v>8</v>
      </c>
      <c r="CA2529">
        <v>9</v>
      </c>
      <c r="CB2529">
        <v>6</v>
      </c>
      <c r="CC2529">
        <v>7</v>
      </c>
      <c r="CD2529">
        <v>8</v>
      </c>
      <c r="CE2529">
        <v>9</v>
      </c>
      <c r="CF2529">
        <v>9</v>
      </c>
      <c r="CG2529">
        <v>9</v>
      </c>
      <c r="CH2529">
        <v>9</v>
      </c>
      <c r="CI2529">
        <v>8</v>
      </c>
      <c r="CJ2529">
        <v>9</v>
      </c>
      <c r="CK2529">
        <v>9</v>
      </c>
      <c r="CL2529">
        <v>9</v>
      </c>
      <c r="CM2529" s="1" t="s">
        <v>134</v>
      </c>
      <c r="CN2529" s="1" t="s">
        <v>134</v>
      </c>
      <c r="CO2529" s="1" t="s">
        <v>134</v>
      </c>
      <c r="CP2529" s="1" t="s">
        <v>134</v>
      </c>
      <c r="CQ2529" s="1" t="s">
        <v>134</v>
      </c>
      <c r="CR2529" s="1" t="s">
        <v>136</v>
      </c>
      <c r="CS2529" s="1" t="s">
        <v>134</v>
      </c>
      <c r="CT2529" s="1" t="s">
        <v>134</v>
      </c>
      <c r="CU2529" s="1" t="s">
        <v>134</v>
      </c>
      <c r="CV2529" s="1" t="s">
        <v>136</v>
      </c>
      <c r="CW2529" s="1" t="s">
        <v>136</v>
      </c>
      <c r="CX2529" s="1" t="s">
        <v>136</v>
      </c>
      <c r="CY2529" s="1" t="s">
        <v>136</v>
      </c>
      <c r="CZ2529" s="1" t="s">
        <v>134</v>
      </c>
      <c r="DA2529" s="1" t="s">
        <v>136</v>
      </c>
      <c r="DB2529" s="1" t="s">
        <v>136</v>
      </c>
      <c r="DC2529" s="1" t="s">
        <v>136</v>
      </c>
      <c r="DD2529">
        <v>-0.01</v>
      </c>
      <c r="DE2529" s="1" t="s">
        <v>157</v>
      </c>
      <c r="DF2529">
        <v>6</v>
      </c>
      <c r="DH2529" s="1" t="s">
        <v>133</v>
      </c>
      <c r="DI2529" s="1" t="s">
        <v>143</v>
      </c>
      <c r="DJ2529" s="1" t="s">
        <v>141</v>
      </c>
      <c r="DK2529" s="1" t="s">
        <v>187</v>
      </c>
      <c r="DL2529">
        <v>6</v>
      </c>
      <c r="DM2529" s="1" t="s">
        <v>149</v>
      </c>
      <c r="DN2529" s="1" t="s">
        <v>134</v>
      </c>
      <c r="DO2529" s="1" t="s">
        <v>156</v>
      </c>
      <c r="DP2529" s="1" t="s">
        <v>144</v>
      </c>
      <c r="DQ2529">
        <v>0</v>
      </c>
      <c r="DR2529">
        <v>0</v>
      </c>
      <c r="DS2529">
        <v>0</v>
      </c>
    </row>
    <row r="2530" spans="1:123" x14ac:dyDescent="0.4">
      <c r="A2530">
        <v>1</v>
      </c>
      <c r="B2530">
        <v>8</v>
      </c>
      <c r="C2530" s="1" t="s">
        <v>168</v>
      </c>
      <c r="D2530">
        <v>24</v>
      </c>
      <c r="E2530">
        <v>29</v>
      </c>
      <c r="F2530">
        <v>5</v>
      </c>
      <c r="G2530" s="1" t="s">
        <v>124</v>
      </c>
      <c r="H2530" s="1" t="s">
        <v>125</v>
      </c>
      <c r="I2530" s="1" t="s">
        <v>125</v>
      </c>
      <c r="J2530">
        <v>1</v>
      </c>
      <c r="K2530">
        <v>4</v>
      </c>
      <c r="L2530">
        <v>3</v>
      </c>
      <c r="M2530" s="1" t="s">
        <v>127</v>
      </c>
      <c r="N2530" s="1" t="s">
        <v>127</v>
      </c>
      <c r="O2530" s="1" t="s">
        <v>271</v>
      </c>
      <c r="P2530">
        <v>9.52</v>
      </c>
      <c r="Q2530">
        <v>23.81</v>
      </c>
      <c r="R2530">
        <v>16.670000000000002</v>
      </c>
      <c r="S2530">
        <v>16.670000000000002</v>
      </c>
      <c r="T2530">
        <v>16.670000000000002</v>
      </c>
      <c r="U2530">
        <v>16.670000000000002</v>
      </c>
      <c r="V2530" s="1" t="s">
        <v>131</v>
      </c>
      <c r="W2530" s="1" t="s">
        <v>129</v>
      </c>
      <c r="X2530" s="1" t="s">
        <v>130</v>
      </c>
      <c r="Y2530" s="1" t="s">
        <v>130</v>
      </c>
      <c r="Z2530" s="1" t="s">
        <v>130</v>
      </c>
      <c r="AA2530" s="1" t="s">
        <v>130</v>
      </c>
      <c r="AB2530" s="1" t="s">
        <v>135</v>
      </c>
      <c r="AC2530">
        <v>5</v>
      </c>
      <c r="AD2530">
        <v>6</v>
      </c>
      <c r="AE2530">
        <v>6</v>
      </c>
      <c r="AF2530" s="1" t="s">
        <v>132</v>
      </c>
      <c r="AG2530" s="1" t="s">
        <v>132</v>
      </c>
      <c r="AH2530" s="1" t="s">
        <v>137</v>
      </c>
      <c r="AI2530" s="1" t="s">
        <v>137</v>
      </c>
      <c r="AJ2530" s="1" t="s">
        <v>134</v>
      </c>
      <c r="AK2530" s="1" t="s">
        <v>134</v>
      </c>
      <c r="AL2530" s="1" t="s">
        <v>134</v>
      </c>
      <c r="AM2530" s="1" t="s">
        <v>134</v>
      </c>
      <c r="AN2530">
        <v>19.440000000000001</v>
      </c>
      <c r="AO2530">
        <v>19.440000000000001</v>
      </c>
      <c r="AP2530">
        <v>22.22</v>
      </c>
      <c r="AQ2530">
        <v>16.670000000000002</v>
      </c>
      <c r="AR2530">
        <v>11.11</v>
      </c>
      <c r="AS2530">
        <v>11.11</v>
      </c>
      <c r="AT2530" s="1" t="s">
        <v>130</v>
      </c>
      <c r="AU2530" s="1" t="s">
        <v>130</v>
      </c>
      <c r="AV2530" s="1" t="s">
        <v>129</v>
      </c>
      <c r="AW2530" s="1" t="s">
        <v>130</v>
      </c>
      <c r="AX2530" s="1" t="s">
        <v>131</v>
      </c>
      <c r="AY2530" s="1" t="s">
        <v>131</v>
      </c>
      <c r="AZ2530">
        <v>4</v>
      </c>
      <c r="BA2530">
        <v>8</v>
      </c>
      <c r="BB2530">
        <v>4</v>
      </c>
      <c r="BC2530">
        <v>7</v>
      </c>
      <c r="BD2530">
        <v>6</v>
      </c>
      <c r="BE2530" s="1" t="s">
        <v>137</v>
      </c>
      <c r="BF2530" s="1" t="s">
        <v>134</v>
      </c>
      <c r="BG2530" s="1" t="s">
        <v>137</v>
      </c>
      <c r="BH2530" s="1" t="s">
        <v>134</v>
      </c>
      <c r="BI2530" s="1" t="s">
        <v>134</v>
      </c>
      <c r="BJ2530" s="1" t="s">
        <v>139</v>
      </c>
      <c r="BK2530">
        <v>6</v>
      </c>
      <c r="BL2530">
        <v>6</v>
      </c>
      <c r="BN2530" s="1" t="s">
        <v>135</v>
      </c>
      <c r="BO2530" s="1" t="s">
        <v>150</v>
      </c>
      <c r="BP2530" s="1" t="s">
        <v>137</v>
      </c>
      <c r="BQ2530" s="1" t="s">
        <v>134</v>
      </c>
      <c r="BR2530" s="1" t="s">
        <v>134</v>
      </c>
      <c r="BS2530" s="1" t="s">
        <v>137</v>
      </c>
      <c r="BT2530" s="1" t="s">
        <v>137</v>
      </c>
      <c r="BU2530" s="1" t="s">
        <v>137</v>
      </c>
      <c r="BV2530">
        <v>5</v>
      </c>
      <c r="BW2530">
        <v>1</v>
      </c>
      <c r="BX2530">
        <v>4</v>
      </c>
      <c r="BY2530">
        <v>9</v>
      </c>
      <c r="BZ2530">
        <v>5</v>
      </c>
      <c r="CA2530">
        <v>3</v>
      </c>
      <c r="CB2530">
        <v>6</v>
      </c>
      <c r="CC2530">
        <v>1</v>
      </c>
      <c r="CD2530">
        <v>1</v>
      </c>
      <c r="CE2530">
        <v>6</v>
      </c>
      <c r="CF2530">
        <v>7</v>
      </c>
      <c r="CG2530">
        <v>4</v>
      </c>
      <c r="CH2530">
        <v>7</v>
      </c>
      <c r="CI2530">
        <v>8</v>
      </c>
      <c r="CJ2530">
        <v>8</v>
      </c>
      <c r="CK2530">
        <v>6</v>
      </c>
      <c r="CL2530">
        <v>3</v>
      </c>
      <c r="CM2530" s="1" t="s">
        <v>137</v>
      </c>
      <c r="CN2530" s="1" t="s">
        <v>137</v>
      </c>
      <c r="CO2530" s="1" t="s">
        <v>137</v>
      </c>
      <c r="CP2530" s="1" t="s">
        <v>136</v>
      </c>
      <c r="CQ2530" s="1" t="s">
        <v>137</v>
      </c>
      <c r="CR2530" s="1" t="s">
        <v>137</v>
      </c>
      <c r="CS2530" s="1" t="s">
        <v>134</v>
      </c>
      <c r="CT2530" s="1" t="s">
        <v>137</v>
      </c>
      <c r="CU2530" s="1" t="s">
        <v>137</v>
      </c>
      <c r="CV2530" s="1" t="s">
        <v>134</v>
      </c>
      <c r="CW2530" s="1" t="s">
        <v>134</v>
      </c>
      <c r="CX2530" s="1" t="s">
        <v>137</v>
      </c>
      <c r="CY2530" s="1" t="s">
        <v>134</v>
      </c>
      <c r="CZ2530" s="1" t="s">
        <v>134</v>
      </c>
      <c r="DA2530" s="1" t="s">
        <v>134</v>
      </c>
      <c r="DB2530" s="1" t="s">
        <v>134</v>
      </c>
      <c r="DC2530" s="1" t="s">
        <v>137</v>
      </c>
      <c r="DD2530">
        <v>0.35</v>
      </c>
      <c r="DE2530" s="1" t="s">
        <v>147</v>
      </c>
      <c r="DF2530">
        <v>7</v>
      </c>
      <c r="DH2530" s="1" t="s">
        <v>160</v>
      </c>
      <c r="DI2530" s="1" t="s">
        <v>156</v>
      </c>
      <c r="DJ2530" s="1" t="s">
        <v>141</v>
      </c>
      <c r="DK2530" s="1" t="s">
        <v>163</v>
      </c>
      <c r="DL2530">
        <v>5</v>
      </c>
      <c r="DM2530" s="1" t="s">
        <v>155</v>
      </c>
      <c r="DN2530" s="1" t="s">
        <v>137</v>
      </c>
      <c r="DO2530" s="1" t="s">
        <v>140</v>
      </c>
      <c r="DP2530" s="1" t="s">
        <v>144</v>
      </c>
      <c r="DQ2530">
        <v>0</v>
      </c>
      <c r="DR2530">
        <v>1</v>
      </c>
      <c r="DS2530">
        <v>0</v>
      </c>
    </row>
    <row r="2531" spans="1:123" x14ac:dyDescent="0.4">
      <c r="A2531">
        <v>1</v>
      </c>
      <c r="B2531">
        <v>8</v>
      </c>
      <c r="C2531" s="1" t="s">
        <v>168</v>
      </c>
      <c r="D2531">
        <v>24</v>
      </c>
      <c r="E2531">
        <v>23</v>
      </c>
      <c r="F2531">
        <v>1</v>
      </c>
      <c r="G2531" s="1" t="s">
        <v>145</v>
      </c>
      <c r="H2531" s="1" t="s">
        <v>125</v>
      </c>
      <c r="I2531" s="1" t="s">
        <v>166</v>
      </c>
      <c r="J2531">
        <v>0</v>
      </c>
      <c r="K2531">
        <v>4</v>
      </c>
      <c r="L2531">
        <v>3</v>
      </c>
      <c r="M2531" s="1" t="s">
        <v>127</v>
      </c>
      <c r="N2531" s="1" t="s">
        <v>127</v>
      </c>
      <c r="O2531" s="1" t="s">
        <v>271</v>
      </c>
      <c r="P2531">
        <v>12.24</v>
      </c>
      <c r="Q2531">
        <v>20.41</v>
      </c>
      <c r="R2531">
        <v>16.329999999999998</v>
      </c>
      <c r="S2531">
        <v>14.29</v>
      </c>
      <c r="T2531">
        <v>20.41</v>
      </c>
      <c r="U2531">
        <v>16.329999999999998</v>
      </c>
      <c r="V2531" s="1" t="s">
        <v>131</v>
      </c>
      <c r="W2531" s="1" t="s">
        <v>129</v>
      </c>
      <c r="X2531" s="1" t="s">
        <v>130</v>
      </c>
      <c r="Y2531" s="1" t="s">
        <v>131</v>
      </c>
      <c r="Z2531" s="1" t="s">
        <v>129</v>
      </c>
      <c r="AA2531" s="1" t="s">
        <v>130</v>
      </c>
      <c r="AB2531" s="1" t="s">
        <v>160</v>
      </c>
      <c r="AC2531">
        <v>8</v>
      </c>
      <c r="AD2531">
        <v>8</v>
      </c>
      <c r="AE2531">
        <v>7</v>
      </c>
      <c r="AF2531" s="1" t="s">
        <v>133</v>
      </c>
      <c r="AG2531" s="1" t="s">
        <v>132</v>
      </c>
      <c r="AH2531" s="1" t="s">
        <v>137</v>
      </c>
      <c r="AI2531" s="1" t="s">
        <v>134</v>
      </c>
      <c r="AJ2531" s="1" t="s">
        <v>134</v>
      </c>
      <c r="AK2531" s="1" t="s">
        <v>134</v>
      </c>
      <c r="AL2531" s="1" t="s">
        <v>134</v>
      </c>
      <c r="AM2531" s="1" t="s">
        <v>134</v>
      </c>
      <c r="AN2531">
        <v>19.440000000000001</v>
      </c>
      <c r="AO2531">
        <v>19.440000000000001</v>
      </c>
      <c r="AP2531">
        <v>22.22</v>
      </c>
      <c r="AQ2531">
        <v>16.670000000000002</v>
      </c>
      <c r="AR2531">
        <v>11.11</v>
      </c>
      <c r="AS2531">
        <v>11.11</v>
      </c>
      <c r="AT2531" s="1" t="s">
        <v>130</v>
      </c>
      <c r="AU2531" s="1" t="s">
        <v>130</v>
      </c>
      <c r="AV2531" s="1" t="s">
        <v>129</v>
      </c>
      <c r="AW2531" s="1" t="s">
        <v>130</v>
      </c>
      <c r="AX2531" s="1" t="s">
        <v>131</v>
      </c>
      <c r="AY2531" s="1" t="s">
        <v>131</v>
      </c>
      <c r="AZ2531">
        <v>4</v>
      </c>
      <c r="BA2531">
        <v>8</v>
      </c>
      <c r="BB2531">
        <v>4</v>
      </c>
      <c r="BC2531">
        <v>7</v>
      </c>
      <c r="BD2531">
        <v>6</v>
      </c>
      <c r="BE2531" s="1" t="s">
        <v>137</v>
      </c>
      <c r="BF2531" s="1" t="s">
        <v>134</v>
      </c>
      <c r="BG2531" s="1" t="s">
        <v>137</v>
      </c>
      <c r="BH2531" s="1" t="s">
        <v>134</v>
      </c>
      <c r="BI2531" s="1" t="s">
        <v>134</v>
      </c>
      <c r="BJ2531" s="1" t="s">
        <v>146</v>
      </c>
      <c r="BK2531">
        <v>6</v>
      </c>
      <c r="BL2531">
        <v>6</v>
      </c>
      <c r="BM2531">
        <v>6</v>
      </c>
      <c r="BN2531" s="1" t="s">
        <v>135</v>
      </c>
      <c r="BO2531" s="1" t="s">
        <v>146</v>
      </c>
      <c r="BP2531" s="1" t="s">
        <v>134</v>
      </c>
      <c r="BQ2531" s="1" t="s">
        <v>134</v>
      </c>
      <c r="BR2531" s="1" t="s">
        <v>134</v>
      </c>
      <c r="BS2531" s="1" t="s">
        <v>134</v>
      </c>
      <c r="BT2531" s="1" t="s">
        <v>137</v>
      </c>
      <c r="BU2531" s="1" t="s">
        <v>134</v>
      </c>
      <c r="BV2531">
        <v>5</v>
      </c>
      <c r="BW2531">
        <v>1</v>
      </c>
      <c r="BX2531">
        <v>4</v>
      </c>
      <c r="BY2531">
        <v>9</v>
      </c>
      <c r="BZ2531">
        <v>5</v>
      </c>
      <c r="CA2531">
        <v>3</v>
      </c>
      <c r="CB2531">
        <v>6</v>
      </c>
      <c r="CC2531">
        <v>1</v>
      </c>
      <c r="CD2531">
        <v>1</v>
      </c>
      <c r="CE2531">
        <v>6</v>
      </c>
      <c r="CF2531">
        <v>7</v>
      </c>
      <c r="CG2531">
        <v>4</v>
      </c>
      <c r="CH2531">
        <v>7</v>
      </c>
      <c r="CI2531">
        <v>8</v>
      </c>
      <c r="CJ2531">
        <v>8</v>
      </c>
      <c r="CK2531">
        <v>6</v>
      </c>
      <c r="CL2531">
        <v>3</v>
      </c>
      <c r="CM2531" s="1" t="s">
        <v>137</v>
      </c>
      <c r="CN2531" s="1" t="s">
        <v>137</v>
      </c>
      <c r="CO2531" s="1" t="s">
        <v>137</v>
      </c>
      <c r="CP2531" s="1" t="s">
        <v>136</v>
      </c>
      <c r="CQ2531" s="1" t="s">
        <v>137</v>
      </c>
      <c r="CR2531" s="1" t="s">
        <v>137</v>
      </c>
      <c r="CS2531" s="1" t="s">
        <v>134</v>
      </c>
      <c r="CT2531" s="1" t="s">
        <v>137</v>
      </c>
      <c r="CU2531" s="1" t="s">
        <v>137</v>
      </c>
      <c r="CV2531" s="1" t="s">
        <v>134</v>
      </c>
      <c r="CW2531" s="1" t="s">
        <v>134</v>
      </c>
      <c r="CX2531" s="1" t="s">
        <v>137</v>
      </c>
      <c r="CY2531" s="1" t="s">
        <v>134</v>
      </c>
      <c r="CZ2531" s="1" t="s">
        <v>134</v>
      </c>
      <c r="DA2531" s="1" t="s">
        <v>134</v>
      </c>
      <c r="DB2531" s="1" t="s">
        <v>134</v>
      </c>
      <c r="DC2531" s="1" t="s">
        <v>137</v>
      </c>
      <c r="DD2531">
        <v>0.48</v>
      </c>
      <c r="DE2531" s="1" t="s">
        <v>147</v>
      </c>
      <c r="DF2531">
        <v>7</v>
      </c>
      <c r="DH2531" s="1" t="s">
        <v>160</v>
      </c>
      <c r="DI2531" s="1" t="s">
        <v>156</v>
      </c>
      <c r="DJ2531" s="1" t="s">
        <v>141</v>
      </c>
      <c r="DK2531" s="1" t="s">
        <v>163</v>
      </c>
      <c r="DL2531">
        <v>6</v>
      </c>
      <c r="DM2531" s="1" t="s">
        <v>135</v>
      </c>
      <c r="DN2531" s="1" t="s">
        <v>134</v>
      </c>
      <c r="DO2531" s="1" t="s">
        <v>143</v>
      </c>
      <c r="DP2531" s="1" t="s">
        <v>144</v>
      </c>
      <c r="DQ2531">
        <v>1</v>
      </c>
      <c r="DR2531">
        <v>0</v>
      </c>
      <c r="DS2531">
        <v>0</v>
      </c>
    </row>
    <row r="2532" spans="1:123" x14ac:dyDescent="0.4">
      <c r="A2532">
        <v>1</v>
      </c>
      <c r="B2532">
        <v>8</v>
      </c>
      <c r="C2532" s="1" t="s">
        <v>168</v>
      </c>
      <c r="D2532">
        <v>24</v>
      </c>
      <c r="E2532">
        <v>28</v>
      </c>
      <c r="F2532">
        <v>4</v>
      </c>
      <c r="G2532" s="1" t="s">
        <v>124</v>
      </c>
      <c r="H2532" s="1" t="s">
        <v>125</v>
      </c>
      <c r="I2532" s="1" t="s">
        <v>125</v>
      </c>
      <c r="J2532">
        <v>1</v>
      </c>
      <c r="K2532">
        <v>4</v>
      </c>
      <c r="L2532">
        <v>3</v>
      </c>
      <c r="M2532" s="1" t="s">
        <v>127</v>
      </c>
      <c r="N2532" s="1" t="s">
        <v>127</v>
      </c>
      <c r="O2532" s="1" t="s">
        <v>271</v>
      </c>
      <c r="P2532">
        <v>13.04</v>
      </c>
      <c r="Q2532">
        <v>21.74</v>
      </c>
      <c r="R2532">
        <v>19.57</v>
      </c>
      <c r="S2532">
        <v>17.39</v>
      </c>
      <c r="T2532">
        <v>15.22</v>
      </c>
      <c r="U2532">
        <v>13.04</v>
      </c>
      <c r="V2532" s="1" t="s">
        <v>131</v>
      </c>
      <c r="W2532" s="1" t="s">
        <v>129</v>
      </c>
      <c r="X2532" s="1" t="s">
        <v>130</v>
      </c>
      <c r="Y2532" s="1" t="s">
        <v>130</v>
      </c>
      <c r="Z2532" s="1" t="s">
        <v>130</v>
      </c>
      <c r="AA2532" s="1" t="s">
        <v>131</v>
      </c>
      <c r="AB2532" s="1" t="s">
        <v>146</v>
      </c>
      <c r="AC2532">
        <v>8</v>
      </c>
      <c r="AD2532">
        <v>7</v>
      </c>
      <c r="AE2532">
        <v>6</v>
      </c>
      <c r="AF2532" s="1" t="s">
        <v>135</v>
      </c>
      <c r="AG2532" s="1" t="s">
        <v>132</v>
      </c>
      <c r="AH2532" s="1" t="s">
        <v>134</v>
      </c>
      <c r="AI2532" s="1" t="s">
        <v>134</v>
      </c>
      <c r="AJ2532" s="1" t="s">
        <v>134</v>
      </c>
      <c r="AK2532" s="1" t="s">
        <v>134</v>
      </c>
      <c r="AL2532" s="1" t="s">
        <v>137</v>
      </c>
      <c r="AM2532" s="1" t="s">
        <v>134</v>
      </c>
      <c r="AN2532">
        <v>19.440000000000001</v>
      </c>
      <c r="AO2532">
        <v>19.440000000000001</v>
      </c>
      <c r="AP2532">
        <v>22.22</v>
      </c>
      <c r="AQ2532">
        <v>16.670000000000002</v>
      </c>
      <c r="AR2532">
        <v>11.11</v>
      </c>
      <c r="AS2532">
        <v>11.11</v>
      </c>
      <c r="AT2532" s="1" t="s">
        <v>130</v>
      </c>
      <c r="AU2532" s="1" t="s">
        <v>130</v>
      </c>
      <c r="AV2532" s="1" t="s">
        <v>129</v>
      </c>
      <c r="AW2532" s="1" t="s">
        <v>130</v>
      </c>
      <c r="AX2532" s="1" t="s">
        <v>131</v>
      </c>
      <c r="AY2532" s="1" t="s">
        <v>131</v>
      </c>
      <c r="AZ2532">
        <v>4</v>
      </c>
      <c r="BA2532">
        <v>8</v>
      </c>
      <c r="BB2532">
        <v>4</v>
      </c>
      <c r="BC2532">
        <v>7</v>
      </c>
      <c r="BD2532">
        <v>6</v>
      </c>
      <c r="BE2532" s="1" t="s">
        <v>137</v>
      </c>
      <c r="BF2532" s="1" t="s">
        <v>134</v>
      </c>
      <c r="BG2532" s="1" t="s">
        <v>137</v>
      </c>
      <c r="BH2532" s="1" t="s">
        <v>134</v>
      </c>
      <c r="BI2532" s="1" t="s">
        <v>134</v>
      </c>
      <c r="BJ2532" s="1" t="s">
        <v>133</v>
      </c>
      <c r="BK2532">
        <v>7</v>
      </c>
      <c r="BL2532">
        <v>7</v>
      </c>
      <c r="BM2532">
        <v>6</v>
      </c>
      <c r="BN2532" s="1" t="s">
        <v>146</v>
      </c>
      <c r="BO2532" s="1" t="s">
        <v>133</v>
      </c>
      <c r="BP2532" s="1" t="s">
        <v>134</v>
      </c>
      <c r="BQ2532" s="1" t="s">
        <v>134</v>
      </c>
      <c r="BR2532" s="1" t="s">
        <v>134</v>
      </c>
      <c r="BS2532" s="1" t="s">
        <v>134</v>
      </c>
      <c r="BT2532" s="1" t="s">
        <v>134</v>
      </c>
      <c r="BU2532" s="1" t="s">
        <v>134</v>
      </c>
      <c r="BV2532">
        <v>5</v>
      </c>
      <c r="BW2532">
        <v>1</v>
      </c>
      <c r="BX2532">
        <v>4</v>
      </c>
      <c r="BY2532">
        <v>9</v>
      </c>
      <c r="BZ2532">
        <v>5</v>
      </c>
      <c r="CA2532">
        <v>3</v>
      </c>
      <c r="CB2532">
        <v>6</v>
      </c>
      <c r="CC2532">
        <v>1</v>
      </c>
      <c r="CD2532">
        <v>1</v>
      </c>
      <c r="CE2532">
        <v>6</v>
      </c>
      <c r="CF2532">
        <v>7</v>
      </c>
      <c r="CG2532">
        <v>4</v>
      </c>
      <c r="CH2532">
        <v>7</v>
      </c>
      <c r="CI2532">
        <v>8</v>
      </c>
      <c r="CJ2532">
        <v>8</v>
      </c>
      <c r="CK2532">
        <v>6</v>
      </c>
      <c r="CL2532">
        <v>3</v>
      </c>
      <c r="CM2532" s="1" t="s">
        <v>137</v>
      </c>
      <c r="CN2532" s="1" t="s">
        <v>137</v>
      </c>
      <c r="CO2532" s="1" t="s">
        <v>137</v>
      </c>
      <c r="CP2532" s="1" t="s">
        <v>136</v>
      </c>
      <c r="CQ2532" s="1" t="s">
        <v>137</v>
      </c>
      <c r="CR2532" s="1" t="s">
        <v>137</v>
      </c>
      <c r="CS2532" s="1" t="s">
        <v>134</v>
      </c>
      <c r="CT2532" s="1" t="s">
        <v>137</v>
      </c>
      <c r="CU2532" s="1" t="s">
        <v>137</v>
      </c>
      <c r="CV2532" s="1" t="s">
        <v>134</v>
      </c>
      <c r="CW2532" s="1" t="s">
        <v>134</v>
      </c>
      <c r="CX2532" s="1" t="s">
        <v>137</v>
      </c>
      <c r="CY2532" s="1" t="s">
        <v>134</v>
      </c>
      <c r="CZ2532" s="1" t="s">
        <v>134</v>
      </c>
      <c r="DA2532" s="1" t="s">
        <v>134</v>
      </c>
      <c r="DB2532" s="1" t="s">
        <v>134</v>
      </c>
      <c r="DC2532" s="1" t="s">
        <v>137</v>
      </c>
      <c r="DD2532">
        <v>0.5</v>
      </c>
      <c r="DE2532" s="1" t="s">
        <v>147</v>
      </c>
      <c r="DF2532">
        <v>7</v>
      </c>
      <c r="DH2532" s="1" t="s">
        <v>160</v>
      </c>
      <c r="DI2532" s="1" t="s">
        <v>156</v>
      </c>
      <c r="DJ2532" s="1" t="s">
        <v>141</v>
      </c>
      <c r="DK2532" s="1" t="s">
        <v>163</v>
      </c>
      <c r="DL2532">
        <v>7</v>
      </c>
      <c r="DM2532" s="1" t="s">
        <v>132</v>
      </c>
      <c r="DN2532" s="1" t="s">
        <v>134</v>
      </c>
      <c r="DO2532" s="1" t="s">
        <v>143</v>
      </c>
      <c r="DP2532" s="1" t="s">
        <v>144</v>
      </c>
      <c r="DQ2532">
        <v>1</v>
      </c>
      <c r="DR2532">
        <v>1</v>
      </c>
      <c r="DS2532">
        <v>1</v>
      </c>
    </row>
    <row r="2533" spans="1:123" x14ac:dyDescent="0.4">
      <c r="A2533">
        <v>1</v>
      </c>
      <c r="B2533">
        <v>8</v>
      </c>
      <c r="C2533" s="1" t="s">
        <v>168</v>
      </c>
      <c r="D2533">
        <v>24</v>
      </c>
      <c r="E2533">
        <v>22</v>
      </c>
      <c r="F2533">
        <v>2</v>
      </c>
      <c r="G2533" s="1" t="s">
        <v>151</v>
      </c>
      <c r="H2533" s="1" t="s">
        <v>125</v>
      </c>
      <c r="I2533" s="1" t="s">
        <v>126</v>
      </c>
      <c r="J2533">
        <v>0</v>
      </c>
      <c r="K2533">
        <v>4</v>
      </c>
      <c r="L2533">
        <v>3</v>
      </c>
      <c r="M2533" s="1" t="s">
        <v>127</v>
      </c>
      <c r="N2533" s="1" t="s">
        <v>127</v>
      </c>
      <c r="O2533" s="1" t="s">
        <v>271</v>
      </c>
      <c r="P2533">
        <v>15.09</v>
      </c>
      <c r="Q2533">
        <v>16.98</v>
      </c>
      <c r="R2533">
        <v>16.98</v>
      </c>
      <c r="S2533">
        <v>16.98</v>
      </c>
      <c r="T2533">
        <v>18.87</v>
      </c>
      <c r="U2533">
        <v>15.09</v>
      </c>
      <c r="V2533" s="1" t="s">
        <v>130</v>
      </c>
      <c r="W2533" s="1" t="s">
        <v>130</v>
      </c>
      <c r="X2533" s="1" t="s">
        <v>130</v>
      </c>
      <c r="Y2533" s="1" t="s">
        <v>130</v>
      </c>
      <c r="Z2533" s="1" t="s">
        <v>130</v>
      </c>
      <c r="AA2533" s="1" t="s">
        <v>130</v>
      </c>
      <c r="AB2533" s="1" t="s">
        <v>160</v>
      </c>
      <c r="AC2533">
        <v>6</v>
      </c>
      <c r="AD2533">
        <v>7</v>
      </c>
      <c r="AE2533">
        <v>2</v>
      </c>
      <c r="AF2533" s="1" t="s">
        <v>139</v>
      </c>
      <c r="AG2533" s="1" t="s">
        <v>160</v>
      </c>
      <c r="AH2533" s="1" t="s">
        <v>137</v>
      </c>
      <c r="AI2533" s="1" t="s">
        <v>134</v>
      </c>
      <c r="AJ2533" s="1" t="s">
        <v>134</v>
      </c>
      <c r="AK2533" s="1" t="s">
        <v>137</v>
      </c>
      <c r="AL2533" s="1" t="s">
        <v>137</v>
      </c>
      <c r="AM2533" s="1" t="s">
        <v>137</v>
      </c>
      <c r="AN2533">
        <v>19.440000000000001</v>
      </c>
      <c r="AO2533">
        <v>19.440000000000001</v>
      </c>
      <c r="AP2533">
        <v>22.22</v>
      </c>
      <c r="AQ2533">
        <v>16.670000000000002</v>
      </c>
      <c r="AR2533">
        <v>11.11</v>
      </c>
      <c r="AS2533">
        <v>11.11</v>
      </c>
      <c r="AT2533" s="1" t="s">
        <v>130</v>
      </c>
      <c r="AU2533" s="1" t="s">
        <v>130</v>
      </c>
      <c r="AV2533" s="1" t="s">
        <v>129</v>
      </c>
      <c r="AW2533" s="1" t="s">
        <v>130</v>
      </c>
      <c r="AX2533" s="1" t="s">
        <v>131</v>
      </c>
      <c r="AY2533" s="1" t="s">
        <v>131</v>
      </c>
      <c r="AZ2533">
        <v>4</v>
      </c>
      <c r="BA2533">
        <v>8</v>
      </c>
      <c r="BB2533">
        <v>4</v>
      </c>
      <c r="BC2533">
        <v>7</v>
      </c>
      <c r="BD2533">
        <v>6</v>
      </c>
      <c r="BE2533" s="1" t="s">
        <v>137</v>
      </c>
      <c r="BF2533" s="1" t="s">
        <v>134</v>
      </c>
      <c r="BG2533" s="1" t="s">
        <v>137</v>
      </c>
      <c r="BH2533" s="1" t="s">
        <v>134</v>
      </c>
      <c r="BI2533" s="1" t="s">
        <v>134</v>
      </c>
      <c r="BJ2533" s="1" t="s">
        <v>135</v>
      </c>
      <c r="BK2533">
        <v>5</v>
      </c>
      <c r="BL2533">
        <v>7</v>
      </c>
      <c r="BM2533">
        <v>8</v>
      </c>
      <c r="BN2533" s="1" t="s">
        <v>135</v>
      </c>
      <c r="BO2533" s="1" t="s">
        <v>160</v>
      </c>
      <c r="BP2533" s="1" t="s">
        <v>137</v>
      </c>
      <c r="BQ2533" s="1" t="s">
        <v>137</v>
      </c>
      <c r="BR2533" s="1" t="s">
        <v>134</v>
      </c>
      <c r="BS2533" s="1" t="s">
        <v>134</v>
      </c>
      <c r="BT2533" s="1" t="s">
        <v>137</v>
      </c>
      <c r="BU2533" s="1" t="s">
        <v>137</v>
      </c>
      <c r="BV2533">
        <v>5</v>
      </c>
      <c r="BW2533">
        <v>1</v>
      </c>
      <c r="BX2533">
        <v>4</v>
      </c>
      <c r="BY2533">
        <v>9</v>
      </c>
      <c r="BZ2533">
        <v>5</v>
      </c>
      <c r="CA2533">
        <v>3</v>
      </c>
      <c r="CB2533">
        <v>6</v>
      </c>
      <c r="CC2533">
        <v>1</v>
      </c>
      <c r="CD2533">
        <v>1</v>
      </c>
      <c r="CE2533">
        <v>6</v>
      </c>
      <c r="CF2533">
        <v>7</v>
      </c>
      <c r="CG2533">
        <v>4</v>
      </c>
      <c r="CH2533">
        <v>7</v>
      </c>
      <c r="CI2533">
        <v>8</v>
      </c>
      <c r="CJ2533">
        <v>8</v>
      </c>
      <c r="CK2533">
        <v>6</v>
      </c>
      <c r="CL2533">
        <v>3</v>
      </c>
      <c r="CM2533" s="1" t="s">
        <v>137</v>
      </c>
      <c r="CN2533" s="1" t="s">
        <v>137</v>
      </c>
      <c r="CO2533" s="1" t="s">
        <v>137</v>
      </c>
      <c r="CP2533" s="1" t="s">
        <v>136</v>
      </c>
      <c r="CQ2533" s="1" t="s">
        <v>137</v>
      </c>
      <c r="CR2533" s="1" t="s">
        <v>137</v>
      </c>
      <c r="CS2533" s="1" t="s">
        <v>134</v>
      </c>
      <c r="CT2533" s="1" t="s">
        <v>137</v>
      </c>
      <c r="CU2533" s="1" t="s">
        <v>137</v>
      </c>
      <c r="CV2533" s="1" t="s">
        <v>134</v>
      </c>
      <c r="CW2533" s="1" t="s">
        <v>134</v>
      </c>
      <c r="CX2533" s="1" t="s">
        <v>137</v>
      </c>
      <c r="CY2533" s="1" t="s">
        <v>134</v>
      </c>
      <c r="CZ2533" s="1" t="s">
        <v>134</v>
      </c>
      <c r="DA2533" s="1" t="s">
        <v>134</v>
      </c>
      <c r="DB2533" s="1" t="s">
        <v>134</v>
      </c>
      <c r="DC2533" s="1" t="s">
        <v>137</v>
      </c>
      <c r="DD2533">
        <v>-0.06</v>
      </c>
      <c r="DE2533" s="1" t="s">
        <v>157</v>
      </c>
      <c r="DF2533">
        <v>7</v>
      </c>
      <c r="DH2533" s="1" t="s">
        <v>160</v>
      </c>
      <c r="DI2533" s="1" t="s">
        <v>156</v>
      </c>
      <c r="DJ2533" s="1" t="s">
        <v>141</v>
      </c>
      <c r="DK2533" s="1" t="s">
        <v>163</v>
      </c>
      <c r="DL2533">
        <v>4</v>
      </c>
      <c r="DM2533" s="1" t="s">
        <v>160</v>
      </c>
      <c r="DN2533" s="1" t="s">
        <v>137</v>
      </c>
      <c r="DO2533" s="1" t="s">
        <v>140</v>
      </c>
      <c r="DP2533" s="1" t="s">
        <v>144</v>
      </c>
      <c r="DQ2533">
        <v>0</v>
      </c>
      <c r="DR2533">
        <v>0</v>
      </c>
      <c r="DS2533">
        <v>0</v>
      </c>
    </row>
    <row r="2534" spans="1:123" x14ac:dyDescent="0.4">
      <c r="A2534">
        <v>1</v>
      </c>
      <c r="B2534">
        <v>8</v>
      </c>
      <c r="C2534" s="1" t="s">
        <v>168</v>
      </c>
      <c r="D2534">
        <v>24</v>
      </c>
      <c r="E2534">
        <v>35</v>
      </c>
      <c r="F2534">
        <v>11</v>
      </c>
      <c r="G2534" s="1" t="s">
        <v>154</v>
      </c>
      <c r="H2534" s="1" t="s">
        <v>125</v>
      </c>
      <c r="I2534" s="1" t="s">
        <v>125</v>
      </c>
      <c r="J2534">
        <v>1</v>
      </c>
      <c r="K2534">
        <v>4</v>
      </c>
      <c r="L2534">
        <v>3</v>
      </c>
      <c r="M2534" s="1" t="s">
        <v>127</v>
      </c>
      <c r="N2534" s="1" t="s">
        <v>127</v>
      </c>
      <c r="O2534" s="1" t="s">
        <v>271</v>
      </c>
      <c r="P2534">
        <v>15.22</v>
      </c>
      <c r="Q2534">
        <v>17.39</v>
      </c>
      <c r="R2534">
        <v>17.39</v>
      </c>
      <c r="S2534">
        <v>17.39</v>
      </c>
      <c r="T2534">
        <v>15.22</v>
      </c>
      <c r="U2534">
        <v>17.39</v>
      </c>
      <c r="V2534" s="1" t="s">
        <v>130</v>
      </c>
      <c r="W2534" s="1" t="s">
        <v>130</v>
      </c>
      <c r="X2534" s="1" t="s">
        <v>130</v>
      </c>
      <c r="Y2534" s="1" t="s">
        <v>130</v>
      </c>
      <c r="Z2534" s="1" t="s">
        <v>130</v>
      </c>
      <c r="AA2534" s="1" t="s">
        <v>130</v>
      </c>
      <c r="AB2534" s="1" t="s">
        <v>135</v>
      </c>
      <c r="AC2534">
        <v>7</v>
      </c>
      <c r="AD2534">
        <v>7</v>
      </c>
      <c r="AE2534">
        <v>5</v>
      </c>
      <c r="AF2534" s="1" t="s">
        <v>150</v>
      </c>
      <c r="AG2534" s="1" t="s">
        <v>150</v>
      </c>
      <c r="AH2534" s="1" t="s">
        <v>137</v>
      </c>
      <c r="AI2534" s="1" t="s">
        <v>134</v>
      </c>
      <c r="AJ2534" s="1" t="s">
        <v>134</v>
      </c>
      <c r="AK2534" s="1" t="s">
        <v>137</v>
      </c>
      <c r="AL2534" s="1" t="s">
        <v>137</v>
      </c>
      <c r="AM2534" s="1" t="s">
        <v>137</v>
      </c>
      <c r="AN2534">
        <v>19.440000000000001</v>
      </c>
      <c r="AO2534">
        <v>19.440000000000001</v>
      </c>
      <c r="AP2534">
        <v>22.22</v>
      </c>
      <c r="AQ2534">
        <v>16.670000000000002</v>
      </c>
      <c r="AR2534">
        <v>11.11</v>
      </c>
      <c r="AS2534">
        <v>11.11</v>
      </c>
      <c r="AT2534" s="1" t="s">
        <v>130</v>
      </c>
      <c r="AU2534" s="1" t="s">
        <v>130</v>
      </c>
      <c r="AV2534" s="1" t="s">
        <v>129</v>
      </c>
      <c r="AW2534" s="1" t="s">
        <v>130</v>
      </c>
      <c r="AX2534" s="1" t="s">
        <v>131</v>
      </c>
      <c r="AY2534" s="1" t="s">
        <v>131</v>
      </c>
      <c r="AZ2534">
        <v>4</v>
      </c>
      <c r="BA2534">
        <v>8</v>
      </c>
      <c r="BB2534">
        <v>4</v>
      </c>
      <c r="BC2534">
        <v>7</v>
      </c>
      <c r="BD2534">
        <v>6</v>
      </c>
      <c r="BE2534" s="1" t="s">
        <v>137</v>
      </c>
      <c r="BF2534" s="1" t="s">
        <v>134</v>
      </c>
      <c r="BG2534" s="1" t="s">
        <v>137</v>
      </c>
      <c r="BH2534" s="1" t="s">
        <v>134</v>
      </c>
      <c r="BI2534" s="1" t="s">
        <v>134</v>
      </c>
      <c r="BJ2534" s="1" t="s">
        <v>135</v>
      </c>
      <c r="BK2534">
        <v>6</v>
      </c>
      <c r="BL2534">
        <v>6</v>
      </c>
      <c r="BM2534">
        <v>2</v>
      </c>
      <c r="BN2534" s="1" t="s">
        <v>150</v>
      </c>
      <c r="BO2534" s="1" t="s">
        <v>135</v>
      </c>
      <c r="BP2534" s="1" t="s">
        <v>137</v>
      </c>
      <c r="BQ2534" s="1" t="s">
        <v>134</v>
      </c>
      <c r="BR2534" s="1" t="s">
        <v>134</v>
      </c>
      <c r="BS2534" s="1" t="s">
        <v>137</v>
      </c>
      <c r="BT2534" s="1" t="s">
        <v>137</v>
      </c>
      <c r="BU2534" s="1" t="s">
        <v>137</v>
      </c>
      <c r="BV2534">
        <v>5</v>
      </c>
      <c r="BW2534">
        <v>1</v>
      </c>
      <c r="BX2534">
        <v>4</v>
      </c>
      <c r="BY2534">
        <v>9</v>
      </c>
      <c r="BZ2534">
        <v>5</v>
      </c>
      <c r="CA2534">
        <v>3</v>
      </c>
      <c r="CB2534">
        <v>6</v>
      </c>
      <c r="CC2534">
        <v>1</v>
      </c>
      <c r="CD2534">
        <v>1</v>
      </c>
      <c r="CE2534">
        <v>6</v>
      </c>
      <c r="CF2534">
        <v>7</v>
      </c>
      <c r="CG2534">
        <v>4</v>
      </c>
      <c r="CH2534">
        <v>7</v>
      </c>
      <c r="CI2534">
        <v>8</v>
      </c>
      <c r="CJ2534">
        <v>8</v>
      </c>
      <c r="CK2534">
        <v>6</v>
      </c>
      <c r="CL2534">
        <v>3</v>
      </c>
      <c r="CM2534" s="1" t="s">
        <v>137</v>
      </c>
      <c r="CN2534" s="1" t="s">
        <v>137</v>
      </c>
      <c r="CO2534" s="1" t="s">
        <v>137</v>
      </c>
      <c r="CP2534" s="1" t="s">
        <v>136</v>
      </c>
      <c r="CQ2534" s="1" t="s">
        <v>137</v>
      </c>
      <c r="CR2534" s="1" t="s">
        <v>137</v>
      </c>
      <c r="CS2534" s="1" t="s">
        <v>134</v>
      </c>
      <c r="CT2534" s="1" t="s">
        <v>137</v>
      </c>
      <c r="CU2534" s="1" t="s">
        <v>137</v>
      </c>
      <c r="CV2534" s="1" t="s">
        <v>134</v>
      </c>
      <c r="CW2534" s="1" t="s">
        <v>134</v>
      </c>
      <c r="CX2534" s="1" t="s">
        <v>137</v>
      </c>
      <c r="CY2534" s="1" t="s">
        <v>134</v>
      </c>
      <c r="CZ2534" s="1" t="s">
        <v>134</v>
      </c>
      <c r="DA2534" s="1" t="s">
        <v>134</v>
      </c>
      <c r="DB2534" s="1" t="s">
        <v>134</v>
      </c>
      <c r="DC2534" s="1" t="s">
        <v>137</v>
      </c>
      <c r="DD2534">
        <v>0.51</v>
      </c>
      <c r="DE2534" s="1" t="s">
        <v>147</v>
      </c>
      <c r="DF2534">
        <v>7</v>
      </c>
      <c r="DH2534" s="1" t="s">
        <v>160</v>
      </c>
      <c r="DI2534" s="1" t="s">
        <v>156</v>
      </c>
      <c r="DJ2534" s="1" t="s">
        <v>141</v>
      </c>
      <c r="DK2534" s="1" t="s">
        <v>163</v>
      </c>
      <c r="DL2534">
        <v>3</v>
      </c>
      <c r="DM2534" s="1" t="s">
        <v>155</v>
      </c>
      <c r="DN2534" s="1" t="s">
        <v>137</v>
      </c>
      <c r="DO2534" s="1" t="s">
        <v>140</v>
      </c>
      <c r="DP2534" s="1" t="s">
        <v>144</v>
      </c>
      <c r="DQ2534">
        <v>1</v>
      </c>
      <c r="DR2534">
        <v>1</v>
      </c>
      <c r="DS2534">
        <v>1</v>
      </c>
    </row>
    <row r="2535" spans="1:123" x14ac:dyDescent="0.4">
      <c r="A2535">
        <v>1</v>
      </c>
      <c r="B2535">
        <v>8</v>
      </c>
      <c r="C2535" s="1" t="s">
        <v>168</v>
      </c>
      <c r="D2535">
        <v>24</v>
      </c>
      <c r="E2535">
        <v>30</v>
      </c>
      <c r="F2535">
        <v>6</v>
      </c>
      <c r="G2535" s="1" t="s">
        <v>124</v>
      </c>
      <c r="H2535" s="1" t="s">
        <v>125</v>
      </c>
      <c r="I2535" s="1" t="s">
        <v>153</v>
      </c>
      <c r="J2535">
        <v>0</v>
      </c>
      <c r="K2535">
        <v>4</v>
      </c>
      <c r="L2535">
        <v>3</v>
      </c>
      <c r="M2535" s="1" t="s">
        <v>127</v>
      </c>
      <c r="N2535" s="1" t="s">
        <v>127</v>
      </c>
      <c r="O2535" s="1" t="s">
        <v>271</v>
      </c>
      <c r="P2535">
        <v>19.149999999999999</v>
      </c>
      <c r="Q2535">
        <v>21.28</v>
      </c>
      <c r="R2535">
        <v>17.02</v>
      </c>
      <c r="S2535">
        <v>17.02</v>
      </c>
      <c r="T2535">
        <v>12.77</v>
      </c>
      <c r="U2535">
        <v>12.77</v>
      </c>
      <c r="V2535" s="1" t="s">
        <v>130</v>
      </c>
      <c r="W2535" s="1" t="s">
        <v>129</v>
      </c>
      <c r="X2535" s="1" t="s">
        <v>130</v>
      </c>
      <c r="Y2535" s="1" t="s">
        <v>130</v>
      </c>
      <c r="Z2535" s="1" t="s">
        <v>131</v>
      </c>
      <c r="AA2535" s="1" t="s">
        <v>131</v>
      </c>
      <c r="AB2535" s="1" t="s">
        <v>139</v>
      </c>
      <c r="AC2535">
        <v>8</v>
      </c>
      <c r="AD2535">
        <v>7</v>
      </c>
      <c r="AE2535">
        <v>6</v>
      </c>
      <c r="AF2535" s="1" t="s">
        <v>132</v>
      </c>
      <c r="AG2535" s="1" t="s">
        <v>146</v>
      </c>
      <c r="AH2535" s="1" t="s">
        <v>137</v>
      </c>
      <c r="AI2535" s="1" t="s">
        <v>134</v>
      </c>
      <c r="AJ2535" s="1" t="s">
        <v>134</v>
      </c>
      <c r="AK2535" s="1" t="s">
        <v>134</v>
      </c>
      <c r="AL2535" s="1" t="s">
        <v>134</v>
      </c>
      <c r="AM2535" s="1" t="s">
        <v>134</v>
      </c>
      <c r="AN2535">
        <v>19.440000000000001</v>
      </c>
      <c r="AO2535">
        <v>19.440000000000001</v>
      </c>
      <c r="AP2535">
        <v>22.22</v>
      </c>
      <c r="AQ2535">
        <v>16.670000000000002</v>
      </c>
      <c r="AR2535">
        <v>11.11</v>
      </c>
      <c r="AS2535">
        <v>11.11</v>
      </c>
      <c r="AT2535" s="1" t="s">
        <v>130</v>
      </c>
      <c r="AU2535" s="1" t="s">
        <v>130</v>
      </c>
      <c r="AV2535" s="1" t="s">
        <v>129</v>
      </c>
      <c r="AW2535" s="1" t="s">
        <v>130</v>
      </c>
      <c r="AX2535" s="1" t="s">
        <v>131</v>
      </c>
      <c r="AY2535" s="1" t="s">
        <v>131</v>
      </c>
      <c r="AZ2535">
        <v>4</v>
      </c>
      <c r="BA2535">
        <v>8</v>
      </c>
      <c r="BB2535">
        <v>4</v>
      </c>
      <c r="BC2535">
        <v>7</v>
      </c>
      <c r="BD2535">
        <v>6</v>
      </c>
      <c r="BE2535" s="1" t="s">
        <v>137</v>
      </c>
      <c r="BF2535" s="1" t="s">
        <v>134</v>
      </c>
      <c r="BG2535" s="1" t="s">
        <v>137</v>
      </c>
      <c r="BH2535" s="1" t="s">
        <v>134</v>
      </c>
      <c r="BI2535" s="1" t="s">
        <v>134</v>
      </c>
      <c r="BJ2535" s="1" t="s">
        <v>146</v>
      </c>
      <c r="BK2535">
        <v>7</v>
      </c>
      <c r="BL2535">
        <v>7</v>
      </c>
      <c r="BM2535">
        <v>8</v>
      </c>
      <c r="BN2535" s="1" t="s">
        <v>146</v>
      </c>
      <c r="BO2535" s="1" t="s">
        <v>132</v>
      </c>
      <c r="BP2535" s="1" t="s">
        <v>134</v>
      </c>
      <c r="BQ2535" s="1" t="s">
        <v>134</v>
      </c>
      <c r="BR2535" s="1" t="s">
        <v>134</v>
      </c>
      <c r="BS2535" s="1" t="s">
        <v>134</v>
      </c>
      <c r="BT2535" s="1" t="s">
        <v>134</v>
      </c>
      <c r="BU2535" s="1" t="s">
        <v>134</v>
      </c>
      <c r="BV2535">
        <v>5</v>
      </c>
      <c r="BW2535">
        <v>1</v>
      </c>
      <c r="BX2535">
        <v>4</v>
      </c>
      <c r="BY2535">
        <v>9</v>
      </c>
      <c r="BZ2535">
        <v>5</v>
      </c>
      <c r="CA2535">
        <v>3</v>
      </c>
      <c r="CB2535">
        <v>6</v>
      </c>
      <c r="CC2535">
        <v>1</v>
      </c>
      <c r="CD2535">
        <v>1</v>
      </c>
      <c r="CE2535">
        <v>6</v>
      </c>
      <c r="CF2535">
        <v>7</v>
      </c>
      <c r="CG2535">
        <v>4</v>
      </c>
      <c r="CH2535">
        <v>7</v>
      </c>
      <c r="CI2535">
        <v>8</v>
      </c>
      <c r="CJ2535">
        <v>8</v>
      </c>
      <c r="CK2535">
        <v>6</v>
      </c>
      <c r="CL2535">
        <v>3</v>
      </c>
      <c r="CM2535" s="1" t="s">
        <v>137</v>
      </c>
      <c r="CN2535" s="1" t="s">
        <v>137</v>
      </c>
      <c r="CO2535" s="1" t="s">
        <v>137</v>
      </c>
      <c r="CP2535" s="1" t="s">
        <v>136</v>
      </c>
      <c r="CQ2535" s="1" t="s">
        <v>137</v>
      </c>
      <c r="CR2535" s="1" t="s">
        <v>137</v>
      </c>
      <c r="CS2535" s="1" t="s">
        <v>134</v>
      </c>
      <c r="CT2535" s="1" t="s">
        <v>137</v>
      </c>
      <c r="CU2535" s="1" t="s">
        <v>137</v>
      </c>
      <c r="CV2535" s="1" t="s">
        <v>134</v>
      </c>
      <c r="CW2535" s="1" t="s">
        <v>134</v>
      </c>
      <c r="CX2535" s="1" t="s">
        <v>137</v>
      </c>
      <c r="CY2535" s="1" t="s">
        <v>134</v>
      </c>
      <c r="CZ2535" s="1" t="s">
        <v>134</v>
      </c>
      <c r="DA2535" s="1" t="s">
        <v>134</v>
      </c>
      <c r="DB2535" s="1" t="s">
        <v>134</v>
      </c>
      <c r="DC2535" s="1" t="s">
        <v>137</v>
      </c>
      <c r="DD2535">
        <v>0.36</v>
      </c>
      <c r="DE2535" s="1" t="s">
        <v>147</v>
      </c>
      <c r="DF2535">
        <v>7</v>
      </c>
      <c r="DH2535" s="1" t="s">
        <v>160</v>
      </c>
      <c r="DI2535" s="1" t="s">
        <v>156</v>
      </c>
      <c r="DJ2535" s="1" t="s">
        <v>141</v>
      </c>
      <c r="DK2535" s="1" t="s">
        <v>163</v>
      </c>
      <c r="DL2535">
        <v>6</v>
      </c>
      <c r="DM2535" s="1" t="s">
        <v>132</v>
      </c>
      <c r="DN2535" s="1" t="s">
        <v>134</v>
      </c>
      <c r="DO2535" s="1" t="s">
        <v>143</v>
      </c>
      <c r="DP2535" s="1" t="s">
        <v>144</v>
      </c>
      <c r="DQ2535">
        <v>1</v>
      </c>
      <c r="DR2535">
        <v>0</v>
      </c>
      <c r="DS2535">
        <v>0</v>
      </c>
    </row>
    <row r="2536" spans="1:123" x14ac:dyDescent="0.4">
      <c r="A2536">
        <v>1</v>
      </c>
      <c r="B2536">
        <v>8</v>
      </c>
      <c r="C2536" s="1" t="s">
        <v>168</v>
      </c>
      <c r="D2536">
        <v>24</v>
      </c>
      <c r="E2536">
        <v>24</v>
      </c>
      <c r="F2536">
        <v>0</v>
      </c>
      <c r="G2536" s="1" t="s">
        <v>145</v>
      </c>
      <c r="H2536" s="1" t="s">
        <v>125</v>
      </c>
      <c r="I2536" s="1" t="s">
        <v>125</v>
      </c>
      <c r="J2536">
        <v>1</v>
      </c>
      <c r="K2536">
        <v>4</v>
      </c>
      <c r="L2536">
        <v>3</v>
      </c>
      <c r="M2536" s="1" t="s">
        <v>127</v>
      </c>
      <c r="N2536" s="1" t="s">
        <v>127</v>
      </c>
      <c r="O2536" s="1" t="s">
        <v>271</v>
      </c>
      <c r="P2536">
        <v>15.38</v>
      </c>
      <c r="Q2536">
        <v>17.309999999999999</v>
      </c>
      <c r="R2536">
        <v>17.309999999999999</v>
      </c>
      <c r="S2536">
        <v>19.23</v>
      </c>
      <c r="T2536">
        <v>13.46</v>
      </c>
      <c r="U2536">
        <v>17.309999999999999</v>
      </c>
      <c r="V2536" s="1" t="s">
        <v>130</v>
      </c>
      <c r="W2536" s="1" t="s">
        <v>130</v>
      </c>
      <c r="X2536" s="1" t="s">
        <v>130</v>
      </c>
      <c r="Y2536" s="1" t="s">
        <v>130</v>
      </c>
      <c r="Z2536" s="1" t="s">
        <v>131</v>
      </c>
      <c r="AA2536" s="1" t="s">
        <v>130</v>
      </c>
      <c r="AB2536" s="1" t="s">
        <v>132</v>
      </c>
      <c r="AC2536">
        <v>7</v>
      </c>
      <c r="AD2536">
        <v>7</v>
      </c>
      <c r="AE2536">
        <v>5</v>
      </c>
      <c r="AF2536" s="1" t="s">
        <v>135</v>
      </c>
      <c r="AG2536" s="1" t="s">
        <v>132</v>
      </c>
      <c r="AH2536" s="1" t="s">
        <v>134</v>
      </c>
      <c r="AI2536" s="1" t="s">
        <v>134</v>
      </c>
      <c r="AJ2536" s="1" t="s">
        <v>134</v>
      </c>
      <c r="AK2536" s="1" t="s">
        <v>137</v>
      </c>
      <c r="AL2536" s="1" t="s">
        <v>137</v>
      </c>
      <c r="AM2536" s="1" t="s">
        <v>134</v>
      </c>
      <c r="AN2536">
        <v>19.440000000000001</v>
      </c>
      <c r="AO2536">
        <v>19.440000000000001</v>
      </c>
      <c r="AP2536">
        <v>22.22</v>
      </c>
      <c r="AQ2536">
        <v>16.670000000000002</v>
      </c>
      <c r="AR2536">
        <v>11.11</v>
      </c>
      <c r="AS2536">
        <v>11.11</v>
      </c>
      <c r="AT2536" s="1" t="s">
        <v>130</v>
      </c>
      <c r="AU2536" s="1" t="s">
        <v>130</v>
      </c>
      <c r="AV2536" s="1" t="s">
        <v>129</v>
      </c>
      <c r="AW2536" s="1" t="s">
        <v>130</v>
      </c>
      <c r="AX2536" s="1" t="s">
        <v>131</v>
      </c>
      <c r="AY2536" s="1" t="s">
        <v>131</v>
      </c>
      <c r="AZ2536">
        <v>4</v>
      </c>
      <c r="BA2536">
        <v>8</v>
      </c>
      <c r="BB2536">
        <v>4</v>
      </c>
      <c r="BC2536">
        <v>7</v>
      </c>
      <c r="BD2536">
        <v>6</v>
      </c>
      <c r="BE2536" s="1" t="s">
        <v>137</v>
      </c>
      <c r="BF2536" s="1" t="s">
        <v>134</v>
      </c>
      <c r="BG2536" s="1" t="s">
        <v>137</v>
      </c>
      <c r="BH2536" s="1" t="s">
        <v>134</v>
      </c>
      <c r="BI2536" s="1" t="s">
        <v>134</v>
      </c>
      <c r="BJ2536" s="1" t="s">
        <v>146</v>
      </c>
      <c r="BK2536">
        <v>7</v>
      </c>
      <c r="BN2536" s="1" t="s">
        <v>150</v>
      </c>
      <c r="BO2536" s="1" t="s">
        <v>150</v>
      </c>
      <c r="BP2536" s="1" t="s">
        <v>134</v>
      </c>
      <c r="BQ2536" s="1" t="s">
        <v>134</v>
      </c>
      <c r="BR2536" s="1" t="s">
        <v>137</v>
      </c>
      <c r="BS2536" s="1" t="s">
        <v>137</v>
      </c>
      <c r="BT2536" s="1" t="s">
        <v>137</v>
      </c>
      <c r="BU2536" s="1" t="s">
        <v>137</v>
      </c>
      <c r="BV2536">
        <v>5</v>
      </c>
      <c r="BW2536">
        <v>1</v>
      </c>
      <c r="BX2536">
        <v>4</v>
      </c>
      <c r="BY2536">
        <v>9</v>
      </c>
      <c r="BZ2536">
        <v>5</v>
      </c>
      <c r="CA2536">
        <v>3</v>
      </c>
      <c r="CB2536">
        <v>6</v>
      </c>
      <c r="CC2536">
        <v>1</v>
      </c>
      <c r="CD2536">
        <v>1</v>
      </c>
      <c r="CE2536">
        <v>6</v>
      </c>
      <c r="CF2536">
        <v>7</v>
      </c>
      <c r="CG2536">
        <v>4</v>
      </c>
      <c r="CH2536">
        <v>7</v>
      </c>
      <c r="CI2536">
        <v>8</v>
      </c>
      <c r="CJ2536">
        <v>8</v>
      </c>
      <c r="CK2536">
        <v>6</v>
      </c>
      <c r="CL2536">
        <v>3</v>
      </c>
      <c r="CM2536" s="1" t="s">
        <v>137</v>
      </c>
      <c r="CN2536" s="1" t="s">
        <v>137</v>
      </c>
      <c r="CO2536" s="1" t="s">
        <v>137</v>
      </c>
      <c r="CP2536" s="1" t="s">
        <v>136</v>
      </c>
      <c r="CQ2536" s="1" t="s">
        <v>137</v>
      </c>
      <c r="CR2536" s="1" t="s">
        <v>137</v>
      </c>
      <c r="CS2536" s="1" t="s">
        <v>134</v>
      </c>
      <c r="CT2536" s="1" t="s">
        <v>137</v>
      </c>
      <c r="CU2536" s="1" t="s">
        <v>137</v>
      </c>
      <c r="CV2536" s="1" t="s">
        <v>134</v>
      </c>
      <c r="CW2536" s="1" t="s">
        <v>134</v>
      </c>
      <c r="CX2536" s="1" t="s">
        <v>137</v>
      </c>
      <c r="CY2536" s="1" t="s">
        <v>134</v>
      </c>
      <c r="CZ2536" s="1" t="s">
        <v>134</v>
      </c>
      <c r="DA2536" s="1" t="s">
        <v>134</v>
      </c>
      <c r="DB2536" s="1" t="s">
        <v>134</v>
      </c>
      <c r="DC2536" s="1" t="s">
        <v>137</v>
      </c>
      <c r="DD2536">
        <v>0.34</v>
      </c>
      <c r="DE2536" s="1" t="s">
        <v>147</v>
      </c>
      <c r="DF2536">
        <v>7</v>
      </c>
      <c r="DH2536" s="1" t="s">
        <v>160</v>
      </c>
      <c r="DI2536" s="1" t="s">
        <v>156</v>
      </c>
      <c r="DJ2536" s="1" t="s">
        <v>141</v>
      </c>
      <c r="DK2536" s="1" t="s">
        <v>163</v>
      </c>
      <c r="DL2536">
        <v>6</v>
      </c>
      <c r="DM2536" s="1" t="s">
        <v>132</v>
      </c>
      <c r="DN2536" s="1" t="s">
        <v>134</v>
      </c>
      <c r="DO2536" s="1" t="s">
        <v>143</v>
      </c>
      <c r="DP2536" s="1" t="s">
        <v>144</v>
      </c>
      <c r="DQ2536">
        <v>1</v>
      </c>
      <c r="DR2536">
        <v>0</v>
      </c>
      <c r="DS2536">
        <v>0</v>
      </c>
    </row>
    <row r="2537" spans="1:123" x14ac:dyDescent="0.4">
      <c r="A2537">
        <v>1</v>
      </c>
      <c r="B2537">
        <v>8</v>
      </c>
      <c r="C2537" s="1" t="s">
        <v>168</v>
      </c>
      <c r="D2537">
        <v>24</v>
      </c>
      <c r="E2537">
        <v>22</v>
      </c>
      <c r="F2537">
        <v>2</v>
      </c>
      <c r="G2537" s="1" t="s">
        <v>151</v>
      </c>
      <c r="H2537" s="1" t="s">
        <v>125</v>
      </c>
      <c r="I2537" s="1" t="s">
        <v>174</v>
      </c>
      <c r="J2537">
        <v>0</v>
      </c>
      <c r="K2537">
        <v>4</v>
      </c>
      <c r="L2537">
        <v>3</v>
      </c>
      <c r="M2537" s="1" t="s">
        <v>127</v>
      </c>
      <c r="N2537" s="1" t="s">
        <v>127</v>
      </c>
      <c r="O2537" s="1" t="s">
        <v>271</v>
      </c>
      <c r="P2537">
        <v>15.38</v>
      </c>
      <c r="Q2537">
        <v>19.23</v>
      </c>
      <c r="R2537">
        <v>19.23</v>
      </c>
      <c r="S2537">
        <v>17.309999999999999</v>
      </c>
      <c r="T2537">
        <v>17.309999999999999</v>
      </c>
      <c r="U2537">
        <v>11.54</v>
      </c>
      <c r="V2537" s="1" t="s">
        <v>130</v>
      </c>
      <c r="W2537" s="1" t="s">
        <v>130</v>
      </c>
      <c r="X2537" s="1" t="s">
        <v>130</v>
      </c>
      <c r="Y2537" s="1" t="s">
        <v>130</v>
      </c>
      <c r="Z2537" s="1" t="s">
        <v>130</v>
      </c>
      <c r="AA2537" s="1" t="s">
        <v>131</v>
      </c>
      <c r="AB2537" s="1" t="s">
        <v>133</v>
      </c>
      <c r="AC2537">
        <v>8</v>
      </c>
      <c r="AD2537">
        <v>9</v>
      </c>
      <c r="AE2537">
        <v>7</v>
      </c>
      <c r="AF2537" s="1" t="s">
        <v>152</v>
      </c>
      <c r="AG2537" s="1" t="s">
        <v>146</v>
      </c>
      <c r="AH2537" s="1" t="s">
        <v>134</v>
      </c>
      <c r="AI2537" s="1" t="s">
        <v>134</v>
      </c>
      <c r="AJ2537" s="1" t="s">
        <v>136</v>
      </c>
      <c r="AK2537" s="1" t="s">
        <v>134</v>
      </c>
      <c r="AL2537" s="1" t="s">
        <v>136</v>
      </c>
      <c r="AM2537" s="1" t="s">
        <v>134</v>
      </c>
      <c r="AN2537">
        <v>19.440000000000001</v>
      </c>
      <c r="AO2537">
        <v>19.440000000000001</v>
      </c>
      <c r="AP2537">
        <v>22.22</v>
      </c>
      <c r="AQ2537">
        <v>16.670000000000002</v>
      </c>
      <c r="AR2537">
        <v>11.11</v>
      </c>
      <c r="AS2537">
        <v>11.11</v>
      </c>
      <c r="AT2537" s="1" t="s">
        <v>130</v>
      </c>
      <c r="AU2537" s="1" t="s">
        <v>130</v>
      </c>
      <c r="AV2537" s="1" t="s">
        <v>129</v>
      </c>
      <c r="AW2537" s="1" t="s">
        <v>130</v>
      </c>
      <c r="AX2537" s="1" t="s">
        <v>131</v>
      </c>
      <c r="AY2537" s="1" t="s">
        <v>131</v>
      </c>
      <c r="AZ2537">
        <v>4</v>
      </c>
      <c r="BA2537">
        <v>8</v>
      </c>
      <c r="BB2537">
        <v>4</v>
      </c>
      <c r="BC2537">
        <v>7</v>
      </c>
      <c r="BD2537">
        <v>6</v>
      </c>
      <c r="BE2537" s="1" t="s">
        <v>137</v>
      </c>
      <c r="BF2537" s="1" t="s">
        <v>134</v>
      </c>
      <c r="BG2537" s="1" t="s">
        <v>137</v>
      </c>
      <c r="BH2537" s="1" t="s">
        <v>134</v>
      </c>
      <c r="BI2537" s="1" t="s">
        <v>134</v>
      </c>
      <c r="BJ2537" s="1" t="s">
        <v>132</v>
      </c>
      <c r="BK2537">
        <v>8</v>
      </c>
      <c r="BL2537">
        <v>8</v>
      </c>
      <c r="BN2537" s="1" t="s">
        <v>133</v>
      </c>
      <c r="BO2537" s="1" t="s">
        <v>150</v>
      </c>
      <c r="BP2537" s="1" t="s">
        <v>134</v>
      </c>
      <c r="BQ2537" s="1" t="s">
        <v>134</v>
      </c>
      <c r="BR2537" s="1" t="s">
        <v>134</v>
      </c>
      <c r="BS2537" s="1" t="s">
        <v>137</v>
      </c>
      <c r="BT2537" s="1" t="s">
        <v>134</v>
      </c>
      <c r="BU2537" s="1" t="s">
        <v>137</v>
      </c>
      <c r="BV2537">
        <v>5</v>
      </c>
      <c r="BW2537">
        <v>1</v>
      </c>
      <c r="BX2537">
        <v>4</v>
      </c>
      <c r="BY2537">
        <v>9</v>
      </c>
      <c r="BZ2537">
        <v>5</v>
      </c>
      <c r="CA2537">
        <v>3</v>
      </c>
      <c r="CB2537">
        <v>6</v>
      </c>
      <c r="CC2537">
        <v>1</v>
      </c>
      <c r="CD2537">
        <v>1</v>
      </c>
      <c r="CE2537">
        <v>6</v>
      </c>
      <c r="CF2537">
        <v>7</v>
      </c>
      <c r="CG2537">
        <v>4</v>
      </c>
      <c r="CH2537">
        <v>7</v>
      </c>
      <c r="CI2537">
        <v>8</v>
      </c>
      <c r="CJ2537">
        <v>8</v>
      </c>
      <c r="CK2537">
        <v>6</v>
      </c>
      <c r="CL2537">
        <v>3</v>
      </c>
      <c r="CM2537" s="1" t="s">
        <v>137</v>
      </c>
      <c r="CN2537" s="1" t="s">
        <v>137</v>
      </c>
      <c r="CO2537" s="1" t="s">
        <v>137</v>
      </c>
      <c r="CP2537" s="1" t="s">
        <v>136</v>
      </c>
      <c r="CQ2537" s="1" t="s">
        <v>137</v>
      </c>
      <c r="CR2537" s="1" t="s">
        <v>137</v>
      </c>
      <c r="CS2537" s="1" t="s">
        <v>134</v>
      </c>
      <c r="CT2537" s="1" t="s">
        <v>137</v>
      </c>
      <c r="CU2537" s="1" t="s">
        <v>137</v>
      </c>
      <c r="CV2537" s="1" t="s">
        <v>134</v>
      </c>
      <c r="CW2537" s="1" t="s">
        <v>134</v>
      </c>
      <c r="CX2537" s="1" t="s">
        <v>137</v>
      </c>
      <c r="CY2537" s="1" t="s">
        <v>134</v>
      </c>
      <c r="CZ2537" s="1" t="s">
        <v>134</v>
      </c>
      <c r="DA2537" s="1" t="s">
        <v>134</v>
      </c>
      <c r="DB2537" s="1" t="s">
        <v>134</v>
      </c>
      <c r="DC2537" s="1" t="s">
        <v>137</v>
      </c>
      <c r="DD2537">
        <v>0.44</v>
      </c>
      <c r="DE2537" s="1" t="s">
        <v>147</v>
      </c>
      <c r="DF2537">
        <v>7</v>
      </c>
      <c r="DH2537" s="1" t="s">
        <v>160</v>
      </c>
      <c r="DI2537" s="1" t="s">
        <v>156</v>
      </c>
      <c r="DJ2537" s="1" t="s">
        <v>141</v>
      </c>
      <c r="DK2537" s="1" t="s">
        <v>163</v>
      </c>
      <c r="DL2537">
        <v>5</v>
      </c>
      <c r="DM2537" s="1" t="s">
        <v>139</v>
      </c>
      <c r="DN2537" s="1" t="s">
        <v>137</v>
      </c>
      <c r="DO2537" s="1" t="s">
        <v>140</v>
      </c>
      <c r="DP2537" s="1" t="s">
        <v>144</v>
      </c>
      <c r="DQ2537">
        <v>1</v>
      </c>
      <c r="DR2537">
        <v>1</v>
      </c>
      <c r="DS2537">
        <v>1</v>
      </c>
    </row>
    <row r="2538" spans="1:123" x14ac:dyDescent="0.4">
      <c r="A2538">
        <v>1</v>
      </c>
      <c r="B2538">
        <v>8</v>
      </c>
      <c r="C2538" s="1" t="s">
        <v>168</v>
      </c>
      <c r="D2538">
        <v>24</v>
      </c>
      <c r="E2538">
        <v>22</v>
      </c>
      <c r="F2538">
        <v>2</v>
      </c>
      <c r="G2538" s="1" t="s">
        <v>151</v>
      </c>
      <c r="H2538" s="1" t="s">
        <v>125</v>
      </c>
      <c r="I2538" s="1" t="s">
        <v>174</v>
      </c>
      <c r="J2538">
        <v>0</v>
      </c>
      <c r="K2538">
        <v>4</v>
      </c>
      <c r="L2538">
        <v>3</v>
      </c>
      <c r="M2538" s="1" t="s">
        <v>127</v>
      </c>
      <c r="N2538" s="1" t="s">
        <v>127</v>
      </c>
      <c r="O2538" s="1" t="s">
        <v>271</v>
      </c>
      <c r="P2538">
        <v>16.07</v>
      </c>
      <c r="Q2538">
        <v>17.86</v>
      </c>
      <c r="R2538">
        <v>17.86</v>
      </c>
      <c r="S2538">
        <v>17.86</v>
      </c>
      <c r="T2538">
        <v>17.86</v>
      </c>
      <c r="U2538">
        <v>12.5</v>
      </c>
      <c r="V2538" s="1" t="s">
        <v>130</v>
      </c>
      <c r="W2538" s="1" t="s">
        <v>130</v>
      </c>
      <c r="X2538" s="1" t="s">
        <v>130</v>
      </c>
      <c r="Y2538" s="1" t="s">
        <v>130</v>
      </c>
      <c r="Z2538" s="1" t="s">
        <v>130</v>
      </c>
      <c r="AA2538" s="1" t="s">
        <v>131</v>
      </c>
      <c r="AB2538" s="1" t="s">
        <v>132</v>
      </c>
      <c r="AC2538">
        <v>8</v>
      </c>
      <c r="AD2538">
        <v>10</v>
      </c>
      <c r="AE2538">
        <v>9</v>
      </c>
      <c r="AF2538" s="1" t="s">
        <v>149</v>
      </c>
      <c r="AG2538" s="1" t="s">
        <v>133</v>
      </c>
      <c r="AH2538" s="1" t="s">
        <v>134</v>
      </c>
      <c r="AI2538" s="1" t="s">
        <v>134</v>
      </c>
      <c r="AJ2538" s="1" t="s">
        <v>136</v>
      </c>
      <c r="AK2538" s="1" t="s">
        <v>136</v>
      </c>
      <c r="AL2538" s="1" t="s">
        <v>136</v>
      </c>
      <c r="AM2538" s="1" t="s">
        <v>134</v>
      </c>
      <c r="AN2538">
        <v>19.440000000000001</v>
      </c>
      <c r="AO2538">
        <v>19.440000000000001</v>
      </c>
      <c r="AP2538">
        <v>22.22</v>
      </c>
      <c r="AQ2538">
        <v>16.670000000000002</v>
      </c>
      <c r="AR2538">
        <v>11.11</v>
      </c>
      <c r="AS2538">
        <v>11.11</v>
      </c>
      <c r="AT2538" s="1" t="s">
        <v>130</v>
      </c>
      <c r="AU2538" s="1" t="s">
        <v>130</v>
      </c>
      <c r="AV2538" s="1" t="s">
        <v>129</v>
      </c>
      <c r="AW2538" s="1" t="s">
        <v>130</v>
      </c>
      <c r="AX2538" s="1" t="s">
        <v>131</v>
      </c>
      <c r="AY2538" s="1" t="s">
        <v>131</v>
      </c>
      <c r="AZ2538">
        <v>4</v>
      </c>
      <c r="BA2538">
        <v>8</v>
      </c>
      <c r="BB2538">
        <v>4</v>
      </c>
      <c r="BC2538">
        <v>7</v>
      </c>
      <c r="BD2538">
        <v>6</v>
      </c>
      <c r="BE2538" s="1" t="s">
        <v>137</v>
      </c>
      <c r="BF2538" s="1" t="s">
        <v>134</v>
      </c>
      <c r="BG2538" s="1" t="s">
        <v>137</v>
      </c>
      <c r="BH2538" s="1" t="s">
        <v>134</v>
      </c>
      <c r="BI2538" s="1" t="s">
        <v>134</v>
      </c>
      <c r="BJ2538" s="1" t="s">
        <v>135</v>
      </c>
      <c r="BK2538">
        <v>7</v>
      </c>
      <c r="BL2538">
        <v>6</v>
      </c>
      <c r="BM2538">
        <v>5</v>
      </c>
      <c r="BN2538" s="1" t="s">
        <v>135</v>
      </c>
      <c r="BO2538" s="1" t="s">
        <v>150</v>
      </c>
      <c r="BP2538" s="1" t="s">
        <v>137</v>
      </c>
      <c r="BQ2538" s="1" t="s">
        <v>134</v>
      </c>
      <c r="BR2538" s="1" t="s">
        <v>134</v>
      </c>
      <c r="BS2538" s="1" t="s">
        <v>137</v>
      </c>
      <c r="BT2538" s="1" t="s">
        <v>137</v>
      </c>
      <c r="BU2538" s="1" t="s">
        <v>137</v>
      </c>
      <c r="BV2538">
        <v>5</v>
      </c>
      <c r="BW2538">
        <v>1</v>
      </c>
      <c r="BX2538">
        <v>4</v>
      </c>
      <c r="BY2538">
        <v>9</v>
      </c>
      <c r="BZ2538">
        <v>5</v>
      </c>
      <c r="CA2538">
        <v>3</v>
      </c>
      <c r="CB2538">
        <v>6</v>
      </c>
      <c r="CC2538">
        <v>1</v>
      </c>
      <c r="CD2538">
        <v>1</v>
      </c>
      <c r="CE2538">
        <v>6</v>
      </c>
      <c r="CF2538">
        <v>7</v>
      </c>
      <c r="CG2538">
        <v>4</v>
      </c>
      <c r="CH2538">
        <v>7</v>
      </c>
      <c r="CI2538">
        <v>8</v>
      </c>
      <c r="CJ2538">
        <v>8</v>
      </c>
      <c r="CK2538">
        <v>6</v>
      </c>
      <c r="CL2538">
        <v>3</v>
      </c>
      <c r="CM2538" s="1" t="s">
        <v>137</v>
      </c>
      <c r="CN2538" s="1" t="s">
        <v>137</v>
      </c>
      <c r="CO2538" s="1" t="s">
        <v>137</v>
      </c>
      <c r="CP2538" s="1" t="s">
        <v>136</v>
      </c>
      <c r="CQ2538" s="1" t="s">
        <v>137</v>
      </c>
      <c r="CR2538" s="1" t="s">
        <v>137</v>
      </c>
      <c r="CS2538" s="1" t="s">
        <v>134</v>
      </c>
      <c r="CT2538" s="1" t="s">
        <v>137</v>
      </c>
      <c r="CU2538" s="1" t="s">
        <v>137</v>
      </c>
      <c r="CV2538" s="1" t="s">
        <v>134</v>
      </c>
      <c r="CW2538" s="1" t="s">
        <v>134</v>
      </c>
      <c r="CX2538" s="1" t="s">
        <v>137</v>
      </c>
      <c r="CY2538" s="1" t="s">
        <v>134</v>
      </c>
      <c r="CZ2538" s="1" t="s">
        <v>134</v>
      </c>
      <c r="DA2538" s="1" t="s">
        <v>134</v>
      </c>
      <c r="DB2538" s="1" t="s">
        <v>134</v>
      </c>
      <c r="DC2538" s="1" t="s">
        <v>137</v>
      </c>
      <c r="DD2538">
        <v>0.56000000000000005</v>
      </c>
      <c r="DE2538" s="1" t="s">
        <v>147</v>
      </c>
      <c r="DF2538">
        <v>7</v>
      </c>
      <c r="DH2538" s="1" t="s">
        <v>160</v>
      </c>
      <c r="DI2538" s="1" t="s">
        <v>156</v>
      </c>
      <c r="DJ2538" s="1" t="s">
        <v>141</v>
      </c>
      <c r="DK2538" s="1" t="s">
        <v>163</v>
      </c>
      <c r="DL2538">
        <v>4</v>
      </c>
      <c r="DM2538" s="1" t="s">
        <v>155</v>
      </c>
      <c r="DN2538" s="1" t="s">
        <v>137</v>
      </c>
      <c r="DO2538" s="1" t="s">
        <v>140</v>
      </c>
      <c r="DP2538" s="1" t="s">
        <v>144</v>
      </c>
      <c r="DQ2538">
        <v>0</v>
      </c>
      <c r="DR2538">
        <v>0</v>
      </c>
      <c r="DS2538">
        <v>0</v>
      </c>
    </row>
    <row r="2539" spans="1:123" x14ac:dyDescent="0.4">
      <c r="A2539">
        <v>1</v>
      </c>
      <c r="B2539">
        <v>8</v>
      </c>
      <c r="C2539" s="1" t="s">
        <v>168</v>
      </c>
      <c r="D2539">
        <v>24</v>
      </c>
      <c r="E2539">
        <v>24</v>
      </c>
      <c r="F2539">
        <v>0</v>
      </c>
      <c r="G2539" s="1" t="s">
        <v>145</v>
      </c>
      <c r="H2539" s="1" t="s">
        <v>125</v>
      </c>
      <c r="I2539" s="1" t="s">
        <v>126</v>
      </c>
      <c r="J2539">
        <v>0</v>
      </c>
      <c r="K2539">
        <v>4</v>
      </c>
      <c r="L2539">
        <v>3</v>
      </c>
      <c r="M2539" s="1" t="s">
        <v>127</v>
      </c>
      <c r="N2539" s="1" t="s">
        <v>127</v>
      </c>
      <c r="O2539" s="1" t="s">
        <v>271</v>
      </c>
      <c r="P2539">
        <v>20</v>
      </c>
      <c r="Q2539">
        <v>22.5</v>
      </c>
      <c r="R2539">
        <v>17.5</v>
      </c>
      <c r="S2539">
        <v>22.5</v>
      </c>
      <c r="T2539">
        <v>10</v>
      </c>
      <c r="U2539">
        <v>7.5</v>
      </c>
      <c r="V2539" s="1" t="s">
        <v>130</v>
      </c>
      <c r="W2539" s="1" t="s">
        <v>129</v>
      </c>
      <c r="X2539" s="1" t="s">
        <v>130</v>
      </c>
      <c r="Y2539" s="1" t="s">
        <v>129</v>
      </c>
      <c r="Z2539" s="1" t="s">
        <v>131</v>
      </c>
      <c r="AA2539" s="1" t="s">
        <v>131</v>
      </c>
      <c r="AB2539" s="1" t="s">
        <v>133</v>
      </c>
      <c r="AC2539">
        <v>8</v>
      </c>
      <c r="AD2539">
        <v>8</v>
      </c>
      <c r="AE2539">
        <v>7</v>
      </c>
      <c r="AF2539" s="1" t="s">
        <v>132</v>
      </c>
      <c r="AG2539" s="1" t="s">
        <v>135</v>
      </c>
      <c r="AH2539" s="1" t="s">
        <v>134</v>
      </c>
      <c r="AI2539" s="1" t="s">
        <v>134</v>
      </c>
      <c r="AJ2539" s="1" t="s">
        <v>134</v>
      </c>
      <c r="AK2539" s="1" t="s">
        <v>134</v>
      </c>
      <c r="AL2539" s="1" t="s">
        <v>134</v>
      </c>
      <c r="AM2539" s="1" t="s">
        <v>137</v>
      </c>
      <c r="AN2539">
        <v>19.440000000000001</v>
      </c>
      <c r="AO2539">
        <v>19.440000000000001</v>
      </c>
      <c r="AP2539">
        <v>22.22</v>
      </c>
      <c r="AQ2539">
        <v>16.670000000000002</v>
      </c>
      <c r="AR2539">
        <v>11.11</v>
      </c>
      <c r="AS2539">
        <v>11.11</v>
      </c>
      <c r="AT2539" s="1" t="s">
        <v>130</v>
      </c>
      <c r="AU2539" s="1" t="s">
        <v>130</v>
      </c>
      <c r="AV2539" s="1" t="s">
        <v>129</v>
      </c>
      <c r="AW2539" s="1" t="s">
        <v>130</v>
      </c>
      <c r="AX2539" s="1" t="s">
        <v>131</v>
      </c>
      <c r="AY2539" s="1" t="s">
        <v>131</v>
      </c>
      <c r="AZ2539">
        <v>4</v>
      </c>
      <c r="BA2539">
        <v>8</v>
      </c>
      <c r="BB2539">
        <v>4</v>
      </c>
      <c r="BC2539">
        <v>7</v>
      </c>
      <c r="BD2539">
        <v>6</v>
      </c>
      <c r="BE2539" s="1" t="s">
        <v>137</v>
      </c>
      <c r="BF2539" s="1" t="s">
        <v>134</v>
      </c>
      <c r="BG2539" s="1" t="s">
        <v>137</v>
      </c>
      <c r="BH2539" s="1" t="s">
        <v>134</v>
      </c>
      <c r="BI2539" s="1" t="s">
        <v>134</v>
      </c>
      <c r="BJ2539" s="1" t="s">
        <v>146</v>
      </c>
      <c r="BK2539">
        <v>7</v>
      </c>
      <c r="BL2539">
        <v>6</v>
      </c>
      <c r="BM2539">
        <v>6</v>
      </c>
      <c r="BN2539" s="1" t="s">
        <v>135</v>
      </c>
      <c r="BO2539" s="1" t="s">
        <v>155</v>
      </c>
      <c r="BP2539" s="1" t="s">
        <v>134</v>
      </c>
      <c r="BQ2539" s="1" t="s">
        <v>134</v>
      </c>
      <c r="BR2539" s="1" t="s">
        <v>134</v>
      </c>
      <c r="BS2539" s="1" t="s">
        <v>134</v>
      </c>
      <c r="BT2539" s="1" t="s">
        <v>137</v>
      </c>
      <c r="BU2539" s="1" t="s">
        <v>137</v>
      </c>
      <c r="BV2539">
        <v>5</v>
      </c>
      <c r="BW2539">
        <v>1</v>
      </c>
      <c r="BX2539">
        <v>4</v>
      </c>
      <c r="BY2539">
        <v>9</v>
      </c>
      <c r="BZ2539">
        <v>5</v>
      </c>
      <c r="CA2539">
        <v>3</v>
      </c>
      <c r="CB2539">
        <v>6</v>
      </c>
      <c r="CC2539">
        <v>1</v>
      </c>
      <c r="CD2539">
        <v>1</v>
      </c>
      <c r="CE2539">
        <v>6</v>
      </c>
      <c r="CF2539">
        <v>7</v>
      </c>
      <c r="CG2539">
        <v>4</v>
      </c>
      <c r="CH2539">
        <v>7</v>
      </c>
      <c r="CI2539">
        <v>8</v>
      </c>
      <c r="CJ2539">
        <v>8</v>
      </c>
      <c r="CK2539">
        <v>6</v>
      </c>
      <c r="CL2539">
        <v>3</v>
      </c>
      <c r="CM2539" s="1" t="s">
        <v>137</v>
      </c>
      <c r="CN2539" s="1" t="s">
        <v>137</v>
      </c>
      <c r="CO2539" s="1" t="s">
        <v>137</v>
      </c>
      <c r="CP2539" s="1" t="s">
        <v>136</v>
      </c>
      <c r="CQ2539" s="1" t="s">
        <v>137</v>
      </c>
      <c r="CR2539" s="1" t="s">
        <v>137</v>
      </c>
      <c r="CS2539" s="1" t="s">
        <v>134</v>
      </c>
      <c r="CT2539" s="1" t="s">
        <v>137</v>
      </c>
      <c r="CU2539" s="1" t="s">
        <v>137</v>
      </c>
      <c r="CV2539" s="1" t="s">
        <v>134</v>
      </c>
      <c r="CW2539" s="1" t="s">
        <v>134</v>
      </c>
      <c r="CX2539" s="1" t="s">
        <v>137</v>
      </c>
      <c r="CY2539" s="1" t="s">
        <v>134</v>
      </c>
      <c r="CZ2539" s="1" t="s">
        <v>134</v>
      </c>
      <c r="DA2539" s="1" t="s">
        <v>134</v>
      </c>
      <c r="DB2539" s="1" t="s">
        <v>134</v>
      </c>
      <c r="DC2539" s="1" t="s">
        <v>137</v>
      </c>
      <c r="DD2539">
        <v>0.4</v>
      </c>
      <c r="DE2539" s="1" t="s">
        <v>147</v>
      </c>
      <c r="DF2539">
        <v>7</v>
      </c>
      <c r="DH2539" s="1" t="s">
        <v>160</v>
      </c>
      <c r="DI2539" s="1" t="s">
        <v>156</v>
      </c>
      <c r="DJ2539" s="1" t="s">
        <v>141</v>
      </c>
      <c r="DK2539" s="1" t="s">
        <v>163</v>
      </c>
      <c r="DL2539">
        <v>4</v>
      </c>
      <c r="DM2539" s="1" t="s">
        <v>155</v>
      </c>
      <c r="DN2539" s="1" t="s">
        <v>137</v>
      </c>
      <c r="DO2539" s="1" t="s">
        <v>140</v>
      </c>
      <c r="DP2539" s="1" t="s">
        <v>144</v>
      </c>
      <c r="DQ2539">
        <v>0</v>
      </c>
      <c r="DR2539">
        <v>0</v>
      </c>
      <c r="DS2539">
        <v>0</v>
      </c>
    </row>
    <row r="2540" spans="1:123" x14ac:dyDescent="0.4">
      <c r="A2540">
        <v>1</v>
      </c>
      <c r="B2540">
        <v>8</v>
      </c>
      <c r="C2540" s="1" t="s">
        <v>168</v>
      </c>
      <c r="D2540">
        <v>26</v>
      </c>
      <c r="E2540">
        <v>29</v>
      </c>
      <c r="F2540">
        <v>3</v>
      </c>
      <c r="G2540" s="1" t="s">
        <v>151</v>
      </c>
      <c r="H2540" s="1" t="s">
        <v>126</v>
      </c>
      <c r="I2540" s="1" t="s">
        <v>125</v>
      </c>
      <c r="J2540">
        <v>0</v>
      </c>
      <c r="K2540">
        <v>10</v>
      </c>
      <c r="L2540">
        <v>5</v>
      </c>
      <c r="M2540" s="1" t="s">
        <v>161</v>
      </c>
      <c r="N2540" s="1" t="s">
        <v>127</v>
      </c>
      <c r="O2540" s="1" t="s">
        <v>272</v>
      </c>
      <c r="P2540">
        <v>9.52</v>
      </c>
      <c r="Q2540">
        <v>23.81</v>
      </c>
      <c r="R2540">
        <v>16.670000000000002</v>
      </c>
      <c r="S2540">
        <v>16.670000000000002</v>
      </c>
      <c r="T2540">
        <v>16.670000000000002</v>
      </c>
      <c r="U2540">
        <v>16.670000000000002</v>
      </c>
      <c r="V2540" s="1" t="s">
        <v>131</v>
      </c>
      <c r="W2540" s="1" t="s">
        <v>129</v>
      </c>
      <c r="X2540" s="1" t="s">
        <v>130</v>
      </c>
      <c r="Y2540" s="1" t="s">
        <v>130</v>
      </c>
      <c r="Z2540" s="1" t="s">
        <v>130</v>
      </c>
      <c r="AA2540" s="1" t="s">
        <v>130</v>
      </c>
      <c r="AB2540" s="1" t="s">
        <v>135</v>
      </c>
      <c r="AC2540">
        <v>5</v>
      </c>
      <c r="AD2540">
        <v>5</v>
      </c>
      <c r="AE2540">
        <v>5</v>
      </c>
      <c r="AF2540" s="1" t="s">
        <v>135</v>
      </c>
      <c r="AG2540" s="1" t="s">
        <v>146</v>
      </c>
      <c r="AH2540" s="1" t="s">
        <v>137</v>
      </c>
      <c r="AI2540" s="1" t="s">
        <v>137</v>
      </c>
      <c r="AJ2540" s="1" t="s">
        <v>137</v>
      </c>
      <c r="AK2540" s="1" t="s">
        <v>137</v>
      </c>
      <c r="AL2540" s="1" t="s">
        <v>137</v>
      </c>
      <c r="AM2540" s="1" t="s">
        <v>134</v>
      </c>
      <c r="AN2540">
        <v>16.98</v>
      </c>
      <c r="AO2540">
        <v>16.98</v>
      </c>
      <c r="AP2540">
        <v>18.87</v>
      </c>
      <c r="AQ2540">
        <v>16.98</v>
      </c>
      <c r="AR2540">
        <v>13.21</v>
      </c>
      <c r="AS2540">
        <v>16.98</v>
      </c>
      <c r="AT2540" s="1" t="s">
        <v>130</v>
      </c>
      <c r="AU2540" s="1" t="s">
        <v>130</v>
      </c>
      <c r="AV2540" s="1" t="s">
        <v>130</v>
      </c>
      <c r="AW2540" s="1" t="s">
        <v>130</v>
      </c>
      <c r="AX2540" s="1" t="s">
        <v>131</v>
      </c>
      <c r="AY2540" s="1" t="s">
        <v>130</v>
      </c>
      <c r="AZ2540">
        <v>8</v>
      </c>
      <c r="BA2540">
        <v>9</v>
      </c>
      <c r="BB2540">
        <v>7</v>
      </c>
      <c r="BC2540">
        <v>10</v>
      </c>
      <c r="BD2540">
        <v>7</v>
      </c>
      <c r="BE2540" s="1" t="s">
        <v>134</v>
      </c>
      <c r="BF2540" s="1" t="s">
        <v>136</v>
      </c>
      <c r="BG2540" s="1" t="s">
        <v>134</v>
      </c>
      <c r="BH2540" s="1" t="s">
        <v>136</v>
      </c>
      <c r="BI2540" s="1" t="s">
        <v>134</v>
      </c>
      <c r="BJ2540" s="1" t="s">
        <v>132</v>
      </c>
      <c r="BK2540">
        <v>8</v>
      </c>
      <c r="BN2540" s="1" t="s">
        <v>150</v>
      </c>
      <c r="BO2540" s="1" t="s">
        <v>149</v>
      </c>
      <c r="BP2540" s="1" t="s">
        <v>134</v>
      </c>
      <c r="BQ2540" s="1" t="s">
        <v>134</v>
      </c>
      <c r="BR2540" s="1" t="s">
        <v>137</v>
      </c>
      <c r="BS2540" s="1" t="s">
        <v>137</v>
      </c>
      <c r="BT2540" s="1" t="s">
        <v>137</v>
      </c>
      <c r="BU2540" s="1" t="s">
        <v>136</v>
      </c>
      <c r="BV2540">
        <v>3</v>
      </c>
      <c r="BW2540">
        <v>5</v>
      </c>
      <c r="BX2540">
        <v>10</v>
      </c>
      <c r="BY2540">
        <v>5</v>
      </c>
      <c r="BZ2540">
        <v>10</v>
      </c>
      <c r="CA2540">
        <v>10</v>
      </c>
      <c r="CB2540">
        <v>1</v>
      </c>
      <c r="CC2540">
        <v>2</v>
      </c>
      <c r="CD2540">
        <v>1</v>
      </c>
      <c r="CE2540">
        <v>10</v>
      </c>
      <c r="CF2540">
        <v>5</v>
      </c>
      <c r="CG2540">
        <v>8</v>
      </c>
      <c r="CH2540">
        <v>8</v>
      </c>
      <c r="CI2540">
        <v>10</v>
      </c>
      <c r="CJ2540">
        <v>10</v>
      </c>
      <c r="CK2540">
        <v>1</v>
      </c>
      <c r="CL2540">
        <v>1</v>
      </c>
      <c r="CM2540" s="1" t="s">
        <v>137</v>
      </c>
      <c r="CN2540" s="1" t="s">
        <v>137</v>
      </c>
      <c r="CO2540" s="1" t="s">
        <v>136</v>
      </c>
      <c r="CP2540" s="1" t="s">
        <v>137</v>
      </c>
      <c r="CQ2540" s="1" t="s">
        <v>136</v>
      </c>
      <c r="CR2540" s="1" t="s">
        <v>136</v>
      </c>
      <c r="CS2540" s="1" t="s">
        <v>137</v>
      </c>
      <c r="CT2540" s="1" t="s">
        <v>137</v>
      </c>
      <c r="CU2540" s="1" t="s">
        <v>137</v>
      </c>
      <c r="CV2540" s="1" t="s">
        <v>136</v>
      </c>
      <c r="CW2540" s="1" t="s">
        <v>137</v>
      </c>
      <c r="CX2540" s="1" t="s">
        <v>134</v>
      </c>
      <c r="CY2540" s="1" t="s">
        <v>134</v>
      </c>
      <c r="CZ2540" s="1" t="s">
        <v>136</v>
      </c>
      <c r="DA2540" s="1" t="s">
        <v>136</v>
      </c>
      <c r="DB2540" s="1" t="s">
        <v>137</v>
      </c>
      <c r="DC2540" s="1" t="s">
        <v>137</v>
      </c>
      <c r="DD2540">
        <v>0.71</v>
      </c>
      <c r="DE2540" s="1" t="s">
        <v>147</v>
      </c>
      <c r="DF2540">
        <v>6</v>
      </c>
      <c r="DH2540" s="1" t="s">
        <v>150</v>
      </c>
      <c r="DI2540" s="1" t="s">
        <v>143</v>
      </c>
      <c r="DJ2540" s="1" t="s">
        <v>141</v>
      </c>
      <c r="DK2540" s="1" t="s">
        <v>163</v>
      </c>
      <c r="DL2540">
        <v>5</v>
      </c>
      <c r="DM2540" s="1" t="s">
        <v>152</v>
      </c>
      <c r="DN2540" s="1" t="s">
        <v>137</v>
      </c>
      <c r="DO2540" s="1" t="s">
        <v>156</v>
      </c>
      <c r="DP2540" s="1" t="s">
        <v>144</v>
      </c>
      <c r="DQ2540">
        <v>1</v>
      </c>
      <c r="DR2540">
        <v>1</v>
      </c>
      <c r="DS2540">
        <v>1</v>
      </c>
    </row>
    <row r="2541" spans="1:123" x14ac:dyDescent="0.4">
      <c r="A2541">
        <v>1</v>
      </c>
      <c r="B2541">
        <v>8</v>
      </c>
      <c r="C2541" s="1" t="s">
        <v>168</v>
      </c>
      <c r="D2541">
        <v>26</v>
      </c>
      <c r="E2541">
        <v>23</v>
      </c>
      <c r="F2541">
        <v>3</v>
      </c>
      <c r="G2541" s="1" t="s">
        <v>151</v>
      </c>
      <c r="H2541" s="1" t="s">
        <v>126</v>
      </c>
      <c r="I2541" s="1" t="s">
        <v>166</v>
      </c>
      <c r="J2541">
        <v>0</v>
      </c>
      <c r="K2541">
        <v>10</v>
      </c>
      <c r="L2541">
        <v>5</v>
      </c>
      <c r="M2541" s="1" t="s">
        <v>161</v>
      </c>
      <c r="N2541" s="1" t="s">
        <v>127</v>
      </c>
      <c r="O2541" s="1" t="s">
        <v>272</v>
      </c>
      <c r="P2541">
        <v>12.24</v>
      </c>
      <c r="Q2541">
        <v>20.41</v>
      </c>
      <c r="R2541">
        <v>16.329999999999998</v>
      </c>
      <c r="S2541">
        <v>14.29</v>
      </c>
      <c r="T2541">
        <v>20.41</v>
      </c>
      <c r="U2541">
        <v>16.329999999999998</v>
      </c>
      <c r="V2541" s="1" t="s">
        <v>131</v>
      </c>
      <c r="W2541" s="1" t="s">
        <v>129</v>
      </c>
      <c r="X2541" s="1" t="s">
        <v>130</v>
      </c>
      <c r="Y2541" s="1" t="s">
        <v>131</v>
      </c>
      <c r="Z2541" s="1" t="s">
        <v>129</v>
      </c>
      <c r="AA2541" s="1" t="s">
        <v>130</v>
      </c>
      <c r="AB2541" s="1" t="s">
        <v>139</v>
      </c>
      <c r="AC2541">
        <v>6</v>
      </c>
      <c r="AD2541">
        <v>7</v>
      </c>
      <c r="AE2541">
        <v>7</v>
      </c>
      <c r="AF2541" s="1" t="s">
        <v>132</v>
      </c>
      <c r="AG2541" s="1" t="s">
        <v>146</v>
      </c>
      <c r="AH2541" s="1" t="s">
        <v>137</v>
      </c>
      <c r="AI2541" s="1" t="s">
        <v>134</v>
      </c>
      <c r="AJ2541" s="1" t="s">
        <v>134</v>
      </c>
      <c r="AK2541" s="1" t="s">
        <v>134</v>
      </c>
      <c r="AL2541" s="1" t="s">
        <v>134</v>
      </c>
      <c r="AM2541" s="1" t="s">
        <v>134</v>
      </c>
      <c r="AN2541">
        <v>16.98</v>
      </c>
      <c r="AO2541">
        <v>16.98</v>
      </c>
      <c r="AP2541">
        <v>18.87</v>
      </c>
      <c r="AQ2541">
        <v>16.98</v>
      </c>
      <c r="AR2541">
        <v>13.21</v>
      </c>
      <c r="AS2541">
        <v>16.98</v>
      </c>
      <c r="AT2541" s="1" t="s">
        <v>130</v>
      </c>
      <c r="AU2541" s="1" t="s">
        <v>130</v>
      </c>
      <c r="AV2541" s="1" t="s">
        <v>130</v>
      </c>
      <c r="AW2541" s="1" t="s">
        <v>130</v>
      </c>
      <c r="AX2541" s="1" t="s">
        <v>131</v>
      </c>
      <c r="AY2541" s="1" t="s">
        <v>130</v>
      </c>
      <c r="AZ2541">
        <v>8</v>
      </c>
      <c r="BA2541">
        <v>9</v>
      </c>
      <c r="BB2541">
        <v>7</v>
      </c>
      <c r="BC2541">
        <v>10</v>
      </c>
      <c r="BD2541">
        <v>7</v>
      </c>
      <c r="BE2541" s="1" t="s">
        <v>134</v>
      </c>
      <c r="BF2541" s="1" t="s">
        <v>136</v>
      </c>
      <c r="BG2541" s="1" t="s">
        <v>134</v>
      </c>
      <c r="BH2541" s="1" t="s">
        <v>136</v>
      </c>
      <c r="BI2541" s="1" t="s">
        <v>134</v>
      </c>
      <c r="BJ2541" s="1" t="s">
        <v>132</v>
      </c>
      <c r="BL2541">
        <v>10</v>
      </c>
      <c r="BM2541">
        <v>5</v>
      </c>
      <c r="BN2541" s="1" t="s">
        <v>150</v>
      </c>
      <c r="BO2541" s="1" t="s">
        <v>150</v>
      </c>
      <c r="BP2541" s="1" t="s">
        <v>134</v>
      </c>
      <c r="BQ2541" s="1" t="s">
        <v>137</v>
      </c>
      <c r="BR2541" s="1" t="s">
        <v>136</v>
      </c>
      <c r="BS2541" s="1" t="s">
        <v>137</v>
      </c>
      <c r="BT2541" s="1" t="s">
        <v>137</v>
      </c>
      <c r="BU2541" s="1" t="s">
        <v>137</v>
      </c>
      <c r="BV2541">
        <v>3</v>
      </c>
      <c r="BW2541">
        <v>5</v>
      </c>
      <c r="BX2541">
        <v>10</v>
      </c>
      <c r="BY2541">
        <v>5</v>
      </c>
      <c r="BZ2541">
        <v>10</v>
      </c>
      <c r="CA2541">
        <v>10</v>
      </c>
      <c r="CB2541">
        <v>1</v>
      </c>
      <c r="CC2541">
        <v>2</v>
      </c>
      <c r="CD2541">
        <v>1</v>
      </c>
      <c r="CE2541">
        <v>10</v>
      </c>
      <c r="CF2541">
        <v>5</v>
      </c>
      <c r="CG2541">
        <v>8</v>
      </c>
      <c r="CH2541">
        <v>8</v>
      </c>
      <c r="CI2541">
        <v>10</v>
      </c>
      <c r="CJ2541">
        <v>10</v>
      </c>
      <c r="CK2541">
        <v>1</v>
      </c>
      <c r="CL2541">
        <v>1</v>
      </c>
      <c r="CM2541" s="1" t="s">
        <v>137</v>
      </c>
      <c r="CN2541" s="1" t="s">
        <v>137</v>
      </c>
      <c r="CO2541" s="1" t="s">
        <v>136</v>
      </c>
      <c r="CP2541" s="1" t="s">
        <v>137</v>
      </c>
      <c r="CQ2541" s="1" t="s">
        <v>136</v>
      </c>
      <c r="CR2541" s="1" t="s">
        <v>136</v>
      </c>
      <c r="CS2541" s="1" t="s">
        <v>137</v>
      </c>
      <c r="CT2541" s="1" t="s">
        <v>137</v>
      </c>
      <c r="CU2541" s="1" t="s">
        <v>137</v>
      </c>
      <c r="CV2541" s="1" t="s">
        <v>136</v>
      </c>
      <c r="CW2541" s="1" t="s">
        <v>137</v>
      </c>
      <c r="CX2541" s="1" t="s">
        <v>134</v>
      </c>
      <c r="CY2541" s="1" t="s">
        <v>134</v>
      </c>
      <c r="CZ2541" s="1" t="s">
        <v>136</v>
      </c>
      <c r="DA2541" s="1" t="s">
        <v>136</v>
      </c>
      <c r="DB2541" s="1" t="s">
        <v>137</v>
      </c>
      <c r="DC2541" s="1" t="s">
        <v>137</v>
      </c>
      <c r="DD2541">
        <v>0.45</v>
      </c>
      <c r="DE2541" s="1" t="s">
        <v>147</v>
      </c>
      <c r="DF2541">
        <v>6</v>
      </c>
      <c r="DH2541" s="1" t="s">
        <v>150</v>
      </c>
      <c r="DI2541" s="1" t="s">
        <v>143</v>
      </c>
      <c r="DJ2541" s="1" t="s">
        <v>141</v>
      </c>
      <c r="DK2541" s="1" t="s">
        <v>163</v>
      </c>
      <c r="DL2541">
        <v>3</v>
      </c>
      <c r="DM2541" s="1" t="s">
        <v>160</v>
      </c>
      <c r="DN2541" s="1" t="s">
        <v>137</v>
      </c>
      <c r="DO2541" s="1" t="s">
        <v>140</v>
      </c>
      <c r="DP2541" s="1" t="s">
        <v>144</v>
      </c>
      <c r="DQ2541">
        <v>0</v>
      </c>
      <c r="DR2541">
        <v>0</v>
      </c>
      <c r="DS2541">
        <v>0</v>
      </c>
    </row>
    <row r="2542" spans="1:123" x14ac:dyDescent="0.4">
      <c r="A2542">
        <v>1</v>
      </c>
      <c r="B2542">
        <v>8</v>
      </c>
      <c r="C2542" s="1" t="s">
        <v>168</v>
      </c>
      <c r="D2542">
        <v>26</v>
      </c>
      <c r="E2542">
        <v>28</v>
      </c>
      <c r="F2542">
        <v>2</v>
      </c>
      <c r="G2542" s="1" t="s">
        <v>151</v>
      </c>
      <c r="H2542" s="1" t="s">
        <v>126</v>
      </c>
      <c r="I2542" s="1" t="s">
        <v>125</v>
      </c>
      <c r="J2542">
        <v>0</v>
      </c>
      <c r="K2542">
        <v>10</v>
      </c>
      <c r="L2542">
        <v>5</v>
      </c>
      <c r="M2542" s="1" t="s">
        <v>161</v>
      </c>
      <c r="N2542" s="1" t="s">
        <v>127</v>
      </c>
      <c r="O2542" s="1" t="s">
        <v>272</v>
      </c>
      <c r="P2542">
        <v>13.04</v>
      </c>
      <c r="Q2542">
        <v>21.74</v>
      </c>
      <c r="R2542">
        <v>19.57</v>
      </c>
      <c r="S2542">
        <v>17.39</v>
      </c>
      <c r="T2542">
        <v>15.22</v>
      </c>
      <c r="U2542">
        <v>13.04</v>
      </c>
      <c r="V2542" s="1" t="s">
        <v>131</v>
      </c>
      <c r="W2542" s="1" t="s">
        <v>129</v>
      </c>
      <c r="X2542" s="1" t="s">
        <v>130</v>
      </c>
      <c r="Y2542" s="1" t="s">
        <v>130</v>
      </c>
      <c r="Z2542" s="1" t="s">
        <v>130</v>
      </c>
      <c r="AA2542" s="1" t="s">
        <v>131</v>
      </c>
      <c r="AB2542" s="1" t="s">
        <v>135</v>
      </c>
      <c r="AC2542">
        <v>5</v>
      </c>
      <c r="AD2542">
        <v>5</v>
      </c>
      <c r="AE2542">
        <v>5</v>
      </c>
      <c r="AF2542" s="1" t="s">
        <v>135</v>
      </c>
      <c r="AG2542" s="1" t="s">
        <v>135</v>
      </c>
      <c r="AH2542" s="1" t="s">
        <v>137</v>
      </c>
      <c r="AI2542" s="1" t="s">
        <v>137</v>
      </c>
      <c r="AJ2542" s="1" t="s">
        <v>137</v>
      </c>
      <c r="AK2542" s="1" t="s">
        <v>137</v>
      </c>
      <c r="AL2542" s="1" t="s">
        <v>137</v>
      </c>
      <c r="AM2542" s="1" t="s">
        <v>137</v>
      </c>
      <c r="AN2542">
        <v>16.98</v>
      </c>
      <c r="AO2542">
        <v>16.98</v>
      </c>
      <c r="AP2542">
        <v>18.87</v>
      </c>
      <c r="AQ2542">
        <v>16.98</v>
      </c>
      <c r="AR2542">
        <v>13.21</v>
      </c>
      <c r="AS2542">
        <v>16.98</v>
      </c>
      <c r="AT2542" s="1" t="s">
        <v>130</v>
      </c>
      <c r="AU2542" s="1" t="s">
        <v>130</v>
      </c>
      <c r="AV2542" s="1" t="s">
        <v>130</v>
      </c>
      <c r="AW2542" s="1" t="s">
        <v>130</v>
      </c>
      <c r="AX2542" s="1" t="s">
        <v>131</v>
      </c>
      <c r="AY2542" s="1" t="s">
        <v>130</v>
      </c>
      <c r="AZ2542">
        <v>8</v>
      </c>
      <c r="BA2542">
        <v>9</v>
      </c>
      <c r="BB2542">
        <v>7</v>
      </c>
      <c r="BC2542">
        <v>10</v>
      </c>
      <c r="BD2542">
        <v>7</v>
      </c>
      <c r="BE2542" s="1" t="s">
        <v>134</v>
      </c>
      <c r="BF2542" s="1" t="s">
        <v>136</v>
      </c>
      <c r="BG2542" s="1" t="s">
        <v>134</v>
      </c>
      <c r="BH2542" s="1" t="s">
        <v>136</v>
      </c>
      <c r="BI2542" s="1" t="s">
        <v>134</v>
      </c>
      <c r="BJ2542" s="1" t="s">
        <v>150</v>
      </c>
      <c r="BN2542" s="1" t="s">
        <v>150</v>
      </c>
      <c r="BO2542" s="1" t="s">
        <v>150</v>
      </c>
      <c r="BP2542" s="1" t="s">
        <v>137</v>
      </c>
      <c r="BQ2542" s="1" t="s">
        <v>137</v>
      </c>
      <c r="BR2542" s="1" t="s">
        <v>137</v>
      </c>
      <c r="BS2542" s="1" t="s">
        <v>137</v>
      </c>
      <c r="BT2542" s="1" t="s">
        <v>137</v>
      </c>
      <c r="BU2542" s="1" t="s">
        <v>137</v>
      </c>
      <c r="BV2542">
        <v>3</v>
      </c>
      <c r="BW2542">
        <v>5</v>
      </c>
      <c r="BX2542">
        <v>10</v>
      </c>
      <c r="BY2542">
        <v>5</v>
      </c>
      <c r="BZ2542">
        <v>10</v>
      </c>
      <c r="CA2542">
        <v>10</v>
      </c>
      <c r="CB2542">
        <v>1</v>
      </c>
      <c r="CC2542">
        <v>2</v>
      </c>
      <c r="CD2542">
        <v>1</v>
      </c>
      <c r="CE2542">
        <v>10</v>
      </c>
      <c r="CF2542">
        <v>5</v>
      </c>
      <c r="CG2542">
        <v>8</v>
      </c>
      <c r="CH2542">
        <v>8</v>
      </c>
      <c r="CI2542">
        <v>10</v>
      </c>
      <c r="CJ2542">
        <v>10</v>
      </c>
      <c r="CK2542">
        <v>1</v>
      </c>
      <c r="CL2542">
        <v>1</v>
      </c>
      <c r="CM2542" s="1" t="s">
        <v>137</v>
      </c>
      <c r="CN2542" s="1" t="s">
        <v>137</v>
      </c>
      <c r="CO2542" s="1" t="s">
        <v>136</v>
      </c>
      <c r="CP2542" s="1" t="s">
        <v>137</v>
      </c>
      <c r="CQ2542" s="1" t="s">
        <v>136</v>
      </c>
      <c r="CR2542" s="1" t="s">
        <v>136</v>
      </c>
      <c r="CS2542" s="1" t="s">
        <v>137</v>
      </c>
      <c r="CT2542" s="1" t="s">
        <v>137</v>
      </c>
      <c r="CU2542" s="1" t="s">
        <v>137</v>
      </c>
      <c r="CV2542" s="1" t="s">
        <v>136</v>
      </c>
      <c r="CW2542" s="1" t="s">
        <v>137</v>
      </c>
      <c r="CX2542" s="1" t="s">
        <v>134</v>
      </c>
      <c r="CY2542" s="1" t="s">
        <v>134</v>
      </c>
      <c r="CZ2542" s="1" t="s">
        <v>136</v>
      </c>
      <c r="DA2542" s="1" t="s">
        <v>136</v>
      </c>
      <c r="DB2542" s="1" t="s">
        <v>137</v>
      </c>
      <c r="DC2542" s="1" t="s">
        <v>137</v>
      </c>
      <c r="DD2542">
        <v>0.44</v>
      </c>
      <c r="DE2542" s="1" t="s">
        <v>147</v>
      </c>
      <c r="DF2542">
        <v>6</v>
      </c>
      <c r="DH2542" s="1" t="s">
        <v>150</v>
      </c>
      <c r="DI2542" s="1" t="s">
        <v>143</v>
      </c>
      <c r="DJ2542" s="1" t="s">
        <v>141</v>
      </c>
      <c r="DK2542" s="1" t="s">
        <v>163</v>
      </c>
      <c r="DM2542" s="1" t="s">
        <v>150</v>
      </c>
      <c r="DN2542" s="1" t="s">
        <v>137</v>
      </c>
      <c r="DO2542" s="1" t="s">
        <v>140</v>
      </c>
      <c r="DP2542" s="1" t="s">
        <v>150</v>
      </c>
      <c r="DQ2542">
        <v>0</v>
      </c>
      <c r="DR2542">
        <v>0</v>
      </c>
      <c r="DS2542">
        <v>0</v>
      </c>
    </row>
    <row r="2543" spans="1:123" x14ac:dyDescent="0.4">
      <c r="A2543">
        <v>1</v>
      </c>
      <c r="B2543">
        <v>8</v>
      </c>
      <c r="C2543" s="1" t="s">
        <v>168</v>
      </c>
      <c r="D2543">
        <v>26</v>
      </c>
      <c r="E2543">
        <v>22</v>
      </c>
      <c r="F2543">
        <v>4</v>
      </c>
      <c r="G2543" s="1" t="s">
        <v>124</v>
      </c>
      <c r="H2543" s="1" t="s">
        <v>126</v>
      </c>
      <c r="I2543" s="1" t="s">
        <v>126</v>
      </c>
      <c r="J2543">
        <v>1</v>
      </c>
      <c r="K2543">
        <v>10</v>
      </c>
      <c r="L2543">
        <v>5</v>
      </c>
      <c r="M2543" s="1" t="s">
        <v>161</v>
      </c>
      <c r="N2543" s="1" t="s">
        <v>127</v>
      </c>
      <c r="O2543" s="1" t="s">
        <v>272</v>
      </c>
      <c r="P2543">
        <v>15.09</v>
      </c>
      <c r="Q2543">
        <v>16.98</v>
      </c>
      <c r="R2543">
        <v>16.98</v>
      </c>
      <c r="S2543">
        <v>16.98</v>
      </c>
      <c r="T2543">
        <v>18.87</v>
      </c>
      <c r="U2543">
        <v>15.09</v>
      </c>
      <c r="V2543" s="1" t="s">
        <v>130</v>
      </c>
      <c r="W2543" s="1" t="s">
        <v>130</v>
      </c>
      <c r="X2543" s="1" t="s">
        <v>130</v>
      </c>
      <c r="Y2543" s="1" t="s">
        <v>130</v>
      </c>
      <c r="Z2543" s="1" t="s">
        <v>130</v>
      </c>
      <c r="AA2543" s="1" t="s">
        <v>130</v>
      </c>
      <c r="AB2543" s="1" t="s">
        <v>139</v>
      </c>
      <c r="AC2543">
        <v>6</v>
      </c>
      <c r="AD2543">
        <v>7</v>
      </c>
      <c r="AE2543">
        <v>5</v>
      </c>
      <c r="AF2543" s="1" t="s">
        <v>150</v>
      </c>
      <c r="AG2543" s="1" t="s">
        <v>139</v>
      </c>
      <c r="AH2543" s="1" t="s">
        <v>137</v>
      </c>
      <c r="AI2543" s="1" t="s">
        <v>134</v>
      </c>
      <c r="AJ2543" s="1" t="s">
        <v>134</v>
      </c>
      <c r="AK2543" s="1" t="s">
        <v>137</v>
      </c>
      <c r="AL2543" s="1" t="s">
        <v>137</v>
      </c>
      <c r="AM2543" s="1" t="s">
        <v>137</v>
      </c>
      <c r="AN2543">
        <v>16.98</v>
      </c>
      <c r="AO2543">
        <v>16.98</v>
      </c>
      <c r="AP2543">
        <v>18.87</v>
      </c>
      <c r="AQ2543">
        <v>16.98</v>
      </c>
      <c r="AR2543">
        <v>13.21</v>
      </c>
      <c r="AS2543">
        <v>16.98</v>
      </c>
      <c r="AT2543" s="1" t="s">
        <v>130</v>
      </c>
      <c r="AU2543" s="1" t="s">
        <v>130</v>
      </c>
      <c r="AV2543" s="1" t="s">
        <v>130</v>
      </c>
      <c r="AW2543" s="1" t="s">
        <v>130</v>
      </c>
      <c r="AX2543" s="1" t="s">
        <v>131</v>
      </c>
      <c r="AY2543" s="1" t="s">
        <v>130</v>
      </c>
      <c r="AZ2543">
        <v>8</v>
      </c>
      <c r="BA2543">
        <v>9</v>
      </c>
      <c r="BB2543">
        <v>7</v>
      </c>
      <c r="BC2543">
        <v>10</v>
      </c>
      <c r="BD2543">
        <v>7</v>
      </c>
      <c r="BE2543" s="1" t="s">
        <v>134</v>
      </c>
      <c r="BF2543" s="1" t="s">
        <v>136</v>
      </c>
      <c r="BG2543" s="1" t="s">
        <v>134</v>
      </c>
      <c r="BH2543" s="1" t="s">
        <v>136</v>
      </c>
      <c r="BI2543" s="1" t="s">
        <v>134</v>
      </c>
      <c r="BJ2543" s="1" t="s">
        <v>139</v>
      </c>
      <c r="BN2543" s="1" t="s">
        <v>150</v>
      </c>
      <c r="BO2543" s="1" t="s">
        <v>150</v>
      </c>
      <c r="BP2543" s="1" t="s">
        <v>137</v>
      </c>
      <c r="BQ2543" s="1" t="s">
        <v>137</v>
      </c>
      <c r="BR2543" s="1" t="s">
        <v>137</v>
      </c>
      <c r="BS2543" s="1" t="s">
        <v>137</v>
      </c>
      <c r="BT2543" s="1" t="s">
        <v>137</v>
      </c>
      <c r="BU2543" s="1" t="s">
        <v>137</v>
      </c>
      <c r="BV2543">
        <v>3</v>
      </c>
      <c r="BW2543">
        <v>5</v>
      </c>
      <c r="BX2543">
        <v>10</v>
      </c>
      <c r="BY2543">
        <v>5</v>
      </c>
      <c r="BZ2543">
        <v>10</v>
      </c>
      <c r="CA2543">
        <v>10</v>
      </c>
      <c r="CB2543">
        <v>1</v>
      </c>
      <c r="CC2543">
        <v>2</v>
      </c>
      <c r="CD2543">
        <v>1</v>
      </c>
      <c r="CE2543">
        <v>10</v>
      </c>
      <c r="CF2543">
        <v>5</v>
      </c>
      <c r="CG2543">
        <v>8</v>
      </c>
      <c r="CH2543">
        <v>8</v>
      </c>
      <c r="CI2543">
        <v>10</v>
      </c>
      <c r="CJ2543">
        <v>10</v>
      </c>
      <c r="CK2543">
        <v>1</v>
      </c>
      <c r="CL2543">
        <v>1</v>
      </c>
      <c r="CM2543" s="1" t="s">
        <v>137</v>
      </c>
      <c r="CN2543" s="1" t="s">
        <v>137</v>
      </c>
      <c r="CO2543" s="1" t="s">
        <v>136</v>
      </c>
      <c r="CP2543" s="1" t="s">
        <v>137</v>
      </c>
      <c r="CQ2543" s="1" t="s">
        <v>136</v>
      </c>
      <c r="CR2543" s="1" t="s">
        <v>136</v>
      </c>
      <c r="CS2543" s="1" t="s">
        <v>137</v>
      </c>
      <c r="CT2543" s="1" t="s">
        <v>137</v>
      </c>
      <c r="CU2543" s="1" t="s">
        <v>137</v>
      </c>
      <c r="CV2543" s="1" t="s">
        <v>136</v>
      </c>
      <c r="CW2543" s="1" t="s">
        <v>137</v>
      </c>
      <c r="CX2543" s="1" t="s">
        <v>134</v>
      </c>
      <c r="CY2543" s="1" t="s">
        <v>134</v>
      </c>
      <c r="CZ2543" s="1" t="s">
        <v>136</v>
      </c>
      <c r="DA2543" s="1" t="s">
        <v>136</v>
      </c>
      <c r="DB2543" s="1" t="s">
        <v>137</v>
      </c>
      <c r="DC2543" s="1" t="s">
        <v>137</v>
      </c>
      <c r="DD2543">
        <v>0.14000000000000001</v>
      </c>
      <c r="DE2543" s="1" t="s">
        <v>138</v>
      </c>
      <c r="DF2543">
        <v>6</v>
      </c>
      <c r="DH2543" s="1" t="s">
        <v>150</v>
      </c>
      <c r="DI2543" s="1" t="s">
        <v>143</v>
      </c>
      <c r="DJ2543" s="1" t="s">
        <v>141</v>
      </c>
      <c r="DK2543" s="1" t="s">
        <v>163</v>
      </c>
      <c r="DL2543">
        <v>5</v>
      </c>
      <c r="DM2543" s="1" t="s">
        <v>152</v>
      </c>
      <c r="DN2543" s="1" t="s">
        <v>137</v>
      </c>
      <c r="DO2543" s="1" t="s">
        <v>156</v>
      </c>
      <c r="DP2543" s="1" t="s">
        <v>144</v>
      </c>
      <c r="DQ2543">
        <v>0</v>
      </c>
      <c r="DR2543">
        <v>0</v>
      </c>
      <c r="DS2543">
        <v>0</v>
      </c>
    </row>
    <row r="2544" spans="1:123" x14ac:dyDescent="0.4">
      <c r="A2544">
        <v>1</v>
      </c>
      <c r="B2544">
        <v>8</v>
      </c>
      <c r="C2544" s="1" t="s">
        <v>168</v>
      </c>
      <c r="D2544">
        <v>26</v>
      </c>
      <c r="E2544">
        <v>35</v>
      </c>
      <c r="F2544">
        <v>9</v>
      </c>
      <c r="G2544" s="1" t="s">
        <v>154</v>
      </c>
      <c r="H2544" s="1" t="s">
        <v>126</v>
      </c>
      <c r="I2544" s="1" t="s">
        <v>125</v>
      </c>
      <c r="J2544">
        <v>0</v>
      </c>
      <c r="K2544">
        <v>10</v>
      </c>
      <c r="L2544">
        <v>5</v>
      </c>
      <c r="M2544" s="1" t="s">
        <v>161</v>
      </c>
      <c r="N2544" s="1" t="s">
        <v>127</v>
      </c>
      <c r="O2544" s="1" t="s">
        <v>272</v>
      </c>
      <c r="P2544">
        <v>15.22</v>
      </c>
      <c r="Q2544">
        <v>17.39</v>
      </c>
      <c r="R2544">
        <v>17.39</v>
      </c>
      <c r="S2544">
        <v>17.39</v>
      </c>
      <c r="T2544">
        <v>15.22</v>
      </c>
      <c r="U2544">
        <v>17.39</v>
      </c>
      <c r="V2544" s="1" t="s">
        <v>130</v>
      </c>
      <c r="W2544" s="1" t="s">
        <v>130</v>
      </c>
      <c r="X2544" s="1" t="s">
        <v>130</v>
      </c>
      <c r="Y2544" s="1" t="s">
        <v>130</v>
      </c>
      <c r="Z2544" s="1" t="s">
        <v>130</v>
      </c>
      <c r="AA2544" s="1" t="s">
        <v>130</v>
      </c>
      <c r="AB2544" s="1" t="s">
        <v>139</v>
      </c>
      <c r="AC2544">
        <v>7</v>
      </c>
      <c r="AD2544">
        <v>7</v>
      </c>
      <c r="AE2544">
        <v>5</v>
      </c>
      <c r="AF2544" s="1" t="s">
        <v>150</v>
      </c>
      <c r="AG2544" s="1" t="s">
        <v>150</v>
      </c>
      <c r="AH2544" s="1" t="s">
        <v>137</v>
      </c>
      <c r="AI2544" s="1" t="s">
        <v>134</v>
      </c>
      <c r="AJ2544" s="1" t="s">
        <v>134</v>
      </c>
      <c r="AK2544" s="1" t="s">
        <v>137</v>
      </c>
      <c r="AL2544" s="1" t="s">
        <v>137</v>
      </c>
      <c r="AM2544" s="1" t="s">
        <v>137</v>
      </c>
      <c r="AN2544">
        <v>16.98</v>
      </c>
      <c r="AO2544">
        <v>16.98</v>
      </c>
      <c r="AP2544">
        <v>18.87</v>
      </c>
      <c r="AQ2544">
        <v>16.98</v>
      </c>
      <c r="AR2544">
        <v>13.21</v>
      </c>
      <c r="AS2544">
        <v>16.98</v>
      </c>
      <c r="AT2544" s="1" t="s">
        <v>130</v>
      </c>
      <c r="AU2544" s="1" t="s">
        <v>130</v>
      </c>
      <c r="AV2544" s="1" t="s">
        <v>130</v>
      </c>
      <c r="AW2544" s="1" t="s">
        <v>130</v>
      </c>
      <c r="AX2544" s="1" t="s">
        <v>131</v>
      </c>
      <c r="AY2544" s="1" t="s">
        <v>130</v>
      </c>
      <c r="AZ2544">
        <v>8</v>
      </c>
      <c r="BA2544">
        <v>9</v>
      </c>
      <c r="BB2544">
        <v>7</v>
      </c>
      <c r="BC2544">
        <v>10</v>
      </c>
      <c r="BD2544">
        <v>7</v>
      </c>
      <c r="BE2544" s="1" t="s">
        <v>134</v>
      </c>
      <c r="BF2544" s="1" t="s">
        <v>136</v>
      </c>
      <c r="BG2544" s="1" t="s">
        <v>134</v>
      </c>
      <c r="BH2544" s="1" t="s">
        <v>136</v>
      </c>
      <c r="BI2544" s="1" t="s">
        <v>134</v>
      </c>
      <c r="BJ2544" s="1" t="s">
        <v>150</v>
      </c>
      <c r="BN2544" s="1" t="s">
        <v>150</v>
      </c>
      <c r="BO2544" s="1" t="s">
        <v>150</v>
      </c>
      <c r="BP2544" s="1" t="s">
        <v>137</v>
      </c>
      <c r="BQ2544" s="1" t="s">
        <v>137</v>
      </c>
      <c r="BR2544" s="1" t="s">
        <v>137</v>
      </c>
      <c r="BS2544" s="1" t="s">
        <v>137</v>
      </c>
      <c r="BT2544" s="1" t="s">
        <v>137</v>
      </c>
      <c r="BU2544" s="1" t="s">
        <v>137</v>
      </c>
      <c r="BV2544">
        <v>3</v>
      </c>
      <c r="BW2544">
        <v>5</v>
      </c>
      <c r="BX2544">
        <v>10</v>
      </c>
      <c r="BY2544">
        <v>5</v>
      </c>
      <c r="BZ2544">
        <v>10</v>
      </c>
      <c r="CA2544">
        <v>10</v>
      </c>
      <c r="CB2544">
        <v>1</v>
      </c>
      <c r="CC2544">
        <v>2</v>
      </c>
      <c r="CD2544">
        <v>1</v>
      </c>
      <c r="CE2544">
        <v>10</v>
      </c>
      <c r="CF2544">
        <v>5</v>
      </c>
      <c r="CG2544">
        <v>8</v>
      </c>
      <c r="CH2544">
        <v>8</v>
      </c>
      <c r="CI2544">
        <v>10</v>
      </c>
      <c r="CJ2544">
        <v>10</v>
      </c>
      <c r="CK2544">
        <v>1</v>
      </c>
      <c r="CL2544">
        <v>1</v>
      </c>
      <c r="CM2544" s="1" t="s">
        <v>137</v>
      </c>
      <c r="CN2544" s="1" t="s">
        <v>137</v>
      </c>
      <c r="CO2544" s="1" t="s">
        <v>136</v>
      </c>
      <c r="CP2544" s="1" t="s">
        <v>137</v>
      </c>
      <c r="CQ2544" s="1" t="s">
        <v>136</v>
      </c>
      <c r="CR2544" s="1" t="s">
        <v>136</v>
      </c>
      <c r="CS2544" s="1" t="s">
        <v>137</v>
      </c>
      <c r="CT2544" s="1" t="s">
        <v>137</v>
      </c>
      <c r="CU2544" s="1" t="s">
        <v>137</v>
      </c>
      <c r="CV2544" s="1" t="s">
        <v>136</v>
      </c>
      <c r="CW2544" s="1" t="s">
        <v>137</v>
      </c>
      <c r="CX2544" s="1" t="s">
        <v>134</v>
      </c>
      <c r="CY2544" s="1" t="s">
        <v>134</v>
      </c>
      <c r="CZ2544" s="1" t="s">
        <v>136</v>
      </c>
      <c r="DA2544" s="1" t="s">
        <v>136</v>
      </c>
      <c r="DB2544" s="1" t="s">
        <v>137</v>
      </c>
      <c r="DC2544" s="1" t="s">
        <v>137</v>
      </c>
      <c r="DD2544">
        <v>0.41</v>
      </c>
      <c r="DE2544" s="1" t="s">
        <v>147</v>
      </c>
      <c r="DF2544">
        <v>6</v>
      </c>
      <c r="DH2544" s="1" t="s">
        <v>150</v>
      </c>
      <c r="DI2544" s="1" t="s">
        <v>143</v>
      </c>
      <c r="DJ2544" s="1" t="s">
        <v>141</v>
      </c>
      <c r="DK2544" s="1" t="s">
        <v>163</v>
      </c>
      <c r="DM2544" s="1" t="s">
        <v>150</v>
      </c>
      <c r="DN2544" s="1" t="s">
        <v>137</v>
      </c>
      <c r="DO2544" s="1" t="s">
        <v>140</v>
      </c>
      <c r="DP2544" s="1" t="s">
        <v>150</v>
      </c>
      <c r="DQ2544">
        <v>0</v>
      </c>
      <c r="DR2544">
        <v>0</v>
      </c>
      <c r="DS2544">
        <v>0</v>
      </c>
    </row>
    <row r="2545" spans="1:123" x14ac:dyDescent="0.4">
      <c r="A2545">
        <v>1</v>
      </c>
      <c r="B2545">
        <v>8</v>
      </c>
      <c r="C2545" s="1" t="s">
        <v>168</v>
      </c>
      <c r="D2545">
        <v>26</v>
      </c>
      <c r="E2545">
        <v>30</v>
      </c>
      <c r="F2545">
        <v>4</v>
      </c>
      <c r="G2545" s="1" t="s">
        <v>124</v>
      </c>
      <c r="H2545" s="1" t="s">
        <v>126</v>
      </c>
      <c r="I2545" s="1" t="s">
        <v>153</v>
      </c>
      <c r="J2545">
        <v>0</v>
      </c>
      <c r="K2545">
        <v>10</v>
      </c>
      <c r="L2545">
        <v>5</v>
      </c>
      <c r="M2545" s="1" t="s">
        <v>161</v>
      </c>
      <c r="N2545" s="1" t="s">
        <v>127</v>
      </c>
      <c r="O2545" s="1" t="s">
        <v>272</v>
      </c>
      <c r="P2545">
        <v>19.149999999999999</v>
      </c>
      <c r="Q2545">
        <v>21.28</v>
      </c>
      <c r="R2545">
        <v>17.02</v>
      </c>
      <c r="S2545">
        <v>17.02</v>
      </c>
      <c r="T2545">
        <v>12.77</v>
      </c>
      <c r="U2545">
        <v>12.77</v>
      </c>
      <c r="V2545" s="1" t="s">
        <v>130</v>
      </c>
      <c r="W2545" s="1" t="s">
        <v>129</v>
      </c>
      <c r="X2545" s="1" t="s">
        <v>130</v>
      </c>
      <c r="Y2545" s="1" t="s">
        <v>130</v>
      </c>
      <c r="Z2545" s="1" t="s">
        <v>131</v>
      </c>
      <c r="AA2545" s="1" t="s">
        <v>131</v>
      </c>
      <c r="AB2545" s="1" t="s">
        <v>139</v>
      </c>
      <c r="AC2545">
        <v>8</v>
      </c>
      <c r="AD2545">
        <v>7</v>
      </c>
      <c r="AE2545">
        <v>6</v>
      </c>
      <c r="AF2545" s="1" t="s">
        <v>132</v>
      </c>
      <c r="AG2545" s="1" t="s">
        <v>146</v>
      </c>
      <c r="AH2545" s="1" t="s">
        <v>137</v>
      </c>
      <c r="AI2545" s="1" t="s">
        <v>134</v>
      </c>
      <c r="AJ2545" s="1" t="s">
        <v>134</v>
      </c>
      <c r="AK2545" s="1" t="s">
        <v>134</v>
      </c>
      <c r="AL2545" s="1" t="s">
        <v>134</v>
      </c>
      <c r="AM2545" s="1" t="s">
        <v>134</v>
      </c>
      <c r="AN2545">
        <v>16.98</v>
      </c>
      <c r="AO2545">
        <v>16.98</v>
      </c>
      <c r="AP2545">
        <v>18.87</v>
      </c>
      <c r="AQ2545">
        <v>16.98</v>
      </c>
      <c r="AR2545">
        <v>13.21</v>
      </c>
      <c r="AS2545">
        <v>16.98</v>
      </c>
      <c r="AT2545" s="1" t="s">
        <v>130</v>
      </c>
      <c r="AU2545" s="1" t="s">
        <v>130</v>
      </c>
      <c r="AV2545" s="1" t="s">
        <v>130</v>
      </c>
      <c r="AW2545" s="1" t="s">
        <v>130</v>
      </c>
      <c r="AX2545" s="1" t="s">
        <v>131</v>
      </c>
      <c r="AY2545" s="1" t="s">
        <v>130</v>
      </c>
      <c r="AZ2545">
        <v>8</v>
      </c>
      <c r="BA2545">
        <v>9</v>
      </c>
      <c r="BB2545">
        <v>7</v>
      </c>
      <c r="BC2545">
        <v>10</v>
      </c>
      <c r="BD2545">
        <v>7</v>
      </c>
      <c r="BE2545" s="1" t="s">
        <v>134</v>
      </c>
      <c r="BF2545" s="1" t="s">
        <v>136</v>
      </c>
      <c r="BG2545" s="1" t="s">
        <v>134</v>
      </c>
      <c r="BH2545" s="1" t="s">
        <v>136</v>
      </c>
      <c r="BI2545" s="1" t="s">
        <v>134</v>
      </c>
      <c r="BJ2545" s="1" t="s">
        <v>146</v>
      </c>
      <c r="BK2545">
        <v>7</v>
      </c>
      <c r="BL2545">
        <v>7</v>
      </c>
      <c r="BM2545">
        <v>8</v>
      </c>
      <c r="BN2545" s="1" t="s">
        <v>150</v>
      </c>
      <c r="BO2545" s="1" t="s">
        <v>150</v>
      </c>
      <c r="BP2545" s="1" t="s">
        <v>134</v>
      </c>
      <c r="BQ2545" s="1" t="s">
        <v>134</v>
      </c>
      <c r="BR2545" s="1" t="s">
        <v>134</v>
      </c>
      <c r="BS2545" s="1" t="s">
        <v>134</v>
      </c>
      <c r="BT2545" s="1" t="s">
        <v>137</v>
      </c>
      <c r="BU2545" s="1" t="s">
        <v>137</v>
      </c>
      <c r="BV2545">
        <v>3</v>
      </c>
      <c r="BW2545">
        <v>5</v>
      </c>
      <c r="BX2545">
        <v>10</v>
      </c>
      <c r="BY2545">
        <v>5</v>
      </c>
      <c r="BZ2545">
        <v>10</v>
      </c>
      <c r="CA2545">
        <v>10</v>
      </c>
      <c r="CB2545">
        <v>1</v>
      </c>
      <c r="CC2545">
        <v>2</v>
      </c>
      <c r="CD2545">
        <v>1</v>
      </c>
      <c r="CE2545">
        <v>10</v>
      </c>
      <c r="CF2545">
        <v>5</v>
      </c>
      <c r="CG2545">
        <v>8</v>
      </c>
      <c r="CH2545">
        <v>8</v>
      </c>
      <c r="CI2545">
        <v>10</v>
      </c>
      <c r="CJ2545">
        <v>10</v>
      </c>
      <c r="CK2545">
        <v>1</v>
      </c>
      <c r="CL2545">
        <v>1</v>
      </c>
      <c r="CM2545" s="1" t="s">
        <v>137</v>
      </c>
      <c r="CN2545" s="1" t="s">
        <v>137</v>
      </c>
      <c r="CO2545" s="1" t="s">
        <v>136</v>
      </c>
      <c r="CP2545" s="1" t="s">
        <v>137</v>
      </c>
      <c r="CQ2545" s="1" t="s">
        <v>136</v>
      </c>
      <c r="CR2545" s="1" t="s">
        <v>136</v>
      </c>
      <c r="CS2545" s="1" t="s">
        <v>137</v>
      </c>
      <c r="CT2545" s="1" t="s">
        <v>137</v>
      </c>
      <c r="CU2545" s="1" t="s">
        <v>137</v>
      </c>
      <c r="CV2545" s="1" t="s">
        <v>136</v>
      </c>
      <c r="CW2545" s="1" t="s">
        <v>137</v>
      </c>
      <c r="CX2545" s="1" t="s">
        <v>134</v>
      </c>
      <c r="CY2545" s="1" t="s">
        <v>134</v>
      </c>
      <c r="CZ2545" s="1" t="s">
        <v>136</v>
      </c>
      <c r="DA2545" s="1" t="s">
        <v>136</v>
      </c>
      <c r="DB2545" s="1" t="s">
        <v>137</v>
      </c>
      <c r="DC2545" s="1" t="s">
        <v>137</v>
      </c>
      <c r="DD2545">
        <v>0.41</v>
      </c>
      <c r="DE2545" s="1" t="s">
        <v>147</v>
      </c>
      <c r="DF2545">
        <v>6</v>
      </c>
      <c r="DH2545" s="1" t="s">
        <v>150</v>
      </c>
      <c r="DI2545" s="1" t="s">
        <v>143</v>
      </c>
      <c r="DJ2545" s="1" t="s">
        <v>141</v>
      </c>
      <c r="DK2545" s="1" t="s">
        <v>163</v>
      </c>
      <c r="DL2545">
        <v>7</v>
      </c>
      <c r="DM2545" s="1" t="s">
        <v>152</v>
      </c>
      <c r="DN2545" s="1" t="s">
        <v>134</v>
      </c>
      <c r="DO2545" s="1" t="s">
        <v>156</v>
      </c>
      <c r="DP2545" s="1" t="s">
        <v>144</v>
      </c>
      <c r="DQ2545">
        <v>1</v>
      </c>
      <c r="DR2545">
        <v>0</v>
      </c>
      <c r="DS2545">
        <v>0</v>
      </c>
    </row>
    <row r="2546" spans="1:123" x14ac:dyDescent="0.4">
      <c r="A2546">
        <v>1</v>
      </c>
      <c r="B2546">
        <v>8</v>
      </c>
      <c r="C2546" s="1" t="s">
        <v>168</v>
      </c>
      <c r="D2546">
        <v>26</v>
      </c>
      <c r="E2546">
        <v>24</v>
      </c>
      <c r="F2546">
        <v>2</v>
      </c>
      <c r="G2546" s="1" t="s">
        <v>151</v>
      </c>
      <c r="H2546" s="1" t="s">
        <v>126</v>
      </c>
      <c r="I2546" s="1" t="s">
        <v>125</v>
      </c>
      <c r="J2546">
        <v>0</v>
      </c>
      <c r="K2546">
        <v>10</v>
      </c>
      <c r="L2546">
        <v>5</v>
      </c>
      <c r="M2546" s="1" t="s">
        <v>161</v>
      </c>
      <c r="N2546" s="1" t="s">
        <v>127</v>
      </c>
      <c r="O2546" s="1" t="s">
        <v>272</v>
      </c>
      <c r="P2546">
        <v>15.38</v>
      </c>
      <c r="Q2546">
        <v>17.309999999999999</v>
      </c>
      <c r="R2546">
        <v>17.309999999999999</v>
      </c>
      <c r="S2546">
        <v>19.23</v>
      </c>
      <c r="T2546">
        <v>13.46</v>
      </c>
      <c r="U2546">
        <v>17.309999999999999</v>
      </c>
      <c r="V2546" s="1" t="s">
        <v>130</v>
      </c>
      <c r="W2546" s="1" t="s">
        <v>130</v>
      </c>
      <c r="X2546" s="1" t="s">
        <v>130</v>
      </c>
      <c r="Y2546" s="1" t="s">
        <v>130</v>
      </c>
      <c r="Z2546" s="1" t="s">
        <v>131</v>
      </c>
      <c r="AA2546" s="1" t="s">
        <v>130</v>
      </c>
      <c r="AB2546" s="1" t="s">
        <v>135</v>
      </c>
      <c r="AC2546">
        <v>5</v>
      </c>
      <c r="AD2546">
        <v>5</v>
      </c>
      <c r="AE2546">
        <v>5</v>
      </c>
      <c r="AF2546" s="1" t="s">
        <v>135</v>
      </c>
      <c r="AG2546" s="1" t="s">
        <v>139</v>
      </c>
      <c r="AH2546" s="1" t="s">
        <v>137</v>
      </c>
      <c r="AI2546" s="1" t="s">
        <v>137</v>
      </c>
      <c r="AJ2546" s="1" t="s">
        <v>137</v>
      </c>
      <c r="AK2546" s="1" t="s">
        <v>137</v>
      </c>
      <c r="AL2546" s="1" t="s">
        <v>137</v>
      </c>
      <c r="AM2546" s="1" t="s">
        <v>137</v>
      </c>
      <c r="AN2546">
        <v>16.98</v>
      </c>
      <c r="AO2546">
        <v>16.98</v>
      </c>
      <c r="AP2546">
        <v>18.87</v>
      </c>
      <c r="AQ2546">
        <v>16.98</v>
      </c>
      <c r="AR2546">
        <v>13.21</v>
      </c>
      <c r="AS2546">
        <v>16.98</v>
      </c>
      <c r="AT2546" s="1" t="s">
        <v>130</v>
      </c>
      <c r="AU2546" s="1" t="s">
        <v>130</v>
      </c>
      <c r="AV2546" s="1" t="s">
        <v>130</v>
      </c>
      <c r="AW2546" s="1" t="s">
        <v>130</v>
      </c>
      <c r="AX2546" s="1" t="s">
        <v>131</v>
      </c>
      <c r="AY2546" s="1" t="s">
        <v>130</v>
      </c>
      <c r="AZ2546">
        <v>8</v>
      </c>
      <c r="BA2546">
        <v>9</v>
      </c>
      <c r="BB2546">
        <v>7</v>
      </c>
      <c r="BC2546">
        <v>10</v>
      </c>
      <c r="BD2546">
        <v>7</v>
      </c>
      <c r="BE2546" s="1" t="s">
        <v>134</v>
      </c>
      <c r="BF2546" s="1" t="s">
        <v>136</v>
      </c>
      <c r="BG2546" s="1" t="s">
        <v>134</v>
      </c>
      <c r="BH2546" s="1" t="s">
        <v>136</v>
      </c>
      <c r="BI2546" s="1" t="s">
        <v>134</v>
      </c>
      <c r="BJ2546" s="1" t="s">
        <v>150</v>
      </c>
      <c r="BL2546">
        <v>7</v>
      </c>
      <c r="BM2546">
        <v>7</v>
      </c>
      <c r="BN2546" s="1" t="s">
        <v>150</v>
      </c>
      <c r="BO2546" s="1" t="s">
        <v>150</v>
      </c>
      <c r="BP2546" s="1" t="s">
        <v>137</v>
      </c>
      <c r="BQ2546" s="1" t="s">
        <v>137</v>
      </c>
      <c r="BR2546" s="1" t="s">
        <v>134</v>
      </c>
      <c r="BS2546" s="1" t="s">
        <v>134</v>
      </c>
      <c r="BT2546" s="1" t="s">
        <v>137</v>
      </c>
      <c r="BU2546" s="1" t="s">
        <v>137</v>
      </c>
      <c r="BV2546">
        <v>3</v>
      </c>
      <c r="BW2546">
        <v>5</v>
      </c>
      <c r="BX2546">
        <v>10</v>
      </c>
      <c r="BY2546">
        <v>5</v>
      </c>
      <c r="BZ2546">
        <v>10</v>
      </c>
      <c r="CA2546">
        <v>10</v>
      </c>
      <c r="CB2546">
        <v>1</v>
      </c>
      <c r="CC2546">
        <v>2</v>
      </c>
      <c r="CD2546">
        <v>1</v>
      </c>
      <c r="CE2546">
        <v>10</v>
      </c>
      <c r="CF2546">
        <v>5</v>
      </c>
      <c r="CG2546">
        <v>8</v>
      </c>
      <c r="CH2546">
        <v>8</v>
      </c>
      <c r="CI2546">
        <v>10</v>
      </c>
      <c r="CJ2546">
        <v>10</v>
      </c>
      <c r="CK2546">
        <v>1</v>
      </c>
      <c r="CL2546">
        <v>1</v>
      </c>
      <c r="CM2546" s="1" t="s">
        <v>137</v>
      </c>
      <c r="CN2546" s="1" t="s">
        <v>137</v>
      </c>
      <c r="CO2546" s="1" t="s">
        <v>136</v>
      </c>
      <c r="CP2546" s="1" t="s">
        <v>137</v>
      </c>
      <c r="CQ2546" s="1" t="s">
        <v>136</v>
      </c>
      <c r="CR2546" s="1" t="s">
        <v>136</v>
      </c>
      <c r="CS2546" s="1" t="s">
        <v>137</v>
      </c>
      <c r="CT2546" s="1" t="s">
        <v>137</v>
      </c>
      <c r="CU2546" s="1" t="s">
        <v>137</v>
      </c>
      <c r="CV2546" s="1" t="s">
        <v>136</v>
      </c>
      <c r="CW2546" s="1" t="s">
        <v>137</v>
      </c>
      <c r="CX2546" s="1" t="s">
        <v>134</v>
      </c>
      <c r="CY2546" s="1" t="s">
        <v>134</v>
      </c>
      <c r="CZ2546" s="1" t="s">
        <v>136</v>
      </c>
      <c r="DA2546" s="1" t="s">
        <v>136</v>
      </c>
      <c r="DB2546" s="1" t="s">
        <v>137</v>
      </c>
      <c r="DC2546" s="1" t="s">
        <v>137</v>
      </c>
      <c r="DD2546">
        <v>-0.4</v>
      </c>
      <c r="DE2546" s="1" t="s">
        <v>157</v>
      </c>
      <c r="DF2546">
        <v>6</v>
      </c>
      <c r="DH2546" s="1" t="s">
        <v>150</v>
      </c>
      <c r="DI2546" s="1" t="s">
        <v>143</v>
      </c>
      <c r="DJ2546" s="1" t="s">
        <v>141</v>
      </c>
      <c r="DK2546" s="1" t="s">
        <v>163</v>
      </c>
      <c r="DL2546">
        <v>7</v>
      </c>
      <c r="DM2546" s="1" t="s">
        <v>152</v>
      </c>
      <c r="DN2546" s="1" t="s">
        <v>134</v>
      </c>
      <c r="DO2546" s="1" t="s">
        <v>156</v>
      </c>
      <c r="DP2546" s="1" t="s">
        <v>144</v>
      </c>
      <c r="DQ2546">
        <v>1</v>
      </c>
      <c r="DR2546">
        <v>0</v>
      </c>
      <c r="DS2546">
        <v>0</v>
      </c>
    </row>
    <row r="2547" spans="1:123" x14ac:dyDescent="0.4">
      <c r="A2547">
        <v>1</v>
      </c>
      <c r="B2547">
        <v>8</v>
      </c>
      <c r="C2547" s="1" t="s">
        <v>168</v>
      </c>
      <c r="D2547">
        <v>26</v>
      </c>
      <c r="E2547">
        <v>22</v>
      </c>
      <c r="F2547">
        <v>4</v>
      </c>
      <c r="G2547" s="1" t="s">
        <v>124</v>
      </c>
      <c r="H2547" s="1" t="s">
        <v>126</v>
      </c>
      <c r="I2547" s="1" t="s">
        <v>174</v>
      </c>
      <c r="J2547">
        <v>0</v>
      </c>
      <c r="K2547">
        <v>10</v>
      </c>
      <c r="L2547">
        <v>5</v>
      </c>
      <c r="M2547" s="1" t="s">
        <v>161</v>
      </c>
      <c r="N2547" s="1" t="s">
        <v>127</v>
      </c>
      <c r="O2547" s="1" t="s">
        <v>272</v>
      </c>
      <c r="P2547">
        <v>15.38</v>
      </c>
      <c r="Q2547">
        <v>19.23</v>
      </c>
      <c r="R2547">
        <v>19.23</v>
      </c>
      <c r="S2547">
        <v>17.309999999999999</v>
      </c>
      <c r="T2547">
        <v>17.309999999999999</v>
      </c>
      <c r="U2547">
        <v>11.54</v>
      </c>
      <c r="V2547" s="1" t="s">
        <v>130</v>
      </c>
      <c r="W2547" s="1" t="s">
        <v>130</v>
      </c>
      <c r="X2547" s="1" t="s">
        <v>130</v>
      </c>
      <c r="Y2547" s="1" t="s">
        <v>130</v>
      </c>
      <c r="Z2547" s="1" t="s">
        <v>130</v>
      </c>
      <c r="AA2547" s="1" t="s">
        <v>131</v>
      </c>
      <c r="AB2547" s="1" t="s">
        <v>139</v>
      </c>
      <c r="AC2547">
        <v>4</v>
      </c>
      <c r="AD2547">
        <v>4</v>
      </c>
      <c r="AE2547">
        <v>4</v>
      </c>
      <c r="AF2547" s="1" t="s">
        <v>139</v>
      </c>
      <c r="AG2547" s="1" t="s">
        <v>139</v>
      </c>
      <c r="AH2547" s="1" t="s">
        <v>137</v>
      </c>
      <c r="AI2547" s="1" t="s">
        <v>137</v>
      </c>
      <c r="AJ2547" s="1" t="s">
        <v>137</v>
      </c>
      <c r="AK2547" s="1" t="s">
        <v>137</v>
      </c>
      <c r="AL2547" s="1" t="s">
        <v>137</v>
      </c>
      <c r="AM2547" s="1" t="s">
        <v>137</v>
      </c>
      <c r="AN2547">
        <v>16.98</v>
      </c>
      <c r="AO2547">
        <v>16.98</v>
      </c>
      <c r="AP2547">
        <v>18.87</v>
      </c>
      <c r="AQ2547">
        <v>16.98</v>
      </c>
      <c r="AR2547">
        <v>13.21</v>
      </c>
      <c r="AS2547">
        <v>16.98</v>
      </c>
      <c r="AT2547" s="1" t="s">
        <v>130</v>
      </c>
      <c r="AU2547" s="1" t="s">
        <v>130</v>
      </c>
      <c r="AV2547" s="1" t="s">
        <v>130</v>
      </c>
      <c r="AW2547" s="1" t="s">
        <v>130</v>
      </c>
      <c r="AX2547" s="1" t="s">
        <v>131</v>
      </c>
      <c r="AY2547" s="1" t="s">
        <v>130</v>
      </c>
      <c r="AZ2547">
        <v>8</v>
      </c>
      <c r="BA2547">
        <v>9</v>
      </c>
      <c r="BB2547">
        <v>7</v>
      </c>
      <c r="BC2547">
        <v>10</v>
      </c>
      <c r="BD2547">
        <v>7</v>
      </c>
      <c r="BE2547" s="1" t="s">
        <v>134</v>
      </c>
      <c r="BF2547" s="1" t="s">
        <v>136</v>
      </c>
      <c r="BG2547" s="1" t="s">
        <v>134</v>
      </c>
      <c r="BH2547" s="1" t="s">
        <v>136</v>
      </c>
      <c r="BI2547" s="1" t="s">
        <v>134</v>
      </c>
      <c r="BJ2547" s="1" t="s">
        <v>150</v>
      </c>
      <c r="BN2547" s="1" t="s">
        <v>150</v>
      </c>
      <c r="BO2547" s="1" t="s">
        <v>150</v>
      </c>
      <c r="BP2547" s="1" t="s">
        <v>137</v>
      </c>
      <c r="BQ2547" s="1" t="s">
        <v>137</v>
      </c>
      <c r="BR2547" s="1" t="s">
        <v>137</v>
      </c>
      <c r="BS2547" s="1" t="s">
        <v>137</v>
      </c>
      <c r="BT2547" s="1" t="s">
        <v>137</v>
      </c>
      <c r="BU2547" s="1" t="s">
        <v>137</v>
      </c>
      <c r="BV2547">
        <v>3</v>
      </c>
      <c r="BW2547">
        <v>5</v>
      </c>
      <c r="BX2547">
        <v>10</v>
      </c>
      <c r="BY2547">
        <v>5</v>
      </c>
      <c r="BZ2547">
        <v>10</v>
      </c>
      <c r="CA2547">
        <v>10</v>
      </c>
      <c r="CB2547">
        <v>1</v>
      </c>
      <c r="CC2547">
        <v>2</v>
      </c>
      <c r="CD2547">
        <v>1</v>
      </c>
      <c r="CE2547">
        <v>10</v>
      </c>
      <c r="CF2547">
        <v>5</v>
      </c>
      <c r="CG2547">
        <v>8</v>
      </c>
      <c r="CH2547">
        <v>8</v>
      </c>
      <c r="CI2547">
        <v>10</v>
      </c>
      <c r="CJ2547">
        <v>10</v>
      </c>
      <c r="CK2547">
        <v>1</v>
      </c>
      <c r="CL2547">
        <v>1</v>
      </c>
      <c r="CM2547" s="1" t="s">
        <v>137</v>
      </c>
      <c r="CN2547" s="1" t="s">
        <v>137</v>
      </c>
      <c r="CO2547" s="1" t="s">
        <v>136</v>
      </c>
      <c r="CP2547" s="1" t="s">
        <v>137</v>
      </c>
      <c r="CQ2547" s="1" t="s">
        <v>136</v>
      </c>
      <c r="CR2547" s="1" t="s">
        <v>136</v>
      </c>
      <c r="CS2547" s="1" t="s">
        <v>137</v>
      </c>
      <c r="CT2547" s="1" t="s">
        <v>137</v>
      </c>
      <c r="CU2547" s="1" t="s">
        <v>137</v>
      </c>
      <c r="CV2547" s="1" t="s">
        <v>136</v>
      </c>
      <c r="CW2547" s="1" t="s">
        <v>137</v>
      </c>
      <c r="CX2547" s="1" t="s">
        <v>134</v>
      </c>
      <c r="CY2547" s="1" t="s">
        <v>134</v>
      </c>
      <c r="CZ2547" s="1" t="s">
        <v>136</v>
      </c>
      <c r="DA2547" s="1" t="s">
        <v>136</v>
      </c>
      <c r="DB2547" s="1" t="s">
        <v>137</v>
      </c>
      <c r="DC2547" s="1" t="s">
        <v>137</v>
      </c>
      <c r="DD2547">
        <v>0.38</v>
      </c>
      <c r="DE2547" s="1" t="s">
        <v>147</v>
      </c>
      <c r="DF2547">
        <v>6</v>
      </c>
      <c r="DH2547" s="1" t="s">
        <v>150</v>
      </c>
      <c r="DI2547" s="1" t="s">
        <v>143</v>
      </c>
      <c r="DJ2547" s="1" t="s">
        <v>141</v>
      </c>
      <c r="DK2547" s="1" t="s">
        <v>163</v>
      </c>
      <c r="DM2547" s="1" t="s">
        <v>150</v>
      </c>
      <c r="DN2547" s="1" t="s">
        <v>137</v>
      </c>
      <c r="DO2547" s="1" t="s">
        <v>140</v>
      </c>
      <c r="DP2547" s="1" t="s">
        <v>150</v>
      </c>
      <c r="DQ2547">
        <v>0</v>
      </c>
      <c r="DR2547">
        <v>0</v>
      </c>
      <c r="DS2547">
        <v>0</v>
      </c>
    </row>
    <row r="2548" spans="1:123" x14ac:dyDescent="0.4">
      <c r="A2548">
        <v>1</v>
      </c>
      <c r="B2548">
        <v>8</v>
      </c>
      <c r="C2548" s="1" t="s">
        <v>168</v>
      </c>
      <c r="D2548">
        <v>26</v>
      </c>
      <c r="E2548">
        <v>22</v>
      </c>
      <c r="F2548">
        <v>4</v>
      </c>
      <c r="G2548" s="1" t="s">
        <v>124</v>
      </c>
      <c r="H2548" s="1" t="s">
        <v>126</v>
      </c>
      <c r="I2548" s="1" t="s">
        <v>174</v>
      </c>
      <c r="J2548">
        <v>0</v>
      </c>
      <c r="K2548">
        <v>10</v>
      </c>
      <c r="L2548">
        <v>5</v>
      </c>
      <c r="M2548" s="1" t="s">
        <v>161</v>
      </c>
      <c r="N2548" s="1" t="s">
        <v>127</v>
      </c>
      <c r="O2548" s="1" t="s">
        <v>272</v>
      </c>
      <c r="P2548">
        <v>16.07</v>
      </c>
      <c r="Q2548">
        <v>17.86</v>
      </c>
      <c r="R2548">
        <v>17.86</v>
      </c>
      <c r="S2548">
        <v>17.86</v>
      </c>
      <c r="T2548">
        <v>17.86</v>
      </c>
      <c r="U2548">
        <v>12.5</v>
      </c>
      <c r="V2548" s="1" t="s">
        <v>130</v>
      </c>
      <c r="W2548" s="1" t="s">
        <v>130</v>
      </c>
      <c r="X2548" s="1" t="s">
        <v>130</v>
      </c>
      <c r="Y2548" s="1" t="s">
        <v>130</v>
      </c>
      <c r="Z2548" s="1" t="s">
        <v>130</v>
      </c>
      <c r="AA2548" s="1" t="s">
        <v>131</v>
      </c>
      <c r="AB2548" s="1" t="s">
        <v>132</v>
      </c>
      <c r="AC2548">
        <v>8</v>
      </c>
      <c r="AD2548">
        <v>9</v>
      </c>
      <c r="AE2548">
        <v>8</v>
      </c>
      <c r="AF2548" s="1" t="s">
        <v>152</v>
      </c>
      <c r="AG2548" s="1" t="s">
        <v>152</v>
      </c>
      <c r="AH2548" s="1" t="s">
        <v>134</v>
      </c>
      <c r="AI2548" s="1" t="s">
        <v>134</v>
      </c>
      <c r="AJ2548" s="1" t="s">
        <v>136</v>
      </c>
      <c r="AK2548" s="1" t="s">
        <v>134</v>
      </c>
      <c r="AL2548" s="1" t="s">
        <v>136</v>
      </c>
      <c r="AM2548" s="1" t="s">
        <v>136</v>
      </c>
      <c r="AN2548">
        <v>16.98</v>
      </c>
      <c r="AO2548">
        <v>16.98</v>
      </c>
      <c r="AP2548">
        <v>18.87</v>
      </c>
      <c r="AQ2548">
        <v>16.98</v>
      </c>
      <c r="AR2548">
        <v>13.21</v>
      </c>
      <c r="AS2548">
        <v>16.98</v>
      </c>
      <c r="AT2548" s="1" t="s">
        <v>130</v>
      </c>
      <c r="AU2548" s="1" t="s">
        <v>130</v>
      </c>
      <c r="AV2548" s="1" t="s">
        <v>130</v>
      </c>
      <c r="AW2548" s="1" t="s">
        <v>130</v>
      </c>
      <c r="AX2548" s="1" t="s">
        <v>131</v>
      </c>
      <c r="AY2548" s="1" t="s">
        <v>130</v>
      </c>
      <c r="AZ2548">
        <v>8</v>
      </c>
      <c r="BA2548">
        <v>9</v>
      </c>
      <c r="BB2548">
        <v>7</v>
      </c>
      <c r="BC2548">
        <v>10</v>
      </c>
      <c r="BD2548">
        <v>7</v>
      </c>
      <c r="BE2548" s="1" t="s">
        <v>134</v>
      </c>
      <c r="BF2548" s="1" t="s">
        <v>136</v>
      </c>
      <c r="BG2548" s="1" t="s">
        <v>134</v>
      </c>
      <c r="BH2548" s="1" t="s">
        <v>136</v>
      </c>
      <c r="BI2548" s="1" t="s">
        <v>134</v>
      </c>
      <c r="BJ2548" s="1" t="s">
        <v>150</v>
      </c>
      <c r="BN2548" s="1" t="s">
        <v>150</v>
      </c>
      <c r="BO2548" s="1" t="s">
        <v>150</v>
      </c>
      <c r="BP2548" s="1" t="s">
        <v>137</v>
      </c>
      <c r="BQ2548" s="1" t="s">
        <v>137</v>
      </c>
      <c r="BR2548" s="1" t="s">
        <v>137</v>
      </c>
      <c r="BS2548" s="1" t="s">
        <v>137</v>
      </c>
      <c r="BT2548" s="1" t="s">
        <v>137</v>
      </c>
      <c r="BU2548" s="1" t="s">
        <v>137</v>
      </c>
      <c r="BV2548">
        <v>3</v>
      </c>
      <c r="BW2548">
        <v>5</v>
      </c>
      <c r="BX2548">
        <v>10</v>
      </c>
      <c r="BY2548">
        <v>5</v>
      </c>
      <c r="BZ2548">
        <v>10</v>
      </c>
      <c r="CA2548">
        <v>10</v>
      </c>
      <c r="CB2548">
        <v>1</v>
      </c>
      <c r="CC2548">
        <v>2</v>
      </c>
      <c r="CD2548">
        <v>1</v>
      </c>
      <c r="CE2548">
        <v>10</v>
      </c>
      <c r="CF2548">
        <v>5</v>
      </c>
      <c r="CG2548">
        <v>8</v>
      </c>
      <c r="CH2548">
        <v>8</v>
      </c>
      <c r="CI2548">
        <v>10</v>
      </c>
      <c r="CJ2548">
        <v>10</v>
      </c>
      <c r="CK2548">
        <v>1</v>
      </c>
      <c r="CL2548">
        <v>1</v>
      </c>
      <c r="CM2548" s="1" t="s">
        <v>137</v>
      </c>
      <c r="CN2548" s="1" t="s">
        <v>137</v>
      </c>
      <c r="CO2548" s="1" t="s">
        <v>136</v>
      </c>
      <c r="CP2548" s="1" t="s">
        <v>137</v>
      </c>
      <c r="CQ2548" s="1" t="s">
        <v>136</v>
      </c>
      <c r="CR2548" s="1" t="s">
        <v>136</v>
      </c>
      <c r="CS2548" s="1" t="s">
        <v>137</v>
      </c>
      <c r="CT2548" s="1" t="s">
        <v>137</v>
      </c>
      <c r="CU2548" s="1" t="s">
        <v>137</v>
      </c>
      <c r="CV2548" s="1" t="s">
        <v>136</v>
      </c>
      <c r="CW2548" s="1" t="s">
        <v>137</v>
      </c>
      <c r="CX2548" s="1" t="s">
        <v>134</v>
      </c>
      <c r="CY2548" s="1" t="s">
        <v>134</v>
      </c>
      <c r="CZ2548" s="1" t="s">
        <v>136</v>
      </c>
      <c r="DA2548" s="1" t="s">
        <v>136</v>
      </c>
      <c r="DB2548" s="1" t="s">
        <v>137</v>
      </c>
      <c r="DC2548" s="1" t="s">
        <v>137</v>
      </c>
      <c r="DD2548">
        <v>7.0000000000000007E-2</v>
      </c>
      <c r="DE2548" s="1" t="s">
        <v>138</v>
      </c>
      <c r="DF2548">
        <v>6</v>
      </c>
      <c r="DH2548" s="1" t="s">
        <v>150</v>
      </c>
      <c r="DI2548" s="1" t="s">
        <v>143</v>
      </c>
      <c r="DJ2548" s="1" t="s">
        <v>141</v>
      </c>
      <c r="DK2548" s="1" t="s">
        <v>163</v>
      </c>
      <c r="DL2548">
        <v>5</v>
      </c>
      <c r="DM2548" s="1" t="s">
        <v>132</v>
      </c>
      <c r="DN2548" s="1" t="s">
        <v>137</v>
      </c>
      <c r="DO2548" s="1" t="s">
        <v>143</v>
      </c>
      <c r="DP2548" s="1" t="s">
        <v>144</v>
      </c>
      <c r="DQ2548">
        <v>0</v>
      </c>
      <c r="DR2548">
        <v>0</v>
      </c>
      <c r="DS2548">
        <v>0</v>
      </c>
    </row>
    <row r="2549" spans="1:123" x14ac:dyDescent="0.4">
      <c r="A2549">
        <v>1</v>
      </c>
      <c r="B2549">
        <v>8</v>
      </c>
      <c r="C2549" s="1" t="s">
        <v>168</v>
      </c>
      <c r="D2549">
        <v>26</v>
      </c>
      <c r="E2549">
        <v>24</v>
      </c>
      <c r="F2549">
        <v>2</v>
      </c>
      <c r="G2549" s="1" t="s">
        <v>151</v>
      </c>
      <c r="H2549" s="1" t="s">
        <v>126</v>
      </c>
      <c r="I2549" s="1" t="s">
        <v>126</v>
      </c>
      <c r="J2549">
        <v>1</v>
      </c>
      <c r="K2549">
        <v>10</v>
      </c>
      <c r="L2549">
        <v>5</v>
      </c>
      <c r="M2549" s="1" t="s">
        <v>161</v>
      </c>
      <c r="N2549" s="1" t="s">
        <v>127</v>
      </c>
      <c r="O2549" s="1" t="s">
        <v>272</v>
      </c>
      <c r="P2549">
        <v>20</v>
      </c>
      <c r="Q2549">
        <v>22.5</v>
      </c>
      <c r="R2549">
        <v>17.5</v>
      </c>
      <c r="S2549">
        <v>22.5</v>
      </c>
      <c r="T2549">
        <v>10</v>
      </c>
      <c r="U2549">
        <v>7.5</v>
      </c>
      <c r="V2549" s="1" t="s">
        <v>130</v>
      </c>
      <c r="W2549" s="1" t="s">
        <v>129</v>
      </c>
      <c r="X2549" s="1" t="s">
        <v>130</v>
      </c>
      <c r="Y2549" s="1" t="s">
        <v>129</v>
      </c>
      <c r="Z2549" s="1" t="s">
        <v>131</v>
      </c>
      <c r="AA2549" s="1" t="s">
        <v>131</v>
      </c>
      <c r="AB2549" s="1" t="s">
        <v>132</v>
      </c>
      <c r="AC2549">
        <v>6</v>
      </c>
      <c r="AD2549">
        <v>6</v>
      </c>
      <c r="AE2549">
        <v>6</v>
      </c>
      <c r="AF2549" s="1" t="s">
        <v>132</v>
      </c>
      <c r="AG2549" s="1" t="s">
        <v>132</v>
      </c>
      <c r="AH2549" s="1" t="s">
        <v>134</v>
      </c>
      <c r="AI2549" s="1" t="s">
        <v>134</v>
      </c>
      <c r="AJ2549" s="1" t="s">
        <v>134</v>
      </c>
      <c r="AK2549" s="1" t="s">
        <v>134</v>
      </c>
      <c r="AL2549" s="1" t="s">
        <v>134</v>
      </c>
      <c r="AM2549" s="1" t="s">
        <v>134</v>
      </c>
      <c r="AN2549">
        <v>16.98</v>
      </c>
      <c r="AO2549">
        <v>16.98</v>
      </c>
      <c r="AP2549">
        <v>18.87</v>
      </c>
      <c r="AQ2549">
        <v>16.98</v>
      </c>
      <c r="AR2549">
        <v>13.21</v>
      </c>
      <c r="AS2549">
        <v>16.98</v>
      </c>
      <c r="AT2549" s="1" t="s">
        <v>130</v>
      </c>
      <c r="AU2549" s="1" t="s">
        <v>130</v>
      </c>
      <c r="AV2549" s="1" t="s">
        <v>130</v>
      </c>
      <c r="AW2549" s="1" t="s">
        <v>130</v>
      </c>
      <c r="AX2549" s="1" t="s">
        <v>131</v>
      </c>
      <c r="AY2549" s="1" t="s">
        <v>130</v>
      </c>
      <c r="AZ2549">
        <v>8</v>
      </c>
      <c r="BA2549">
        <v>9</v>
      </c>
      <c r="BB2549">
        <v>7</v>
      </c>
      <c r="BC2549">
        <v>10</v>
      </c>
      <c r="BD2549">
        <v>7</v>
      </c>
      <c r="BE2549" s="1" t="s">
        <v>134</v>
      </c>
      <c r="BF2549" s="1" t="s">
        <v>136</v>
      </c>
      <c r="BG2549" s="1" t="s">
        <v>134</v>
      </c>
      <c r="BH2549" s="1" t="s">
        <v>136</v>
      </c>
      <c r="BI2549" s="1" t="s">
        <v>134</v>
      </c>
      <c r="BJ2549" s="1" t="s">
        <v>139</v>
      </c>
      <c r="BM2549">
        <v>1</v>
      </c>
      <c r="BN2549" s="1" t="s">
        <v>150</v>
      </c>
      <c r="BO2549" s="1" t="s">
        <v>148</v>
      </c>
      <c r="BP2549" s="1" t="s">
        <v>137</v>
      </c>
      <c r="BQ2549" s="1" t="s">
        <v>137</v>
      </c>
      <c r="BR2549" s="1" t="s">
        <v>137</v>
      </c>
      <c r="BS2549" s="1" t="s">
        <v>137</v>
      </c>
      <c r="BT2549" s="1" t="s">
        <v>137</v>
      </c>
      <c r="BU2549" s="1" t="s">
        <v>137</v>
      </c>
      <c r="BV2549">
        <v>3</v>
      </c>
      <c r="BW2549">
        <v>5</v>
      </c>
      <c r="BX2549">
        <v>10</v>
      </c>
      <c r="BY2549">
        <v>5</v>
      </c>
      <c r="BZ2549">
        <v>10</v>
      </c>
      <c r="CA2549">
        <v>10</v>
      </c>
      <c r="CB2549">
        <v>1</v>
      </c>
      <c r="CC2549">
        <v>2</v>
      </c>
      <c r="CD2549">
        <v>1</v>
      </c>
      <c r="CE2549">
        <v>10</v>
      </c>
      <c r="CF2549">
        <v>5</v>
      </c>
      <c r="CG2549">
        <v>8</v>
      </c>
      <c r="CH2549">
        <v>8</v>
      </c>
      <c r="CI2549">
        <v>10</v>
      </c>
      <c r="CJ2549">
        <v>10</v>
      </c>
      <c r="CK2549">
        <v>1</v>
      </c>
      <c r="CL2549">
        <v>1</v>
      </c>
      <c r="CM2549" s="1" t="s">
        <v>137</v>
      </c>
      <c r="CN2549" s="1" t="s">
        <v>137</v>
      </c>
      <c r="CO2549" s="1" t="s">
        <v>136</v>
      </c>
      <c r="CP2549" s="1" t="s">
        <v>137</v>
      </c>
      <c r="CQ2549" s="1" t="s">
        <v>136</v>
      </c>
      <c r="CR2549" s="1" t="s">
        <v>136</v>
      </c>
      <c r="CS2549" s="1" t="s">
        <v>137</v>
      </c>
      <c r="CT2549" s="1" t="s">
        <v>137</v>
      </c>
      <c r="CU2549" s="1" t="s">
        <v>137</v>
      </c>
      <c r="CV2549" s="1" t="s">
        <v>136</v>
      </c>
      <c r="CW2549" s="1" t="s">
        <v>137</v>
      </c>
      <c r="CX2549" s="1" t="s">
        <v>134</v>
      </c>
      <c r="CY2549" s="1" t="s">
        <v>134</v>
      </c>
      <c r="CZ2549" s="1" t="s">
        <v>136</v>
      </c>
      <c r="DA2549" s="1" t="s">
        <v>136</v>
      </c>
      <c r="DB2549" s="1" t="s">
        <v>137</v>
      </c>
      <c r="DC2549" s="1" t="s">
        <v>137</v>
      </c>
      <c r="DD2549">
        <v>-0.13</v>
      </c>
      <c r="DE2549" s="1" t="s">
        <v>157</v>
      </c>
      <c r="DF2549">
        <v>6</v>
      </c>
      <c r="DH2549" s="1" t="s">
        <v>150</v>
      </c>
      <c r="DI2549" s="1" t="s">
        <v>143</v>
      </c>
      <c r="DJ2549" s="1" t="s">
        <v>141</v>
      </c>
      <c r="DK2549" s="1" t="s">
        <v>163</v>
      </c>
      <c r="DL2549">
        <v>1</v>
      </c>
      <c r="DM2549" s="1" t="s">
        <v>160</v>
      </c>
      <c r="DN2549" s="1" t="s">
        <v>137</v>
      </c>
      <c r="DO2549" s="1" t="s">
        <v>140</v>
      </c>
      <c r="DP2549" s="1" t="s">
        <v>144</v>
      </c>
      <c r="DQ2549">
        <v>0</v>
      </c>
      <c r="DR2549">
        <v>0</v>
      </c>
      <c r="DS2549">
        <v>0</v>
      </c>
    </row>
    <row r="2550" spans="1:123" x14ac:dyDescent="0.4">
      <c r="A2550">
        <v>1</v>
      </c>
      <c r="B2550">
        <v>8</v>
      </c>
      <c r="C2550" s="1" t="s">
        <v>168</v>
      </c>
      <c r="D2550">
        <v>21</v>
      </c>
      <c r="E2550">
        <v>29</v>
      </c>
      <c r="F2550">
        <v>8</v>
      </c>
      <c r="G2550" s="1" t="s">
        <v>154</v>
      </c>
      <c r="H2550" s="1" t="s">
        <v>126</v>
      </c>
      <c r="I2550" s="1" t="s">
        <v>125</v>
      </c>
      <c r="J2550">
        <v>0</v>
      </c>
      <c r="K2550">
        <v>1</v>
      </c>
      <c r="L2550">
        <v>1</v>
      </c>
      <c r="M2550" s="1" t="s">
        <v>145</v>
      </c>
      <c r="N2550" s="1" t="s">
        <v>145</v>
      </c>
      <c r="O2550" s="1" t="s">
        <v>236</v>
      </c>
      <c r="P2550">
        <v>9.52</v>
      </c>
      <c r="Q2550">
        <v>23.81</v>
      </c>
      <c r="R2550">
        <v>16.670000000000002</v>
      </c>
      <c r="S2550">
        <v>16.670000000000002</v>
      </c>
      <c r="T2550">
        <v>16.670000000000002</v>
      </c>
      <c r="U2550">
        <v>16.670000000000002</v>
      </c>
      <c r="V2550" s="1" t="s">
        <v>131</v>
      </c>
      <c r="W2550" s="1" t="s">
        <v>129</v>
      </c>
      <c r="X2550" s="1" t="s">
        <v>130</v>
      </c>
      <c r="Y2550" s="1" t="s">
        <v>130</v>
      </c>
      <c r="Z2550" s="1" t="s">
        <v>130</v>
      </c>
      <c r="AA2550" s="1" t="s">
        <v>130</v>
      </c>
      <c r="AB2550" s="1" t="s">
        <v>135</v>
      </c>
      <c r="AC2550">
        <v>5</v>
      </c>
      <c r="AD2550">
        <v>5</v>
      </c>
      <c r="AE2550">
        <v>5</v>
      </c>
      <c r="AF2550" s="1" t="s">
        <v>135</v>
      </c>
      <c r="AG2550" s="1" t="s">
        <v>135</v>
      </c>
      <c r="AH2550" s="1" t="s">
        <v>137</v>
      </c>
      <c r="AI2550" s="1" t="s">
        <v>137</v>
      </c>
      <c r="AJ2550" s="1" t="s">
        <v>137</v>
      </c>
      <c r="AK2550" s="1" t="s">
        <v>137</v>
      </c>
      <c r="AL2550" s="1" t="s">
        <v>137</v>
      </c>
      <c r="AM2550" s="1" t="s">
        <v>137</v>
      </c>
      <c r="AN2550">
        <v>15.56</v>
      </c>
      <c r="AO2550">
        <v>11.11</v>
      </c>
      <c r="AP2550">
        <v>22.22</v>
      </c>
      <c r="AQ2550">
        <v>15.56</v>
      </c>
      <c r="AR2550">
        <v>20</v>
      </c>
      <c r="AS2550">
        <v>15.56</v>
      </c>
      <c r="AT2550" s="1" t="s">
        <v>130</v>
      </c>
      <c r="AU2550" s="1" t="s">
        <v>131</v>
      </c>
      <c r="AV2550" s="1" t="s">
        <v>129</v>
      </c>
      <c r="AW2550" s="1" t="s">
        <v>130</v>
      </c>
      <c r="AX2550" s="1" t="s">
        <v>130</v>
      </c>
      <c r="AY2550" s="1" t="s">
        <v>130</v>
      </c>
      <c r="AZ2550">
        <v>7</v>
      </c>
      <c r="BA2550">
        <v>5</v>
      </c>
      <c r="BB2550">
        <v>7</v>
      </c>
      <c r="BC2550">
        <v>10</v>
      </c>
      <c r="BD2550">
        <v>10</v>
      </c>
      <c r="BE2550" s="1" t="s">
        <v>134</v>
      </c>
      <c r="BF2550" s="1" t="s">
        <v>137</v>
      </c>
      <c r="BG2550" s="1" t="s">
        <v>134</v>
      </c>
      <c r="BH2550" s="1" t="s">
        <v>136</v>
      </c>
      <c r="BI2550" s="1" t="s">
        <v>136</v>
      </c>
      <c r="BJ2550" s="1" t="s">
        <v>139</v>
      </c>
      <c r="BK2550">
        <v>5</v>
      </c>
      <c r="BL2550">
        <v>5</v>
      </c>
      <c r="BM2550">
        <v>5</v>
      </c>
      <c r="BN2550" s="1" t="s">
        <v>135</v>
      </c>
      <c r="BO2550" s="1" t="s">
        <v>135</v>
      </c>
      <c r="BP2550" s="1" t="s">
        <v>137</v>
      </c>
      <c r="BQ2550" s="1" t="s">
        <v>137</v>
      </c>
      <c r="BR2550" s="1" t="s">
        <v>137</v>
      </c>
      <c r="BS2550" s="1" t="s">
        <v>137</v>
      </c>
      <c r="BT2550" s="1" t="s">
        <v>137</v>
      </c>
      <c r="BU2550" s="1" t="s">
        <v>137</v>
      </c>
      <c r="BV2550">
        <v>2</v>
      </c>
      <c r="BW2550">
        <v>1</v>
      </c>
      <c r="BX2550">
        <v>5</v>
      </c>
      <c r="BY2550">
        <v>10</v>
      </c>
      <c r="BZ2550">
        <v>8</v>
      </c>
      <c r="CA2550">
        <v>8</v>
      </c>
      <c r="CB2550">
        <v>5</v>
      </c>
      <c r="CC2550">
        <v>7</v>
      </c>
      <c r="CD2550">
        <v>5</v>
      </c>
      <c r="CE2550">
        <v>7</v>
      </c>
      <c r="CF2550">
        <v>3</v>
      </c>
      <c r="CG2550">
        <v>5</v>
      </c>
      <c r="CH2550">
        <v>5</v>
      </c>
      <c r="CI2550">
        <v>5</v>
      </c>
      <c r="CJ2550">
        <v>7</v>
      </c>
      <c r="CK2550">
        <v>7</v>
      </c>
      <c r="CL2550">
        <v>3</v>
      </c>
      <c r="CM2550" s="1" t="s">
        <v>137</v>
      </c>
      <c r="CN2550" s="1" t="s">
        <v>137</v>
      </c>
      <c r="CO2550" s="1" t="s">
        <v>137</v>
      </c>
      <c r="CP2550" s="1" t="s">
        <v>136</v>
      </c>
      <c r="CQ2550" s="1" t="s">
        <v>134</v>
      </c>
      <c r="CR2550" s="1" t="s">
        <v>134</v>
      </c>
      <c r="CS2550" s="1" t="s">
        <v>137</v>
      </c>
      <c r="CT2550" s="1" t="s">
        <v>134</v>
      </c>
      <c r="CU2550" s="1" t="s">
        <v>137</v>
      </c>
      <c r="CV2550" s="1" t="s">
        <v>134</v>
      </c>
      <c r="CW2550" s="1" t="s">
        <v>137</v>
      </c>
      <c r="CX2550" s="1" t="s">
        <v>137</v>
      </c>
      <c r="CY2550" s="1" t="s">
        <v>137</v>
      </c>
      <c r="CZ2550" s="1" t="s">
        <v>137</v>
      </c>
      <c r="DA2550" s="1" t="s">
        <v>134</v>
      </c>
      <c r="DB2550" s="1" t="s">
        <v>134</v>
      </c>
      <c r="DC2550" s="1" t="s">
        <v>137</v>
      </c>
      <c r="DD2550">
        <v>0.51</v>
      </c>
      <c r="DE2550" s="1" t="s">
        <v>147</v>
      </c>
      <c r="DF2550">
        <v>6</v>
      </c>
      <c r="DH2550" s="1" t="s">
        <v>144</v>
      </c>
      <c r="DI2550" s="1" t="s">
        <v>143</v>
      </c>
      <c r="DJ2550" s="1" t="s">
        <v>141</v>
      </c>
      <c r="DK2550" s="1" t="s">
        <v>163</v>
      </c>
      <c r="DL2550">
        <v>2</v>
      </c>
      <c r="DM2550" s="1" t="s">
        <v>148</v>
      </c>
      <c r="DN2550" s="1" t="s">
        <v>137</v>
      </c>
      <c r="DO2550" s="1" t="s">
        <v>140</v>
      </c>
      <c r="DP2550" s="1" t="s">
        <v>144</v>
      </c>
      <c r="DQ2550">
        <v>0</v>
      </c>
      <c r="DR2550">
        <v>1</v>
      </c>
      <c r="DS2550">
        <v>0</v>
      </c>
    </row>
    <row r="2551" spans="1:123" x14ac:dyDescent="0.4">
      <c r="A2551">
        <v>1</v>
      </c>
      <c r="B2551">
        <v>8</v>
      </c>
      <c r="C2551" s="1" t="s">
        <v>168</v>
      </c>
      <c r="D2551">
        <v>21</v>
      </c>
      <c r="E2551">
        <v>23</v>
      </c>
      <c r="F2551">
        <v>2</v>
      </c>
      <c r="G2551" s="1" t="s">
        <v>151</v>
      </c>
      <c r="H2551" s="1" t="s">
        <v>126</v>
      </c>
      <c r="I2551" s="1" t="s">
        <v>166</v>
      </c>
      <c r="J2551">
        <v>0</v>
      </c>
      <c r="K2551">
        <v>1</v>
      </c>
      <c r="L2551">
        <v>1</v>
      </c>
      <c r="M2551" s="1" t="s">
        <v>145</v>
      </c>
      <c r="N2551" s="1" t="s">
        <v>145</v>
      </c>
      <c r="O2551" s="1" t="s">
        <v>236</v>
      </c>
      <c r="P2551">
        <v>12.24</v>
      </c>
      <c r="Q2551">
        <v>20.41</v>
      </c>
      <c r="R2551">
        <v>16.329999999999998</v>
      </c>
      <c r="S2551">
        <v>14.29</v>
      </c>
      <c r="T2551">
        <v>20.41</v>
      </c>
      <c r="U2551">
        <v>16.329999999999998</v>
      </c>
      <c r="V2551" s="1" t="s">
        <v>131</v>
      </c>
      <c r="W2551" s="1" t="s">
        <v>129</v>
      </c>
      <c r="X2551" s="1" t="s">
        <v>130</v>
      </c>
      <c r="Y2551" s="1" t="s">
        <v>131</v>
      </c>
      <c r="Z2551" s="1" t="s">
        <v>129</v>
      </c>
      <c r="AA2551" s="1" t="s">
        <v>130</v>
      </c>
      <c r="AB2551" s="1" t="s">
        <v>139</v>
      </c>
      <c r="AC2551">
        <v>7</v>
      </c>
      <c r="AD2551">
        <v>7</v>
      </c>
      <c r="AE2551">
        <v>7</v>
      </c>
      <c r="AF2551" s="1" t="s">
        <v>146</v>
      </c>
      <c r="AG2551" s="1" t="s">
        <v>146</v>
      </c>
      <c r="AH2551" s="1" t="s">
        <v>137</v>
      </c>
      <c r="AI2551" s="1" t="s">
        <v>134</v>
      </c>
      <c r="AJ2551" s="1" t="s">
        <v>134</v>
      </c>
      <c r="AK2551" s="1" t="s">
        <v>134</v>
      </c>
      <c r="AL2551" s="1" t="s">
        <v>134</v>
      </c>
      <c r="AM2551" s="1" t="s">
        <v>134</v>
      </c>
      <c r="AN2551">
        <v>15.56</v>
      </c>
      <c r="AO2551">
        <v>11.11</v>
      </c>
      <c r="AP2551">
        <v>22.22</v>
      </c>
      <c r="AQ2551">
        <v>15.56</v>
      </c>
      <c r="AR2551">
        <v>20</v>
      </c>
      <c r="AS2551">
        <v>15.56</v>
      </c>
      <c r="AT2551" s="1" t="s">
        <v>130</v>
      </c>
      <c r="AU2551" s="1" t="s">
        <v>131</v>
      </c>
      <c r="AV2551" s="1" t="s">
        <v>129</v>
      </c>
      <c r="AW2551" s="1" t="s">
        <v>130</v>
      </c>
      <c r="AX2551" s="1" t="s">
        <v>130</v>
      </c>
      <c r="AY2551" s="1" t="s">
        <v>130</v>
      </c>
      <c r="AZ2551">
        <v>7</v>
      </c>
      <c r="BA2551">
        <v>5</v>
      </c>
      <c r="BB2551">
        <v>7</v>
      </c>
      <c r="BC2551">
        <v>10</v>
      </c>
      <c r="BD2551">
        <v>10</v>
      </c>
      <c r="BE2551" s="1" t="s">
        <v>134</v>
      </c>
      <c r="BF2551" s="1" t="s">
        <v>137</v>
      </c>
      <c r="BG2551" s="1" t="s">
        <v>134</v>
      </c>
      <c r="BH2551" s="1" t="s">
        <v>136</v>
      </c>
      <c r="BI2551" s="1" t="s">
        <v>136</v>
      </c>
      <c r="BJ2551" s="1" t="s">
        <v>132</v>
      </c>
      <c r="BK2551">
        <v>5</v>
      </c>
      <c r="BL2551">
        <v>6</v>
      </c>
      <c r="BM2551">
        <v>5</v>
      </c>
      <c r="BN2551" s="1" t="s">
        <v>135</v>
      </c>
      <c r="BO2551" s="1" t="s">
        <v>135</v>
      </c>
      <c r="BP2551" s="1" t="s">
        <v>134</v>
      </c>
      <c r="BQ2551" s="1" t="s">
        <v>137</v>
      </c>
      <c r="BR2551" s="1" t="s">
        <v>134</v>
      </c>
      <c r="BS2551" s="1" t="s">
        <v>137</v>
      </c>
      <c r="BT2551" s="1" t="s">
        <v>137</v>
      </c>
      <c r="BU2551" s="1" t="s">
        <v>137</v>
      </c>
      <c r="BV2551">
        <v>2</v>
      </c>
      <c r="BW2551">
        <v>1</v>
      </c>
      <c r="BX2551">
        <v>5</v>
      </c>
      <c r="BY2551">
        <v>10</v>
      </c>
      <c r="BZ2551">
        <v>8</v>
      </c>
      <c r="CA2551">
        <v>8</v>
      </c>
      <c r="CB2551">
        <v>5</v>
      </c>
      <c r="CC2551">
        <v>7</v>
      </c>
      <c r="CD2551">
        <v>5</v>
      </c>
      <c r="CE2551">
        <v>7</v>
      </c>
      <c r="CF2551">
        <v>3</v>
      </c>
      <c r="CG2551">
        <v>5</v>
      </c>
      <c r="CH2551">
        <v>5</v>
      </c>
      <c r="CI2551">
        <v>5</v>
      </c>
      <c r="CJ2551">
        <v>7</v>
      </c>
      <c r="CK2551">
        <v>7</v>
      </c>
      <c r="CL2551">
        <v>3</v>
      </c>
      <c r="CM2551" s="1" t="s">
        <v>137</v>
      </c>
      <c r="CN2551" s="1" t="s">
        <v>137</v>
      </c>
      <c r="CO2551" s="1" t="s">
        <v>137</v>
      </c>
      <c r="CP2551" s="1" t="s">
        <v>136</v>
      </c>
      <c r="CQ2551" s="1" t="s">
        <v>134</v>
      </c>
      <c r="CR2551" s="1" t="s">
        <v>134</v>
      </c>
      <c r="CS2551" s="1" t="s">
        <v>137</v>
      </c>
      <c r="CT2551" s="1" t="s">
        <v>134</v>
      </c>
      <c r="CU2551" s="1" t="s">
        <v>137</v>
      </c>
      <c r="CV2551" s="1" t="s">
        <v>134</v>
      </c>
      <c r="CW2551" s="1" t="s">
        <v>137</v>
      </c>
      <c r="CX2551" s="1" t="s">
        <v>137</v>
      </c>
      <c r="CY2551" s="1" t="s">
        <v>137</v>
      </c>
      <c r="CZ2551" s="1" t="s">
        <v>137</v>
      </c>
      <c r="DA2551" s="1" t="s">
        <v>134</v>
      </c>
      <c r="DB2551" s="1" t="s">
        <v>134</v>
      </c>
      <c r="DC2551" s="1" t="s">
        <v>137</v>
      </c>
      <c r="DD2551">
        <v>0.43</v>
      </c>
      <c r="DE2551" s="1" t="s">
        <v>147</v>
      </c>
      <c r="DF2551">
        <v>6</v>
      </c>
      <c r="DH2551" s="1" t="s">
        <v>144</v>
      </c>
      <c r="DI2551" s="1" t="s">
        <v>143</v>
      </c>
      <c r="DJ2551" s="1" t="s">
        <v>141</v>
      </c>
      <c r="DK2551" s="1" t="s">
        <v>163</v>
      </c>
      <c r="DL2551">
        <v>4</v>
      </c>
      <c r="DM2551" s="1" t="s">
        <v>160</v>
      </c>
      <c r="DN2551" s="1" t="s">
        <v>137</v>
      </c>
      <c r="DO2551" s="1" t="s">
        <v>140</v>
      </c>
      <c r="DP2551" s="1" t="s">
        <v>144</v>
      </c>
      <c r="DQ2551">
        <v>1</v>
      </c>
      <c r="DR2551">
        <v>1</v>
      </c>
      <c r="DS2551">
        <v>1</v>
      </c>
    </row>
    <row r="2552" spans="1:123" x14ac:dyDescent="0.4">
      <c r="A2552">
        <v>1</v>
      </c>
      <c r="B2552">
        <v>8</v>
      </c>
      <c r="C2552" s="1" t="s">
        <v>168</v>
      </c>
      <c r="D2552">
        <v>21</v>
      </c>
      <c r="E2552">
        <v>28</v>
      </c>
      <c r="F2552">
        <v>7</v>
      </c>
      <c r="G2552" s="1" t="s">
        <v>154</v>
      </c>
      <c r="H2552" s="1" t="s">
        <v>126</v>
      </c>
      <c r="I2552" s="1" t="s">
        <v>125</v>
      </c>
      <c r="J2552">
        <v>0</v>
      </c>
      <c r="K2552">
        <v>1</v>
      </c>
      <c r="L2552">
        <v>1</v>
      </c>
      <c r="M2552" s="1" t="s">
        <v>145</v>
      </c>
      <c r="N2552" s="1" t="s">
        <v>145</v>
      </c>
      <c r="O2552" s="1" t="s">
        <v>236</v>
      </c>
      <c r="P2552">
        <v>13.04</v>
      </c>
      <c r="Q2552">
        <v>21.74</v>
      </c>
      <c r="R2552">
        <v>19.57</v>
      </c>
      <c r="S2552">
        <v>17.39</v>
      </c>
      <c r="T2552">
        <v>15.22</v>
      </c>
      <c r="U2552">
        <v>13.04</v>
      </c>
      <c r="V2552" s="1" t="s">
        <v>131</v>
      </c>
      <c r="W2552" s="1" t="s">
        <v>129</v>
      </c>
      <c r="X2552" s="1" t="s">
        <v>130</v>
      </c>
      <c r="Y2552" s="1" t="s">
        <v>130</v>
      </c>
      <c r="Z2552" s="1" t="s">
        <v>130</v>
      </c>
      <c r="AA2552" s="1" t="s">
        <v>131</v>
      </c>
      <c r="AB2552" s="1" t="s">
        <v>146</v>
      </c>
      <c r="AC2552">
        <v>5</v>
      </c>
      <c r="AD2552">
        <v>6</v>
      </c>
      <c r="AE2552">
        <v>8</v>
      </c>
      <c r="AF2552" s="1" t="s">
        <v>132</v>
      </c>
      <c r="AG2552" s="1" t="s">
        <v>139</v>
      </c>
      <c r="AH2552" s="1" t="s">
        <v>134</v>
      </c>
      <c r="AI2552" s="1" t="s">
        <v>137</v>
      </c>
      <c r="AJ2552" s="1" t="s">
        <v>134</v>
      </c>
      <c r="AK2552" s="1" t="s">
        <v>134</v>
      </c>
      <c r="AL2552" s="1" t="s">
        <v>134</v>
      </c>
      <c r="AM2552" s="1" t="s">
        <v>137</v>
      </c>
      <c r="AN2552">
        <v>15.56</v>
      </c>
      <c r="AO2552">
        <v>11.11</v>
      </c>
      <c r="AP2552">
        <v>22.22</v>
      </c>
      <c r="AQ2552">
        <v>15.56</v>
      </c>
      <c r="AR2552">
        <v>20</v>
      </c>
      <c r="AS2552">
        <v>15.56</v>
      </c>
      <c r="AT2552" s="1" t="s">
        <v>130</v>
      </c>
      <c r="AU2552" s="1" t="s">
        <v>131</v>
      </c>
      <c r="AV2552" s="1" t="s">
        <v>129</v>
      </c>
      <c r="AW2552" s="1" t="s">
        <v>130</v>
      </c>
      <c r="AX2552" s="1" t="s">
        <v>130</v>
      </c>
      <c r="AY2552" s="1" t="s">
        <v>130</v>
      </c>
      <c r="AZ2552">
        <v>7</v>
      </c>
      <c r="BA2552">
        <v>5</v>
      </c>
      <c r="BB2552">
        <v>7</v>
      </c>
      <c r="BC2552">
        <v>10</v>
      </c>
      <c r="BD2552">
        <v>10</v>
      </c>
      <c r="BE2552" s="1" t="s">
        <v>134</v>
      </c>
      <c r="BF2552" s="1" t="s">
        <v>137</v>
      </c>
      <c r="BG2552" s="1" t="s">
        <v>134</v>
      </c>
      <c r="BH2552" s="1" t="s">
        <v>136</v>
      </c>
      <c r="BI2552" s="1" t="s">
        <v>136</v>
      </c>
      <c r="BJ2552" s="1" t="s">
        <v>132</v>
      </c>
      <c r="BK2552">
        <v>5</v>
      </c>
      <c r="BL2552">
        <v>7</v>
      </c>
      <c r="BM2552">
        <v>5</v>
      </c>
      <c r="BN2552" s="1" t="s">
        <v>135</v>
      </c>
      <c r="BO2552" s="1" t="s">
        <v>146</v>
      </c>
      <c r="BP2552" s="1" t="s">
        <v>134</v>
      </c>
      <c r="BQ2552" s="1" t="s">
        <v>137</v>
      </c>
      <c r="BR2552" s="1" t="s">
        <v>134</v>
      </c>
      <c r="BS2552" s="1" t="s">
        <v>137</v>
      </c>
      <c r="BT2552" s="1" t="s">
        <v>137</v>
      </c>
      <c r="BU2552" s="1" t="s">
        <v>134</v>
      </c>
      <c r="BV2552">
        <v>2</v>
      </c>
      <c r="BW2552">
        <v>1</v>
      </c>
      <c r="BX2552">
        <v>5</v>
      </c>
      <c r="BY2552">
        <v>10</v>
      </c>
      <c r="BZ2552">
        <v>8</v>
      </c>
      <c r="CA2552">
        <v>8</v>
      </c>
      <c r="CB2552">
        <v>5</v>
      </c>
      <c r="CC2552">
        <v>7</v>
      </c>
      <c r="CD2552">
        <v>5</v>
      </c>
      <c r="CE2552">
        <v>7</v>
      </c>
      <c r="CF2552">
        <v>3</v>
      </c>
      <c r="CG2552">
        <v>5</v>
      </c>
      <c r="CH2552">
        <v>5</v>
      </c>
      <c r="CI2552">
        <v>5</v>
      </c>
      <c r="CJ2552">
        <v>7</v>
      </c>
      <c r="CK2552">
        <v>7</v>
      </c>
      <c r="CL2552">
        <v>3</v>
      </c>
      <c r="CM2552" s="1" t="s">
        <v>137</v>
      </c>
      <c r="CN2552" s="1" t="s">
        <v>137</v>
      </c>
      <c r="CO2552" s="1" t="s">
        <v>137</v>
      </c>
      <c r="CP2552" s="1" t="s">
        <v>136</v>
      </c>
      <c r="CQ2552" s="1" t="s">
        <v>134</v>
      </c>
      <c r="CR2552" s="1" t="s">
        <v>134</v>
      </c>
      <c r="CS2552" s="1" t="s">
        <v>137</v>
      </c>
      <c r="CT2552" s="1" t="s">
        <v>134</v>
      </c>
      <c r="CU2552" s="1" t="s">
        <v>137</v>
      </c>
      <c r="CV2552" s="1" t="s">
        <v>134</v>
      </c>
      <c r="CW2552" s="1" t="s">
        <v>137</v>
      </c>
      <c r="CX2552" s="1" t="s">
        <v>137</v>
      </c>
      <c r="CY2552" s="1" t="s">
        <v>137</v>
      </c>
      <c r="CZ2552" s="1" t="s">
        <v>137</v>
      </c>
      <c r="DA2552" s="1" t="s">
        <v>134</v>
      </c>
      <c r="DB2552" s="1" t="s">
        <v>134</v>
      </c>
      <c r="DC2552" s="1" t="s">
        <v>137</v>
      </c>
      <c r="DD2552">
        <v>0.43</v>
      </c>
      <c r="DE2552" s="1" t="s">
        <v>147</v>
      </c>
      <c r="DF2552">
        <v>6</v>
      </c>
      <c r="DH2552" s="1" t="s">
        <v>144</v>
      </c>
      <c r="DI2552" s="1" t="s">
        <v>143</v>
      </c>
      <c r="DJ2552" s="1" t="s">
        <v>141</v>
      </c>
      <c r="DK2552" s="1" t="s">
        <v>163</v>
      </c>
      <c r="DL2552">
        <v>4</v>
      </c>
      <c r="DM2552" s="1" t="s">
        <v>160</v>
      </c>
      <c r="DN2552" s="1" t="s">
        <v>137</v>
      </c>
      <c r="DO2552" s="1" t="s">
        <v>140</v>
      </c>
      <c r="DP2552" s="1" t="s">
        <v>144</v>
      </c>
      <c r="DQ2552">
        <v>0</v>
      </c>
      <c r="DR2552">
        <v>0</v>
      </c>
      <c r="DS2552">
        <v>0</v>
      </c>
    </row>
    <row r="2553" spans="1:123" x14ac:dyDescent="0.4">
      <c r="A2553">
        <v>1</v>
      </c>
      <c r="B2553">
        <v>8</v>
      </c>
      <c r="C2553" s="1" t="s">
        <v>168</v>
      </c>
      <c r="D2553">
        <v>21</v>
      </c>
      <c r="E2553">
        <v>22</v>
      </c>
      <c r="F2553">
        <v>1</v>
      </c>
      <c r="G2553" s="1" t="s">
        <v>145</v>
      </c>
      <c r="H2553" s="1" t="s">
        <v>126</v>
      </c>
      <c r="I2553" s="1" t="s">
        <v>126</v>
      </c>
      <c r="J2553">
        <v>1</v>
      </c>
      <c r="K2553">
        <v>1</v>
      </c>
      <c r="L2553">
        <v>1</v>
      </c>
      <c r="M2553" s="1" t="s">
        <v>145</v>
      </c>
      <c r="N2553" s="1" t="s">
        <v>145</v>
      </c>
      <c r="O2553" s="1" t="s">
        <v>236</v>
      </c>
      <c r="P2553">
        <v>15.09</v>
      </c>
      <c r="Q2553">
        <v>16.98</v>
      </c>
      <c r="R2553">
        <v>16.98</v>
      </c>
      <c r="S2553">
        <v>16.98</v>
      </c>
      <c r="T2553">
        <v>18.87</v>
      </c>
      <c r="U2553">
        <v>15.09</v>
      </c>
      <c r="V2553" s="1" t="s">
        <v>130</v>
      </c>
      <c r="W2553" s="1" t="s">
        <v>130</v>
      </c>
      <c r="X2553" s="1" t="s">
        <v>130</v>
      </c>
      <c r="Y2553" s="1" t="s">
        <v>130</v>
      </c>
      <c r="Z2553" s="1" t="s">
        <v>130</v>
      </c>
      <c r="AA2553" s="1" t="s">
        <v>130</v>
      </c>
      <c r="AB2553" s="1" t="s">
        <v>148</v>
      </c>
      <c r="AC2553">
        <v>6</v>
      </c>
      <c r="AD2553">
        <v>6</v>
      </c>
      <c r="AE2553">
        <v>3</v>
      </c>
      <c r="AF2553" s="1" t="s">
        <v>139</v>
      </c>
      <c r="AG2553" s="1" t="s">
        <v>160</v>
      </c>
      <c r="AH2553" s="1" t="s">
        <v>137</v>
      </c>
      <c r="AI2553" s="1" t="s">
        <v>134</v>
      </c>
      <c r="AJ2553" s="1" t="s">
        <v>134</v>
      </c>
      <c r="AK2553" s="1" t="s">
        <v>137</v>
      </c>
      <c r="AL2553" s="1" t="s">
        <v>137</v>
      </c>
      <c r="AM2553" s="1" t="s">
        <v>137</v>
      </c>
      <c r="AN2553">
        <v>15.56</v>
      </c>
      <c r="AO2553">
        <v>11.11</v>
      </c>
      <c r="AP2553">
        <v>22.22</v>
      </c>
      <c r="AQ2553">
        <v>15.56</v>
      </c>
      <c r="AR2553">
        <v>20</v>
      </c>
      <c r="AS2553">
        <v>15.56</v>
      </c>
      <c r="AT2553" s="1" t="s">
        <v>130</v>
      </c>
      <c r="AU2553" s="1" t="s">
        <v>131</v>
      </c>
      <c r="AV2553" s="1" t="s">
        <v>129</v>
      </c>
      <c r="AW2553" s="1" t="s">
        <v>130</v>
      </c>
      <c r="AX2553" s="1" t="s">
        <v>130</v>
      </c>
      <c r="AY2553" s="1" t="s">
        <v>130</v>
      </c>
      <c r="AZ2553">
        <v>7</v>
      </c>
      <c r="BA2553">
        <v>5</v>
      </c>
      <c r="BB2553">
        <v>7</v>
      </c>
      <c r="BC2553">
        <v>10</v>
      </c>
      <c r="BD2553">
        <v>10</v>
      </c>
      <c r="BE2553" s="1" t="s">
        <v>134</v>
      </c>
      <c r="BF2553" s="1" t="s">
        <v>137</v>
      </c>
      <c r="BG2553" s="1" t="s">
        <v>134</v>
      </c>
      <c r="BH2553" s="1" t="s">
        <v>136</v>
      </c>
      <c r="BI2553" s="1" t="s">
        <v>136</v>
      </c>
      <c r="BJ2553" s="1" t="s">
        <v>155</v>
      </c>
      <c r="BK2553">
        <v>4</v>
      </c>
      <c r="BL2553">
        <v>5</v>
      </c>
      <c r="BM2553">
        <v>5</v>
      </c>
      <c r="BN2553" s="1" t="s">
        <v>135</v>
      </c>
      <c r="BO2553" s="1" t="s">
        <v>135</v>
      </c>
      <c r="BP2553" s="1" t="s">
        <v>137</v>
      </c>
      <c r="BQ2553" s="1" t="s">
        <v>137</v>
      </c>
      <c r="BR2553" s="1" t="s">
        <v>137</v>
      </c>
      <c r="BS2553" s="1" t="s">
        <v>137</v>
      </c>
      <c r="BT2553" s="1" t="s">
        <v>137</v>
      </c>
      <c r="BU2553" s="1" t="s">
        <v>137</v>
      </c>
      <c r="BV2553">
        <v>2</v>
      </c>
      <c r="BW2553">
        <v>1</v>
      </c>
      <c r="BX2553">
        <v>5</v>
      </c>
      <c r="BY2553">
        <v>10</v>
      </c>
      <c r="BZ2553">
        <v>8</v>
      </c>
      <c r="CA2553">
        <v>8</v>
      </c>
      <c r="CB2553">
        <v>5</v>
      </c>
      <c r="CC2553">
        <v>7</v>
      </c>
      <c r="CD2553">
        <v>5</v>
      </c>
      <c r="CE2553">
        <v>7</v>
      </c>
      <c r="CF2553">
        <v>3</v>
      </c>
      <c r="CG2553">
        <v>5</v>
      </c>
      <c r="CH2553">
        <v>5</v>
      </c>
      <c r="CI2553">
        <v>5</v>
      </c>
      <c r="CJ2553">
        <v>7</v>
      </c>
      <c r="CK2553">
        <v>7</v>
      </c>
      <c r="CL2553">
        <v>3</v>
      </c>
      <c r="CM2553" s="1" t="s">
        <v>137</v>
      </c>
      <c r="CN2553" s="1" t="s">
        <v>137</v>
      </c>
      <c r="CO2553" s="1" t="s">
        <v>137</v>
      </c>
      <c r="CP2553" s="1" t="s">
        <v>136</v>
      </c>
      <c r="CQ2553" s="1" t="s">
        <v>134</v>
      </c>
      <c r="CR2553" s="1" t="s">
        <v>134</v>
      </c>
      <c r="CS2553" s="1" t="s">
        <v>137</v>
      </c>
      <c r="CT2553" s="1" t="s">
        <v>134</v>
      </c>
      <c r="CU2553" s="1" t="s">
        <v>137</v>
      </c>
      <c r="CV2553" s="1" t="s">
        <v>134</v>
      </c>
      <c r="CW2553" s="1" t="s">
        <v>137</v>
      </c>
      <c r="CX2553" s="1" t="s">
        <v>137</v>
      </c>
      <c r="CY2553" s="1" t="s">
        <v>137</v>
      </c>
      <c r="CZ2553" s="1" t="s">
        <v>137</v>
      </c>
      <c r="DA2553" s="1" t="s">
        <v>134</v>
      </c>
      <c r="DB2553" s="1" t="s">
        <v>134</v>
      </c>
      <c r="DC2553" s="1" t="s">
        <v>137</v>
      </c>
      <c r="DD2553">
        <v>-0.13</v>
      </c>
      <c r="DE2553" s="1" t="s">
        <v>157</v>
      </c>
      <c r="DF2553">
        <v>6</v>
      </c>
      <c r="DH2553" s="1" t="s">
        <v>144</v>
      </c>
      <c r="DI2553" s="1" t="s">
        <v>143</v>
      </c>
      <c r="DJ2553" s="1" t="s">
        <v>141</v>
      </c>
      <c r="DK2553" s="1" t="s">
        <v>163</v>
      </c>
      <c r="DL2553">
        <v>2</v>
      </c>
      <c r="DM2553" s="1" t="s">
        <v>148</v>
      </c>
      <c r="DN2553" s="1" t="s">
        <v>137</v>
      </c>
      <c r="DO2553" s="1" t="s">
        <v>140</v>
      </c>
      <c r="DP2553" s="1" t="s">
        <v>144</v>
      </c>
      <c r="DQ2553">
        <v>0</v>
      </c>
      <c r="DR2553">
        <v>0</v>
      </c>
      <c r="DS2553">
        <v>0</v>
      </c>
    </row>
    <row r="2554" spans="1:123" x14ac:dyDescent="0.4">
      <c r="A2554">
        <v>1</v>
      </c>
      <c r="B2554">
        <v>8</v>
      </c>
      <c r="C2554" s="1" t="s">
        <v>168</v>
      </c>
      <c r="D2554">
        <v>21</v>
      </c>
      <c r="E2554">
        <v>35</v>
      </c>
      <c r="F2554">
        <v>14</v>
      </c>
      <c r="G2554" s="1" t="s">
        <v>154</v>
      </c>
      <c r="H2554" s="1" t="s">
        <v>126</v>
      </c>
      <c r="I2554" s="1" t="s">
        <v>125</v>
      </c>
      <c r="J2554">
        <v>0</v>
      </c>
      <c r="K2554">
        <v>1</v>
      </c>
      <c r="L2554">
        <v>1</v>
      </c>
      <c r="M2554" s="1" t="s">
        <v>145</v>
      </c>
      <c r="N2554" s="1" t="s">
        <v>145</v>
      </c>
      <c r="O2554" s="1" t="s">
        <v>236</v>
      </c>
      <c r="P2554">
        <v>15.22</v>
      </c>
      <c r="Q2554">
        <v>17.39</v>
      </c>
      <c r="R2554">
        <v>17.39</v>
      </c>
      <c r="S2554">
        <v>17.39</v>
      </c>
      <c r="T2554">
        <v>15.22</v>
      </c>
      <c r="U2554">
        <v>17.39</v>
      </c>
      <c r="V2554" s="1" t="s">
        <v>130</v>
      </c>
      <c r="W2554" s="1" t="s">
        <v>130</v>
      </c>
      <c r="X2554" s="1" t="s">
        <v>130</v>
      </c>
      <c r="Y2554" s="1" t="s">
        <v>130</v>
      </c>
      <c r="Z2554" s="1" t="s">
        <v>130</v>
      </c>
      <c r="AA2554" s="1" t="s">
        <v>130</v>
      </c>
      <c r="AB2554" s="1" t="s">
        <v>135</v>
      </c>
      <c r="AC2554">
        <v>6</v>
      </c>
      <c r="AD2554">
        <v>7</v>
      </c>
      <c r="AE2554">
        <v>5</v>
      </c>
      <c r="AF2554" s="1" t="s">
        <v>150</v>
      </c>
      <c r="AG2554" s="1" t="s">
        <v>150</v>
      </c>
      <c r="AH2554" s="1" t="s">
        <v>137</v>
      </c>
      <c r="AI2554" s="1" t="s">
        <v>134</v>
      </c>
      <c r="AJ2554" s="1" t="s">
        <v>134</v>
      </c>
      <c r="AK2554" s="1" t="s">
        <v>137</v>
      </c>
      <c r="AL2554" s="1" t="s">
        <v>137</v>
      </c>
      <c r="AM2554" s="1" t="s">
        <v>137</v>
      </c>
      <c r="AN2554">
        <v>15.56</v>
      </c>
      <c r="AO2554">
        <v>11.11</v>
      </c>
      <c r="AP2554">
        <v>22.22</v>
      </c>
      <c r="AQ2554">
        <v>15.56</v>
      </c>
      <c r="AR2554">
        <v>20</v>
      </c>
      <c r="AS2554">
        <v>15.56</v>
      </c>
      <c r="AT2554" s="1" t="s">
        <v>130</v>
      </c>
      <c r="AU2554" s="1" t="s">
        <v>131</v>
      </c>
      <c r="AV2554" s="1" t="s">
        <v>129</v>
      </c>
      <c r="AW2554" s="1" t="s">
        <v>130</v>
      </c>
      <c r="AX2554" s="1" t="s">
        <v>130</v>
      </c>
      <c r="AY2554" s="1" t="s">
        <v>130</v>
      </c>
      <c r="AZ2554">
        <v>7</v>
      </c>
      <c r="BA2554">
        <v>5</v>
      </c>
      <c r="BB2554">
        <v>7</v>
      </c>
      <c r="BC2554">
        <v>10</v>
      </c>
      <c r="BD2554">
        <v>10</v>
      </c>
      <c r="BE2554" s="1" t="s">
        <v>134</v>
      </c>
      <c r="BF2554" s="1" t="s">
        <v>137</v>
      </c>
      <c r="BG2554" s="1" t="s">
        <v>134</v>
      </c>
      <c r="BH2554" s="1" t="s">
        <v>136</v>
      </c>
      <c r="BI2554" s="1" t="s">
        <v>136</v>
      </c>
      <c r="BJ2554" s="1" t="s">
        <v>135</v>
      </c>
      <c r="BK2554">
        <v>5</v>
      </c>
      <c r="BL2554">
        <v>6</v>
      </c>
      <c r="BM2554">
        <v>5</v>
      </c>
      <c r="BN2554" s="1" t="s">
        <v>135</v>
      </c>
      <c r="BO2554" s="1" t="s">
        <v>135</v>
      </c>
      <c r="BP2554" s="1" t="s">
        <v>137</v>
      </c>
      <c r="BQ2554" s="1" t="s">
        <v>137</v>
      </c>
      <c r="BR2554" s="1" t="s">
        <v>134</v>
      </c>
      <c r="BS2554" s="1" t="s">
        <v>137</v>
      </c>
      <c r="BT2554" s="1" t="s">
        <v>137</v>
      </c>
      <c r="BU2554" s="1" t="s">
        <v>137</v>
      </c>
      <c r="BV2554">
        <v>2</v>
      </c>
      <c r="BW2554">
        <v>1</v>
      </c>
      <c r="BX2554">
        <v>5</v>
      </c>
      <c r="BY2554">
        <v>10</v>
      </c>
      <c r="BZ2554">
        <v>8</v>
      </c>
      <c r="CA2554">
        <v>8</v>
      </c>
      <c r="CB2554">
        <v>5</v>
      </c>
      <c r="CC2554">
        <v>7</v>
      </c>
      <c r="CD2554">
        <v>5</v>
      </c>
      <c r="CE2554">
        <v>7</v>
      </c>
      <c r="CF2554">
        <v>3</v>
      </c>
      <c r="CG2554">
        <v>5</v>
      </c>
      <c r="CH2554">
        <v>5</v>
      </c>
      <c r="CI2554">
        <v>5</v>
      </c>
      <c r="CJ2554">
        <v>7</v>
      </c>
      <c r="CK2554">
        <v>7</v>
      </c>
      <c r="CL2554">
        <v>3</v>
      </c>
      <c r="CM2554" s="1" t="s">
        <v>137</v>
      </c>
      <c r="CN2554" s="1" t="s">
        <v>137</v>
      </c>
      <c r="CO2554" s="1" t="s">
        <v>137</v>
      </c>
      <c r="CP2554" s="1" t="s">
        <v>136</v>
      </c>
      <c r="CQ2554" s="1" t="s">
        <v>134</v>
      </c>
      <c r="CR2554" s="1" t="s">
        <v>134</v>
      </c>
      <c r="CS2554" s="1" t="s">
        <v>137</v>
      </c>
      <c r="CT2554" s="1" t="s">
        <v>134</v>
      </c>
      <c r="CU2554" s="1" t="s">
        <v>137</v>
      </c>
      <c r="CV2554" s="1" t="s">
        <v>134</v>
      </c>
      <c r="CW2554" s="1" t="s">
        <v>137</v>
      </c>
      <c r="CX2554" s="1" t="s">
        <v>137</v>
      </c>
      <c r="CY2554" s="1" t="s">
        <v>137</v>
      </c>
      <c r="CZ2554" s="1" t="s">
        <v>137</v>
      </c>
      <c r="DA2554" s="1" t="s">
        <v>134</v>
      </c>
      <c r="DB2554" s="1" t="s">
        <v>134</v>
      </c>
      <c r="DC2554" s="1" t="s">
        <v>137</v>
      </c>
      <c r="DD2554">
        <v>0.41</v>
      </c>
      <c r="DE2554" s="1" t="s">
        <v>147</v>
      </c>
      <c r="DF2554">
        <v>6</v>
      </c>
      <c r="DH2554" s="1" t="s">
        <v>144</v>
      </c>
      <c r="DI2554" s="1" t="s">
        <v>143</v>
      </c>
      <c r="DJ2554" s="1" t="s">
        <v>141</v>
      </c>
      <c r="DK2554" s="1" t="s">
        <v>163</v>
      </c>
      <c r="DL2554">
        <v>3</v>
      </c>
      <c r="DM2554" s="1" t="s">
        <v>148</v>
      </c>
      <c r="DN2554" s="1" t="s">
        <v>137</v>
      </c>
      <c r="DO2554" s="1" t="s">
        <v>140</v>
      </c>
      <c r="DP2554" s="1" t="s">
        <v>144</v>
      </c>
      <c r="DQ2554">
        <v>1</v>
      </c>
      <c r="DR2554">
        <v>0</v>
      </c>
      <c r="DS2554">
        <v>0</v>
      </c>
    </row>
    <row r="2555" spans="1:123" x14ac:dyDescent="0.4">
      <c r="A2555">
        <v>1</v>
      </c>
      <c r="B2555">
        <v>8</v>
      </c>
      <c r="C2555" s="1" t="s">
        <v>168</v>
      </c>
      <c r="D2555">
        <v>21</v>
      </c>
      <c r="E2555">
        <v>30</v>
      </c>
      <c r="F2555">
        <v>9</v>
      </c>
      <c r="G2555" s="1" t="s">
        <v>154</v>
      </c>
      <c r="H2555" s="1" t="s">
        <v>126</v>
      </c>
      <c r="I2555" s="1" t="s">
        <v>153</v>
      </c>
      <c r="J2555">
        <v>0</v>
      </c>
      <c r="K2555">
        <v>1</v>
      </c>
      <c r="L2555">
        <v>1</v>
      </c>
      <c r="M2555" s="1" t="s">
        <v>145</v>
      </c>
      <c r="N2555" s="1" t="s">
        <v>145</v>
      </c>
      <c r="O2555" s="1" t="s">
        <v>236</v>
      </c>
      <c r="P2555">
        <v>19.149999999999999</v>
      </c>
      <c r="Q2555">
        <v>21.28</v>
      </c>
      <c r="R2555">
        <v>17.02</v>
      </c>
      <c r="S2555">
        <v>17.02</v>
      </c>
      <c r="T2555">
        <v>12.77</v>
      </c>
      <c r="U2555">
        <v>12.77</v>
      </c>
      <c r="V2555" s="1" t="s">
        <v>130</v>
      </c>
      <c r="W2555" s="1" t="s">
        <v>129</v>
      </c>
      <c r="X2555" s="1" t="s">
        <v>130</v>
      </c>
      <c r="Y2555" s="1" t="s">
        <v>130</v>
      </c>
      <c r="Z2555" s="1" t="s">
        <v>131</v>
      </c>
      <c r="AA2555" s="1" t="s">
        <v>131</v>
      </c>
      <c r="AB2555" s="1" t="s">
        <v>139</v>
      </c>
      <c r="AC2555">
        <v>8</v>
      </c>
      <c r="AD2555">
        <v>7</v>
      </c>
      <c r="AE2555">
        <v>6</v>
      </c>
      <c r="AF2555" s="1" t="s">
        <v>146</v>
      </c>
      <c r="AG2555" s="1" t="s">
        <v>132</v>
      </c>
      <c r="AH2555" s="1" t="s">
        <v>137</v>
      </c>
      <c r="AI2555" s="1" t="s">
        <v>134</v>
      </c>
      <c r="AJ2555" s="1" t="s">
        <v>134</v>
      </c>
      <c r="AK2555" s="1" t="s">
        <v>134</v>
      </c>
      <c r="AL2555" s="1" t="s">
        <v>134</v>
      </c>
      <c r="AM2555" s="1" t="s">
        <v>134</v>
      </c>
      <c r="AN2555">
        <v>15.56</v>
      </c>
      <c r="AO2555">
        <v>11.11</v>
      </c>
      <c r="AP2555">
        <v>22.22</v>
      </c>
      <c r="AQ2555">
        <v>15.56</v>
      </c>
      <c r="AR2555">
        <v>20</v>
      </c>
      <c r="AS2555">
        <v>15.56</v>
      </c>
      <c r="AT2555" s="1" t="s">
        <v>130</v>
      </c>
      <c r="AU2555" s="1" t="s">
        <v>131</v>
      </c>
      <c r="AV2555" s="1" t="s">
        <v>129</v>
      </c>
      <c r="AW2555" s="1" t="s">
        <v>130</v>
      </c>
      <c r="AX2555" s="1" t="s">
        <v>130</v>
      </c>
      <c r="AY2555" s="1" t="s">
        <v>130</v>
      </c>
      <c r="AZ2555">
        <v>7</v>
      </c>
      <c r="BA2555">
        <v>5</v>
      </c>
      <c r="BB2555">
        <v>7</v>
      </c>
      <c r="BC2555">
        <v>10</v>
      </c>
      <c r="BD2555">
        <v>10</v>
      </c>
      <c r="BE2555" s="1" t="s">
        <v>134</v>
      </c>
      <c r="BF2555" s="1" t="s">
        <v>137</v>
      </c>
      <c r="BG2555" s="1" t="s">
        <v>134</v>
      </c>
      <c r="BH2555" s="1" t="s">
        <v>136</v>
      </c>
      <c r="BI2555" s="1" t="s">
        <v>136</v>
      </c>
      <c r="BJ2555" s="1" t="s">
        <v>146</v>
      </c>
      <c r="BK2555">
        <v>6</v>
      </c>
      <c r="BL2555">
        <v>6</v>
      </c>
      <c r="BM2555">
        <v>6</v>
      </c>
      <c r="BN2555" s="1" t="s">
        <v>135</v>
      </c>
      <c r="BO2555" s="1" t="s">
        <v>132</v>
      </c>
      <c r="BP2555" s="1" t="s">
        <v>134</v>
      </c>
      <c r="BQ2555" s="1" t="s">
        <v>134</v>
      </c>
      <c r="BR2555" s="1" t="s">
        <v>134</v>
      </c>
      <c r="BS2555" s="1" t="s">
        <v>134</v>
      </c>
      <c r="BT2555" s="1" t="s">
        <v>137</v>
      </c>
      <c r="BU2555" s="1" t="s">
        <v>134</v>
      </c>
      <c r="BV2555">
        <v>2</v>
      </c>
      <c r="BW2555">
        <v>1</v>
      </c>
      <c r="BX2555">
        <v>5</v>
      </c>
      <c r="BY2555">
        <v>10</v>
      </c>
      <c r="BZ2555">
        <v>8</v>
      </c>
      <c r="CA2555">
        <v>8</v>
      </c>
      <c r="CB2555">
        <v>5</v>
      </c>
      <c r="CC2555">
        <v>7</v>
      </c>
      <c r="CD2555">
        <v>5</v>
      </c>
      <c r="CE2555">
        <v>7</v>
      </c>
      <c r="CF2555">
        <v>3</v>
      </c>
      <c r="CG2555">
        <v>5</v>
      </c>
      <c r="CH2555">
        <v>5</v>
      </c>
      <c r="CI2555">
        <v>5</v>
      </c>
      <c r="CJ2555">
        <v>7</v>
      </c>
      <c r="CK2555">
        <v>7</v>
      </c>
      <c r="CL2555">
        <v>3</v>
      </c>
      <c r="CM2555" s="1" t="s">
        <v>137</v>
      </c>
      <c r="CN2555" s="1" t="s">
        <v>137</v>
      </c>
      <c r="CO2555" s="1" t="s">
        <v>137</v>
      </c>
      <c r="CP2555" s="1" t="s">
        <v>136</v>
      </c>
      <c r="CQ2555" s="1" t="s">
        <v>134</v>
      </c>
      <c r="CR2555" s="1" t="s">
        <v>134</v>
      </c>
      <c r="CS2555" s="1" t="s">
        <v>137</v>
      </c>
      <c r="CT2555" s="1" t="s">
        <v>134</v>
      </c>
      <c r="CU2555" s="1" t="s">
        <v>137</v>
      </c>
      <c r="CV2555" s="1" t="s">
        <v>134</v>
      </c>
      <c r="CW2555" s="1" t="s">
        <v>137</v>
      </c>
      <c r="CX2555" s="1" t="s">
        <v>137</v>
      </c>
      <c r="CY2555" s="1" t="s">
        <v>137</v>
      </c>
      <c r="CZ2555" s="1" t="s">
        <v>137</v>
      </c>
      <c r="DA2555" s="1" t="s">
        <v>134</v>
      </c>
      <c r="DB2555" s="1" t="s">
        <v>134</v>
      </c>
      <c r="DC2555" s="1" t="s">
        <v>137</v>
      </c>
      <c r="DD2555">
        <v>0.46</v>
      </c>
      <c r="DE2555" s="1" t="s">
        <v>147</v>
      </c>
      <c r="DF2555">
        <v>6</v>
      </c>
      <c r="DH2555" s="1" t="s">
        <v>144</v>
      </c>
      <c r="DI2555" s="1" t="s">
        <v>143</v>
      </c>
      <c r="DJ2555" s="1" t="s">
        <v>141</v>
      </c>
      <c r="DK2555" s="1" t="s">
        <v>163</v>
      </c>
      <c r="DL2555">
        <v>3</v>
      </c>
      <c r="DM2555" s="1" t="s">
        <v>148</v>
      </c>
      <c r="DN2555" s="1" t="s">
        <v>137</v>
      </c>
      <c r="DO2555" s="1" t="s">
        <v>140</v>
      </c>
      <c r="DP2555" s="1" t="s">
        <v>144</v>
      </c>
      <c r="DQ2555">
        <v>0</v>
      </c>
      <c r="DR2555">
        <v>0</v>
      </c>
      <c r="DS2555">
        <v>0</v>
      </c>
    </row>
    <row r="2556" spans="1:123" x14ac:dyDescent="0.4">
      <c r="A2556">
        <v>1</v>
      </c>
      <c r="B2556">
        <v>8</v>
      </c>
      <c r="C2556" s="1" t="s">
        <v>168</v>
      </c>
      <c r="D2556">
        <v>21</v>
      </c>
      <c r="E2556">
        <v>24</v>
      </c>
      <c r="F2556">
        <v>3</v>
      </c>
      <c r="G2556" s="1" t="s">
        <v>151</v>
      </c>
      <c r="H2556" s="1" t="s">
        <v>126</v>
      </c>
      <c r="I2556" s="1" t="s">
        <v>125</v>
      </c>
      <c r="J2556">
        <v>0</v>
      </c>
      <c r="K2556">
        <v>1</v>
      </c>
      <c r="L2556">
        <v>1</v>
      </c>
      <c r="M2556" s="1" t="s">
        <v>145</v>
      </c>
      <c r="N2556" s="1" t="s">
        <v>145</v>
      </c>
      <c r="O2556" s="1" t="s">
        <v>236</v>
      </c>
      <c r="P2556">
        <v>15.38</v>
      </c>
      <c r="Q2556">
        <v>17.309999999999999</v>
      </c>
      <c r="R2556">
        <v>17.309999999999999</v>
      </c>
      <c r="S2556">
        <v>19.23</v>
      </c>
      <c r="T2556">
        <v>13.46</v>
      </c>
      <c r="U2556">
        <v>17.309999999999999</v>
      </c>
      <c r="V2556" s="1" t="s">
        <v>130</v>
      </c>
      <c r="W2556" s="1" t="s">
        <v>130</v>
      </c>
      <c r="X2556" s="1" t="s">
        <v>130</v>
      </c>
      <c r="Y2556" s="1" t="s">
        <v>130</v>
      </c>
      <c r="Z2556" s="1" t="s">
        <v>131</v>
      </c>
      <c r="AA2556" s="1" t="s">
        <v>130</v>
      </c>
      <c r="AB2556" s="1" t="s">
        <v>146</v>
      </c>
      <c r="AC2556">
        <v>8</v>
      </c>
      <c r="AD2556">
        <v>8</v>
      </c>
      <c r="AE2556">
        <v>7</v>
      </c>
      <c r="AF2556" s="1" t="s">
        <v>133</v>
      </c>
      <c r="AG2556" s="1" t="s">
        <v>135</v>
      </c>
      <c r="AH2556" s="1" t="s">
        <v>134</v>
      </c>
      <c r="AI2556" s="1" t="s">
        <v>134</v>
      </c>
      <c r="AJ2556" s="1" t="s">
        <v>134</v>
      </c>
      <c r="AK2556" s="1" t="s">
        <v>134</v>
      </c>
      <c r="AL2556" s="1" t="s">
        <v>134</v>
      </c>
      <c r="AM2556" s="1" t="s">
        <v>137</v>
      </c>
      <c r="AN2556">
        <v>15.56</v>
      </c>
      <c r="AO2556">
        <v>11.11</v>
      </c>
      <c r="AP2556">
        <v>22.22</v>
      </c>
      <c r="AQ2556">
        <v>15.56</v>
      </c>
      <c r="AR2556">
        <v>20</v>
      </c>
      <c r="AS2556">
        <v>15.56</v>
      </c>
      <c r="AT2556" s="1" t="s">
        <v>130</v>
      </c>
      <c r="AU2556" s="1" t="s">
        <v>131</v>
      </c>
      <c r="AV2556" s="1" t="s">
        <v>129</v>
      </c>
      <c r="AW2556" s="1" t="s">
        <v>130</v>
      </c>
      <c r="AX2556" s="1" t="s">
        <v>130</v>
      </c>
      <c r="AY2556" s="1" t="s">
        <v>130</v>
      </c>
      <c r="AZ2556">
        <v>7</v>
      </c>
      <c r="BA2556">
        <v>5</v>
      </c>
      <c r="BB2556">
        <v>7</v>
      </c>
      <c r="BC2556">
        <v>10</v>
      </c>
      <c r="BD2556">
        <v>10</v>
      </c>
      <c r="BE2556" s="1" t="s">
        <v>134</v>
      </c>
      <c r="BF2556" s="1" t="s">
        <v>137</v>
      </c>
      <c r="BG2556" s="1" t="s">
        <v>134</v>
      </c>
      <c r="BH2556" s="1" t="s">
        <v>136</v>
      </c>
      <c r="BI2556" s="1" t="s">
        <v>136</v>
      </c>
      <c r="BJ2556" s="1" t="s">
        <v>133</v>
      </c>
      <c r="BK2556">
        <v>8</v>
      </c>
      <c r="BL2556">
        <v>5</v>
      </c>
      <c r="BM2556">
        <v>8</v>
      </c>
      <c r="BN2556" s="1" t="s">
        <v>135</v>
      </c>
      <c r="BO2556" s="1" t="s">
        <v>133</v>
      </c>
      <c r="BP2556" s="1" t="s">
        <v>134</v>
      </c>
      <c r="BQ2556" s="1" t="s">
        <v>134</v>
      </c>
      <c r="BR2556" s="1" t="s">
        <v>137</v>
      </c>
      <c r="BS2556" s="1" t="s">
        <v>134</v>
      </c>
      <c r="BT2556" s="1" t="s">
        <v>137</v>
      </c>
      <c r="BU2556" s="1" t="s">
        <v>134</v>
      </c>
      <c r="BV2556">
        <v>2</v>
      </c>
      <c r="BW2556">
        <v>1</v>
      </c>
      <c r="BX2556">
        <v>5</v>
      </c>
      <c r="BY2556">
        <v>10</v>
      </c>
      <c r="BZ2556">
        <v>8</v>
      </c>
      <c r="CA2556">
        <v>8</v>
      </c>
      <c r="CB2556">
        <v>5</v>
      </c>
      <c r="CC2556">
        <v>7</v>
      </c>
      <c r="CD2556">
        <v>5</v>
      </c>
      <c r="CE2556">
        <v>7</v>
      </c>
      <c r="CF2556">
        <v>3</v>
      </c>
      <c r="CG2556">
        <v>5</v>
      </c>
      <c r="CH2556">
        <v>5</v>
      </c>
      <c r="CI2556">
        <v>5</v>
      </c>
      <c r="CJ2556">
        <v>7</v>
      </c>
      <c r="CK2556">
        <v>7</v>
      </c>
      <c r="CL2556">
        <v>3</v>
      </c>
      <c r="CM2556" s="1" t="s">
        <v>137</v>
      </c>
      <c r="CN2556" s="1" t="s">
        <v>137</v>
      </c>
      <c r="CO2556" s="1" t="s">
        <v>137</v>
      </c>
      <c r="CP2556" s="1" t="s">
        <v>136</v>
      </c>
      <c r="CQ2556" s="1" t="s">
        <v>134</v>
      </c>
      <c r="CR2556" s="1" t="s">
        <v>134</v>
      </c>
      <c r="CS2556" s="1" t="s">
        <v>137</v>
      </c>
      <c r="CT2556" s="1" t="s">
        <v>134</v>
      </c>
      <c r="CU2556" s="1" t="s">
        <v>137</v>
      </c>
      <c r="CV2556" s="1" t="s">
        <v>134</v>
      </c>
      <c r="CW2556" s="1" t="s">
        <v>137</v>
      </c>
      <c r="CX2556" s="1" t="s">
        <v>137</v>
      </c>
      <c r="CY2556" s="1" t="s">
        <v>137</v>
      </c>
      <c r="CZ2556" s="1" t="s">
        <v>137</v>
      </c>
      <c r="DA2556" s="1" t="s">
        <v>134</v>
      </c>
      <c r="DB2556" s="1" t="s">
        <v>134</v>
      </c>
      <c r="DC2556" s="1" t="s">
        <v>137</v>
      </c>
      <c r="DD2556">
        <v>-7.0000000000000007E-2</v>
      </c>
      <c r="DE2556" s="1" t="s">
        <v>157</v>
      </c>
      <c r="DF2556">
        <v>6</v>
      </c>
      <c r="DH2556" s="1" t="s">
        <v>144</v>
      </c>
      <c r="DI2556" s="1" t="s">
        <v>143</v>
      </c>
      <c r="DJ2556" s="1" t="s">
        <v>141</v>
      </c>
      <c r="DK2556" s="1" t="s">
        <v>163</v>
      </c>
      <c r="DL2556">
        <v>6</v>
      </c>
      <c r="DM2556" s="1" t="s">
        <v>160</v>
      </c>
      <c r="DN2556" s="1" t="s">
        <v>134</v>
      </c>
      <c r="DO2556" s="1" t="s">
        <v>140</v>
      </c>
      <c r="DP2556" s="1" t="s">
        <v>144</v>
      </c>
      <c r="DQ2556">
        <v>1</v>
      </c>
      <c r="DR2556">
        <v>0</v>
      </c>
      <c r="DS2556">
        <v>0</v>
      </c>
    </row>
    <row r="2557" spans="1:123" x14ac:dyDescent="0.4">
      <c r="A2557">
        <v>1</v>
      </c>
      <c r="B2557">
        <v>8</v>
      </c>
      <c r="C2557" s="1" t="s">
        <v>168</v>
      </c>
      <c r="D2557">
        <v>21</v>
      </c>
      <c r="E2557">
        <v>22</v>
      </c>
      <c r="F2557">
        <v>1</v>
      </c>
      <c r="G2557" s="1" t="s">
        <v>145</v>
      </c>
      <c r="H2557" s="1" t="s">
        <v>126</v>
      </c>
      <c r="I2557" s="1" t="s">
        <v>174</v>
      </c>
      <c r="J2557">
        <v>0</v>
      </c>
      <c r="K2557">
        <v>1</v>
      </c>
      <c r="L2557">
        <v>1</v>
      </c>
      <c r="M2557" s="1" t="s">
        <v>145</v>
      </c>
      <c r="N2557" s="1" t="s">
        <v>145</v>
      </c>
      <c r="O2557" s="1" t="s">
        <v>236</v>
      </c>
      <c r="P2557">
        <v>15.38</v>
      </c>
      <c r="Q2557">
        <v>19.23</v>
      </c>
      <c r="R2557">
        <v>19.23</v>
      </c>
      <c r="S2557">
        <v>17.309999999999999</v>
      </c>
      <c r="T2557">
        <v>17.309999999999999</v>
      </c>
      <c r="U2557">
        <v>11.54</v>
      </c>
      <c r="V2557" s="1" t="s">
        <v>130</v>
      </c>
      <c r="W2557" s="1" t="s">
        <v>130</v>
      </c>
      <c r="X2557" s="1" t="s">
        <v>130</v>
      </c>
      <c r="Y2557" s="1" t="s">
        <v>130</v>
      </c>
      <c r="Z2557" s="1" t="s">
        <v>130</v>
      </c>
      <c r="AA2557" s="1" t="s">
        <v>131</v>
      </c>
      <c r="AB2557" s="1" t="s">
        <v>139</v>
      </c>
      <c r="AC2557">
        <v>4</v>
      </c>
      <c r="AD2557">
        <v>4</v>
      </c>
      <c r="AE2557">
        <v>4</v>
      </c>
      <c r="AF2557" s="1" t="s">
        <v>139</v>
      </c>
      <c r="AG2557" s="1" t="s">
        <v>139</v>
      </c>
      <c r="AH2557" s="1" t="s">
        <v>137</v>
      </c>
      <c r="AI2557" s="1" t="s">
        <v>137</v>
      </c>
      <c r="AJ2557" s="1" t="s">
        <v>137</v>
      </c>
      <c r="AK2557" s="1" t="s">
        <v>137</v>
      </c>
      <c r="AL2557" s="1" t="s">
        <v>137</v>
      </c>
      <c r="AM2557" s="1" t="s">
        <v>137</v>
      </c>
      <c r="AN2557">
        <v>15.56</v>
      </c>
      <c r="AO2557">
        <v>11.11</v>
      </c>
      <c r="AP2557">
        <v>22.22</v>
      </c>
      <c r="AQ2557">
        <v>15.56</v>
      </c>
      <c r="AR2557">
        <v>20</v>
      </c>
      <c r="AS2557">
        <v>15.56</v>
      </c>
      <c r="AT2557" s="1" t="s">
        <v>130</v>
      </c>
      <c r="AU2557" s="1" t="s">
        <v>131</v>
      </c>
      <c r="AV2557" s="1" t="s">
        <v>129</v>
      </c>
      <c r="AW2557" s="1" t="s">
        <v>130</v>
      </c>
      <c r="AX2557" s="1" t="s">
        <v>130</v>
      </c>
      <c r="AY2557" s="1" t="s">
        <v>130</v>
      </c>
      <c r="AZ2557">
        <v>7</v>
      </c>
      <c r="BA2557">
        <v>5</v>
      </c>
      <c r="BB2557">
        <v>7</v>
      </c>
      <c r="BC2557">
        <v>10</v>
      </c>
      <c r="BD2557">
        <v>10</v>
      </c>
      <c r="BE2557" s="1" t="s">
        <v>134</v>
      </c>
      <c r="BF2557" s="1" t="s">
        <v>137</v>
      </c>
      <c r="BG2557" s="1" t="s">
        <v>134</v>
      </c>
      <c r="BH2557" s="1" t="s">
        <v>136</v>
      </c>
      <c r="BI2557" s="1" t="s">
        <v>136</v>
      </c>
      <c r="BJ2557" s="1" t="s">
        <v>132</v>
      </c>
      <c r="BK2557">
        <v>7</v>
      </c>
      <c r="BL2557">
        <v>5</v>
      </c>
      <c r="BM2557">
        <v>6</v>
      </c>
      <c r="BN2557" s="1" t="s">
        <v>160</v>
      </c>
      <c r="BO2557" s="1" t="s">
        <v>135</v>
      </c>
      <c r="BP2557" s="1" t="s">
        <v>134</v>
      </c>
      <c r="BQ2557" s="1" t="s">
        <v>134</v>
      </c>
      <c r="BR2557" s="1" t="s">
        <v>137</v>
      </c>
      <c r="BS2557" s="1" t="s">
        <v>134</v>
      </c>
      <c r="BT2557" s="1" t="s">
        <v>137</v>
      </c>
      <c r="BU2557" s="1" t="s">
        <v>137</v>
      </c>
      <c r="BV2557">
        <v>2</v>
      </c>
      <c r="BW2557">
        <v>1</v>
      </c>
      <c r="BX2557">
        <v>5</v>
      </c>
      <c r="BY2557">
        <v>10</v>
      </c>
      <c r="BZ2557">
        <v>8</v>
      </c>
      <c r="CA2557">
        <v>8</v>
      </c>
      <c r="CB2557">
        <v>5</v>
      </c>
      <c r="CC2557">
        <v>7</v>
      </c>
      <c r="CD2557">
        <v>5</v>
      </c>
      <c r="CE2557">
        <v>7</v>
      </c>
      <c r="CF2557">
        <v>3</v>
      </c>
      <c r="CG2557">
        <v>5</v>
      </c>
      <c r="CH2557">
        <v>5</v>
      </c>
      <c r="CI2557">
        <v>5</v>
      </c>
      <c r="CJ2557">
        <v>7</v>
      </c>
      <c r="CK2557">
        <v>7</v>
      </c>
      <c r="CL2557">
        <v>3</v>
      </c>
      <c r="CM2557" s="1" t="s">
        <v>137</v>
      </c>
      <c r="CN2557" s="1" t="s">
        <v>137</v>
      </c>
      <c r="CO2557" s="1" t="s">
        <v>137</v>
      </c>
      <c r="CP2557" s="1" t="s">
        <v>136</v>
      </c>
      <c r="CQ2557" s="1" t="s">
        <v>134</v>
      </c>
      <c r="CR2557" s="1" t="s">
        <v>134</v>
      </c>
      <c r="CS2557" s="1" t="s">
        <v>137</v>
      </c>
      <c r="CT2557" s="1" t="s">
        <v>134</v>
      </c>
      <c r="CU2557" s="1" t="s">
        <v>137</v>
      </c>
      <c r="CV2557" s="1" t="s">
        <v>134</v>
      </c>
      <c r="CW2557" s="1" t="s">
        <v>137</v>
      </c>
      <c r="CX2557" s="1" t="s">
        <v>137</v>
      </c>
      <c r="CY2557" s="1" t="s">
        <v>137</v>
      </c>
      <c r="CZ2557" s="1" t="s">
        <v>137</v>
      </c>
      <c r="DA2557" s="1" t="s">
        <v>134</v>
      </c>
      <c r="DB2557" s="1" t="s">
        <v>134</v>
      </c>
      <c r="DC2557" s="1" t="s">
        <v>137</v>
      </c>
      <c r="DD2557">
        <v>0.4</v>
      </c>
      <c r="DE2557" s="1" t="s">
        <v>147</v>
      </c>
      <c r="DF2557">
        <v>6</v>
      </c>
      <c r="DH2557" s="1" t="s">
        <v>144</v>
      </c>
      <c r="DI2557" s="1" t="s">
        <v>143</v>
      </c>
      <c r="DJ2557" s="1" t="s">
        <v>141</v>
      </c>
      <c r="DK2557" s="1" t="s">
        <v>163</v>
      </c>
      <c r="DL2557">
        <v>3</v>
      </c>
      <c r="DM2557" s="1" t="s">
        <v>160</v>
      </c>
      <c r="DN2557" s="1" t="s">
        <v>137</v>
      </c>
      <c r="DO2557" s="1" t="s">
        <v>140</v>
      </c>
      <c r="DP2557" s="1" t="s">
        <v>144</v>
      </c>
      <c r="DQ2557">
        <v>1</v>
      </c>
      <c r="DR2557">
        <v>0</v>
      </c>
      <c r="DS2557">
        <v>0</v>
      </c>
    </row>
    <row r="2558" spans="1:123" x14ac:dyDescent="0.4">
      <c r="A2558">
        <v>1</v>
      </c>
      <c r="B2558">
        <v>8</v>
      </c>
      <c r="C2558" s="1" t="s">
        <v>168</v>
      </c>
      <c r="D2558">
        <v>21</v>
      </c>
      <c r="E2558">
        <v>22</v>
      </c>
      <c r="F2558">
        <v>1</v>
      </c>
      <c r="G2558" s="1" t="s">
        <v>145</v>
      </c>
      <c r="H2558" s="1" t="s">
        <v>126</v>
      </c>
      <c r="I2558" s="1" t="s">
        <v>174</v>
      </c>
      <c r="J2558">
        <v>0</v>
      </c>
      <c r="K2558">
        <v>1</v>
      </c>
      <c r="L2558">
        <v>1</v>
      </c>
      <c r="M2558" s="1" t="s">
        <v>145</v>
      </c>
      <c r="N2558" s="1" t="s">
        <v>145</v>
      </c>
      <c r="O2558" s="1" t="s">
        <v>236</v>
      </c>
      <c r="P2558">
        <v>16.07</v>
      </c>
      <c r="Q2558">
        <v>17.86</v>
      </c>
      <c r="R2558">
        <v>17.86</v>
      </c>
      <c r="S2558">
        <v>17.86</v>
      </c>
      <c r="T2558">
        <v>17.86</v>
      </c>
      <c r="U2558">
        <v>12.5</v>
      </c>
      <c r="V2558" s="1" t="s">
        <v>130</v>
      </c>
      <c r="W2558" s="1" t="s">
        <v>130</v>
      </c>
      <c r="X2558" s="1" t="s">
        <v>130</v>
      </c>
      <c r="Y2558" s="1" t="s">
        <v>130</v>
      </c>
      <c r="Z2558" s="1" t="s">
        <v>130</v>
      </c>
      <c r="AA2558" s="1" t="s">
        <v>131</v>
      </c>
      <c r="AB2558" s="1" t="s">
        <v>148</v>
      </c>
      <c r="AC2558">
        <v>7</v>
      </c>
      <c r="AD2558">
        <v>8</v>
      </c>
      <c r="AE2558">
        <v>9</v>
      </c>
      <c r="AF2558" s="1" t="s">
        <v>149</v>
      </c>
      <c r="AG2558" s="1" t="s">
        <v>152</v>
      </c>
      <c r="AH2558" s="1" t="s">
        <v>137</v>
      </c>
      <c r="AI2558" s="1" t="s">
        <v>134</v>
      </c>
      <c r="AJ2558" s="1" t="s">
        <v>134</v>
      </c>
      <c r="AK2558" s="1" t="s">
        <v>136</v>
      </c>
      <c r="AL2558" s="1" t="s">
        <v>136</v>
      </c>
      <c r="AM2558" s="1" t="s">
        <v>136</v>
      </c>
      <c r="AN2558">
        <v>15.56</v>
      </c>
      <c r="AO2558">
        <v>11.11</v>
      </c>
      <c r="AP2558">
        <v>22.22</v>
      </c>
      <c r="AQ2558">
        <v>15.56</v>
      </c>
      <c r="AR2558">
        <v>20</v>
      </c>
      <c r="AS2558">
        <v>15.56</v>
      </c>
      <c r="AT2558" s="1" t="s">
        <v>130</v>
      </c>
      <c r="AU2558" s="1" t="s">
        <v>131</v>
      </c>
      <c r="AV2558" s="1" t="s">
        <v>129</v>
      </c>
      <c r="AW2558" s="1" t="s">
        <v>130</v>
      </c>
      <c r="AX2558" s="1" t="s">
        <v>130</v>
      </c>
      <c r="AY2558" s="1" t="s">
        <v>130</v>
      </c>
      <c r="AZ2558">
        <v>7</v>
      </c>
      <c r="BA2558">
        <v>5</v>
      </c>
      <c r="BB2558">
        <v>7</v>
      </c>
      <c r="BC2558">
        <v>10</v>
      </c>
      <c r="BD2558">
        <v>10</v>
      </c>
      <c r="BE2558" s="1" t="s">
        <v>134</v>
      </c>
      <c r="BF2558" s="1" t="s">
        <v>137</v>
      </c>
      <c r="BG2558" s="1" t="s">
        <v>134</v>
      </c>
      <c r="BH2558" s="1" t="s">
        <v>136</v>
      </c>
      <c r="BI2558" s="1" t="s">
        <v>136</v>
      </c>
      <c r="BJ2558" s="1" t="s">
        <v>135</v>
      </c>
      <c r="BK2558">
        <v>7</v>
      </c>
      <c r="BL2558">
        <v>7</v>
      </c>
      <c r="BM2558">
        <v>6</v>
      </c>
      <c r="BN2558" s="1" t="s">
        <v>146</v>
      </c>
      <c r="BO2558" s="1" t="s">
        <v>135</v>
      </c>
      <c r="BP2558" s="1" t="s">
        <v>137</v>
      </c>
      <c r="BQ2558" s="1" t="s">
        <v>134</v>
      </c>
      <c r="BR2558" s="1" t="s">
        <v>134</v>
      </c>
      <c r="BS2558" s="1" t="s">
        <v>134</v>
      </c>
      <c r="BT2558" s="1" t="s">
        <v>134</v>
      </c>
      <c r="BU2558" s="1" t="s">
        <v>137</v>
      </c>
      <c r="BV2558">
        <v>2</v>
      </c>
      <c r="BW2558">
        <v>1</v>
      </c>
      <c r="BX2558">
        <v>5</v>
      </c>
      <c r="BY2558">
        <v>10</v>
      </c>
      <c r="BZ2558">
        <v>8</v>
      </c>
      <c r="CA2558">
        <v>8</v>
      </c>
      <c r="CB2558">
        <v>5</v>
      </c>
      <c r="CC2558">
        <v>7</v>
      </c>
      <c r="CD2558">
        <v>5</v>
      </c>
      <c r="CE2558">
        <v>7</v>
      </c>
      <c r="CF2558">
        <v>3</v>
      </c>
      <c r="CG2558">
        <v>5</v>
      </c>
      <c r="CH2558">
        <v>5</v>
      </c>
      <c r="CI2558">
        <v>5</v>
      </c>
      <c r="CJ2558">
        <v>7</v>
      </c>
      <c r="CK2558">
        <v>7</v>
      </c>
      <c r="CL2558">
        <v>3</v>
      </c>
      <c r="CM2558" s="1" t="s">
        <v>137</v>
      </c>
      <c r="CN2558" s="1" t="s">
        <v>137</v>
      </c>
      <c r="CO2558" s="1" t="s">
        <v>137</v>
      </c>
      <c r="CP2558" s="1" t="s">
        <v>136</v>
      </c>
      <c r="CQ2558" s="1" t="s">
        <v>134</v>
      </c>
      <c r="CR2558" s="1" t="s">
        <v>134</v>
      </c>
      <c r="CS2558" s="1" t="s">
        <v>137</v>
      </c>
      <c r="CT2558" s="1" t="s">
        <v>134</v>
      </c>
      <c r="CU2558" s="1" t="s">
        <v>137</v>
      </c>
      <c r="CV2558" s="1" t="s">
        <v>134</v>
      </c>
      <c r="CW2558" s="1" t="s">
        <v>137</v>
      </c>
      <c r="CX2558" s="1" t="s">
        <v>137</v>
      </c>
      <c r="CY2558" s="1" t="s">
        <v>137</v>
      </c>
      <c r="CZ2558" s="1" t="s">
        <v>137</v>
      </c>
      <c r="DA2558" s="1" t="s">
        <v>134</v>
      </c>
      <c r="DB2558" s="1" t="s">
        <v>134</v>
      </c>
      <c r="DC2558" s="1" t="s">
        <v>137</v>
      </c>
      <c r="DD2558">
        <v>0.1</v>
      </c>
      <c r="DE2558" s="1" t="s">
        <v>138</v>
      </c>
      <c r="DF2558">
        <v>6</v>
      </c>
      <c r="DH2558" s="1" t="s">
        <v>144</v>
      </c>
      <c r="DI2558" s="1" t="s">
        <v>143</v>
      </c>
      <c r="DJ2558" s="1" t="s">
        <v>141</v>
      </c>
      <c r="DK2558" s="1" t="s">
        <v>163</v>
      </c>
      <c r="DL2558">
        <v>2</v>
      </c>
      <c r="DM2558" s="1" t="s">
        <v>148</v>
      </c>
      <c r="DN2558" s="1" t="s">
        <v>137</v>
      </c>
      <c r="DO2558" s="1" t="s">
        <v>140</v>
      </c>
      <c r="DP2558" s="1" t="s">
        <v>144</v>
      </c>
      <c r="DQ2558">
        <v>0</v>
      </c>
      <c r="DR2558">
        <v>0</v>
      </c>
      <c r="DS2558">
        <v>0</v>
      </c>
    </row>
    <row r="2559" spans="1:123" x14ac:dyDescent="0.4">
      <c r="A2559">
        <v>1</v>
      </c>
      <c r="B2559">
        <v>8</v>
      </c>
      <c r="C2559" s="1" t="s">
        <v>168</v>
      </c>
      <c r="D2559">
        <v>21</v>
      </c>
      <c r="E2559">
        <v>24</v>
      </c>
      <c r="F2559">
        <v>3</v>
      </c>
      <c r="G2559" s="1" t="s">
        <v>151</v>
      </c>
      <c r="H2559" s="1" t="s">
        <v>126</v>
      </c>
      <c r="I2559" s="1" t="s">
        <v>126</v>
      </c>
      <c r="J2559">
        <v>1</v>
      </c>
      <c r="K2559">
        <v>1</v>
      </c>
      <c r="L2559">
        <v>1</v>
      </c>
      <c r="M2559" s="1" t="s">
        <v>145</v>
      </c>
      <c r="N2559" s="1" t="s">
        <v>145</v>
      </c>
      <c r="O2559" s="1" t="s">
        <v>236</v>
      </c>
      <c r="P2559">
        <v>20</v>
      </c>
      <c r="Q2559">
        <v>22.5</v>
      </c>
      <c r="R2559">
        <v>17.5</v>
      </c>
      <c r="S2559">
        <v>22.5</v>
      </c>
      <c r="T2559">
        <v>10</v>
      </c>
      <c r="U2559">
        <v>7.5</v>
      </c>
      <c r="V2559" s="1" t="s">
        <v>130</v>
      </c>
      <c r="W2559" s="1" t="s">
        <v>129</v>
      </c>
      <c r="X2559" s="1" t="s">
        <v>130</v>
      </c>
      <c r="Y2559" s="1" t="s">
        <v>129</v>
      </c>
      <c r="Z2559" s="1" t="s">
        <v>131</v>
      </c>
      <c r="AA2559" s="1" t="s">
        <v>131</v>
      </c>
      <c r="AB2559" s="1" t="s">
        <v>132</v>
      </c>
      <c r="AC2559">
        <v>7</v>
      </c>
      <c r="AD2559">
        <v>7</v>
      </c>
      <c r="AE2559">
        <v>7</v>
      </c>
      <c r="AF2559" s="1" t="s">
        <v>146</v>
      </c>
      <c r="AG2559" s="1" t="s">
        <v>132</v>
      </c>
      <c r="AH2559" s="1" t="s">
        <v>134</v>
      </c>
      <c r="AI2559" s="1" t="s">
        <v>134</v>
      </c>
      <c r="AJ2559" s="1" t="s">
        <v>134</v>
      </c>
      <c r="AK2559" s="1" t="s">
        <v>134</v>
      </c>
      <c r="AL2559" s="1" t="s">
        <v>134</v>
      </c>
      <c r="AM2559" s="1" t="s">
        <v>134</v>
      </c>
      <c r="AN2559">
        <v>15.56</v>
      </c>
      <c r="AO2559">
        <v>11.11</v>
      </c>
      <c r="AP2559">
        <v>22.22</v>
      </c>
      <c r="AQ2559">
        <v>15.56</v>
      </c>
      <c r="AR2559">
        <v>20</v>
      </c>
      <c r="AS2559">
        <v>15.56</v>
      </c>
      <c r="AT2559" s="1" t="s">
        <v>130</v>
      </c>
      <c r="AU2559" s="1" t="s">
        <v>131</v>
      </c>
      <c r="AV2559" s="1" t="s">
        <v>129</v>
      </c>
      <c r="AW2559" s="1" t="s">
        <v>130</v>
      </c>
      <c r="AX2559" s="1" t="s">
        <v>130</v>
      </c>
      <c r="AY2559" s="1" t="s">
        <v>130</v>
      </c>
      <c r="AZ2559">
        <v>7</v>
      </c>
      <c r="BA2559">
        <v>5</v>
      </c>
      <c r="BB2559">
        <v>7</v>
      </c>
      <c r="BC2559">
        <v>10</v>
      </c>
      <c r="BD2559">
        <v>10</v>
      </c>
      <c r="BE2559" s="1" t="s">
        <v>134</v>
      </c>
      <c r="BF2559" s="1" t="s">
        <v>137</v>
      </c>
      <c r="BG2559" s="1" t="s">
        <v>134</v>
      </c>
      <c r="BH2559" s="1" t="s">
        <v>136</v>
      </c>
      <c r="BI2559" s="1" t="s">
        <v>136</v>
      </c>
      <c r="BJ2559" s="1" t="s">
        <v>139</v>
      </c>
      <c r="BK2559">
        <v>5</v>
      </c>
      <c r="BL2559">
        <v>5</v>
      </c>
      <c r="BM2559">
        <v>5</v>
      </c>
      <c r="BN2559" s="1" t="s">
        <v>135</v>
      </c>
      <c r="BO2559" s="1" t="s">
        <v>135</v>
      </c>
      <c r="BP2559" s="1" t="s">
        <v>137</v>
      </c>
      <c r="BQ2559" s="1" t="s">
        <v>137</v>
      </c>
      <c r="BR2559" s="1" t="s">
        <v>137</v>
      </c>
      <c r="BS2559" s="1" t="s">
        <v>137</v>
      </c>
      <c r="BT2559" s="1" t="s">
        <v>137</v>
      </c>
      <c r="BU2559" s="1" t="s">
        <v>137</v>
      </c>
      <c r="BV2559">
        <v>2</v>
      </c>
      <c r="BW2559">
        <v>1</v>
      </c>
      <c r="BX2559">
        <v>5</v>
      </c>
      <c r="BY2559">
        <v>10</v>
      </c>
      <c r="BZ2559">
        <v>8</v>
      </c>
      <c r="CA2559">
        <v>8</v>
      </c>
      <c r="CB2559">
        <v>5</v>
      </c>
      <c r="CC2559">
        <v>7</v>
      </c>
      <c r="CD2559">
        <v>5</v>
      </c>
      <c r="CE2559">
        <v>7</v>
      </c>
      <c r="CF2559">
        <v>3</v>
      </c>
      <c r="CG2559">
        <v>5</v>
      </c>
      <c r="CH2559">
        <v>5</v>
      </c>
      <c r="CI2559">
        <v>5</v>
      </c>
      <c r="CJ2559">
        <v>7</v>
      </c>
      <c r="CK2559">
        <v>7</v>
      </c>
      <c r="CL2559">
        <v>3</v>
      </c>
      <c r="CM2559" s="1" t="s">
        <v>137</v>
      </c>
      <c r="CN2559" s="1" t="s">
        <v>137</v>
      </c>
      <c r="CO2559" s="1" t="s">
        <v>137</v>
      </c>
      <c r="CP2559" s="1" t="s">
        <v>136</v>
      </c>
      <c r="CQ2559" s="1" t="s">
        <v>134</v>
      </c>
      <c r="CR2559" s="1" t="s">
        <v>134</v>
      </c>
      <c r="CS2559" s="1" t="s">
        <v>137</v>
      </c>
      <c r="CT2559" s="1" t="s">
        <v>134</v>
      </c>
      <c r="CU2559" s="1" t="s">
        <v>137</v>
      </c>
      <c r="CV2559" s="1" t="s">
        <v>134</v>
      </c>
      <c r="CW2559" s="1" t="s">
        <v>137</v>
      </c>
      <c r="CX2559" s="1" t="s">
        <v>137</v>
      </c>
      <c r="CY2559" s="1" t="s">
        <v>137</v>
      </c>
      <c r="CZ2559" s="1" t="s">
        <v>137</v>
      </c>
      <c r="DA2559" s="1" t="s">
        <v>134</v>
      </c>
      <c r="DB2559" s="1" t="s">
        <v>134</v>
      </c>
      <c r="DC2559" s="1" t="s">
        <v>137</v>
      </c>
      <c r="DD2559">
        <v>0.31</v>
      </c>
      <c r="DE2559" s="1" t="s">
        <v>138</v>
      </c>
      <c r="DF2559">
        <v>6</v>
      </c>
      <c r="DH2559" s="1" t="s">
        <v>144</v>
      </c>
      <c r="DI2559" s="1" t="s">
        <v>143</v>
      </c>
      <c r="DJ2559" s="1" t="s">
        <v>141</v>
      </c>
      <c r="DK2559" s="1" t="s">
        <v>163</v>
      </c>
      <c r="DL2559">
        <v>3</v>
      </c>
      <c r="DM2559" s="1" t="s">
        <v>148</v>
      </c>
      <c r="DN2559" s="1" t="s">
        <v>137</v>
      </c>
      <c r="DO2559" s="1" t="s">
        <v>140</v>
      </c>
      <c r="DP2559" s="1" t="s">
        <v>144</v>
      </c>
      <c r="DQ2559">
        <v>0</v>
      </c>
      <c r="DR2559">
        <v>0</v>
      </c>
      <c r="DS2559">
        <v>0</v>
      </c>
    </row>
    <row r="2560" spans="1:123" x14ac:dyDescent="0.4">
      <c r="A2560">
        <v>1</v>
      </c>
      <c r="B2560">
        <v>8</v>
      </c>
      <c r="C2560" s="1" t="s">
        <v>168</v>
      </c>
      <c r="D2560">
        <v>27</v>
      </c>
      <c r="E2560">
        <v>29</v>
      </c>
      <c r="F2560">
        <v>2</v>
      </c>
      <c r="G2560" s="1" t="s">
        <v>151</v>
      </c>
      <c r="H2560" s="1" t="s">
        <v>166</v>
      </c>
      <c r="I2560" s="1" t="s">
        <v>125</v>
      </c>
      <c r="J2560">
        <v>0</v>
      </c>
      <c r="K2560">
        <v>6</v>
      </c>
      <c r="L2560">
        <v>1</v>
      </c>
      <c r="M2560" s="1" t="s">
        <v>161</v>
      </c>
      <c r="N2560" s="1" t="s">
        <v>145</v>
      </c>
      <c r="O2560" s="1" t="s">
        <v>273</v>
      </c>
      <c r="P2560">
        <v>9.52</v>
      </c>
      <c r="Q2560">
        <v>23.81</v>
      </c>
      <c r="R2560">
        <v>16.670000000000002</v>
      </c>
      <c r="S2560">
        <v>16.670000000000002</v>
      </c>
      <c r="T2560">
        <v>16.670000000000002</v>
      </c>
      <c r="U2560">
        <v>16.670000000000002</v>
      </c>
      <c r="V2560" s="1" t="s">
        <v>131</v>
      </c>
      <c r="W2560" s="1" t="s">
        <v>129</v>
      </c>
      <c r="X2560" s="1" t="s">
        <v>130</v>
      </c>
      <c r="Y2560" s="1" t="s">
        <v>130</v>
      </c>
      <c r="Z2560" s="1" t="s">
        <v>130</v>
      </c>
      <c r="AA2560" s="1" t="s">
        <v>130</v>
      </c>
      <c r="AB2560" s="1" t="s">
        <v>135</v>
      </c>
      <c r="AC2560">
        <v>5</v>
      </c>
      <c r="AD2560">
        <v>5</v>
      </c>
      <c r="AE2560">
        <v>5</v>
      </c>
      <c r="AF2560" s="1" t="s">
        <v>135</v>
      </c>
      <c r="AG2560" s="1" t="s">
        <v>135</v>
      </c>
      <c r="AH2560" s="1" t="s">
        <v>137</v>
      </c>
      <c r="AI2560" s="1" t="s">
        <v>137</v>
      </c>
      <c r="AJ2560" s="1" t="s">
        <v>137</v>
      </c>
      <c r="AK2560" s="1" t="s">
        <v>137</v>
      </c>
      <c r="AL2560" s="1" t="s">
        <v>137</v>
      </c>
      <c r="AM2560" s="1" t="s">
        <v>137</v>
      </c>
      <c r="AN2560">
        <v>16.98</v>
      </c>
      <c r="AO2560">
        <v>16.98</v>
      </c>
      <c r="AP2560">
        <v>16.98</v>
      </c>
      <c r="AQ2560">
        <v>16.98</v>
      </c>
      <c r="AR2560">
        <v>16.98</v>
      </c>
      <c r="AS2560">
        <v>15.09</v>
      </c>
      <c r="AT2560" s="1" t="s">
        <v>130</v>
      </c>
      <c r="AU2560" s="1" t="s">
        <v>130</v>
      </c>
      <c r="AV2560" s="1" t="s">
        <v>130</v>
      </c>
      <c r="AW2560" s="1" t="s">
        <v>130</v>
      </c>
      <c r="AX2560" s="1" t="s">
        <v>130</v>
      </c>
      <c r="AY2560" s="1" t="s">
        <v>130</v>
      </c>
      <c r="AZ2560">
        <v>8</v>
      </c>
      <c r="BA2560">
        <v>8</v>
      </c>
      <c r="BB2560">
        <v>8</v>
      </c>
      <c r="BC2560">
        <v>8</v>
      </c>
      <c r="BD2560">
        <v>9</v>
      </c>
      <c r="BE2560" s="1" t="s">
        <v>134</v>
      </c>
      <c r="BF2560" s="1" t="s">
        <v>134</v>
      </c>
      <c r="BG2560" s="1" t="s">
        <v>134</v>
      </c>
      <c r="BH2560" s="1" t="s">
        <v>134</v>
      </c>
      <c r="BI2560" s="1" t="s">
        <v>136</v>
      </c>
      <c r="BJ2560" s="1" t="s">
        <v>135</v>
      </c>
      <c r="BK2560">
        <v>8</v>
      </c>
      <c r="BL2560">
        <v>7</v>
      </c>
      <c r="BM2560">
        <v>5</v>
      </c>
      <c r="BN2560" s="1" t="s">
        <v>135</v>
      </c>
      <c r="BO2560" s="1" t="s">
        <v>139</v>
      </c>
      <c r="BP2560" s="1" t="s">
        <v>137</v>
      </c>
      <c r="BQ2560" s="1" t="s">
        <v>134</v>
      </c>
      <c r="BR2560" s="1" t="s">
        <v>134</v>
      </c>
      <c r="BS2560" s="1" t="s">
        <v>137</v>
      </c>
      <c r="BT2560" s="1" t="s">
        <v>137</v>
      </c>
      <c r="BU2560" s="1" t="s">
        <v>137</v>
      </c>
      <c r="BV2560">
        <v>8</v>
      </c>
      <c r="BW2560">
        <v>7</v>
      </c>
      <c r="BX2560">
        <v>8</v>
      </c>
      <c r="BY2560">
        <v>5</v>
      </c>
      <c r="BZ2560">
        <v>7</v>
      </c>
      <c r="CA2560">
        <v>7</v>
      </c>
      <c r="CB2560">
        <v>7</v>
      </c>
      <c r="CC2560">
        <v>7</v>
      </c>
      <c r="CD2560">
        <v>7</v>
      </c>
      <c r="CE2560">
        <v>9</v>
      </c>
      <c r="CF2560">
        <v>5</v>
      </c>
      <c r="CG2560">
        <v>7</v>
      </c>
      <c r="CH2560">
        <v>9</v>
      </c>
      <c r="CI2560">
        <v>7</v>
      </c>
      <c r="CJ2560">
        <v>8</v>
      </c>
      <c r="CK2560">
        <v>4</v>
      </c>
      <c r="CL2560">
        <v>7</v>
      </c>
      <c r="CM2560" s="1" t="s">
        <v>134</v>
      </c>
      <c r="CN2560" s="1" t="s">
        <v>134</v>
      </c>
      <c r="CO2560" s="1" t="s">
        <v>134</v>
      </c>
      <c r="CP2560" s="1" t="s">
        <v>137</v>
      </c>
      <c r="CQ2560" s="1" t="s">
        <v>134</v>
      </c>
      <c r="CR2560" s="1" t="s">
        <v>134</v>
      </c>
      <c r="CS2560" s="1" t="s">
        <v>134</v>
      </c>
      <c r="CT2560" s="1" t="s">
        <v>134</v>
      </c>
      <c r="CU2560" s="1" t="s">
        <v>134</v>
      </c>
      <c r="CV2560" s="1" t="s">
        <v>136</v>
      </c>
      <c r="CW2560" s="1" t="s">
        <v>137</v>
      </c>
      <c r="CX2560" s="1" t="s">
        <v>134</v>
      </c>
      <c r="CY2560" s="1" t="s">
        <v>136</v>
      </c>
      <c r="CZ2560" s="1" t="s">
        <v>134</v>
      </c>
      <c r="DA2560" s="1" t="s">
        <v>134</v>
      </c>
      <c r="DB2560" s="1" t="s">
        <v>137</v>
      </c>
      <c r="DC2560" s="1" t="s">
        <v>134</v>
      </c>
      <c r="DD2560">
        <v>0.22</v>
      </c>
      <c r="DE2560" s="1" t="s">
        <v>138</v>
      </c>
      <c r="DF2560">
        <v>5</v>
      </c>
      <c r="DH2560" s="1" t="s">
        <v>144</v>
      </c>
      <c r="DI2560" s="1" t="s">
        <v>143</v>
      </c>
      <c r="DJ2560" s="1" t="s">
        <v>141</v>
      </c>
      <c r="DK2560" s="1" t="s">
        <v>163</v>
      </c>
      <c r="DL2560">
        <v>5</v>
      </c>
      <c r="DM2560" s="1" t="s">
        <v>146</v>
      </c>
      <c r="DN2560" s="1" t="s">
        <v>137</v>
      </c>
      <c r="DO2560" s="1" t="s">
        <v>156</v>
      </c>
      <c r="DP2560" s="1" t="s">
        <v>144</v>
      </c>
      <c r="DQ2560">
        <v>0</v>
      </c>
      <c r="DR2560">
        <v>1</v>
      </c>
      <c r="DS2560">
        <v>0</v>
      </c>
    </row>
    <row r="2561" spans="1:123" x14ac:dyDescent="0.4">
      <c r="A2561">
        <v>1</v>
      </c>
      <c r="B2561">
        <v>8</v>
      </c>
      <c r="C2561" s="1" t="s">
        <v>168</v>
      </c>
      <c r="D2561">
        <v>27</v>
      </c>
      <c r="E2561">
        <v>23</v>
      </c>
      <c r="F2561">
        <v>4</v>
      </c>
      <c r="G2561" s="1" t="s">
        <v>124</v>
      </c>
      <c r="H2561" s="1" t="s">
        <v>166</v>
      </c>
      <c r="I2561" s="1" t="s">
        <v>166</v>
      </c>
      <c r="J2561">
        <v>1</v>
      </c>
      <c r="K2561">
        <v>6</v>
      </c>
      <c r="L2561">
        <v>1</v>
      </c>
      <c r="M2561" s="1" t="s">
        <v>161</v>
      </c>
      <c r="N2561" s="1" t="s">
        <v>145</v>
      </c>
      <c r="O2561" s="1" t="s">
        <v>273</v>
      </c>
      <c r="P2561">
        <v>12.24</v>
      </c>
      <c r="Q2561">
        <v>20.41</v>
      </c>
      <c r="R2561">
        <v>16.329999999999998</v>
      </c>
      <c r="S2561">
        <v>14.29</v>
      </c>
      <c r="T2561">
        <v>20.41</v>
      </c>
      <c r="U2561">
        <v>16.329999999999998</v>
      </c>
      <c r="V2561" s="1" t="s">
        <v>131</v>
      </c>
      <c r="W2561" s="1" t="s">
        <v>129</v>
      </c>
      <c r="X2561" s="1" t="s">
        <v>130</v>
      </c>
      <c r="Y2561" s="1" t="s">
        <v>131</v>
      </c>
      <c r="Z2561" s="1" t="s">
        <v>129</v>
      </c>
      <c r="AA2561" s="1" t="s">
        <v>130</v>
      </c>
      <c r="AB2561" s="1" t="s">
        <v>139</v>
      </c>
      <c r="AC2561">
        <v>7</v>
      </c>
      <c r="AD2561">
        <v>7</v>
      </c>
      <c r="AE2561">
        <v>6</v>
      </c>
      <c r="AF2561" s="1" t="s">
        <v>132</v>
      </c>
      <c r="AG2561" s="1" t="s">
        <v>146</v>
      </c>
      <c r="AH2561" s="1" t="s">
        <v>137</v>
      </c>
      <c r="AI2561" s="1" t="s">
        <v>134</v>
      </c>
      <c r="AJ2561" s="1" t="s">
        <v>134</v>
      </c>
      <c r="AK2561" s="1" t="s">
        <v>134</v>
      </c>
      <c r="AL2561" s="1" t="s">
        <v>134</v>
      </c>
      <c r="AM2561" s="1" t="s">
        <v>134</v>
      </c>
      <c r="AN2561">
        <v>16.98</v>
      </c>
      <c r="AO2561">
        <v>16.98</v>
      </c>
      <c r="AP2561">
        <v>16.98</v>
      </c>
      <c r="AQ2561">
        <v>16.98</v>
      </c>
      <c r="AR2561">
        <v>16.98</v>
      </c>
      <c r="AS2561">
        <v>15.09</v>
      </c>
      <c r="AT2561" s="1" t="s">
        <v>130</v>
      </c>
      <c r="AU2561" s="1" t="s">
        <v>130</v>
      </c>
      <c r="AV2561" s="1" t="s">
        <v>130</v>
      </c>
      <c r="AW2561" s="1" t="s">
        <v>130</v>
      </c>
      <c r="AX2561" s="1" t="s">
        <v>130</v>
      </c>
      <c r="AY2561" s="1" t="s">
        <v>130</v>
      </c>
      <c r="AZ2561">
        <v>8</v>
      </c>
      <c r="BA2561">
        <v>8</v>
      </c>
      <c r="BB2561">
        <v>8</v>
      </c>
      <c r="BC2561">
        <v>8</v>
      </c>
      <c r="BD2561">
        <v>9</v>
      </c>
      <c r="BE2561" s="1" t="s">
        <v>134</v>
      </c>
      <c r="BF2561" s="1" t="s">
        <v>134</v>
      </c>
      <c r="BG2561" s="1" t="s">
        <v>134</v>
      </c>
      <c r="BH2561" s="1" t="s">
        <v>134</v>
      </c>
      <c r="BI2561" s="1" t="s">
        <v>136</v>
      </c>
      <c r="BJ2561" s="1" t="s">
        <v>132</v>
      </c>
      <c r="BK2561">
        <v>6</v>
      </c>
      <c r="BL2561">
        <v>5</v>
      </c>
      <c r="BM2561">
        <v>5</v>
      </c>
      <c r="BN2561" s="1" t="s">
        <v>139</v>
      </c>
      <c r="BO2561" s="1" t="s">
        <v>135</v>
      </c>
      <c r="BP2561" s="1" t="s">
        <v>134</v>
      </c>
      <c r="BQ2561" s="1" t="s">
        <v>134</v>
      </c>
      <c r="BR2561" s="1" t="s">
        <v>137</v>
      </c>
      <c r="BS2561" s="1" t="s">
        <v>137</v>
      </c>
      <c r="BT2561" s="1" t="s">
        <v>137</v>
      </c>
      <c r="BU2561" s="1" t="s">
        <v>137</v>
      </c>
      <c r="BV2561">
        <v>8</v>
      </c>
      <c r="BW2561">
        <v>7</v>
      </c>
      <c r="BX2561">
        <v>8</v>
      </c>
      <c r="BY2561">
        <v>5</v>
      </c>
      <c r="BZ2561">
        <v>7</v>
      </c>
      <c r="CA2561">
        <v>7</v>
      </c>
      <c r="CB2561">
        <v>7</v>
      </c>
      <c r="CC2561">
        <v>7</v>
      </c>
      <c r="CD2561">
        <v>7</v>
      </c>
      <c r="CE2561">
        <v>9</v>
      </c>
      <c r="CF2561">
        <v>5</v>
      </c>
      <c r="CG2561">
        <v>7</v>
      </c>
      <c r="CH2561">
        <v>9</v>
      </c>
      <c r="CI2561">
        <v>7</v>
      </c>
      <c r="CJ2561">
        <v>8</v>
      </c>
      <c r="CK2561">
        <v>4</v>
      </c>
      <c r="CL2561">
        <v>7</v>
      </c>
      <c r="CM2561" s="1" t="s">
        <v>134</v>
      </c>
      <c r="CN2561" s="1" t="s">
        <v>134</v>
      </c>
      <c r="CO2561" s="1" t="s">
        <v>134</v>
      </c>
      <c r="CP2561" s="1" t="s">
        <v>137</v>
      </c>
      <c r="CQ2561" s="1" t="s">
        <v>134</v>
      </c>
      <c r="CR2561" s="1" t="s">
        <v>134</v>
      </c>
      <c r="CS2561" s="1" t="s">
        <v>134</v>
      </c>
      <c r="CT2561" s="1" t="s">
        <v>134</v>
      </c>
      <c r="CU2561" s="1" t="s">
        <v>134</v>
      </c>
      <c r="CV2561" s="1" t="s">
        <v>136</v>
      </c>
      <c r="CW2561" s="1" t="s">
        <v>137</v>
      </c>
      <c r="CX2561" s="1" t="s">
        <v>134</v>
      </c>
      <c r="CY2561" s="1" t="s">
        <v>136</v>
      </c>
      <c r="CZ2561" s="1" t="s">
        <v>134</v>
      </c>
      <c r="DA2561" s="1" t="s">
        <v>134</v>
      </c>
      <c r="DB2561" s="1" t="s">
        <v>137</v>
      </c>
      <c r="DC2561" s="1" t="s">
        <v>134</v>
      </c>
      <c r="DD2561">
        <v>0.1</v>
      </c>
      <c r="DE2561" s="1" t="s">
        <v>138</v>
      </c>
      <c r="DF2561">
        <v>5</v>
      </c>
      <c r="DH2561" s="1" t="s">
        <v>144</v>
      </c>
      <c r="DI2561" s="1" t="s">
        <v>143</v>
      </c>
      <c r="DJ2561" s="1" t="s">
        <v>141</v>
      </c>
      <c r="DK2561" s="1" t="s">
        <v>163</v>
      </c>
      <c r="DL2561">
        <v>6</v>
      </c>
      <c r="DM2561" s="1" t="s">
        <v>160</v>
      </c>
      <c r="DN2561" s="1" t="s">
        <v>134</v>
      </c>
      <c r="DO2561" s="1" t="s">
        <v>140</v>
      </c>
      <c r="DP2561" s="1" t="s">
        <v>144</v>
      </c>
      <c r="DQ2561">
        <v>0</v>
      </c>
      <c r="DR2561">
        <v>1</v>
      </c>
      <c r="DS2561">
        <v>0</v>
      </c>
    </row>
    <row r="2562" spans="1:123" x14ac:dyDescent="0.4">
      <c r="A2562">
        <v>1</v>
      </c>
      <c r="B2562">
        <v>8</v>
      </c>
      <c r="C2562" s="1" t="s">
        <v>168</v>
      </c>
      <c r="D2562">
        <v>27</v>
      </c>
      <c r="E2562">
        <v>28</v>
      </c>
      <c r="F2562">
        <v>1</v>
      </c>
      <c r="G2562" s="1" t="s">
        <v>145</v>
      </c>
      <c r="H2562" s="1" t="s">
        <v>166</v>
      </c>
      <c r="I2562" s="1" t="s">
        <v>125</v>
      </c>
      <c r="J2562">
        <v>0</v>
      </c>
      <c r="K2562">
        <v>6</v>
      </c>
      <c r="L2562">
        <v>1</v>
      </c>
      <c r="M2562" s="1" t="s">
        <v>161</v>
      </c>
      <c r="N2562" s="1" t="s">
        <v>145</v>
      </c>
      <c r="O2562" s="1" t="s">
        <v>273</v>
      </c>
      <c r="P2562">
        <v>13.04</v>
      </c>
      <c r="Q2562">
        <v>21.74</v>
      </c>
      <c r="R2562">
        <v>19.57</v>
      </c>
      <c r="S2562">
        <v>17.39</v>
      </c>
      <c r="T2562">
        <v>15.22</v>
      </c>
      <c r="U2562">
        <v>13.04</v>
      </c>
      <c r="V2562" s="1" t="s">
        <v>131</v>
      </c>
      <c r="W2562" s="1" t="s">
        <v>129</v>
      </c>
      <c r="X2562" s="1" t="s">
        <v>130</v>
      </c>
      <c r="Y2562" s="1" t="s">
        <v>130</v>
      </c>
      <c r="Z2562" s="1" t="s">
        <v>130</v>
      </c>
      <c r="AA2562" s="1" t="s">
        <v>131</v>
      </c>
      <c r="AB2562" s="1" t="s">
        <v>132</v>
      </c>
      <c r="AC2562">
        <v>7</v>
      </c>
      <c r="AD2562">
        <v>7</v>
      </c>
      <c r="AE2562">
        <v>5</v>
      </c>
      <c r="AF2562" s="1" t="s">
        <v>135</v>
      </c>
      <c r="AG2562" s="1" t="s">
        <v>155</v>
      </c>
      <c r="AH2562" s="1" t="s">
        <v>134</v>
      </c>
      <c r="AI2562" s="1" t="s">
        <v>134</v>
      </c>
      <c r="AJ2562" s="1" t="s">
        <v>134</v>
      </c>
      <c r="AK2562" s="1" t="s">
        <v>137</v>
      </c>
      <c r="AL2562" s="1" t="s">
        <v>137</v>
      </c>
      <c r="AM2562" s="1" t="s">
        <v>137</v>
      </c>
      <c r="AN2562">
        <v>16.98</v>
      </c>
      <c r="AO2562">
        <v>16.98</v>
      </c>
      <c r="AP2562">
        <v>16.98</v>
      </c>
      <c r="AQ2562">
        <v>16.98</v>
      </c>
      <c r="AR2562">
        <v>16.98</v>
      </c>
      <c r="AS2562">
        <v>15.09</v>
      </c>
      <c r="AT2562" s="1" t="s">
        <v>130</v>
      </c>
      <c r="AU2562" s="1" t="s">
        <v>130</v>
      </c>
      <c r="AV2562" s="1" t="s">
        <v>130</v>
      </c>
      <c r="AW2562" s="1" t="s">
        <v>130</v>
      </c>
      <c r="AX2562" s="1" t="s">
        <v>130</v>
      </c>
      <c r="AY2562" s="1" t="s">
        <v>130</v>
      </c>
      <c r="AZ2562">
        <v>8</v>
      </c>
      <c r="BA2562">
        <v>8</v>
      </c>
      <c r="BB2562">
        <v>8</v>
      </c>
      <c r="BC2562">
        <v>8</v>
      </c>
      <c r="BD2562">
        <v>9</v>
      </c>
      <c r="BE2562" s="1" t="s">
        <v>134</v>
      </c>
      <c r="BF2562" s="1" t="s">
        <v>134</v>
      </c>
      <c r="BG2562" s="1" t="s">
        <v>134</v>
      </c>
      <c r="BH2562" s="1" t="s">
        <v>134</v>
      </c>
      <c r="BI2562" s="1" t="s">
        <v>136</v>
      </c>
      <c r="BJ2562" s="1" t="s">
        <v>133</v>
      </c>
      <c r="BK2562">
        <v>8</v>
      </c>
      <c r="BL2562">
        <v>5</v>
      </c>
      <c r="BM2562">
        <v>6</v>
      </c>
      <c r="BN2562" s="1" t="s">
        <v>139</v>
      </c>
      <c r="BO2562" s="1" t="s">
        <v>135</v>
      </c>
      <c r="BP2562" s="1" t="s">
        <v>134</v>
      </c>
      <c r="BQ2562" s="1" t="s">
        <v>134</v>
      </c>
      <c r="BR2562" s="1" t="s">
        <v>137</v>
      </c>
      <c r="BS2562" s="1" t="s">
        <v>134</v>
      </c>
      <c r="BT2562" s="1" t="s">
        <v>137</v>
      </c>
      <c r="BU2562" s="1" t="s">
        <v>137</v>
      </c>
      <c r="BV2562">
        <v>8</v>
      </c>
      <c r="BW2562">
        <v>7</v>
      </c>
      <c r="BX2562">
        <v>8</v>
      </c>
      <c r="BY2562">
        <v>5</v>
      </c>
      <c r="BZ2562">
        <v>7</v>
      </c>
      <c r="CA2562">
        <v>7</v>
      </c>
      <c r="CB2562">
        <v>7</v>
      </c>
      <c r="CC2562">
        <v>7</v>
      </c>
      <c r="CD2562">
        <v>7</v>
      </c>
      <c r="CE2562">
        <v>9</v>
      </c>
      <c r="CF2562">
        <v>5</v>
      </c>
      <c r="CG2562">
        <v>7</v>
      </c>
      <c r="CH2562">
        <v>9</v>
      </c>
      <c r="CI2562">
        <v>7</v>
      </c>
      <c r="CJ2562">
        <v>8</v>
      </c>
      <c r="CK2562">
        <v>4</v>
      </c>
      <c r="CL2562">
        <v>7</v>
      </c>
      <c r="CM2562" s="1" t="s">
        <v>134</v>
      </c>
      <c r="CN2562" s="1" t="s">
        <v>134</v>
      </c>
      <c r="CO2562" s="1" t="s">
        <v>134</v>
      </c>
      <c r="CP2562" s="1" t="s">
        <v>137</v>
      </c>
      <c r="CQ2562" s="1" t="s">
        <v>134</v>
      </c>
      <c r="CR2562" s="1" t="s">
        <v>134</v>
      </c>
      <c r="CS2562" s="1" t="s">
        <v>134</v>
      </c>
      <c r="CT2562" s="1" t="s">
        <v>134</v>
      </c>
      <c r="CU2562" s="1" t="s">
        <v>134</v>
      </c>
      <c r="CV2562" s="1" t="s">
        <v>136</v>
      </c>
      <c r="CW2562" s="1" t="s">
        <v>137</v>
      </c>
      <c r="CX2562" s="1" t="s">
        <v>134</v>
      </c>
      <c r="CY2562" s="1" t="s">
        <v>136</v>
      </c>
      <c r="CZ2562" s="1" t="s">
        <v>134</v>
      </c>
      <c r="DA2562" s="1" t="s">
        <v>134</v>
      </c>
      <c r="DB2562" s="1" t="s">
        <v>137</v>
      </c>
      <c r="DC2562" s="1" t="s">
        <v>134</v>
      </c>
      <c r="DD2562">
        <v>-0.05</v>
      </c>
      <c r="DE2562" s="1" t="s">
        <v>157</v>
      </c>
      <c r="DF2562">
        <v>5</v>
      </c>
      <c r="DH2562" s="1" t="s">
        <v>144</v>
      </c>
      <c r="DI2562" s="1" t="s">
        <v>143</v>
      </c>
      <c r="DJ2562" s="1" t="s">
        <v>141</v>
      </c>
      <c r="DK2562" s="1" t="s">
        <v>163</v>
      </c>
      <c r="DL2562">
        <v>7</v>
      </c>
      <c r="DM2562" s="1" t="s">
        <v>160</v>
      </c>
      <c r="DN2562" s="1" t="s">
        <v>134</v>
      </c>
      <c r="DO2562" s="1" t="s">
        <v>140</v>
      </c>
      <c r="DP2562" s="1" t="s">
        <v>144</v>
      </c>
      <c r="DQ2562">
        <v>0</v>
      </c>
      <c r="DR2562">
        <v>0</v>
      </c>
      <c r="DS2562">
        <v>0</v>
      </c>
    </row>
    <row r="2563" spans="1:123" x14ac:dyDescent="0.4">
      <c r="A2563">
        <v>1</v>
      </c>
      <c r="B2563">
        <v>8</v>
      </c>
      <c r="C2563" s="1" t="s">
        <v>168</v>
      </c>
      <c r="D2563">
        <v>27</v>
      </c>
      <c r="E2563">
        <v>22</v>
      </c>
      <c r="F2563">
        <v>5</v>
      </c>
      <c r="G2563" s="1" t="s">
        <v>124</v>
      </c>
      <c r="H2563" s="1" t="s">
        <v>166</v>
      </c>
      <c r="I2563" s="1" t="s">
        <v>126</v>
      </c>
      <c r="J2563">
        <v>0</v>
      </c>
      <c r="K2563">
        <v>6</v>
      </c>
      <c r="L2563">
        <v>1</v>
      </c>
      <c r="M2563" s="1" t="s">
        <v>161</v>
      </c>
      <c r="N2563" s="1" t="s">
        <v>145</v>
      </c>
      <c r="O2563" s="1" t="s">
        <v>273</v>
      </c>
      <c r="P2563">
        <v>15.09</v>
      </c>
      <c r="Q2563">
        <v>16.98</v>
      </c>
      <c r="R2563">
        <v>16.98</v>
      </c>
      <c r="S2563">
        <v>16.98</v>
      </c>
      <c r="T2563">
        <v>18.87</v>
      </c>
      <c r="U2563">
        <v>15.09</v>
      </c>
      <c r="V2563" s="1" t="s">
        <v>130</v>
      </c>
      <c r="W2563" s="1" t="s">
        <v>130</v>
      </c>
      <c r="X2563" s="1" t="s">
        <v>130</v>
      </c>
      <c r="Y2563" s="1" t="s">
        <v>130</v>
      </c>
      <c r="Z2563" s="1" t="s">
        <v>130</v>
      </c>
      <c r="AA2563" s="1" t="s">
        <v>130</v>
      </c>
      <c r="AB2563" s="1" t="s">
        <v>139</v>
      </c>
      <c r="AC2563">
        <v>6</v>
      </c>
      <c r="AD2563">
        <v>6</v>
      </c>
      <c r="AE2563">
        <v>3</v>
      </c>
      <c r="AF2563" s="1" t="s">
        <v>135</v>
      </c>
      <c r="AG2563" s="1" t="s">
        <v>139</v>
      </c>
      <c r="AH2563" s="1" t="s">
        <v>137</v>
      </c>
      <c r="AI2563" s="1" t="s">
        <v>134</v>
      </c>
      <c r="AJ2563" s="1" t="s">
        <v>134</v>
      </c>
      <c r="AK2563" s="1" t="s">
        <v>137</v>
      </c>
      <c r="AL2563" s="1" t="s">
        <v>137</v>
      </c>
      <c r="AM2563" s="1" t="s">
        <v>137</v>
      </c>
      <c r="AN2563">
        <v>16.98</v>
      </c>
      <c r="AO2563">
        <v>16.98</v>
      </c>
      <c r="AP2563">
        <v>16.98</v>
      </c>
      <c r="AQ2563">
        <v>16.98</v>
      </c>
      <c r="AR2563">
        <v>16.98</v>
      </c>
      <c r="AS2563">
        <v>15.09</v>
      </c>
      <c r="AT2563" s="1" t="s">
        <v>130</v>
      </c>
      <c r="AU2563" s="1" t="s">
        <v>130</v>
      </c>
      <c r="AV2563" s="1" t="s">
        <v>130</v>
      </c>
      <c r="AW2563" s="1" t="s">
        <v>130</v>
      </c>
      <c r="AX2563" s="1" t="s">
        <v>130</v>
      </c>
      <c r="AY2563" s="1" t="s">
        <v>130</v>
      </c>
      <c r="AZ2563">
        <v>8</v>
      </c>
      <c r="BA2563">
        <v>8</v>
      </c>
      <c r="BB2563">
        <v>8</v>
      </c>
      <c r="BC2563">
        <v>8</v>
      </c>
      <c r="BD2563">
        <v>9</v>
      </c>
      <c r="BE2563" s="1" t="s">
        <v>134</v>
      </c>
      <c r="BF2563" s="1" t="s">
        <v>134</v>
      </c>
      <c r="BG2563" s="1" t="s">
        <v>134</v>
      </c>
      <c r="BH2563" s="1" t="s">
        <v>134</v>
      </c>
      <c r="BI2563" s="1" t="s">
        <v>136</v>
      </c>
      <c r="BJ2563" s="1" t="s">
        <v>135</v>
      </c>
      <c r="BK2563">
        <v>6</v>
      </c>
      <c r="BL2563">
        <v>6</v>
      </c>
      <c r="BM2563">
        <v>5</v>
      </c>
      <c r="BN2563" s="1" t="s">
        <v>152</v>
      </c>
      <c r="BO2563" s="1" t="s">
        <v>135</v>
      </c>
      <c r="BP2563" s="1" t="s">
        <v>137</v>
      </c>
      <c r="BQ2563" s="1" t="s">
        <v>134</v>
      </c>
      <c r="BR2563" s="1" t="s">
        <v>134</v>
      </c>
      <c r="BS2563" s="1" t="s">
        <v>137</v>
      </c>
      <c r="BT2563" s="1" t="s">
        <v>136</v>
      </c>
      <c r="BU2563" s="1" t="s">
        <v>137</v>
      </c>
      <c r="BV2563">
        <v>8</v>
      </c>
      <c r="BW2563">
        <v>7</v>
      </c>
      <c r="BX2563">
        <v>8</v>
      </c>
      <c r="BY2563">
        <v>5</v>
      </c>
      <c r="BZ2563">
        <v>7</v>
      </c>
      <c r="CA2563">
        <v>7</v>
      </c>
      <c r="CB2563">
        <v>7</v>
      </c>
      <c r="CC2563">
        <v>7</v>
      </c>
      <c r="CD2563">
        <v>7</v>
      </c>
      <c r="CE2563">
        <v>9</v>
      </c>
      <c r="CF2563">
        <v>5</v>
      </c>
      <c r="CG2563">
        <v>7</v>
      </c>
      <c r="CH2563">
        <v>9</v>
      </c>
      <c r="CI2563">
        <v>7</v>
      </c>
      <c r="CJ2563">
        <v>8</v>
      </c>
      <c r="CK2563">
        <v>4</v>
      </c>
      <c r="CL2563">
        <v>7</v>
      </c>
      <c r="CM2563" s="1" t="s">
        <v>134</v>
      </c>
      <c r="CN2563" s="1" t="s">
        <v>134</v>
      </c>
      <c r="CO2563" s="1" t="s">
        <v>134</v>
      </c>
      <c r="CP2563" s="1" t="s">
        <v>137</v>
      </c>
      <c r="CQ2563" s="1" t="s">
        <v>134</v>
      </c>
      <c r="CR2563" s="1" t="s">
        <v>134</v>
      </c>
      <c r="CS2563" s="1" t="s">
        <v>134</v>
      </c>
      <c r="CT2563" s="1" t="s">
        <v>134</v>
      </c>
      <c r="CU2563" s="1" t="s">
        <v>134</v>
      </c>
      <c r="CV2563" s="1" t="s">
        <v>136</v>
      </c>
      <c r="CW2563" s="1" t="s">
        <v>137</v>
      </c>
      <c r="CX2563" s="1" t="s">
        <v>134</v>
      </c>
      <c r="CY2563" s="1" t="s">
        <v>136</v>
      </c>
      <c r="CZ2563" s="1" t="s">
        <v>134</v>
      </c>
      <c r="DA2563" s="1" t="s">
        <v>134</v>
      </c>
      <c r="DB2563" s="1" t="s">
        <v>137</v>
      </c>
      <c r="DC2563" s="1" t="s">
        <v>134</v>
      </c>
      <c r="DD2563">
        <v>0.05</v>
      </c>
      <c r="DE2563" s="1" t="s">
        <v>138</v>
      </c>
      <c r="DF2563">
        <v>5</v>
      </c>
      <c r="DH2563" s="1" t="s">
        <v>144</v>
      </c>
      <c r="DI2563" s="1" t="s">
        <v>143</v>
      </c>
      <c r="DJ2563" s="1" t="s">
        <v>141</v>
      </c>
      <c r="DK2563" s="1" t="s">
        <v>163</v>
      </c>
      <c r="DL2563">
        <v>5</v>
      </c>
      <c r="DM2563" s="1" t="s">
        <v>146</v>
      </c>
      <c r="DN2563" s="1" t="s">
        <v>137</v>
      </c>
      <c r="DO2563" s="1" t="s">
        <v>156</v>
      </c>
      <c r="DP2563" s="1" t="s">
        <v>144</v>
      </c>
      <c r="DQ2563">
        <v>0</v>
      </c>
      <c r="DR2563">
        <v>0</v>
      </c>
      <c r="DS2563">
        <v>0</v>
      </c>
    </row>
    <row r="2564" spans="1:123" x14ac:dyDescent="0.4">
      <c r="A2564">
        <v>1</v>
      </c>
      <c r="B2564">
        <v>8</v>
      </c>
      <c r="C2564" s="1" t="s">
        <v>168</v>
      </c>
      <c r="D2564">
        <v>27</v>
      </c>
      <c r="E2564">
        <v>35</v>
      </c>
      <c r="F2564">
        <v>8</v>
      </c>
      <c r="G2564" s="1" t="s">
        <v>154</v>
      </c>
      <c r="H2564" s="1" t="s">
        <v>166</v>
      </c>
      <c r="I2564" s="1" t="s">
        <v>125</v>
      </c>
      <c r="J2564">
        <v>0</v>
      </c>
      <c r="K2564">
        <v>6</v>
      </c>
      <c r="L2564">
        <v>1</v>
      </c>
      <c r="M2564" s="1" t="s">
        <v>161</v>
      </c>
      <c r="N2564" s="1" t="s">
        <v>145</v>
      </c>
      <c r="O2564" s="1" t="s">
        <v>273</v>
      </c>
      <c r="P2564">
        <v>15.22</v>
      </c>
      <c r="Q2564">
        <v>17.39</v>
      </c>
      <c r="R2564">
        <v>17.39</v>
      </c>
      <c r="S2564">
        <v>17.39</v>
      </c>
      <c r="T2564">
        <v>15.22</v>
      </c>
      <c r="U2564">
        <v>17.39</v>
      </c>
      <c r="V2564" s="1" t="s">
        <v>130</v>
      </c>
      <c r="W2564" s="1" t="s">
        <v>130</v>
      </c>
      <c r="X2564" s="1" t="s">
        <v>130</v>
      </c>
      <c r="Y2564" s="1" t="s">
        <v>130</v>
      </c>
      <c r="Z2564" s="1" t="s">
        <v>130</v>
      </c>
      <c r="AA2564" s="1" t="s">
        <v>130</v>
      </c>
      <c r="AB2564" s="1" t="s">
        <v>146</v>
      </c>
      <c r="AC2564">
        <v>7</v>
      </c>
      <c r="AD2564">
        <v>7</v>
      </c>
      <c r="AE2564">
        <v>5</v>
      </c>
      <c r="AF2564" s="1" t="s">
        <v>150</v>
      </c>
      <c r="AG2564" s="1" t="s">
        <v>150</v>
      </c>
      <c r="AH2564" s="1" t="s">
        <v>134</v>
      </c>
      <c r="AI2564" s="1" t="s">
        <v>134</v>
      </c>
      <c r="AJ2564" s="1" t="s">
        <v>134</v>
      </c>
      <c r="AK2564" s="1" t="s">
        <v>137</v>
      </c>
      <c r="AL2564" s="1" t="s">
        <v>137</v>
      </c>
      <c r="AM2564" s="1" t="s">
        <v>137</v>
      </c>
      <c r="AN2564">
        <v>16.98</v>
      </c>
      <c r="AO2564">
        <v>16.98</v>
      </c>
      <c r="AP2564">
        <v>16.98</v>
      </c>
      <c r="AQ2564">
        <v>16.98</v>
      </c>
      <c r="AR2564">
        <v>16.98</v>
      </c>
      <c r="AS2564">
        <v>15.09</v>
      </c>
      <c r="AT2564" s="1" t="s">
        <v>130</v>
      </c>
      <c r="AU2564" s="1" t="s">
        <v>130</v>
      </c>
      <c r="AV2564" s="1" t="s">
        <v>130</v>
      </c>
      <c r="AW2564" s="1" t="s">
        <v>130</v>
      </c>
      <c r="AX2564" s="1" t="s">
        <v>130</v>
      </c>
      <c r="AY2564" s="1" t="s">
        <v>130</v>
      </c>
      <c r="AZ2564">
        <v>8</v>
      </c>
      <c r="BA2564">
        <v>8</v>
      </c>
      <c r="BB2564">
        <v>8</v>
      </c>
      <c r="BC2564">
        <v>8</v>
      </c>
      <c r="BD2564">
        <v>9</v>
      </c>
      <c r="BE2564" s="1" t="s">
        <v>134</v>
      </c>
      <c r="BF2564" s="1" t="s">
        <v>134</v>
      </c>
      <c r="BG2564" s="1" t="s">
        <v>134</v>
      </c>
      <c r="BH2564" s="1" t="s">
        <v>134</v>
      </c>
      <c r="BI2564" s="1" t="s">
        <v>136</v>
      </c>
      <c r="BJ2564" s="1" t="s">
        <v>135</v>
      </c>
      <c r="BK2564">
        <v>8</v>
      </c>
      <c r="BL2564">
        <v>8</v>
      </c>
      <c r="BM2564">
        <v>5</v>
      </c>
      <c r="BN2564" s="1" t="s">
        <v>135</v>
      </c>
      <c r="BO2564" s="1" t="s">
        <v>132</v>
      </c>
      <c r="BP2564" s="1" t="s">
        <v>137</v>
      </c>
      <c r="BQ2564" s="1" t="s">
        <v>134</v>
      </c>
      <c r="BR2564" s="1" t="s">
        <v>134</v>
      </c>
      <c r="BS2564" s="1" t="s">
        <v>137</v>
      </c>
      <c r="BT2564" s="1" t="s">
        <v>137</v>
      </c>
      <c r="BU2564" s="1" t="s">
        <v>134</v>
      </c>
      <c r="BV2564">
        <v>8</v>
      </c>
      <c r="BW2564">
        <v>7</v>
      </c>
      <c r="BX2564">
        <v>8</v>
      </c>
      <c r="BY2564">
        <v>5</v>
      </c>
      <c r="BZ2564">
        <v>7</v>
      </c>
      <c r="CA2564">
        <v>7</v>
      </c>
      <c r="CB2564">
        <v>7</v>
      </c>
      <c r="CC2564">
        <v>7</v>
      </c>
      <c r="CD2564">
        <v>7</v>
      </c>
      <c r="CE2564">
        <v>9</v>
      </c>
      <c r="CF2564">
        <v>5</v>
      </c>
      <c r="CG2564">
        <v>7</v>
      </c>
      <c r="CH2564">
        <v>9</v>
      </c>
      <c r="CI2564">
        <v>7</v>
      </c>
      <c r="CJ2564">
        <v>8</v>
      </c>
      <c r="CK2564">
        <v>4</v>
      </c>
      <c r="CL2564">
        <v>7</v>
      </c>
      <c r="CM2564" s="1" t="s">
        <v>134</v>
      </c>
      <c r="CN2564" s="1" t="s">
        <v>134</v>
      </c>
      <c r="CO2564" s="1" t="s">
        <v>134</v>
      </c>
      <c r="CP2564" s="1" t="s">
        <v>137</v>
      </c>
      <c r="CQ2564" s="1" t="s">
        <v>134</v>
      </c>
      <c r="CR2564" s="1" t="s">
        <v>134</v>
      </c>
      <c r="CS2564" s="1" t="s">
        <v>134</v>
      </c>
      <c r="CT2564" s="1" t="s">
        <v>134</v>
      </c>
      <c r="CU2564" s="1" t="s">
        <v>134</v>
      </c>
      <c r="CV2564" s="1" t="s">
        <v>136</v>
      </c>
      <c r="CW2564" s="1" t="s">
        <v>137</v>
      </c>
      <c r="CX2564" s="1" t="s">
        <v>134</v>
      </c>
      <c r="CY2564" s="1" t="s">
        <v>136</v>
      </c>
      <c r="CZ2564" s="1" t="s">
        <v>134</v>
      </c>
      <c r="DA2564" s="1" t="s">
        <v>134</v>
      </c>
      <c r="DB2564" s="1" t="s">
        <v>137</v>
      </c>
      <c r="DC2564" s="1" t="s">
        <v>134</v>
      </c>
      <c r="DD2564">
        <v>-0.02</v>
      </c>
      <c r="DE2564" s="1" t="s">
        <v>157</v>
      </c>
      <c r="DF2564">
        <v>5</v>
      </c>
      <c r="DH2564" s="1" t="s">
        <v>144</v>
      </c>
      <c r="DI2564" s="1" t="s">
        <v>143</v>
      </c>
      <c r="DJ2564" s="1" t="s">
        <v>141</v>
      </c>
      <c r="DK2564" s="1" t="s">
        <v>163</v>
      </c>
      <c r="DL2564">
        <v>6</v>
      </c>
      <c r="DM2564" s="1" t="s">
        <v>135</v>
      </c>
      <c r="DN2564" s="1" t="s">
        <v>134</v>
      </c>
      <c r="DO2564" s="1" t="s">
        <v>143</v>
      </c>
      <c r="DP2564" s="1" t="s">
        <v>144</v>
      </c>
      <c r="DQ2564">
        <v>0</v>
      </c>
      <c r="DR2564">
        <v>1</v>
      </c>
      <c r="DS2564">
        <v>0</v>
      </c>
    </row>
    <row r="2565" spans="1:123" x14ac:dyDescent="0.4">
      <c r="A2565">
        <v>1</v>
      </c>
      <c r="B2565">
        <v>8</v>
      </c>
      <c r="C2565" s="1" t="s">
        <v>168</v>
      </c>
      <c r="D2565">
        <v>27</v>
      </c>
      <c r="E2565">
        <v>30</v>
      </c>
      <c r="F2565">
        <v>3</v>
      </c>
      <c r="G2565" s="1" t="s">
        <v>151</v>
      </c>
      <c r="H2565" s="1" t="s">
        <v>166</v>
      </c>
      <c r="I2565" s="1" t="s">
        <v>153</v>
      </c>
      <c r="J2565">
        <v>0</v>
      </c>
      <c r="K2565">
        <v>6</v>
      </c>
      <c r="L2565">
        <v>1</v>
      </c>
      <c r="M2565" s="1" t="s">
        <v>161</v>
      </c>
      <c r="N2565" s="1" t="s">
        <v>145</v>
      </c>
      <c r="O2565" s="1" t="s">
        <v>273</v>
      </c>
      <c r="P2565">
        <v>19.149999999999999</v>
      </c>
      <c r="Q2565">
        <v>21.28</v>
      </c>
      <c r="R2565">
        <v>17.02</v>
      </c>
      <c r="S2565">
        <v>17.02</v>
      </c>
      <c r="T2565">
        <v>12.77</v>
      </c>
      <c r="U2565">
        <v>12.77</v>
      </c>
      <c r="V2565" s="1" t="s">
        <v>130</v>
      </c>
      <c r="W2565" s="1" t="s">
        <v>129</v>
      </c>
      <c r="X2565" s="1" t="s">
        <v>130</v>
      </c>
      <c r="Y2565" s="1" t="s">
        <v>130</v>
      </c>
      <c r="Z2565" s="1" t="s">
        <v>131</v>
      </c>
      <c r="AA2565" s="1" t="s">
        <v>131</v>
      </c>
      <c r="AB2565" s="1" t="s">
        <v>139</v>
      </c>
      <c r="AC2565">
        <v>8</v>
      </c>
      <c r="AD2565">
        <v>7</v>
      </c>
      <c r="AE2565">
        <v>5</v>
      </c>
      <c r="AF2565" s="1" t="s">
        <v>146</v>
      </c>
      <c r="AG2565" s="1" t="s">
        <v>146</v>
      </c>
      <c r="AH2565" s="1" t="s">
        <v>137</v>
      </c>
      <c r="AI2565" s="1" t="s">
        <v>134</v>
      </c>
      <c r="AJ2565" s="1" t="s">
        <v>134</v>
      </c>
      <c r="AK2565" s="1" t="s">
        <v>137</v>
      </c>
      <c r="AL2565" s="1" t="s">
        <v>134</v>
      </c>
      <c r="AM2565" s="1" t="s">
        <v>134</v>
      </c>
      <c r="AN2565">
        <v>16.98</v>
      </c>
      <c r="AO2565">
        <v>16.98</v>
      </c>
      <c r="AP2565">
        <v>16.98</v>
      </c>
      <c r="AQ2565">
        <v>16.98</v>
      </c>
      <c r="AR2565">
        <v>16.98</v>
      </c>
      <c r="AS2565">
        <v>15.09</v>
      </c>
      <c r="AT2565" s="1" t="s">
        <v>130</v>
      </c>
      <c r="AU2565" s="1" t="s">
        <v>130</v>
      </c>
      <c r="AV2565" s="1" t="s">
        <v>130</v>
      </c>
      <c r="AW2565" s="1" t="s">
        <v>130</v>
      </c>
      <c r="AX2565" s="1" t="s">
        <v>130</v>
      </c>
      <c r="AY2565" s="1" t="s">
        <v>130</v>
      </c>
      <c r="AZ2565">
        <v>8</v>
      </c>
      <c r="BA2565">
        <v>8</v>
      </c>
      <c r="BB2565">
        <v>8</v>
      </c>
      <c r="BC2565">
        <v>8</v>
      </c>
      <c r="BD2565">
        <v>9</v>
      </c>
      <c r="BE2565" s="1" t="s">
        <v>134</v>
      </c>
      <c r="BF2565" s="1" t="s">
        <v>134</v>
      </c>
      <c r="BG2565" s="1" t="s">
        <v>134</v>
      </c>
      <c r="BH2565" s="1" t="s">
        <v>134</v>
      </c>
      <c r="BI2565" s="1" t="s">
        <v>136</v>
      </c>
      <c r="BJ2565" s="1" t="s">
        <v>146</v>
      </c>
      <c r="BK2565">
        <v>8</v>
      </c>
      <c r="BL2565">
        <v>8</v>
      </c>
      <c r="BM2565">
        <v>8</v>
      </c>
      <c r="BN2565" s="1" t="s">
        <v>133</v>
      </c>
      <c r="BO2565" s="1" t="s">
        <v>146</v>
      </c>
      <c r="BP2565" s="1" t="s">
        <v>134</v>
      </c>
      <c r="BQ2565" s="1" t="s">
        <v>134</v>
      </c>
      <c r="BR2565" s="1" t="s">
        <v>134</v>
      </c>
      <c r="BS2565" s="1" t="s">
        <v>134</v>
      </c>
      <c r="BT2565" s="1" t="s">
        <v>134</v>
      </c>
      <c r="BU2565" s="1" t="s">
        <v>134</v>
      </c>
      <c r="BV2565">
        <v>8</v>
      </c>
      <c r="BW2565">
        <v>7</v>
      </c>
      <c r="BX2565">
        <v>8</v>
      </c>
      <c r="BY2565">
        <v>5</v>
      </c>
      <c r="BZ2565">
        <v>7</v>
      </c>
      <c r="CA2565">
        <v>7</v>
      </c>
      <c r="CB2565">
        <v>7</v>
      </c>
      <c r="CC2565">
        <v>7</v>
      </c>
      <c r="CD2565">
        <v>7</v>
      </c>
      <c r="CE2565">
        <v>9</v>
      </c>
      <c r="CF2565">
        <v>5</v>
      </c>
      <c r="CG2565">
        <v>7</v>
      </c>
      <c r="CH2565">
        <v>9</v>
      </c>
      <c r="CI2565">
        <v>7</v>
      </c>
      <c r="CJ2565">
        <v>8</v>
      </c>
      <c r="CK2565">
        <v>4</v>
      </c>
      <c r="CL2565">
        <v>7</v>
      </c>
      <c r="CM2565" s="1" t="s">
        <v>134</v>
      </c>
      <c r="CN2565" s="1" t="s">
        <v>134</v>
      </c>
      <c r="CO2565" s="1" t="s">
        <v>134</v>
      </c>
      <c r="CP2565" s="1" t="s">
        <v>137</v>
      </c>
      <c r="CQ2565" s="1" t="s">
        <v>134</v>
      </c>
      <c r="CR2565" s="1" t="s">
        <v>134</v>
      </c>
      <c r="CS2565" s="1" t="s">
        <v>134</v>
      </c>
      <c r="CT2565" s="1" t="s">
        <v>134</v>
      </c>
      <c r="CU2565" s="1" t="s">
        <v>134</v>
      </c>
      <c r="CV2565" s="1" t="s">
        <v>136</v>
      </c>
      <c r="CW2565" s="1" t="s">
        <v>137</v>
      </c>
      <c r="CX2565" s="1" t="s">
        <v>134</v>
      </c>
      <c r="CY2565" s="1" t="s">
        <v>136</v>
      </c>
      <c r="CZ2565" s="1" t="s">
        <v>134</v>
      </c>
      <c r="DA2565" s="1" t="s">
        <v>134</v>
      </c>
      <c r="DB2565" s="1" t="s">
        <v>137</v>
      </c>
      <c r="DC2565" s="1" t="s">
        <v>134</v>
      </c>
      <c r="DD2565">
        <v>0.13</v>
      </c>
      <c r="DE2565" s="1" t="s">
        <v>138</v>
      </c>
      <c r="DF2565">
        <v>5</v>
      </c>
      <c r="DH2565" s="1" t="s">
        <v>144</v>
      </c>
      <c r="DI2565" s="1" t="s">
        <v>143</v>
      </c>
      <c r="DJ2565" s="1" t="s">
        <v>141</v>
      </c>
      <c r="DK2565" s="1" t="s">
        <v>163</v>
      </c>
      <c r="DL2565">
        <v>8</v>
      </c>
      <c r="DM2565" s="1" t="s">
        <v>146</v>
      </c>
      <c r="DN2565" s="1" t="s">
        <v>134</v>
      </c>
      <c r="DO2565" s="1" t="s">
        <v>156</v>
      </c>
      <c r="DP2565" s="1" t="s">
        <v>144</v>
      </c>
      <c r="DQ2565">
        <v>0</v>
      </c>
      <c r="DR2565">
        <v>0</v>
      </c>
      <c r="DS2565">
        <v>0</v>
      </c>
    </row>
    <row r="2566" spans="1:123" x14ac:dyDescent="0.4">
      <c r="A2566">
        <v>1</v>
      </c>
      <c r="B2566">
        <v>8</v>
      </c>
      <c r="C2566" s="1" t="s">
        <v>168</v>
      </c>
      <c r="D2566">
        <v>27</v>
      </c>
      <c r="E2566">
        <v>24</v>
      </c>
      <c r="F2566">
        <v>3</v>
      </c>
      <c r="G2566" s="1" t="s">
        <v>151</v>
      </c>
      <c r="H2566" s="1" t="s">
        <v>166</v>
      </c>
      <c r="I2566" s="1" t="s">
        <v>125</v>
      </c>
      <c r="J2566">
        <v>0</v>
      </c>
      <c r="K2566">
        <v>6</v>
      </c>
      <c r="L2566">
        <v>1</v>
      </c>
      <c r="M2566" s="1" t="s">
        <v>161</v>
      </c>
      <c r="N2566" s="1" t="s">
        <v>145</v>
      </c>
      <c r="O2566" s="1" t="s">
        <v>273</v>
      </c>
      <c r="P2566">
        <v>15.38</v>
      </c>
      <c r="Q2566">
        <v>17.309999999999999</v>
      </c>
      <c r="R2566">
        <v>17.309999999999999</v>
      </c>
      <c r="S2566">
        <v>19.23</v>
      </c>
      <c r="T2566">
        <v>13.46</v>
      </c>
      <c r="U2566">
        <v>17.309999999999999</v>
      </c>
      <c r="V2566" s="1" t="s">
        <v>130</v>
      </c>
      <c r="W2566" s="1" t="s">
        <v>130</v>
      </c>
      <c r="X2566" s="1" t="s">
        <v>130</v>
      </c>
      <c r="Y2566" s="1" t="s">
        <v>130</v>
      </c>
      <c r="Z2566" s="1" t="s">
        <v>131</v>
      </c>
      <c r="AA2566" s="1" t="s">
        <v>130</v>
      </c>
      <c r="AB2566" s="1" t="s">
        <v>146</v>
      </c>
      <c r="AC2566">
        <v>6</v>
      </c>
      <c r="AD2566">
        <v>7</v>
      </c>
      <c r="AE2566">
        <v>6</v>
      </c>
      <c r="AF2566" s="1" t="s">
        <v>132</v>
      </c>
      <c r="AG2566" s="1" t="s">
        <v>135</v>
      </c>
      <c r="AH2566" s="1" t="s">
        <v>134</v>
      </c>
      <c r="AI2566" s="1" t="s">
        <v>134</v>
      </c>
      <c r="AJ2566" s="1" t="s">
        <v>134</v>
      </c>
      <c r="AK2566" s="1" t="s">
        <v>134</v>
      </c>
      <c r="AL2566" s="1" t="s">
        <v>134</v>
      </c>
      <c r="AM2566" s="1" t="s">
        <v>137</v>
      </c>
      <c r="AN2566">
        <v>16.98</v>
      </c>
      <c r="AO2566">
        <v>16.98</v>
      </c>
      <c r="AP2566">
        <v>16.98</v>
      </c>
      <c r="AQ2566">
        <v>16.98</v>
      </c>
      <c r="AR2566">
        <v>16.98</v>
      </c>
      <c r="AS2566">
        <v>15.09</v>
      </c>
      <c r="AT2566" s="1" t="s">
        <v>130</v>
      </c>
      <c r="AU2566" s="1" t="s">
        <v>130</v>
      </c>
      <c r="AV2566" s="1" t="s">
        <v>130</v>
      </c>
      <c r="AW2566" s="1" t="s">
        <v>130</v>
      </c>
      <c r="AX2566" s="1" t="s">
        <v>130</v>
      </c>
      <c r="AY2566" s="1" t="s">
        <v>130</v>
      </c>
      <c r="AZ2566">
        <v>8</v>
      </c>
      <c r="BA2566">
        <v>8</v>
      </c>
      <c r="BB2566">
        <v>8</v>
      </c>
      <c r="BC2566">
        <v>8</v>
      </c>
      <c r="BD2566">
        <v>9</v>
      </c>
      <c r="BE2566" s="1" t="s">
        <v>134</v>
      </c>
      <c r="BF2566" s="1" t="s">
        <v>134</v>
      </c>
      <c r="BG2566" s="1" t="s">
        <v>134</v>
      </c>
      <c r="BH2566" s="1" t="s">
        <v>134</v>
      </c>
      <c r="BI2566" s="1" t="s">
        <v>136</v>
      </c>
      <c r="BJ2566" s="1" t="s">
        <v>132</v>
      </c>
      <c r="BK2566">
        <v>8</v>
      </c>
      <c r="BL2566">
        <v>8</v>
      </c>
      <c r="BM2566">
        <v>6</v>
      </c>
      <c r="BN2566" s="1" t="s">
        <v>132</v>
      </c>
      <c r="BO2566" s="1" t="s">
        <v>135</v>
      </c>
      <c r="BP2566" s="1" t="s">
        <v>134</v>
      </c>
      <c r="BQ2566" s="1" t="s">
        <v>134</v>
      </c>
      <c r="BR2566" s="1" t="s">
        <v>134</v>
      </c>
      <c r="BS2566" s="1" t="s">
        <v>134</v>
      </c>
      <c r="BT2566" s="1" t="s">
        <v>134</v>
      </c>
      <c r="BU2566" s="1" t="s">
        <v>137</v>
      </c>
      <c r="BV2566">
        <v>8</v>
      </c>
      <c r="BW2566">
        <v>7</v>
      </c>
      <c r="BX2566">
        <v>8</v>
      </c>
      <c r="BY2566">
        <v>5</v>
      </c>
      <c r="BZ2566">
        <v>7</v>
      </c>
      <c r="CA2566">
        <v>7</v>
      </c>
      <c r="CB2566">
        <v>7</v>
      </c>
      <c r="CC2566">
        <v>7</v>
      </c>
      <c r="CD2566">
        <v>7</v>
      </c>
      <c r="CE2566">
        <v>9</v>
      </c>
      <c r="CF2566">
        <v>5</v>
      </c>
      <c r="CG2566">
        <v>7</v>
      </c>
      <c r="CH2566">
        <v>9</v>
      </c>
      <c r="CI2566">
        <v>7</v>
      </c>
      <c r="CJ2566">
        <v>8</v>
      </c>
      <c r="CK2566">
        <v>4</v>
      </c>
      <c r="CL2566">
        <v>7</v>
      </c>
      <c r="CM2566" s="1" t="s">
        <v>134</v>
      </c>
      <c r="CN2566" s="1" t="s">
        <v>134</v>
      </c>
      <c r="CO2566" s="1" t="s">
        <v>134</v>
      </c>
      <c r="CP2566" s="1" t="s">
        <v>137</v>
      </c>
      <c r="CQ2566" s="1" t="s">
        <v>134</v>
      </c>
      <c r="CR2566" s="1" t="s">
        <v>134</v>
      </c>
      <c r="CS2566" s="1" t="s">
        <v>134</v>
      </c>
      <c r="CT2566" s="1" t="s">
        <v>134</v>
      </c>
      <c r="CU2566" s="1" t="s">
        <v>134</v>
      </c>
      <c r="CV2566" s="1" t="s">
        <v>136</v>
      </c>
      <c r="CW2566" s="1" t="s">
        <v>137</v>
      </c>
      <c r="CX2566" s="1" t="s">
        <v>134</v>
      </c>
      <c r="CY2566" s="1" t="s">
        <v>136</v>
      </c>
      <c r="CZ2566" s="1" t="s">
        <v>134</v>
      </c>
      <c r="DA2566" s="1" t="s">
        <v>134</v>
      </c>
      <c r="DB2566" s="1" t="s">
        <v>137</v>
      </c>
      <c r="DC2566" s="1" t="s">
        <v>134</v>
      </c>
      <c r="DD2566">
        <v>-0.27</v>
      </c>
      <c r="DE2566" s="1" t="s">
        <v>157</v>
      </c>
      <c r="DF2566">
        <v>5</v>
      </c>
      <c r="DH2566" s="1" t="s">
        <v>144</v>
      </c>
      <c r="DI2566" s="1" t="s">
        <v>143</v>
      </c>
      <c r="DJ2566" s="1" t="s">
        <v>141</v>
      </c>
      <c r="DK2566" s="1" t="s">
        <v>163</v>
      </c>
      <c r="DL2566">
        <v>6</v>
      </c>
      <c r="DM2566" s="1" t="s">
        <v>146</v>
      </c>
      <c r="DN2566" s="1" t="s">
        <v>134</v>
      </c>
      <c r="DO2566" s="1" t="s">
        <v>156</v>
      </c>
      <c r="DP2566" s="1" t="s">
        <v>144</v>
      </c>
      <c r="DQ2566">
        <v>0</v>
      </c>
      <c r="DR2566">
        <v>0</v>
      </c>
      <c r="DS2566">
        <v>0</v>
      </c>
    </row>
    <row r="2567" spans="1:123" x14ac:dyDescent="0.4">
      <c r="A2567">
        <v>1</v>
      </c>
      <c r="B2567">
        <v>8</v>
      </c>
      <c r="C2567" s="1" t="s">
        <v>168</v>
      </c>
      <c r="D2567">
        <v>27</v>
      </c>
      <c r="E2567">
        <v>22</v>
      </c>
      <c r="F2567">
        <v>5</v>
      </c>
      <c r="G2567" s="1" t="s">
        <v>124</v>
      </c>
      <c r="H2567" s="1" t="s">
        <v>166</v>
      </c>
      <c r="I2567" s="1" t="s">
        <v>174</v>
      </c>
      <c r="J2567">
        <v>0</v>
      </c>
      <c r="K2567">
        <v>6</v>
      </c>
      <c r="L2567">
        <v>1</v>
      </c>
      <c r="M2567" s="1" t="s">
        <v>161</v>
      </c>
      <c r="N2567" s="1" t="s">
        <v>145</v>
      </c>
      <c r="O2567" s="1" t="s">
        <v>273</v>
      </c>
      <c r="P2567">
        <v>15.38</v>
      </c>
      <c r="Q2567">
        <v>19.23</v>
      </c>
      <c r="R2567">
        <v>19.23</v>
      </c>
      <c r="S2567">
        <v>17.309999999999999</v>
      </c>
      <c r="T2567">
        <v>17.309999999999999</v>
      </c>
      <c r="U2567">
        <v>11.54</v>
      </c>
      <c r="V2567" s="1" t="s">
        <v>130</v>
      </c>
      <c r="W2567" s="1" t="s">
        <v>130</v>
      </c>
      <c r="X2567" s="1" t="s">
        <v>130</v>
      </c>
      <c r="Y2567" s="1" t="s">
        <v>130</v>
      </c>
      <c r="Z2567" s="1" t="s">
        <v>130</v>
      </c>
      <c r="AA2567" s="1" t="s">
        <v>131</v>
      </c>
      <c r="AB2567" s="1" t="s">
        <v>135</v>
      </c>
      <c r="AC2567">
        <v>10</v>
      </c>
      <c r="AD2567">
        <v>8</v>
      </c>
      <c r="AE2567">
        <v>8</v>
      </c>
      <c r="AF2567" s="1" t="s">
        <v>152</v>
      </c>
      <c r="AG2567" s="1" t="s">
        <v>139</v>
      </c>
      <c r="AH2567" s="1" t="s">
        <v>137</v>
      </c>
      <c r="AI2567" s="1" t="s">
        <v>136</v>
      </c>
      <c r="AJ2567" s="1" t="s">
        <v>134</v>
      </c>
      <c r="AK2567" s="1" t="s">
        <v>134</v>
      </c>
      <c r="AL2567" s="1" t="s">
        <v>136</v>
      </c>
      <c r="AM2567" s="1" t="s">
        <v>137</v>
      </c>
      <c r="AN2567">
        <v>16.98</v>
      </c>
      <c r="AO2567">
        <v>16.98</v>
      </c>
      <c r="AP2567">
        <v>16.98</v>
      </c>
      <c r="AQ2567">
        <v>16.98</v>
      </c>
      <c r="AR2567">
        <v>16.98</v>
      </c>
      <c r="AS2567">
        <v>15.09</v>
      </c>
      <c r="AT2567" s="1" t="s">
        <v>130</v>
      </c>
      <c r="AU2567" s="1" t="s">
        <v>130</v>
      </c>
      <c r="AV2567" s="1" t="s">
        <v>130</v>
      </c>
      <c r="AW2567" s="1" t="s">
        <v>130</v>
      </c>
      <c r="AX2567" s="1" t="s">
        <v>130</v>
      </c>
      <c r="AY2567" s="1" t="s">
        <v>130</v>
      </c>
      <c r="AZ2567">
        <v>8</v>
      </c>
      <c r="BA2567">
        <v>8</v>
      </c>
      <c r="BB2567">
        <v>8</v>
      </c>
      <c r="BC2567">
        <v>8</v>
      </c>
      <c r="BD2567">
        <v>9</v>
      </c>
      <c r="BE2567" s="1" t="s">
        <v>134</v>
      </c>
      <c r="BF2567" s="1" t="s">
        <v>134</v>
      </c>
      <c r="BG2567" s="1" t="s">
        <v>134</v>
      </c>
      <c r="BH2567" s="1" t="s">
        <v>134</v>
      </c>
      <c r="BI2567" s="1" t="s">
        <v>136</v>
      </c>
      <c r="BJ2567" s="1" t="s">
        <v>132</v>
      </c>
      <c r="BK2567">
        <v>7</v>
      </c>
      <c r="BL2567">
        <v>7</v>
      </c>
      <c r="BM2567">
        <v>6</v>
      </c>
      <c r="BN2567" s="1" t="s">
        <v>146</v>
      </c>
      <c r="BO2567" s="1" t="s">
        <v>132</v>
      </c>
      <c r="BP2567" s="1" t="s">
        <v>134</v>
      </c>
      <c r="BQ2567" s="1" t="s">
        <v>134</v>
      </c>
      <c r="BR2567" s="1" t="s">
        <v>134</v>
      </c>
      <c r="BS2567" s="1" t="s">
        <v>134</v>
      </c>
      <c r="BT2567" s="1" t="s">
        <v>134</v>
      </c>
      <c r="BU2567" s="1" t="s">
        <v>134</v>
      </c>
      <c r="BV2567">
        <v>8</v>
      </c>
      <c r="BW2567">
        <v>7</v>
      </c>
      <c r="BX2567">
        <v>8</v>
      </c>
      <c r="BY2567">
        <v>5</v>
      </c>
      <c r="BZ2567">
        <v>7</v>
      </c>
      <c r="CA2567">
        <v>7</v>
      </c>
      <c r="CB2567">
        <v>7</v>
      </c>
      <c r="CC2567">
        <v>7</v>
      </c>
      <c r="CD2567">
        <v>7</v>
      </c>
      <c r="CE2567">
        <v>9</v>
      </c>
      <c r="CF2567">
        <v>5</v>
      </c>
      <c r="CG2567">
        <v>7</v>
      </c>
      <c r="CH2567">
        <v>9</v>
      </c>
      <c r="CI2567">
        <v>7</v>
      </c>
      <c r="CJ2567">
        <v>8</v>
      </c>
      <c r="CK2567">
        <v>4</v>
      </c>
      <c r="CL2567">
        <v>7</v>
      </c>
      <c r="CM2567" s="1" t="s">
        <v>134</v>
      </c>
      <c r="CN2567" s="1" t="s">
        <v>134</v>
      </c>
      <c r="CO2567" s="1" t="s">
        <v>134</v>
      </c>
      <c r="CP2567" s="1" t="s">
        <v>137</v>
      </c>
      <c r="CQ2567" s="1" t="s">
        <v>134</v>
      </c>
      <c r="CR2567" s="1" t="s">
        <v>134</v>
      </c>
      <c r="CS2567" s="1" t="s">
        <v>134</v>
      </c>
      <c r="CT2567" s="1" t="s">
        <v>134</v>
      </c>
      <c r="CU2567" s="1" t="s">
        <v>134</v>
      </c>
      <c r="CV2567" s="1" t="s">
        <v>136</v>
      </c>
      <c r="CW2567" s="1" t="s">
        <v>137</v>
      </c>
      <c r="CX2567" s="1" t="s">
        <v>134</v>
      </c>
      <c r="CY2567" s="1" t="s">
        <v>136</v>
      </c>
      <c r="CZ2567" s="1" t="s">
        <v>134</v>
      </c>
      <c r="DA2567" s="1" t="s">
        <v>134</v>
      </c>
      <c r="DB2567" s="1" t="s">
        <v>137</v>
      </c>
      <c r="DC2567" s="1" t="s">
        <v>134</v>
      </c>
      <c r="DD2567">
        <v>-0.22</v>
      </c>
      <c r="DE2567" s="1" t="s">
        <v>157</v>
      </c>
      <c r="DF2567">
        <v>5</v>
      </c>
      <c r="DH2567" s="1" t="s">
        <v>144</v>
      </c>
      <c r="DI2567" s="1" t="s">
        <v>143</v>
      </c>
      <c r="DJ2567" s="1" t="s">
        <v>141</v>
      </c>
      <c r="DK2567" s="1" t="s">
        <v>163</v>
      </c>
      <c r="DL2567">
        <v>6</v>
      </c>
      <c r="DM2567" s="1" t="s">
        <v>146</v>
      </c>
      <c r="DN2567" s="1" t="s">
        <v>134</v>
      </c>
      <c r="DO2567" s="1" t="s">
        <v>156</v>
      </c>
      <c r="DP2567" s="1" t="s">
        <v>144</v>
      </c>
      <c r="DQ2567">
        <v>0</v>
      </c>
      <c r="DR2567">
        <v>1</v>
      </c>
      <c r="DS2567">
        <v>0</v>
      </c>
    </row>
    <row r="2568" spans="1:123" x14ac:dyDescent="0.4">
      <c r="A2568">
        <v>1</v>
      </c>
      <c r="B2568">
        <v>8</v>
      </c>
      <c r="C2568" s="1" t="s">
        <v>168</v>
      </c>
      <c r="D2568">
        <v>27</v>
      </c>
      <c r="E2568">
        <v>22</v>
      </c>
      <c r="F2568">
        <v>5</v>
      </c>
      <c r="G2568" s="1" t="s">
        <v>124</v>
      </c>
      <c r="H2568" s="1" t="s">
        <v>166</v>
      </c>
      <c r="I2568" s="1" t="s">
        <v>174</v>
      </c>
      <c r="J2568">
        <v>0</v>
      </c>
      <c r="K2568">
        <v>6</v>
      </c>
      <c r="L2568">
        <v>1</v>
      </c>
      <c r="M2568" s="1" t="s">
        <v>161</v>
      </c>
      <c r="N2568" s="1" t="s">
        <v>145</v>
      </c>
      <c r="O2568" s="1" t="s">
        <v>273</v>
      </c>
      <c r="P2568">
        <v>16.07</v>
      </c>
      <c r="Q2568">
        <v>17.86</v>
      </c>
      <c r="R2568">
        <v>17.86</v>
      </c>
      <c r="S2568">
        <v>17.86</v>
      </c>
      <c r="T2568">
        <v>17.86</v>
      </c>
      <c r="U2568">
        <v>12.5</v>
      </c>
      <c r="V2568" s="1" t="s">
        <v>130</v>
      </c>
      <c r="W2568" s="1" t="s">
        <v>130</v>
      </c>
      <c r="X2568" s="1" t="s">
        <v>130</v>
      </c>
      <c r="Y2568" s="1" t="s">
        <v>130</v>
      </c>
      <c r="Z2568" s="1" t="s">
        <v>130</v>
      </c>
      <c r="AA2568" s="1" t="s">
        <v>131</v>
      </c>
      <c r="AB2568" s="1" t="s">
        <v>132</v>
      </c>
      <c r="AC2568">
        <v>8</v>
      </c>
      <c r="AD2568">
        <v>8</v>
      </c>
      <c r="AE2568">
        <v>8</v>
      </c>
      <c r="AF2568" s="1" t="s">
        <v>152</v>
      </c>
      <c r="AG2568" s="1" t="s">
        <v>133</v>
      </c>
      <c r="AH2568" s="1" t="s">
        <v>134</v>
      </c>
      <c r="AI2568" s="1" t="s">
        <v>134</v>
      </c>
      <c r="AJ2568" s="1" t="s">
        <v>134</v>
      </c>
      <c r="AK2568" s="1" t="s">
        <v>134</v>
      </c>
      <c r="AL2568" s="1" t="s">
        <v>136</v>
      </c>
      <c r="AM2568" s="1" t="s">
        <v>134</v>
      </c>
      <c r="AN2568">
        <v>16.98</v>
      </c>
      <c r="AO2568">
        <v>16.98</v>
      </c>
      <c r="AP2568">
        <v>16.98</v>
      </c>
      <c r="AQ2568">
        <v>16.98</v>
      </c>
      <c r="AR2568">
        <v>16.98</v>
      </c>
      <c r="AS2568">
        <v>15.09</v>
      </c>
      <c r="AT2568" s="1" t="s">
        <v>130</v>
      </c>
      <c r="AU2568" s="1" t="s">
        <v>130</v>
      </c>
      <c r="AV2568" s="1" t="s">
        <v>130</v>
      </c>
      <c r="AW2568" s="1" t="s">
        <v>130</v>
      </c>
      <c r="AX2568" s="1" t="s">
        <v>130</v>
      </c>
      <c r="AY2568" s="1" t="s">
        <v>130</v>
      </c>
      <c r="AZ2568">
        <v>8</v>
      </c>
      <c r="BA2568">
        <v>8</v>
      </c>
      <c r="BB2568">
        <v>8</v>
      </c>
      <c r="BC2568">
        <v>8</v>
      </c>
      <c r="BD2568">
        <v>9</v>
      </c>
      <c r="BE2568" s="1" t="s">
        <v>134</v>
      </c>
      <c r="BF2568" s="1" t="s">
        <v>134</v>
      </c>
      <c r="BG2568" s="1" t="s">
        <v>134</v>
      </c>
      <c r="BH2568" s="1" t="s">
        <v>134</v>
      </c>
      <c r="BI2568" s="1" t="s">
        <v>136</v>
      </c>
      <c r="BJ2568" s="1" t="s">
        <v>135</v>
      </c>
      <c r="BK2568">
        <v>7</v>
      </c>
      <c r="BL2568">
        <v>6</v>
      </c>
      <c r="BM2568">
        <v>6</v>
      </c>
      <c r="BN2568" s="1" t="s">
        <v>146</v>
      </c>
      <c r="BO2568" s="1" t="s">
        <v>135</v>
      </c>
      <c r="BP2568" s="1" t="s">
        <v>137</v>
      </c>
      <c r="BQ2568" s="1" t="s">
        <v>134</v>
      </c>
      <c r="BR2568" s="1" t="s">
        <v>134</v>
      </c>
      <c r="BS2568" s="1" t="s">
        <v>134</v>
      </c>
      <c r="BT2568" s="1" t="s">
        <v>134</v>
      </c>
      <c r="BU2568" s="1" t="s">
        <v>137</v>
      </c>
      <c r="BV2568">
        <v>8</v>
      </c>
      <c r="BW2568">
        <v>7</v>
      </c>
      <c r="BX2568">
        <v>8</v>
      </c>
      <c r="BY2568">
        <v>5</v>
      </c>
      <c r="BZ2568">
        <v>7</v>
      </c>
      <c r="CA2568">
        <v>7</v>
      </c>
      <c r="CB2568">
        <v>7</v>
      </c>
      <c r="CC2568">
        <v>7</v>
      </c>
      <c r="CD2568">
        <v>7</v>
      </c>
      <c r="CE2568">
        <v>9</v>
      </c>
      <c r="CF2568">
        <v>5</v>
      </c>
      <c r="CG2568">
        <v>7</v>
      </c>
      <c r="CH2568">
        <v>9</v>
      </c>
      <c r="CI2568">
        <v>7</v>
      </c>
      <c r="CJ2568">
        <v>8</v>
      </c>
      <c r="CK2568">
        <v>4</v>
      </c>
      <c r="CL2568">
        <v>7</v>
      </c>
      <c r="CM2568" s="1" t="s">
        <v>134</v>
      </c>
      <c r="CN2568" s="1" t="s">
        <v>134</v>
      </c>
      <c r="CO2568" s="1" t="s">
        <v>134</v>
      </c>
      <c r="CP2568" s="1" t="s">
        <v>137</v>
      </c>
      <c r="CQ2568" s="1" t="s">
        <v>134</v>
      </c>
      <c r="CR2568" s="1" t="s">
        <v>134</v>
      </c>
      <c r="CS2568" s="1" t="s">
        <v>134</v>
      </c>
      <c r="CT2568" s="1" t="s">
        <v>134</v>
      </c>
      <c r="CU2568" s="1" t="s">
        <v>134</v>
      </c>
      <c r="CV2568" s="1" t="s">
        <v>136</v>
      </c>
      <c r="CW2568" s="1" t="s">
        <v>137</v>
      </c>
      <c r="CX2568" s="1" t="s">
        <v>134</v>
      </c>
      <c r="CY2568" s="1" t="s">
        <v>136</v>
      </c>
      <c r="CZ2568" s="1" t="s">
        <v>134</v>
      </c>
      <c r="DA2568" s="1" t="s">
        <v>134</v>
      </c>
      <c r="DB2568" s="1" t="s">
        <v>137</v>
      </c>
      <c r="DC2568" s="1" t="s">
        <v>134</v>
      </c>
      <c r="DD2568">
        <v>-0.22</v>
      </c>
      <c r="DE2568" s="1" t="s">
        <v>157</v>
      </c>
      <c r="DF2568">
        <v>5</v>
      </c>
      <c r="DH2568" s="1" t="s">
        <v>144</v>
      </c>
      <c r="DI2568" s="1" t="s">
        <v>143</v>
      </c>
      <c r="DJ2568" s="1" t="s">
        <v>141</v>
      </c>
      <c r="DK2568" s="1" t="s">
        <v>163</v>
      </c>
      <c r="DL2568">
        <v>6</v>
      </c>
      <c r="DM2568" s="1" t="s">
        <v>146</v>
      </c>
      <c r="DN2568" s="1" t="s">
        <v>134</v>
      </c>
      <c r="DO2568" s="1" t="s">
        <v>156</v>
      </c>
      <c r="DP2568" s="1" t="s">
        <v>144</v>
      </c>
      <c r="DQ2568">
        <v>0</v>
      </c>
      <c r="DR2568">
        <v>0</v>
      </c>
      <c r="DS2568">
        <v>0</v>
      </c>
    </row>
    <row r="2569" spans="1:123" x14ac:dyDescent="0.4">
      <c r="A2569">
        <v>1</v>
      </c>
      <c r="B2569">
        <v>8</v>
      </c>
      <c r="C2569" s="1" t="s">
        <v>168</v>
      </c>
      <c r="D2569">
        <v>27</v>
      </c>
      <c r="E2569">
        <v>24</v>
      </c>
      <c r="F2569">
        <v>3</v>
      </c>
      <c r="G2569" s="1" t="s">
        <v>151</v>
      </c>
      <c r="H2569" s="1" t="s">
        <v>166</v>
      </c>
      <c r="I2569" s="1" t="s">
        <v>126</v>
      </c>
      <c r="J2569">
        <v>0</v>
      </c>
      <c r="K2569">
        <v>6</v>
      </c>
      <c r="L2569">
        <v>1</v>
      </c>
      <c r="M2569" s="1" t="s">
        <v>161</v>
      </c>
      <c r="N2569" s="1" t="s">
        <v>145</v>
      </c>
      <c r="O2569" s="1" t="s">
        <v>273</v>
      </c>
      <c r="P2569">
        <v>20</v>
      </c>
      <c r="Q2569">
        <v>22.5</v>
      </c>
      <c r="R2569">
        <v>17.5</v>
      </c>
      <c r="S2569">
        <v>22.5</v>
      </c>
      <c r="T2569">
        <v>10</v>
      </c>
      <c r="U2569">
        <v>7.5</v>
      </c>
      <c r="V2569" s="1" t="s">
        <v>130</v>
      </c>
      <c r="W2569" s="1" t="s">
        <v>129</v>
      </c>
      <c r="X2569" s="1" t="s">
        <v>130</v>
      </c>
      <c r="Y2569" s="1" t="s">
        <v>129</v>
      </c>
      <c r="Z2569" s="1" t="s">
        <v>131</v>
      </c>
      <c r="AA2569" s="1" t="s">
        <v>131</v>
      </c>
      <c r="AB2569" s="1" t="s">
        <v>132</v>
      </c>
      <c r="AC2569">
        <v>8</v>
      </c>
      <c r="AD2569">
        <v>8</v>
      </c>
      <c r="AE2569">
        <v>7</v>
      </c>
      <c r="AF2569" s="1" t="s">
        <v>132</v>
      </c>
      <c r="AG2569" s="1" t="s">
        <v>152</v>
      </c>
      <c r="AH2569" s="1" t="s">
        <v>134</v>
      </c>
      <c r="AI2569" s="1" t="s">
        <v>134</v>
      </c>
      <c r="AJ2569" s="1" t="s">
        <v>134</v>
      </c>
      <c r="AK2569" s="1" t="s">
        <v>134</v>
      </c>
      <c r="AL2569" s="1" t="s">
        <v>134</v>
      </c>
      <c r="AM2569" s="1" t="s">
        <v>136</v>
      </c>
      <c r="AN2569">
        <v>16.98</v>
      </c>
      <c r="AO2569">
        <v>16.98</v>
      </c>
      <c r="AP2569">
        <v>16.98</v>
      </c>
      <c r="AQ2569">
        <v>16.98</v>
      </c>
      <c r="AR2569">
        <v>16.98</v>
      </c>
      <c r="AS2569">
        <v>15.09</v>
      </c>
      <c r="AT2569" s="1" t="s">
        <v>130</v>
      </c>
      <c r="AU2569" s="1" t="s">
        <v>130</v>
      </c>
      <c r="AV2569" s="1" t="s">
        <v>130</v>
      </c>
      <c r="AW2569" s="1" t="s">
        <v>130</v>
      </c>
      <c r="AX2569" s="1" t="s">
        <v>130</v>
      </c>
      <c r="AY2569" s="1" t="s">
        <v>130</v>
      </c>
      <c r="AZ2569">
        <v>8</v>
      </c>
      <c r="BA2569">
        <v>8</v>
      </c>
      <c r="BB2569">
        <v>8</v>
      </c>
      <c r="BC2569">
        <v>8</v>
      </c>
      <c r="BD2569">
        <v>9</v>
      </c>
      <c r="BE2569" s="1" t="s">
        <v>134</v>
      </c>
      <c r="BF2569" s="1" t="s">
        <v>134</v>
      </c>
      <c r="BG2569" s="1" t="s">
        <v>134</v>
      </c>
      <c r="BH2569" s="1" t="s">
        <v>134</v>
      </c>
      <c r="BI2569" s="1" t="s">
        <v>136</v>
      </c>
      <c r="BJ2569" s="1" t="s">
        <v>132</v>
      </c>
      <c r="BK2569">
        <v>8</v>
      </c>
      <c r="BL2569">
        <v>7</v>
      </c>
      <c r="BM2569">
        <v>7</v>
      </c>
      <c r="BN2569" s="1" t="s">
        <v>146</v>
      </c>
      <c r="BO2569" s="1" t="s">
        <v>132</v>
      </c>
      <c r="BP2569" s="1" t="s">
        <v>134</v>
      </c>
      <c r="BQ2569" s="1" t="s">
        <v>134</v>
      </c>
      <c r="BR2569" s="1" t="s">
        <v>134</v>
      </c>
      <c r="BS2569" s="1" t="s">
        <v>134</v>
      </c>
      <c r="BT2569" s="1" t="s">
        <v>134</v>
      </c>
      <c r="BU2569" s="1" t="s">
        <v>134</v>
      </c>
      <c r="BV2569">
        <v>8</v>
      </c>
      <c r="BW2569">
        <v>7</v>
      </c>
      <c r="BX2569">
        <v>8</v>
      </c>
      <c r="BY2569">
        <v>5</v>
      </c>
      <c r="BZ2569">
        <v>7</v>
      </c>
      <c r="CA2569">
        <v>7</v>
      </c>
      <c r="CB2569">
        <v>7</v>
      </c>
      <c r="CC2569">
        <v>7</v>
      </c>
      <c r="CD2569">
        <v>7</v>
      </c>
      <c r="CE2569">
        <v>9</v>
      </c>
      <c r="CF2569">
        <v>5</v>
      </c>
      <c r="CG2569">
        <v>7</v>
      </c>
      <c r="CH2569">
        <v>9</v>
      </c>
      <c r="CI2569">
        <v>7</v>
      </c>
      <c r="CJ2569">
        <v>8</v>
      </c>
      <c r="CK2569">
        <v>4</v>
      </c>
      <c r="CL2569">
        <v>7</v>
      </c>
      <c r="CM2569" s="1" t="s">
        <v>134</v>
      </c>
      <c r="CN2569" s="1" t="s">
        <v>134</v>
      </c>
      <c r="CO2569" s="1" t="s">
        <v>134</v>
      </c>
      <c r="CP2569" s="1" t="s">
        <v>137</v>
      </c>
      <c r="CQ2569" s="1" t="s">
        <v>134</v>
      </c>
      <c r="CR2569" s="1" t="s">
        <v>134</v>
      </c>
      <c r="CS2569" s="1" t="s">
        <v>134</v>
      </c>
      <c r="CT2569" s="1" t="s">
        <v>134</v>
      </c>
      <c r="CU2569" s="1" t="s">
        <v>134</v>
      </c>
      <c r="CV2569" s="1" t="s">
        <v>136</v>
      </c>
      <c r="CW2569" s="1" t="s">
        <v>137</v>
      </c>
      <c r="CX2569" s="1" t="s">
        <v>134</v>
      </c>
      <c r="CY2569" s="1" t="s">
        <v>136</v>
      </c>
      <c r="CZ2569" s="1" t="s">
        <v>134</v>
      </c>
      <c r="DA2569" s="1" t="s">
        <v>134</v>
      </c>
      <c r="DB2569" s="1" t="s">
        <v>137</v>
      </c>
      <c r="DC2569" s="1" t="s">
        <v>134</v>
      </c>
      <c r="DD2569">
        <v>0.05</v>
      </c>
      <c r="DE2569" s="1" t="s">
        <v>138</v>
      </c>
      <c r="DF2569">
        <v>5</v>
      </c>
      <c r="DH2569" s="1" t="s">
        <v>144</v>
      </c>
      <c r="DI2569" s="1" t="s">
        <v>143</v>
      </c>
      <c r="DJ2569" s="1" t="s">
        <v>141</v>
      </c>
      <c r="DK2569" s="1" t="s">
        <v>163</v>
      </c>
      <c r="DL2569">
        <v>7</v>
      </c>
      <c r="DM2569" s="1" t="s">
        <v>146</v>
      </c>
      <c r="DN2569" s="1" t="s">
        <v>134</v>
      </c>
      <c r="DO2569" s="1" t="s">
        <v>156</v>
      </c>
      <c r="DP2569" s="1" t="s">
        <v>144</v>
      </c>
      <c r="DQ2569">
        <v>0</v>
      </c>
      <c r="DR2569">
        <v>0</v>
      </c>
      <c r="DS2569">
        <v>0</v>
      </c>
    </row>
    <row r="2570" spans="1:123" x14ac:dyDescent="0.4">
      <c r="A2570">
        <v>1</v>
      </c>
      <c r="B2570">
        <v>8</v>
      </c>
      <c r="C2570" s="1" t="s">
        <v>168</v>
      </c>
      <c r="D2570">
        <v>25</v>
      </c>
      <c r="E2570">
        <v>29</v>
      </c>
      <c r="F2570">
        <v>4</v>
      </c>
      <c r="G2570" s="1" t="s">
        <v>124</v>
      </c>
      <c r="H2570" s="1" t="s">
        <v>126</v>
      </c>
      <c r="I2570" s="1" t="s">
        <v>125</v>
      </c>
      <c r="J2570">
        <v>0</v>
      </c>
      <c r="K2570">
        <v>1</v>
      </c>
      <c r="L2570">
        <v>1</v>
      </c>
      <c r="M2570" s="1" t="s">
        <v>145</v>
      </c>
      <c r="N2570" s="1" t="s">
        <v>145</v>
      </c>
      <c r="O2570" s="1" t="s">
        <v>274</v>
      </c>
      <c r="P2570">
        <v>9.52</v>
      </c>
      <c r="Q2570">
        <v>23.81</v>
      </c>
      <c r="R2570">
        <v>16.670000000000002</v>
      </c>
      <c r="S2570">
        <v>16.670000000000002</v>
      </c>
      <c r="T2570">
        <v>16.670000000000002</v>
      </c>
      <c r="U2570">
        <v>16.670000000000002</v>
      </c>
      <c r="V2570" s="1" t="s">
        <v>131</v>
      </c>
      <c r="W2570" s="1" t="s">
        <v>129</v>
      </c>
      <c r="X2570" s="1" t="s">
        <v>130</v>
      </c>
      <c r="Y2570" s="1" t="s">
        <v>130</v>
      </c>
      <c r="Z2570" s="1" t="s">
        <v>130</v>
      </c>
      <c r="AA2570" s="1" t="s">
        <v>130</v>
      </c>
      <c r="AB2570" s="1" t="s">
        <v>135</v>
      </c>
      <c r="AC2570">
        <v>5</v>
      </c>
      <c r="AD2570">
        <v>6</v>
      </c>
      <c r="AE2570">
        <v>6</v>
      </c>
      <c r="AF2570" s="1" t="s">
        <v>132</v>
      </c>
      <c r="AG2570" s="1" t="s">
        <v>132</v>
      </c>
      <c r="AH2570" s="1" t="s">
        <v>137</v>
      </c>
      <c r="AI2570" s="1" t="s">
        <v>137</v>
      </c>
      <c r="AJ2570" s="1" t="s">
        <v>134</v>
      </c>
      <c r="AK2570" s="1" t="s">
        <v>134</v>
      </c>
      <c r="AL2570" s="1" t="s">
        <v>134</v>
      </c>
      <c r="AM2570" s="1" t="s">
        <v>134</v>
      </c>
      <c r="AN2570">
        <v>15.56</v>
      </c>
      <c r="AO2570">
        <v>20</v>
      </c>
      <c r="AP2570">
        <v>20</v>
      </c>
      <c r="AQ2570">
        <v>20</v>
      </c>
      <c r="AR2570">
        <v>13.33</v>
      </c>
      <c r="AS2570">
        <v>11.11</v>
      </c>
      <c r="AT2570" s="1" t="s">
        <v>130</v>
      </c>
      <c r="AU2570" s="1" t="s">
        <v>130</v>
      </c>
      <c r="AV2570" s="1" t="s">
        <v>130</v>
      </c>
      <c r="AW2570" s="1" t="s">
        <v>130</v>
      </c>
      <c r="AX2570" s="1" t="s">
        <v>131</v>
      </c>
      <c r="AY2570" s="1" t="s">
        <v>131</v>
      </c>
      <c r="AZ2570">
        <v>7</v>
      </c>
      <c r="BA2570">
        <v>7</v>
      </c>
      <c r="BB2570">
        <v>7</v>
      </c>
      <c r="BC2570">
        <v>7</v>
      </c>
      <c r="BD2570">
        <v>7</v>
      </c>
      <c r="BE2570" s="1" t="s">
        <v>134</v>
      </c>
      <c r="BF2570" s="1" t="s">
        <v>134</v>
      </c>
      <c r="BG2570" s="1" t="s">
        <v>134</v>
      </c>
      <c r="BH2570" s="1" t="s">
        <v>134</v>
      </c>
      <c r="BI2570" s="1" t="s">
        <v>134</v>
      </c>
      <c r="BJ2570" s="1" t="s">
        <v>135</v>
      </c>
      <c r="BK2570">
        <v>8</v>
      </c>
      <c r="BL2570">
        <v>8</v>
      </c>
      <c r="BM2570">
        <v>8</v>
      </c>
      <c r="BN2570" s="1" t="s">
        <v>139</v>
      </c>
      <c r="BO2570" s="1" t="s">
        <v>150</v>
      </c>
      <c r="BP2570" s="1" t="s">
        <v>137</v>
      </c>
      <c r="BQ2570" s="1" t="s">
        <v>134</v>
      </c>
      <c r="BR2570" s="1" t="s">
        <v>134</v>
      </c>
      <c r="BS2570" s="1" t="s">
        <v>134</v>
      </c>
      <c r="BT2570" s="1" t="s">
        <v>137</v>
      </c>
      <c r="BU2570" s="1" t="s">
        <v>137</v>
      </c>
      <c r="BV2570">
        <v>7</v>
      </c>
      <c r="BW2570">
        <v>7</v>
      </c>
      <c r="BX2570">
        <v>8</v>
      </c>
      <c r="BY2570">
        <v>3</v>
      </c>
      <c r="BZ2570">
        <v>2</v>
      </c>
      <c r="CA2570">
        <v>2</v>
      </c>
      <c r="CB2570">
        <v>6</v>
      </c>
      <c r="CC2570">
        <v>5</v>
      </c>
      <c r="CD2570">
        <v>9</v>
      </c>
      <c r="CE2570">
        <v>8</v>
      </c>
      <c r="CF2570">
        <v>2</v>
      </c>
      <c r="CG2570">
        <v>4</v>
      </c>
      <c r="CH2570">
        <v>7</v>
      </c>
      <c r="CI2570">
        <v>9</v>
      </c>
      <c r="CJ2570">
        <v>10</v>
      </c>
      <c r="CK2570">
        <v>3</v>
      </c>
      <c r="CL2570">
        <v>1</v>
      </c>
      <c r="CM2570" s="1" t="s">
        <v>134</v>
      </c>
      <c r="CN2570" s="1" t="s">
        <v>134</v>
      </c>
      <c r="CO2570" s="1" t="s">
        <v>134</v>
      </c>
      <c r="CP2570" s="1" t="s">
        <v>137</v>
      </c>
      <c r="CQ2570" s="1" t="s">
        <v>137</v>
      </c>
      <c r="CR2570" s="1" t="s">
        <v>137</v>
      </c>
      <c r="CS2570" s="1" t="s">
        <v>134</v>
      </c>
      <c r="CT2570" s="1" t="s">
        <v>137</v>
      </c>
      <c r="CU2570" s="1" t="s">
        <v>136</v>
      </c>
      <c r="CV2570" s="1" t="s">
        <v>134</v>
      </c>
      <c r="CW2570" s="1" t="s">
        <v>137</v>
      </c>
      <c r="CX2570" s="1" t="s">
        <v>137</v>
      </c>
      <c r="CY2570" s="1" t="s">
        <v>134</v>
      </c>
      <c r="CZ2570" s="1" t="s">
        <v>136</v>
      </c>
      <c r="DA2570" s="1" t="s">
        <v>136</v>
      </c>
      <c r="DB2570" s="1" t="s">
        <v>137</v>
      </c>
      <c r="DC2570" s="1" t="s">
        <v>137</v>
      </c>
      <c r="DD2570">
        <v>0.21</v>
      </c>
      <c r="DE2570" s="1" t="s">
        <v>138</v>
      </c>
      <c r="DF2570">
        <v>8</v>
      </c>
      <c r="DH2570" s="1" t="s">
        <v>135</v>
      </c>
      <c r="DI2570" s="1" t="s">
        <v>156</v>
      </c>
      <c r="DJ2570" s="1" t="s">
        <v>141</v>
      </c>
      <c r="DK2570" s="1" t="s">
        <v>142</v>
      </c>
      <c r="DL2570">
        <v>4</v>
      </c>
      <c r="DM2570" s="1" t="s">
        <v>132</v>
      </c>
      <c r="DN2570" s="1" t="s">
        <v>137</v>
      </c>
      <c r="DO2570" s="1" t="s">
        <v>143</v>
      </c>
      <c r="DP2570" s="1" t="s">
        <v>144</v>
      </c>
      <c r="DQ2570">
        <v>0</v>
      </c>
      <c r="DR2570">
        <v>1</v>
      </c>
      <c r="DS2570">
        <v>0</v>
      </c>
    </row>
    <row r="2571" spans="1:123" x14ac:dyDescent="0.4">
      <c r="A2571">
        <v>1</v>
      </c>
      <c r="B2571">
        <v>8</v>
      </c>
      <c r="C2571" s="1" t="s">
        <v>168</v>
      </c>
      <c r="D2571">
        <v>25</v>
      </c>
      <c r="E2571">
        <v>23</v>
      </c>
      <c r="F2571">
        <v>2</v>
      </c>
      <c r="G2571" s="1" t="s">
        <v>151</v>
      </c>
      <c r="H2571" s="1" t="s">
        <v>126</v>
      </c>
      <c r="I2571" s="1" t="s">
        <v>166</v>
      </c>
      <c r="J2571">
        <v>0</v>
      </c>
      <c r="K2571">
        <v>1</v>
      </c>
      <c r="L2571">
        <v>1</v>
      </c>
      <c r="M2571" s="1" t="s">
        <v>145</v>
      </c>
      <c r="N2571" s="1" t="s">
        <v>145</v>
      </c>
      <c r="O2571" s="1" t="s">
        <v>274</v>
      </c>
      <c r="P2571">
        <v>12.24</v>
      </c>
      <c r="Q2571">
        <v>20.41</v>
      </c>
      <c r="R2571">
        <v>16.329999999999998</v>
      </c>
      <c r="S2571">
        <v>14.29</v>
      </c>
      <c r="T2571">
        <v>20.41</v>
      </c>
      <c r="U2571">
        <v>16.329999999999998</v>
      </c>
      <c r="V2571" s="1" t="s">
        <v>131</v>
      </c>
      <c r="W2571" s="1" t="s">
        <v>129</v>
      </c>
      <c r="X2571" s="1" t="s">
        <v>130</v>
      </c>
      <c r="Y2571" s="1" t="s">
        <v>131</v>
      </c>
      <c r="Z2571" s="1" t="s">
        <v>129</v>
      </c>
      <c r="AA2571" s="1" t="s">
        <v>130</v>
      </c>
      <c r="AB2571" s="1" t="s">
        <v>146</v>
      </c>
      <c r="AC2571">
        <v>8</v>
      </c>
      <c r="AD2571">
        <v>7</v>
      </c>
      <c r="AE2571">
        <v>7</v>
      </c>
      <c r="AF2571" s="1" t="s">
        <v>135</v>
      </c>
      <c r="AG2571" s="1" t="s">
        <v>146</v>
      </c>
      <c r="AH2571" s="1" t="s">
        <v>134</v>
      </c>
      <c r="AI2571" s="1" t="s">
        <v>134</v>
      </c>
      <c r="AJ2571" s="1" t="s">
        <v>134</v>
      </c>
      <c r="AK2571" s="1" t="s">
        <v>134</v>
      </c>
      <c r="AL2571" s="1" t="s">
        <v>137</v>
      </c>
      <c r="AM2571" s="1" t="s">
        <v>134</v>
      </c>
      <c r="AN2571">
        <v>15.56</v>
      </c>
      <c r="AO2571">
        <v>20</v>
      </c>
      <c r="AP2571">
        <v>20</v>
      </c>
      <c r="AQ2571">
        <v>20</v>
      </c>
      <c r="AR2571">
        <v>13.33</v>
      </c>
      <c r="AS2571">
        <v>11.11</v>
      </c>
      <c r="AT2571" s="1" t="s">
        <v>130</v>
      </c>
      <c r="AU2571" s="1" t="s">
        <v>130</v>
      </c>
      <c r="AV2571" s="1" t="s">
        <v>130</v>
      </c>
      <c r="AW2571" s="1" t="s">
        <v>130</v>
      </c>
      <c r="AX2571" s="1" t="s">
        <v>131</v>
      </c>
      <c r="AY2571" s="1" t="s">
        <v>131</v>
      </c>
      <c r="AZ2571">
        <v>7</v>
      </c>
      <c r="BA2571">
        <v>7</v>
      </c>
      <c r="BB2571">
        <v>7</v>
      </c>
      <c r="BC2571">
        <v>7</v>
      </c>
      <c r="BD2571">
        <v>7</v>
      </c>
      <c r="BE2571" s="1" t="s">
        <v>134</v>
      </c>
      <c r="BF2571" s="1" t="s">
        <v>134</v>
      </c>
      <c r="BG2571" s="1" t="s">
        <v>134</v>
      </c>
      <c r="BH2571" s="1" t="s">
        <v>134</v>
      </c>
      <c r="BI2571" s="1" t="s">
        <v>134</v>
      </c>
      <c r="BJ2571" s="1" t="s">
        <v>152</v>
      </c>
      <c r="BK2571">
        <v>8</v>
      </c>
      <c r="BL2571">
        <v>8</v>
      </c>
      <c r="BM2571">
        <v>9</v>
      </c>
      <c r="BN2571" s="1" t="s">
        <v>133</v>
      </c>
      <c r="BO2571" s="1" t="s">
        <v>149</v>
      </c>
      <c r="BP2571" s="1" t="s">
        <v>136</v>
      </c>
      <c r="BQ2571" s="1" t="s">
        <v>134</v>
      </c>
      <c r="BR2571" s="1" t="s">
        <v>134</v>
      </c>
      <c r="BS2571" s="1" t="s">
        <v>136</v>
      </c>
      <c r="BT2571" s="1" t="s">
        <v>134</v>
      </c>
      <c r="BU2571" s="1" t="s">
        <v>136</v>
      </c>
      <c r="BV2571">
        <v>7</v>
      </c>
      <c r="BW2571">
        <v>7</v>
      </c>
      <c r="BX2571">
        <v>8</v>
      </c>
      <c r="BY2571">
        <v>3</v>
      </c>
      <c r="BZ2571">
        <v>2</v>
      </c>
      <c r="CA2571">
        <v>2</v>
      </c>
      <c r="CB2571">
        <v>6</v>
      </c>
      <c r="CC2571">
        <v>5</v>
      </c>
      <c r="CD2571">
        <v>9</v>
      </c>
      <c r="CE2571">
        <v>8</v>
      </c>
      <c r="CF2571">
        <v>2</v>
      </c>
      <c r="CG2571">
        <v>4</v>
      </c>
      <c r="CH2571">
        <v>7</v>
      </c>
      <c r="CI2571">
        <v>9</v>
      </c>
      <c r="CJ2571">
        <v>10</v>
      </c>
      <c r="CK2571">
        <v>3</v>
      </c>
      <c r="CL2571">
        <v>1</v>
      </c>
      <c r="CM2571" s="1" t="s">
        <v>134</v>
      </c>
      <c r="CN2571" s="1" t="s">
        <v>134</v>
      </c>
      <c r="CO2571" s="1" t="s">
        <v>134</v>
      </c>
      <c r="CP2571" s="1" t="s">
        <v>137</v>
      </c>
      <c r="CQ2571" s="1" t="s">
        <v>137</v>
      </c>
      <c r="CR2571" s="1" t="s">
        <v>137</v>
      </c>
      <c r="CS2571" s="1" t="s">
        <v>134</v>
      </c>
      <c r="CT2571" s="1" t="s">
        <v>137</v>
      </c>
      <c r="CU2571" s="1" t="s">
        <v>136</v>
      </c>
      <c r="CV2571" s="1" t="s">
        <v>134</v>
      </c>
      <c r="CW2571" s="1" t="s">
        <v>137</v>
      </c>
      <c r="CX2571" s="1" t="s">
        <v>137</v>
      </c>
      <c r="CY2571" s="1" t="s">
        <v>134</v>
      </c>
      <c r="CZ2571" s="1" t="s">
        <v>136</v>
      </c>
      <c r="DA2571" s="1" t="s">
        <v>136</v>
      </c>
      <c r="DB2571" s="1" t="s">
        <v>137</v>
      </c>
      <c r="DC2571" s="1" t="s">
        <v>137</v>
      </c>
      <c r="DD2571">
        <v>0.05</v>
      </c>
      <c r="DE2571" s="1" t="s">
        <v>138</v>
      </c>
      <c r="DF2571">
        <v>8</v>
      </c>
      <c r="DH2571" s="1" t="s">
        <v>135</v>
      </c>
      <c r="DI2571" s="1" t="s">
        <v>156</v>
      </c>
      <c r="DJ2571" s="1" t="s">
        <v>141</v>
      </c>
      <c r="DK2571" s="1" t="s">
        <v>142</v>
      </c>
      <c r="DL2571">
        <v>7</v>
      </c>
      <c r="DM2571" s="1" t="s">
        <v>135</v>
      </c>
      <c r="DN2571" s="1" t="s">
        <v>134</v>
      </c>
      <c r="DO2571" s="1" t="s">
        <v>143</v>
      </c>
      <c r="DP2571" s="1" t="s">
        <v>148</v>
      </c>
      <c r="DQ2571">
        <v>1</v>
      </c>
      <c r="DR2571">
        <v>1</v>
      </c>
      <c r="DS2571">
        <v>1</v>
      </c>
    </row>
    <row r="2572" spans="1:123" x14ac:dyDescent="0.4">
      <c r="A2572">
        <v>1</v>
      </c>
      <c r="B2572">
        <v>8</v>
      </c>
      <c r="C2572" s="1" t="s">
        <v>168</v>
      </c>
      <c r="D2572">
        <v>25</v>
      </c>
      <c r="E2572">
        <v>28</v>
      </c>
      <c r="F2572">
        <v>3</v>
      </c>
      <c r="G2572" s="1" t="s">
        <v>151</v>
      </c>
      <c r="H2572" s="1" t="s">
        <v>126</v>
      </c>
      <c r="I2572" s="1" t="s">
        <v>125</v>
      </c>
      <c r="J2572">
        <v>0</v>
      </c>
      <c r="K2572">
        <v>1</v>
      </c>
      <c r="L2572">
        <v>1</v>
      </c>
      <c r="M2572" s="1" t="s">
        <v>145</v>
      </c>
      <c r="N2572" s="1" t="s">
        <v>145</v>
      </c>
      <c r="O2572" s="1" t="s">
        <v>274</v>
      </c>
      <c r="P2572">
        <v>13.04</v>
      </c>
      <c r="Q2572">
        <v>21.74</v>
      </c>
      <c r="R2572">
        <v>19.57</v>
      </c>
      <c r="S2572">
        <v>17.39</v>
      </c>
      <c r="T2572">
        <v>15.22</v>
      </c>
      <c r="U2572">
        <v>13.04</v>
      </c>
      <c r="V2572" s="1" t="s">
        <v>131</v>
      </c>
      <c r="W2572" s="1" t="s">
        <v>129</v>
      </c>
      <c r="X2572" s="1" t="s">
        <v>130</v>
      </c>
      <c r="Y2572" s="1" t="s">
        <v>130</v>
      </c>
      <c r="Z2572" s="1" t="s">
        <v>130</v>
      </c>
      <c r="AA2572" s="1" t="s">
        <v>131</v>
      </c>
      <c r="AB2572" s="1" t="s">
        <v>133</v>
      </c>
      <c r="AC2572">
        <v>7</v>
      </c>
      <c r="AD2572">
        <v>6</v>
      </c>
      <c r="AE2572">
        <v>8</v>
      </c>
      <c r="AF2572" s="1" t="s">
        <v>132</v>
      </c>
      <c r="AG2572" s="1" t="s">
        <v>160</v>
      </c>
      <c r="AH2572" s="1" t="s">
        <v>134</v>
      </c>
      <c r="AI2572" s="1" t="s">
        <v>134</v>
      </c>
      <c r="AJ2572" s="1" t="s">
        <v>134</v>
      </c>
      <c r="AK2572" s="1" t="s">
        <v>134</v>
      </c>
      <c r="AL2572" s="1" t="s">
        <v>134</v>
      </c>
      <c r="AM2572" s="1" t="s">
        <v>137</v>
      </c>
      <c r="AN2572">
        <v>15.56</v>
      </c>
      <c r="AO2572">
        <v>20</v>
      </c>
      <c r="AP2572">
        <v>20</v>
      </c>
      <c r="AQ2572">
        <v>20</v>
      </c>
      <c r="AR2572">
        <v>13.33</v>
      </c>
      <c r="AS2572">
        <v>11.11</v>
      </c>
      <c r="AT2572" s="1" t="s">
        <v>130</v>
      </c>
      <c r="AU2572" s="1" t="s">
        <v>130</v>
      </c>
      <c r="AV2572" s="1" t="s">
        <v>130</v>
      </c>
      <c r="AW2572" s="1" t="s">
        <v>130</v>
      </c>
      <c r="AX2572" s="1" t="s">
        <v>131</v>
      </c>
      <c r="AY2572" s="1" t="s">
        <v>131</v>
      </c>
      <c r="AZ2572">
        <v>7</v>
      </c>
      <c r="BA2572">
        <v>7</v>
      </c>
      <c r="BB2572">
        <v>7</v>
      </c>
      <c r="BC2572">
        <v>7</v>
      </c>
      <c r="BD2572">
        <v>7</v>
      </c>
      <c r="BE2572" s="1" t="s">
        <v>134</v>
      </c>
      <c r="BF2572" s="1" t="s">
        <v>134</v>
      </c>
      <c r="BG2572" s="1" t="s">
        <v>134</v>
      </c>
      <c r="BH2572" s="1" t="s">
        <v>134</v>
      </c>
      <c r="BI2572" s="1" t="s">
        <v>134</v>
      </c>
      <c r="BJ2572" s="1" t="s">
        <v>152</v>
      </c>
      <c r="BL2572">
        <v>8</v>
      </c>
      <c r="BM2572">
        <v>7</v>
      </c>
      <c r="BN2572" s="1" t="s">
        <v>152</v>
      </c>
      <c r="BO2572" s="1" t="s">
        <v>155</v>
      </c>
      <c r="BP2572" s="1" t="s">
        <v>136</v>
      </c>
      <c r="BQ2572" s="1" t="s">
        <v>137</v>
      </c>
      <c r="BR2572" s="1" t="s">
        <v>134</v>
      </c>
      <c r="BS2572" s="1" t="s">
        <v>134</v>
      </c>
      <c r="BT2572" s="1" t="s">
        <v>136</v>
      </c>
      <c r="BU2572" s="1" t="s">
        <v>137</v>
      </c>
      <c r="BV2572">
        <v>7</v>
      </c>
      <c r="BW2572">
        <v>7</v>
      </c>
      <c r="BX2572">
        <v>8</v>
      </c>
      <c r="BY2572">
        <v>3</v>
      </c>
      <c r="BZ2572">
        <v>2</v>
      </c>
      <c r="CA2572">
        <v>2</v>
      </c>
      <c r="CB2572">
        <v>6</v>
      </c>
      <c r="CC2572">
        <v>5</v>
      </c>
      <c r="CD2572">
        <v>9</v>
      </c>
      <c r="CE2572">
        <v>8</v>
      </c>
      <c r="CF2572">
        <v>2</v>
      </c>
      <c r="CG2572">
        <v>4</v>
      </c>
      <c r="CH2572">
        <v>7</v>
      </c>
      <c r="CI2572">
        <v>9</v>
      </c>
      <c r="CJ2572">
        <v>10</v>
      </c>
      <c r="CK2572">
        <v>3</v>
      </c>
      <c r="CL2572">
        <v>1</v>
      </c>
      <c r="CM2572" s="1" t="s">
        <v>134</v>
      </c>
      <c r="CN2572" s="1" t="s">
        <v>134</v>
      </c>
      <c r="CO2572" s="1" t="s">
        <v>134</v>
      </c>
      <c r="CP2572" s="1" t="s">
        <v>137</v>
      </c>
      <c r="CQ2572" s="1" t="s">
        <v>137</v>
      </c>
      <c r="CR2572" s="1" t="s">
        <v>137</v>
      </c>
      <c r="CS2572" s="1" t="s">
        <v>134</v>
      </c>
      <c r="CT2572" s="1" t="s">
        <v>137</v>
      </c>
      <c r="CU2572" s="1" t="s">
        <v>136</v>
      </c>
      <c r="CV2572" s="1" t="s">
        <v>134</v>
      </c>
      <c r="CW2572" s="1" t="s">
        <v>137</v>
      </c>
      <c r="CX2572" s="1" t="s">
        <v>137</v>
      </c>
      <c r="CY2572" s="1" t="s">
        <v>134</v>
      </c>
      <c r="CZ2572" s="1" t="s">
        <v>136</v>
      </c>
      <c r="DA2572" s="1" t="s">
        <v>136</v>
      </c>
      <c r="DB2572" s="1" t="s">
        <v>137</v>
      </c>
      <c r="DC2572" s="1" t="s">
        <v>137</v>
      </c>
      <c r="DD2572">
        <v>-0.34</v>
      </c>
      <c r="DE2572" s="1" t="s">
        <v>157</v>
      </c>
      <c r="DF2572">
        <v>8</v>
      </c>
      <c r="DH2572" s="1" t="s">
        <v>135</v>
      </c>
      <c r="DI2572" s="1" t="s">
        <v>156</v>
      </c>
      <c r="DJ2572" s="1" t="s">
        <v>141</v>
      </c>
      <c r="DK2572" s="1" t="s">
        <v>142</v>
      </c>
      <c r="DL2572">
        <v>7</v>
      </c>
      <c r="DM2572" s="1" t="s">
        <v>135</v>
      </c>
      <c r="DN2572" s="1" t="s">
        <v>134</v>
      </c>
      <c r="DO2572" s="1" t="s">
        <v>143</v>
      </c>
      <c r="DP2572" s="1" t="s">
        <v>150</v>
      </c>
      <c r="DQ2572">
        <v>1</v>
      </c>
      <c r="DR2572">
        <v>0</v>
      </c>
      <c r="DS2572">
        <v>0</v>
      </c>
    </row>
    <row r="2573" spans="1:123" x14ac:dyDescent="0.4">
      <c r="A2573">
        <v>1</v>
      </c>
      <c r="B2573">
        <v>8</v>
      </c>
      <c r="C2573" s="1" t="s">
        <v>168</v>
      </c>
      <c r="D2573">
        <v>25</v>
      </c>
      <c r="E2573">
        <v>22</v>
      </c>
      <c r="F2573">
        <v>3</v>
      </c>
      <c r="G2573" s="1" t="s">
        <v>151</v>
      </c>
      <c r="H2573" s="1" t="s">
        <v>126</v>
      </c>
      <c r="I2573" s="1" t="s">
        <v>126</v>
      </c>
      <c r="J2573">
        <v>1</v>
      </c>
      <c r="K2573">
        <v>1</v>
      </c>
      <c r="L2573">
        <v>1</v>
      </c>
      <c r="M2573" s="1" t="s">
        <v>145</v>
      </c>
      <c r="N2573" s="1" t="s">
        <v>145</v>
      </c>
      <c r="O2573" s="1" t="s">
        <v>274</v>
      </c>
      <c r="P2573">
        <v>15.09</v>
      </c>
      <c r="Q2573">
        <v>16.98</v>
      </c>
      <c r="R2573">
        <v>16.98</v>
      </c>
      <c r="S2573">
        <v>16.98</v>
      </c>
      <c r="T2573">
        <v>18.87</v>
      </c>
      <c r="U2573">
        <v>15.09</v>
      </c>
      <c r="V2573" s="1" t="s">
        <v>130</v>
      </c>
      <c r="W2573" s="1" t="s">
        <v>130</v>
      </c>
      <c r="X2573" s="1" t="s">
        <v>130</v>
      </c>
      <c r="Y2573" s="1" t="s">
        <v>130</v>
      </c>
      <c r="Z2573" s="1" t="s">
        <v>130</v>
      </c>
      <c r="AA2573" s="1" t="s">
        <v>130</v>
      </c>
      <c r="AB2573" s="1" t="s">
        <v>132</v>
      </c>
      <c r="AC2573">
        <v>7</v>
      </c>
      <c r="AD2573">
        <v>7</v>
      </c>
      <c r="AE2573">
        <v>8</v>
      </c>
      <c r="AF2573" s="1" t="s">
        <v>133</v>
      </c>
      <c r="AG2573" s="1" t="s">
        <v>155</v>
      </c>
      <c r="AH2573" s="1" t="s">
        <v>134</v>
      </c>
      <c r="AI2573" s="1" t="s">
        <v>134</v>
      </c>
      <c r="AJ2573" s="1" t="s">
        <v>134</v>
      </c>
      <c r="AK2573" s="1" t="s">
        <v>134</v>
      </c>
      <c r="AL2573" s="1" t="s">
        <v>134</v>
      </c>
      <c r="AM2573" s="1" t="s">
        <v>137</v>
      </c>
      <c r="AN2573">
        <v>15.56</v>
      </c>
      <c r="AO2573">
        <v>20</v>
      </c>
      <c r="AP2573">
        <v>20</v>
      </c>
      <c r="AQ2573">
        <v>20</v>
      </c>
      <c r="AR2573">
        <v>13.33</v>
      </c>
      <c r="AS2573">
        <v>11.11</v>
      </c>
      <c r="AT2573" s="1" t="s">
        <v>130</v>
      </c>
      <c r="AU2573" s="1" t="s">
        <v>130</v>
      </c>
      <c r="AV2573" s="1" t="s">
        <v>130</v>
      </c>
      <c r="AW2573" s="1" t="s">
        <v>130</v>
      </c>
      <c r="AX2573" s="1" t="s">
        <v>131</v>
      </c>
      <c r="AY2573" s="1" t="s">
        <v>131</v>
      </c>
      <c r="AZ2573">
        <v>7</v>
      </c>
      <c r="BA2573">
        <v>7</v>
      </c>
      <c r="BB2573">
        <v>7</v>
      </c>
      <c r="BC2573">
        <v>7</v>
      </c>
      <c r="BD2573">
        <v>7</v>
      </c>
      <c r="BE2573" s="1" t="s">
        <v>134</v>
      </c>
      <c r="BF2573" s="1" t="s">
        <v>134</v>
      </c>
      <c r="BG2573" s="1" t="s">
        <v>134</v>
      </c>
      <c r="BH2573" s="1" t="s">
        <v>134</v>
      </c>
      <c r="BI2573" s="1" t="s">
        <v>134</v>
      </c>
      <c r="BJ2573" s="1" t="s">
        <v>135</v>
      </c>
      <c r="BL2573">
        <v>5</v>
      </c>
      <c r="BM2573">
        <v>8</v>
      </c>
      <c r="BN2573" s="1" t="s">
        <v>135</v>
      </c>
      <c r="BO2573" s="1" t="s">
        <v>150</v>
      </c>
      <c r="BP2573" s="1" t="s">
        <v>137</v>
      </c>
      <c r="BQ2573" s="1" t="s">
        <v>137</v>
      </c>
      <c r="BR2573" s="1" t="s">
        <v>137</v>
      </c>
      <c r="BS2573" s="1" t="s">
        <v>134</v>
      </c>
      <c r="BT2573" s="1" t="s">
        <v>137</v>
      </c>
      <c r="BU2573" s="1" t="s">
        <v>137</v>
      </c>
      <c r="BV2573">
        <v>7</v>
      </c>
      <c r="BW2573">
        <v>7</v>
      </c>
      <c r="BX2573">
        <v>8</v>
      </c>
      <c r="BY2573">
        <v>3</v>
      </c>
      <c r="BZ2573">
        <v>2</v>
      </c>
      <c r="CA2573">
        <v>2</v>
      </c>
      <c r="CB2573">
        <v>6</v>
      </c>
      <c r="CC2573">
        <v>5</v>
      </c>
      <c r="CD2573">
        <v>9</v>
      </c>
      <c r="CE2573">
        <v>8</v>
      </c>
      <c r="CF2573">
        <v>2</v>
      </c>
      <c r="CG2573">
        <v>4</v>
      </c>
      <c r="CH2573">
        <v>7</v>
      </c>
      <c r="CI2573">
        <v>9</v>
      </c>
      <c r="CJ2573">
        <v>10</v>
      </c>
      <c r="CK2573">
        <v>3</v>
      </c>
      <c r="CL2573">
        <v>1</v>
      </c>
      <c r="CM2573" s="1" t="s">
        <v>134</v>
      </c>
      <c r="CN2573" s="1" t="s">
        <v>134</v>
      </c>
      <c r="CO2573" s="1" t="s">
        <v>134</v>
      </c>
      <c r="CP2573" s="1" t="s">
        <v>137</v>
      </c>
      <c r="CQ2573" s="1" t="s">
        <v>137</v>
      </c>
      <c r="CR2573" s="1" t="s">
        <v>137</v>
      </c>
      <c r="CS2573" s="1" t="s">
        <v>134</v>
      </c>
      <c r="CT2573" s="1" t="s">
        <v>137</v>
      </c>
      <c r="CU2573" s="1" t="s">
        <v>136</v>
      </c>
      <c r="CV2573" s="1" t="s">
        <v>134</v>
      </c>
      <c r="CW2573" s="1" t="s">
        <v>137</v>
      </c>
      <c r="CX2573" s="1" t="s">
        <v>137</v>
      </c>
      <c r="CY2573" s="1" t="s">
        <v>134</v>
      </c>
      <c r="CZ2573" s="1" t="s">
        <v>136</v>
      </c>
      <c r="DA2573" s="1" t="s">
        <v>136</v>
      </c>
      <c r="DB2573" s="1" t="s">
        <v>137</v>
      </c>
      <c r="DC2573" s="1" t="s">
        <v>137</v>
      </c>
      <c r="DD2573">
        <v>-0.03</v>
      </c>
      <c r="DE2573" s="1" t="s">
        <v>157</v>
      </c>
      <c r="DF2573">
        <v>8</v>
      </c>
      <c r="DH2573" s="1" t="s">
        <v>135</v>
      </c>
      <c r="DI2573" s="1" t="s">
        <v>156</v>
      </c>
      <c r="DJ2573" s="1" t="s">
        <v>141</v>
      </c>
      <c r="DK2573" s="1" t="s">
        <v>142</v>
      </c>
      <c r="DL2573">
        <v>4</v>
      </c>
      <c r="DM2573" s="1" t="s">
        <v>135</v>
      </c>
      <c r="DN2573" s="1" t="s">
        <v>137</v>
      </c>
      <c r="DO2573" s="1" t="s">
        <v>143</v>
      </c>
      <c r="DP2573" s="1" t="s">
        <v>148</v>
      </c>
      <c r="DQ2573">
        <v>0</v>
      </c>
      <c r="DR2573">
        <v>1</v>
      </c>
      <c r="DS2573">
        <v>0</v>
      </c>
    </row>
    <row r="2574" spans="1:123" x14ac:dyDescent="0.4">
      <c r="A2574">
        <v>1</v>
      </c>
      <c r="B2574">
        <v>8</v>
      </c>
      <c r="C2574" s="1" t="s">
        <v>168</v>
      </c>
      <c r="D2574">
        <v>25</v>
      </c>
      <c r="E2574">
        <v>35</v>
      </c>
      <c r="F2574">
        <v>10</v>
      </c>
      <c r="G2574" s="1" t="s">
        <v>154</v>
      </c>
      <c r="H2574" s="1" t="s">
        <v>126</v>
      </c>
      <c r="I2574" s="1" t="s">
        <v>125</v>
      </c>
      <c r="J2574">
        <v>0</v>
      </c>
      <c r="K2574">
        <v>1</v>
      </c>
      <c r="L2574">
        <v>1</v>
      </c>
      <c r="M2574" s="1" t="s">
        <v>145</v>
      </c>
      <c r="N2574" s="1" t="s">
        <v>145</v>
      </c>
      <c r="O2574" s="1" t="s">
        <v>274</v>
      </c>
      <c r="P2574">
        <v>15.22</v>
      </c>
      <c r="Q2574">
        <v>17.39</v>
      </c>
      <c r="R2574">
        <v>17.39</v>
      </c>
      <c r="S2574">
        <v>17.39</v>
      </c>
      <c r="T2574">
        <v>15.22</v>
      </c>
      <c r="U2574">
        <v>17.39</v>
      </c>
      <c r="V2574" s="1" t="s">
        <v>130</v>
      </c>
      <c r="W2574" s="1" t="s">
        <v>130</v>
      </c>
      <c r="X2574" s="1" t="s">
        <v>130</v>
      </c>
      <c r="Y2574" s="1" t="s">
        <v>130</v>
      </c>
      <c r="Z2574" s="1" t="s">
        <v>130</v>
      </c>
      <c r="AA2574" s="1" t="s">
        <v>130</v>
      </c>
      <c r="AB2574" s="1" t="s">
        <v>146</v>
      </c>
      <c r="AC2574">
        <v>5</v>
      </c>
      <c r="AD2574">
        <v>7</v>
      </c>
      <c r="AE2574">
        <v>7</v>
      </c>
      <c r="AF2574" s="1" t="s">
        <v>135</v>
      </c>
      <c r="AG2574" s="1" t="s">
        <v>150</v>
      </c>
      <c r="AH2574" s="1" t="s">
        <v>134</v>
      </c>
      <c r="AI2574" s="1" t="s">
        <v>137</v>
      </c>
      <c r="AJ2574" s="1" t="s">
        <v>134</v>
      </c>
      <c r="AK2574" s="1" t="s">
        <v>134</v>
      </c>
      <c r="AL2574" s="1" t="s">
        <v>137</v>
      </c>
      <c r="AM2574" s="1" t="s">
        <v>137</v>
      </c>
      <c r="AN2574">
        <v>15.56</v>
      </c>
      <c r="AO2574">
        <v>20</v>
      </c>
      <c r="AP2574">
        <v>20</v>
      </c>
      <c r="AQ2574">
        <v>20</v>
      </c>
      <c r="AR2574">
        <v>13.33</v>
      </c>
      <c r="AS2574">
        <v>11.11</v>
      </c>
      <c r="AT2574" s="1" t="s">
        <v>130</v>
      </c>
      <c r="AU2574" s="1" t="s">
        <v>130</v>
      </c>
      <c r="AV2574" s="1" t="s">
        <v>130</v>
      </c>
      <c r="AW2574" s="1" t="s">
        <v>130</v>
      </c>
      <c r="AX2574" s="1" t="s">
        <v>131</v>
      </c>
      <c r="AY2574" s="1" t="s">
        <v>131</v>
      </c>
      <c r="AZ2574">
        <v>7</v>
      </c>
      <c r="BA2574">
        <v>7</v>
      </c>
      <c r="BB2574">
        <v>7</v>
      </c>
      <c r="BC2574">
        <v>7</v>
      </c>
      <c r="BD2574">
        <v>7</v>
      </c>
      <c r="BE2574" s="1" t="s">
        <v>134</v>
      </c>
      <c r="BF2574" s="1" t="s">
        <v>134</v>
      </c>
      <c r="BG2574" s="1" t="s">
        <v>134</v>
      </c>
      <c r="BH2574" s="1" t="s">
        <v>134</v>
      </c>
      <c r="BI2574" s="1" t="s">
        <v>134</v>
      </c>
      <c r="BJ2574" s="1" t="s">
        <v>155</v>
      </c>
      <c r="BK2574">
        <v>9</v>
      </c>
      <c r="BL2574">
        <v>8</v>
      </c>
      <c r="BM2574">
        <v>9</v>
      </c>
      <c r="BN2574" s="1" t="s">
        <v>150</v>
      </c>
      <c r="BO2574" s="1" t="s">
        <v>152</v>
      </c>
      <c r="BP2574" s="1" t="s">
        <v>137</v>
      </c>
      <c r="BQ2574" s="1" t="s">
        <v>136</v>
      </c>
      <c r="BR2574" s="1" t="s">
        <v>134</v>
      </c>
      <c r="BS2574" s="1" t="s">
        <v>136</v>
      </c>
      <c r="BT2574" s="1" t="s">
        <v>137</v>
      </c>
      <c r="BU2574" s="1" t="s">
        <v>136</v>
      </c>
      <c r="BV2574">
        <v>7</v>
      </c>
      <c r="BW2574">
        <v>7</v>
      </c>
      <c r="BX2574">
        <v>8</v>
      </c>
      <c r="BY2574">
        <v>3</v>
      </c>
      <c r="BZ2574">
        <v>2</v>
      </c>
      <c r="CA2574">
        <v>2</v>
      </c>
      <c r="CB2574">
        <v>6</v>
      </c>
      <c r="CC2574">
        <v>5</v>
      </c>
      <c r="CD2574">
        <v>9</v>
      </c>
      <c r="CE2574">
        <v>8</v>
      </c>
      <c r="CF2574">
        <v>2</v>
      </c>
      <c r="CG2574">
        <v>4</v>
      </c>
      <c r="CH2574">
        <v>7</v>
      </c>
      <c r="CI2574">
        <v>9</v>
      </c>
      <c r="CJ2574">
        <v>10</v>
      </c>
      <c r="CK2574">
        <v>3</v>
      </c>
      <c r="CL2574">
        <v>1</v>
      </c>
      <c r="CM2574" s="1" t="s">
        <v>134</v>
      </c>
      <c r="CN2574" s="1" t="s">
        <v>134</v>
      </c>
      <c r="CO2574" s="1" t="s">
        <v>134</v>
      </c>
      <c r="CP2574" s="1" t="s">
        <v>137</v>
      </c>
      <c r="CQ2574" s="1" t="s">
        <v>137</v>
      </c>
      <c r="CR2574" s="1" t="s">
        <v>137</v>
      </c>
      <c r="CS2574" s="1" t="s">
        <v>134</v>
      </c>
      <c r="CT2574" s="1" t="s">
        <v>137</v>
      </c>
      <c r="CU2574" s="1" t="s">
        <v>136</v>
      </c>
      <c r="CV2574" s="1" t="s">
        <v>134</v>
      </c>
      <c r="CW2574" s="1" t="s">
        <v>137</v>
      </c>
      <c r="CX2574" s="1" t="s">
        <v>137</v>
      </c>
      <c r="CY2574" s="1" t="s">
        <v>134</v>
      </c>
      <c r="CZ2574" s="1" t="s">
        <v>136</v>
      </c>
      <c r="DA2574" s="1" t="s">
        <v>136</v>
      </c>
      <c r="DB2574" s="1" t="s">
        <v>137</v>
      </c>
      <c r="DC2574" s="1" t="s">
        <v>137</v>
      </c>
      <c r="DD2574">
        <v>0.01</v>
      </c>
      <c r="DE2574" s="1" t="s">
        <v>138</v>
      </c>
      <c r="DF2574">
        <v>8</v>
      </c>
      <c r="DH2574" s="1" t="s">
        <v>135</v>
      </c>
      <c r="DI2574" s="1" t="s">
        <v>156</v>
      </c>
      <c r="DJ2574" s="1" t="s">
        <v>141</v>
      </c>
      <c r="DK2574" s="1" t="s">
        <v>142</v>
      </c>
      <c r="DL2574">
        <v>5</v>
      </c>
      <c r="DM2574" s="1" t="s">
        <v>135</v>
      </c>
      <c r="DN2574" s="1" t="s">
        <v>137</v>
      </c>
      <c r="DO2574" s="1" t="s">
        <v>143</v>
      </c>
      <c r="DP2574" s="1" t="s">
        <v>144</v>
      </c>
      <c r="DQ2574">
        <v>0</v>
      </c>
      <c r="DR2574">
        <v>1</v>
      </c>
      <c r="DS2574">
        <v>0</v>
      </c>
    </row>
    <row r="2575" spans="1:123" x14ac:dyDescent="0.4">
      <c r="A2575">
        <v>1</v>
      </c>
      <c r="B2575">
        <v>8</v>
      </c>
      <c r="C2575" s="1" t="s">
        <v>168</v>
      </c>
      <c r="D2575">
        <v>25</v>
      </c>
      <c r="E2575">
        <v>30</v>
      </c>
      <c r="F2575">
        <v>5</v>
      </c>
      <c r="G2575" s="1" t="s">
        <v>124</v>
      </c>
      <c r="H2575" s="1" t="s">
        <v>126</v>
      </c>
      <c r="I2575" s="1" t="s">
        <v>153</v>
      </c>
      <c r="J2575">
        <v>0</v>
      </c>
      <c r="K2575">
        <v>1</v>
      </c>
      <c r="L2575">
        <v>1</v>
      </c>
      <c r="M2575" s="1" t="s">
        <v>145</v>
      </c>
      <c r="N2575" s="1" t="s">
        <v>145</v>
      </c>
      <c r="O2575" s="1" t="s">
        <v>274</v>
      </c>
      <c r="P2575">
        <v>19.149999999999999</v>
      </c>
      <c r="Q2575">
        <v>21.28</v>
      </c>
      <c r="R2575">
        <v>17.02</v>
      </c>
      <c r="S2575">
        <v>17.02</v>
      </c>
      <c r="T2575">
        <v>12.77</v>
      </c>
      <c r="U2575">
        <v>12.77</v>
      </c>
      <c r="V2575" s="1" t="s">
        <v>130</v>
      </c>
      <c r="W2575" s="1" t="s">
        <v>129</v>
      </c>
      <c r="X2575" s="1" t="s">
        <v>130</v>
      </c>
      <c r="Y2575" s="1" t="s">
        <v>130</v>
      </c>
      <c r="Z2575" s="1" t="s">
        <v>131</v>
      </c>
      <c r="AA2575" s="1" t="s">
        <v>131</v>
      </c>
      <c r="AB2575" s="1" t="s">
        <v>146</v>
      </c>
      <c r="AC2575">
        <v>6</v>
      </c>
      <c r="AD2575">
        <v>7</v>
      </c>
      <c r="AE2575">
        <v>7</v>
      </c>
      <c r="AF2575" s="1" t="s">
        <v>146</v>
      </c>
      <c r="AG2575" s="1" t="s">
        <v>146</v>
      </c>
      <c r="AH2575" s="1" t="s">
        <v>134</v>
      </c>
      <c r="AI2575" s="1" t="s">
        <v>134</v>
      </c>
      <c r="AJ2575" s="1" t="s">
        <v>134</v>
      </c>
      <c r="AK2575" s="1" t="s">
        <v>134</v>
      </c>
      <c r="AL2575" s="1" t="s">
        <v>134</v>
      </c>
      <c r="AM2575" s="1" t="s">
        <v>134</v>
      </c>
      <c r="AN2575">
        <v>15.56</v>
      </c>
      <c r="AO2575">
        <v>20</v>
      </c>
      <c r="AP2575">
        <v>20</v>
      </c>
      <c r="AQ2575">
        <v>20</v>
      </c>
      <c r="AR2575">
        <v>13.33</v>
      </c>
      <c r="AS2575">
        <v>11.11</v>
      </c>
      <c r="AT2575" s="1" t="s">
        <v>130</v>
      </c>
      <c r="AU2575" s="1" t="s">
        <v>130</v>
      </c>
      <c r="AV2575" s="1" t="s">
        <v>130</v>
      </c>
      <c r="AW2575" s="1" t="s">
        <v>130</v>
      </c>
      <c r="AX2575" s="1" t="s">
        <v>131</v>
      </c>
      <c r="AY2575" s="1" t="s">
        <v>131</v>
      </c>
      <c r="AZ2575">
        <v>7</v>
      </c>
      <c r="BA2575">
        <v>7</v>
      </c>
      <c r="BB2575">
        <v>7</v>
      </c>
      <c r="BC2575">
        <v>7</v>
      </c>
      <c r="BD2575">
        <v>7</v>
      </c>
      <c r="BE2575" s="1" t="s">
        <v>134</v>
      </c>
      <c r="BF2575" s="1" t="s">
        <v>134</v>
      </c>
      <c r="BG2575" s="1" t="s">
        <v>134</v>
      </c>
      <c r="BH2575" s="1" t="s">
        <v>134</v>
      </c>
      <c r="BI2575" s="1" t="s">
        <v>134</v>
      </c>
      <c r="BJ2575" s="1" t="s">
        <v>149</v>
      </c>
      <c r="BK2575">
        <v>8</v>
      </c>
      <c r="BL2575">
        <v>10</v>
      </c>
      <c r="BM2575">
        <v>9</v>
      </c>
      <c r="BN2575" s="1" t="s">
        <v>152</v>
      </c>
      <c r="BO2575" s="1" t="s">
        <v>135</v>
      </c>
      <c r="BP2575" s="1" t="s">
        <v>136</v>
      </c>
      <c r="BQ2575" s="1" t="s">
        <v>134</v>
      </c>
      <c r="BR2575" s="1" t="s">
        <v>136</v>
      </c>
      <c r="BS2575" s="1" t="s">
        <v>136</v>
      </c>
      <c r="BT2575" s="1" t="s">
        <v>136</v>
      </c>
      <c r="BU2575" s="1" t="s">
        <v>137</v>
      </c>
      <c r="BV2575">
        <v>7</v>
      </c>
      <c r="BW2575">
        <v>7</v>
      </c>
      <c r="BX2575">
        <v>8</v>
      </c>
      <c r="BY2575">
        <v>3</v>
      </c>
      <c r="BZ2575">
        <v>2</v>
      </c>
      <c r="CA2575">
        <v>2</v>
      </c>
      <c r="CB2575">
        <v>6</v>
      </c>
      <c r="CC2575">
        <v>5</v>
      </c>
      <c r="CD2575">
        <v>9</v>
      </c>
      <c r="CE2575">
        <v>8</v>
      </c>
      <c r="CF2575">
        <v>2</v>
      </c>
      <c r="CG2575">
        <v>4</v>
      </c>
      <c r="CH2575">
        <v>7</v>
      </c>
      <c r="CI2575">
        <v>9</v>
      </c>
      <c r="CJ2575">
        <v>10</v>
      </c>
      <c r="CK2575">
        <v>3</v>
      </c>
      <c r="CL2575">
        <v>1</v>
      </c>
      <c r="CM2575" s="1" t="s">
        <v>134</v>
      </c>
      <c r="CN2575" s="1" t="s">
        <v>134</v>
      </c>
      <c r="CO2575" s="1" t="s">
        <v>134</v>
      </c>
      <c r="CP2575" s="1" t="s">
        <v>137</v>
      </c>
      <c r="CQ2575" s="1" t="s">
        <v>137</v>
      </c>
      <c r="CR2575" s="1" t="s">
        <v>137</v>
      </c>
      <c r="CS2575" s="1" t="s">
        <v>134</v>
      </c>
      <c r="CT2575" s="1" t="s">
        <v>137</v>
      </c>
      <c r="CU2575" s="1" t="s">
        <v>136</v>
      </c>
      <c r="CV2575" s="1" t="s">
        <v>134</v>
      </c>
      <c r="CW2575" s="1" t="s">
        <v>137</v>
      </c>
      <c r="CX2575" s="1" t="s">
        <v>137</v>
      </c>
      <c r="CY2575" s="1" t="s">
        <v>134</v>
      </c>
      <c r="CZ2575" s="1" t="s">
        <v>136</v>
      </c>
      <c r="DA2575" s="1" t="s">
        <v>136</v>
      </c>
      <c r="DB2575" s="1" t="s">
        <v>137</v>
      </c>
      <c r="DC2575" s="1" t="s">
        <v>137</v>
      </c>
      <c r="DD2575">
        <v>0.22</v>
      </c>
      <c r="DE2575" s="1" t="s">
        <v>138</v>
      </c>
      <c r="DF2575">
        <v>8</v>
      </c>
      <c r="DH2575" s="1" t="s">
        <v>135</v>
      </c>
      <c r="DI2575" s="1" t="s">
        <v>156</v>
      </c>
      <c r="DJ2575" s="1" t="s">
        <v>141</v>
      </c>
      <c r="DK2575" s="1" t="s">
        <v>142</v>
      </c>
      <c r="DL2575">
        <v>9</v>
      </c>
      <c r="DM2575" s="1" t="s">
        <v>135</v>
      </c>
      <c r="DN2575" s="1" t="s">
        <v>136</v>
      </c>
      <c r="DO2575" s="1" t="s">
        <v>143</v>
      </c>
      <c r="DP2575" s="1" t="s">
        <v>144</v>
      </c>
      <c r="DQ2575">
        <v>1</v>
      </c>
      <c r="DR2575">
        <v>1</v>
      </c>
      <c r="DS2575">
        <v>1</v>
      </c>
    </row>
    <row r="2576" spans="1:123" x14ac:dyDescent="0.4">
      <c r="A2576">
        <v>1</v>
      </c>
      <c r="B2576">
        <v>8</v>
      </c>
      <c r="C2576" s="1" t="s">
        <v>168</v>
      </c>
      <c r="D2576">
        <v>25</v>
      </c>
      <c r="E2576">
        <v>24</v>
      </c>
      <c r="F2576">
        <v>1</v>
      </c>
      <c r="G2576" s="1" t="s">
        <v>145</v>
      </c>
      <c r="H2576" s="1" t="s">
        <v>126</v>
      </c>
      <c r="I2576" s="1" t="s">
        <v>125</v>
      </c>
      <c r="J2576">
        <v>0</v>
      </c>
      <c r="K2576">
        <v>1</v>
      </c>
      <c r="L2576">
        <v>1</v>
      </c>
      <c r="M2576" s="1" t="s">
        <v>145</v>
      </c>
      <c r="N2576" s="1" t="s">
        <v>145</v>
      </c>
      <c r="O2576" s="1" t="s">
        <v>274</v>
      </c>
      <c r="P2576">
        <v>15.38</v>
      </c>
      <c r="Q2576">
        <v>17.309999999999999</v>
      </c>
      <c r="R2576">
        <v>17.309999999999999</v>
      </c>
      <c r="S2576">
        <v>19.23</v>
      </c>
      <c r="T2576">
        <v>13.46</v>
      </c>
      <c r="U2576">
        <v>17.309999999999999</v>
      </c>
      <c r="V2576" s="1" t="s">
        <v>130</v>
      </c>
      <c r="W2576" s="1" t="s">
        <v>130</v>
      </c>
      <c r="X2576" s="1" t="s">
        <v>130</v>
      </c>
      <c r="Y2576" s="1" t="s">
        <v>130</v>
      </c>
      <c r="Z2576" s="1" t="s">
        <v>131</v>
      </c>
      <c r="AA2576" s="1" t="s">
        <v>130</v>
      </c>
      <c r="AB2576" s="1" t="s">
        <v>133</v>
      </c>
      <c r="AC2576">
        <v>7</v>
      </c>
      <c r="AD2576">
        <v>7</v>
      </c>
      <c r="AE2576">
        <v>8</v>
      </c>
      <c r="AF2576" s="1" t="s">
        <v>146</v>
      </c>
      <c r="AG2576" s="1" t="s">
        <v>132</v>
      </c>
      <c r="AH2576" s="1" t="s">
        <v>134</v>
      </c>
      <c r="AI2576" s="1" t="s">
        <v>134</v>
      </c>
      <c r="AJ2576" s="1" t="s">
        <v>134</v>
      </c>
      <c r="AK2576" s="1" t="s">
        <v>134</v>
      </c>
      <c r="AL2576" s="1" t="s">
        <v>134</v>
      </c>
      <c r="AM2576" s="1" t="s">
        <v>134</v>
      </c>
      <c r="AN2576">
        <v>15.56</v>
      </c>
      <c r="AO2576">
        <v>20</v>
      </c>
      <c r="AP2576">
        <v>20</v>
      </c>
      <c r="AQ2576">
        <v>20</v>
      </c>
      <c r="AR2576">
        <v>13.33</v>
      </c>
      <c r="AS2576">
        <v>11.11</v>
      </c>
      <c r="AT2576" s="1" t="s">
        <v>130</v>
      </c>
      <c r="AU2576" s="1" t="s">
        <v>130</v>
      </c>
      <c r="AV2576" s="1" t="s">
        <v>130</v>
      </c>
      <c r="AW2576" s="1" t="s">
        <v>130</v>
      </c>
      <c r="AX2576" s="1" t="s">
        <v>131</v>
      </c>
      <c r="AY2576" s="1" t="s">
        <v>131</v>
      </c>
      <c r="AZ2576">
        <v>7</v>
      </c>
      <c r="BA2576">
        <v>7</v>
      </c>
      <c r="BB2576">
        <v>7</v>
      </c>
      <c r="BC2576">
        <v>7</v>
      </c>
      <c r="BD2576">
        <v>7</v>
      </c>
      <c r="BE2576" s="1" t="s">
        <v>134</v>
      </c>
      <c r="BF2576" s="1" t="s">
        <v>134</v>
      </c>
      <c r="BG2576" s="1" t="s">
        <v>134</v>
      </c>
      <c r="BH2576" s="1" t="s">
        <v>134</v>
      </c>
      <c r="BI2576" s="1" t="s">
        <v>134</v>
      </c>
      <c r="BJ2576" s="1" t="s">
        <v>146</v>
      </c>
      <c r="BK2576">
        <v>5</v>
      </c>
      <c r="BL2576">
        <v>7</v>
      </c>
      <c r="BM2576">
        <v>7</v>
      </c>
      <c r="BN2576" s="1" t="s">
        <v>150</v>
      </c>
      <c r="BO2576" s="1" t="s">
        <v>150</v>
      </c>
      <c r="BP2576" s="1" t="s">
        <v>134</v>
      </c>
      <c r="BQ2576" s="1" t="s">
        <v>137</v>
      </c>
      <c r="BR2576" s="1" t="s">
        <v>134</v>
      </c>
      <c r="BS2576" s="1" t="s">
        <v>134</v>
      </c>
      <c r="BT2576" s="1" t="s">
        <v>137</v>
      </c>
      <c r="BU2576" s="1" t="s">
        <v>137</v>
      </c>
      <c r="BV2576">
        <v>7</v>
      </c>
      <c r="BW2576">
        <v>7</v>
      </c>
      <c r="BX2576">
        <v>8</v>
      </c>
      <c r="BY2576">
        <v>3</v>
      </c>
      <c r="BZ2576">
        <v>2</v>
      </c>
      <c r="CA2576">
        <v>2</v>
      </c>
      <c r="CB2576">
        <v>6</v>
      </c>
      <c r="CC2576">
        <v>5</v>
      </c>
      <c r="CD2576">
        <v>9</v>
      </c>
      <c r="CE2576">
        <v>8</v>
      </c>
      <c r="CF2576">
        <v>2</v>
      </c>
      <c r="CG2576">
        <v>4</v>
      </c>
      <c r="CH2576">
        <v>7</v>
      </c>
      <c r="CI2576">
        <v>9</v>
      </c>
      <c r="CJ2576">
        <v>10</v>
      </c>
      <c r="CK2576">
        <v>3</v>
      </c>
      <c r="CL2576">
        <v>1</v>
      </c>
      <c r="CM2576" s="1" t="s">
        <v>134</v>
      </c>
      <c r="CN2576" s="1" t="s">
        <v>134</v>
      </c>
      <c r="CO2576" s="1" t="s">
        <v>134</v>
      </c>
      <c r="CP2576" s="1" t="s">
        <v>137</v>
      </c>
      <c r="CQ2576" s="1" t="s">
        <v>137</v>
      </c>
      <c r="CR2576" s="1" t="s">
        <v>137</v>
      </c>
      <c r="CS2576" s="1" t="s">
        <v>134</v>
      </c>
      <c r="CT2576" s="1" t="s">
        <v>137</v>
      </c>
      <c r="CU2576" s="1" t="s">
        <v>136</v>
      </c>
      <c r="CV2576" s="1" t="s">
        <v>134</v>
      </c>
      <c r="CW2576" s="1" t="s">
        <v>137</v>
      </c>
      <c r="CX2576" s="1" t="s">
        <v>137</v>
      </c>
      <c r="CY2576" s="1" t="s">
        <v>134</v>
      </c>
      <c r="CZ2576" s="1" t="s">
        <v>136</v>
      </c>
      <c r="DA2576" s="1" t="s">
        <v>136</v>
      </c>
      <c r="DB2576" s="1" t="s">
        <v>137</v>
      </c>
      <c r="DC2576" s="1" t="s">
        <v>137</v>
      </c>
      <c r="DD2576">
        <v>0.13</v>
      </c>
      <c r="DE2576" s="1" t="s">
        <v>138</v>
      </c>
      <c r="DF2576">
        <v>8</v>
      </c>
      <c r="DH2576" s="1" t="s">
        <v>135</v>
      </c>
      <c r="DI2576" s="1" t="s">
        <v>156</v>
      </c>
      <c r="DJ2576" s="1" t="s">
        <v>141</v>
      </c>
      <c r="DK2576" s="1" t="s">
        <v>142</v>
      </c>
      <c r="DL2576">
        <v>6</v>
      </c>
      <c r="DM2576" s="1" t="s">
        <v>139</v>
      </c>
      <c r="DN2576" s="1" t="s">
        <v>134</v>
      </c>
      <c r="DO2576" s="1" t="s">
        <v>140</v>
      </c>
      <c r="DP2576" s="1" t="s">
        <v>144</v>
      </c>
      <c r="DQ2576">
        <v>1</v>
      </c>
      <c r="DR2576">
        <v>0</v>
      </c>
      <c r="DS2576">
        <v>0</v>
      </c>
    </row>
    <row r="2577" spans="1:123" x14ac:dyDescent="0.4">
      <c r="A2577">
        <v>1</v>
      </c>
      <c r="B2577">
        <v>8</v>
      </c>
      <c r="C2577" s="1" t="s">
        <v>168</v>
      </c>
      <c r="D2577">
        <v>25</v>
      </c>
      <c r="E2577">
        <v>22</v>
      </c>
      <c r="F2577">
        <v>3</v>
      </c>
      <c r="G2577" s="1" t="s">
        <v>151</v>
      </c>
      <c r="H2577" s="1" t="s">
        <v>126</v>
      </c>
      <c r="I2577" s="1" t="s">
        <v>174</v>
      </c>
      <c r="J2577">
        <v>0</v>
      </c>
      <c r="K2577">
        <v>1</v>
      </c>
      <c r="L2577">
        <v>1</v>
      </c>
      <c r="M2577" s="1" t="s">
        <v>145</v>
      </c>
      <c r="N2577" s="1" t="s">
        <v>145</v>
      </c>
      <c r="O2577" s="1" t="s">
        <v>274</v>
      </c>
      <c r="P2577">
        <v>15.38</v>
      </c>
      <c r="Q2577">
        <v>19.23</v>
      </c>
      <c r="R2577">
        <v>19.23</v>
      </c>
      <c r="S2577">
        <v>17.309999999999999</v>
      </c>
      <c r="T2577">
        <v>17.309999999999999</v>
      </c>
      <c r="U2577">
        <v>11.54</v>
      </c>
      <c r="V2577" s="1" t="s">
        <v>130</v>
      </c>
      <c r="W2577" s="1" t="s">
        <v>130</v>
      </c>
      <c r="X2577" s="1" t="s">
        <v>130</v>
      </c>
      <c r="Y2577" s="1" t="s">
        <v>130</v>
      </c>
      <c r="Z2577" s="1" t="s">
        <v>130</v>
      </c>
      <c r="AA2577" s="1" t="s">
        <v>131</v>
      </c>
      <c r="AB2577" s="1" t="s">
        <v>135</v>
      </c>
      <c r="AC2577">
        <v>5</v>
      </c>
      <c r="AD2577">
        <v>6</v>
      </c>
      <c r="AE2577">
        <v>10</v>
      </c>
      <c r="AF2577" s="1" t="s">
        <v>135</v>
      </c>
      <c r="AG2577" s="1" t="s">
        <v>139</v>
      </c>
      <c r="AH2577" s="1" t="s">
        <v>137</v>
      </c>
      <c r="AI2577" s="1" t="s">
        <v>137</v>
      </c>
      <c r="AJ2577" s="1" t="s">
        <v>134</v>
      </c>
      <c r="AK2577" s="1" t="s">
        <v>136</v>
      </c>
      <c r="AL2577" s="1" t="s">
        <v>137</v>
      </c>
      <c r="AM2577" s="1" t="s">
        <v>137</v>
      </c>
      <c r="AN2577">
        <v>15.56</v>
      </c>
      <c r="AO2577">
        <v>20</v>
      </c>
      <c r="AP2577">
        <v>20</v>
      </c>
      <c r="AQ2577">
        <v>20</v>
      </c>
      <c r="AR2577">
        <v>13.33</v>
      </c>
      <c r="AS2577">
        <v>11.11</v>
      </c>
      <c r="AT2577" s="1" t="s">
        <v>130</v>
      </c>
      <c r="AU2577" s="1" t="s">
        <v>130</v>
      </c>
      <c r="AV2577" s="1" t="s">
        <v>130</v>
      </c>
      <c r="AW2577" s="1" t="s">
        <v>130</v>
      </c>
      <c r="AX2577" s="1" t="s">
        <v>131</v>
      </c>
      <c r="AY2577" s="1" t="s">
        <v>131</v>
      </c>
      <c r="AZ2577">
        <v>7</v>
      </c>
      <c r="BA2577">
        <v>7</v>
      </c>
      <c r="BB2577">
        <v>7</v>
      </c>
      <c r="BC2577">
        <v>7</v>
      </c>
      <c r="BD2577">
        <v>7</v>
      </c>
      <c r="BE2577" s="1" t="s">
        <v>134</v>
      </c>
      <c r="BF2577" s="1" t="s">
        <v>134</v>
      </c>
      <c r="BG2577" s="1" t="s">
        <v>134</v>
      </c>
      <c r="BH2577" s="1" t="s">
        <v>134</v>
      </c>
      <c r="BI2577" s="1" t="s">
        <v>134</v>
      </c>
      <c r="BJ2577" s="1" t="s">
        <v>132</v>
      </c>
      <c r="BK2577">
        <v>9</v>
      </c>
      <c r="BM2577">
        <v>9</v>
      </c>
      <c r="BN2577" s="1" t="s">
        <v>150</v>
      </c>
      <c r="BO2577" s="1" t="s">
        <v>150</v>
      </c>
      <c r="BP2577" s="1" t="s">
        <v>134</v>
      </c>
      <c r="BQ2577" s="1" t="s">
        <v>136</v>
      </c>
      <c r="BR2577" s="1" t="s">
        <v>137</v>
      </c>
      <c r="BS2577" s="1" t="s">
        <v>136</v>
      </c>
      <c r="BT2577" s="1" t="s">
        <v>137</v>
      </c>
      <c r="BU2577" s="1" t="s">
        <v>137</v>
      </c>
      <c r="BV2577">
        <v>7</v>
      </c>
      <c r="BW2577">
        <v>7</v>
      </c>
      <c r="BX2577">
        <v>8</v>
      </c>
      <c r="BY2577">
        <v>3</v>
      </c>
      <c r="BZ2577">
        <v>2</v>
      </c>
      <c r="CA2577">
        <v>2</v>
      </c>
      <c r="CB2577">
        <v>6</v>
      </c>
      <c r="CC2577">
        <v>5</v>
      </c>
      <c r="CD2577">
        <v>9</v>
      </c>
      <c r="CE2577">
        <v>8</v>
      </c>
      <c r="CF2577">
        <v>2</v>
      </c>
      <c r="CG2577">
        <v>4</v>
      </c>
      <c r="CH2577">
        <v>7</v>
      </c>
      <c r="CI2577">
        <v>9</v>
      </c>
      <c r="CJ2577">
        <v>10</v>
      </c>
      <c r="CK2577">
        <v>3</v>
      </c>
      <c r="CL2577">
        <v>1</v>
      </c>
      <c r="CM2577" s="1" t="s">
        <v>134</v>
      </c>
      <c r="CN2577" s="1" t="s">
        <v>134</v>
      </c>
      <c r="CO2577" s="1" t="s">
        <v>134</v>
      </c>
      <c r="CP2577" s="1" t="s">
        <v>137</v>
      </c>
      <c r="CQ2577" s="1" t="s">
        <v>137</v>
      </c>
      <c r="CR2577" s="1" t="s">
        <v>137</v>
      </c>
      <c r="CS2577" s="1" t="s">
        <v>134</v>
      </c>
      <c r="CT2577" s="1" t="s">
        <v>137</v>
      </c>
      <c r="CU2577" s="1" t="s">
        <v>136</v>
      </c>
      <c r="CV2577" s="1" t="s">
        <v>134</v>
      </c>
      <c r="CW2577" s="1" t="s">
        <v>137</v>
      </c>
      <c r="CX2577" s="1" t="s">
        <v>137</v>
      </c>
      <c r="CY2577" s="1" t="s">
        <v>134</v>
      </c>
      <c r="CZ2577" s="1" t="s">
        <v>136</v>
      </c>
      <c r="DA2577" s="1" t="s">
        <v>136</v>
      </c>
      <c r="DB2577" s="1" t="s">
        <v>137</v>
      </c>
      <c r="DC2577" s="1" t="s">
        <v>137</v>
      </c>
      <c r="DD2577">
        <v>-0.18</v>
      </c>
      <c r="DE2577" s="1" t="s">
        <v>157</v>
      </c>
      <c r="DF2577">
        <v>8</v>
      </c>
      <c r="DH2577" s="1" t="s">
        <v>135</v>
      </c>
      <c r="DI2577" s="1" t="s">
        <v>156</v>
      </c>
      <c r="DJ2577" s="1" t="s">
        <v>141</v>
      </c>
      <c r="DK2577" s="1" t="s">
        <v>142</v>
      </c>
      <c r="DL2577">
        <v>7</v>
      </c>
      <c r="DM2577" s="1" t="s">
        <v>132</v>
      </c>
      <c r="DN2577" s="1" t="s">
        <v>134</v>
      </c>
      <c r="DO2577" s="1" t="s">
        <v>143</v>
      </c>
      <c r="DP2577" s="1" t="s">
        <v>144</v>
      </c>
      <c r="DQ2577">
        <v>1</v>
      </c>
      <c r="DR2577">
        <v>1</v>
      </c>
      <c r="DS2577">
        <v>1</v>
      </c>
    </row>
    <row r="2578" spans="1:123" x14ac:dyDescent="0.4">
      <c r="A2578">
        <v>1</v>
      </c>
      <c r="B2578">
        <v>8</v>
      </c>
      <c r="C2578" s="1" t="s">
        <v>168</v>
      </c>
      <c r="D2578">
        <v>25</v>
      </c>
      <c r="E2578">
        <v>22</v>
      </c>
      <c r="F2578">
        <v>3</v>
      </c>
      <c r="G2578" s="1" t="s">
        <v>151</v>
      </c>
      <c r="H2578" s="1" t="s">
        <v>126</v>
      </c>
      <c r="I2578" s="1" t="s">
        <v>174</v>
      </c>
      <c r="J2578">
        <v>0</v>
      </c>
      <c r="K2578">
        <v>1</v>
      </c>
      <c r="L2578">
        <v>1</v>
      </c>
      <c r="M2578" s="1" t="s">
        <v>145</v>
      </c>
      <c r="N2578" s="1" t="s">
        <v>145</v>
      </c>
      <c r="O2578" s="1" t="s">
        <v>274</v>
      </c>
      <c r="P2578">
        <v>16.07</v>
      </c>
      <c r="Q2578">
        <v>17.86</v>
      </c>
      <c r="R2578">
        <v>17.86</v>
      </c>
      <c r="S2578">
        <v>17.86</v>
      </c>
      <c r="T2578">
        <v>17.86</v>
      </c>
      <c r="U2578">
        <v>12.5</v>
      </c>
      <c r="V2578" s="1" t="s">
        <v>130</v>
      </c>
      <c r="W2578" s="1" t="s">
        <v>130</v>
      </c>
      <c r="X2578" s="1" t="s">
        <v>130</v>
      </c>
      <c r="Y2578" s="1" t="s">
        <v>130</v>
      </c>
      <c r="Z2578" s="1" t="s">
        <v>130</v>
      </c>
      <c r="AA2578" s="1" t="s">
        <v>131</v>
      </c>
      <c r="AB2578" s="1" t="s">
        <v>146</v>
      </c>
      <c r="AC2578">
        <v>8</v>
      </c>
      <c r="AD2578">
        <v>9</v>
      </c>
      <c r="AE2578">
        <v>9</v>
      </c>
      <c r="AF2578" s="1" t="s">
        <v>152</v>
      </c>
      <c r="AG2578" s="1" t="s">
        <v>133</v>
      </c>
      <c r="AH2578" s="1" t="s">
        <v>134</v>
      </c>
      <c r="AI2578" s="1" t="s">
        <v>134</v>
      </c>
      <c r="AJ2578" s="1" t="s">
        <v>136</v>
      </c>
      <c r="AK2578" s="1" t="s">
        <v>136</v>
      </c>
      <c r="AL2578" s="1" t="s">
        <v>136</v>
      </c>
      <c r="AM2578" s="1" t="s">
        <v>134</v>
      </c>
      <c r="AN2578">
        <v>15.56</v>
      </c>
      <c r="AO2578">
        <v>20</v>
      </c>
      <c r="AP2578">
        <v>20</v>
      </c>
      <c r="AQ2578">
        <v>20</v>
      </c>
      <c r="AR2578">
        <v>13.33</v>
      </c>
      <c r="AS2578">
        <v>11.11</v>
      </c>
      <c r="AT2578" s="1" t="s">
        <v>130</v>
      </c>
      <c r="AU2578" s="1" t="s">
        <v>130</v>
      </c>
      <c r="AV2578" s="1" t="s">
        <v>130</v>
      </c>
      <c r="AW2578" s="1" t="s">
        <v>130</v>
      </c>
      <c r="AX2578" s="1" t="s">
        <v>131</v>
      </c>
      <c r="AY2578" s="1" t="s">
        <v>131</v>
      </c>
      <c r="AZ2578">
        <v>7</v>
      </c>
      <c r="BA2578">
        <v>7</v>
      </c>
      <c r="BB2578">
        <v>7</v>
      </c>
      <c r="BC2578">
        <v>7</v>
      </c>
      <c r="BD2578">
        <v>7</v>
      </c>
      <c r="BE2578" s="1" t="s">
        <v>134</v>
      </c>
      <c r="BF2578" s="1" t="s">
        <v>134</v>
      </c>
      <c r="BG2578" s="1" t="s">
        <v>134</v>
      </c>
      <c r="BH2578" s="1" t="s">
        <v>134</v>
      </c>
      <c r="BI2578" s="1" t="s">
        <v>134</v>
      </c>
      <c r="BJ2578" s="1" t="s">
        <v>146</v>
      </c>
      <c r="BK2578">
        <v>5</v>
      </c>
      <c r="BL2578">
        <v>7</v>
      </c>
      <c r="BM2578">
        <v>7</v>
      </c>
      <c r="BN2578" s="1" t="s">
        <v>150</v>
      </c>
      <c r="BO2578" s="1" t="s">
        <v>150</v>
      </c>
      <c r="BP2578" s="1" t="s">
        <v>134</v>
      </c>
      <c r="BQ2578" s="1" t="s">
        <v>137</v>
      </c>
      <c r="BR2578" s="1" t="s">
        <v>134</v>
      </c>
      <c r="BS2578" s="1" t="s">
        <v>134</v>
      </c>
      <c r="BT2578" s="1" t="s">
        <v>137</v>
      </c>
      <c r="BU2578" s="1" t="s">
        <v>137</v>
      </c>
      <c r="BV2578">
        <v>7</v>
      </c>
      <c r="BW2578">
        <v>7</v>
      </c>
      <c r="BX2578">
        <v>8</v>
      </c>
      <c r="BY2578">
        <v>3</v>
      </c>
      <c r="BZ2578">
        <v>2</v>
      </c>
      <c r="CA2578">
        <v>2</v>
      </c>
      <c r="CB2578">
        <v>6</v>
      </c>
      <c r="CC2578">
        <v>5</v>
      </c>
      <c r="CD2578">
        <v>9</v>
      </c>
      <c r="CE2578">
        <v>8</v>
      </c>
      <c r="CF2578">
        <v>2</v>
      </c>
      <c r="CG2578">
        <v>4</v>
      </c>
      <c r="CH2578">
        <v>7</v>
      </c>
      <c r="CI2578">
        <v>9</v>
      </c>
      <c r="CJ2578">
        <v>10</v>
      </c>
      <c r="CK2578">
        <v>3</v>
      </c>
      <c r="CL2578">
        <v>1</v>
      </c>
      <c r="CM2578" s="1" t="s">
        <v>134</v>
      </c>
      <c r="CN2578" s="1" t="s">
        <v>134</v>
      </c>
      <c r="CO2578" s="1" t="s">
        <v>134</v>
      </c>
      <c r="CP2578" s="1" t="s">
        <v>137</v>
      </c>
      <c r="CQ2578" s="1" t="s">
        <v>137</v>
      </c>
      <c r="CR2578" s="1" t="s">
        <v>137</v>
      </c>
      <c r="CS2578" s="1" t="s">
        <v>134</v>
      </c>
      <c r="CT2578" s="1" t="s">
        <v>137</v>
      </c>
      <c r="CU2578" s="1" t="s">
        <v>136</v>
      </c>
      <c r="CV2578" s="1" t="s">
        <v>134</v>
      </c>
      <c r="CW2578" s="1" t="s">
        <v>137</v>
      </c>
      <c r="CX2578" s="1" t="s">
        <v>137</v>
      </c>
      <c r="CY2578" s="1" t="s">
        <v>134</v>
      </c>
      <c r="CZ2578" s="1" t="s">
        <v>136</v>
      </c>
      <c r="DA2578" s="1" t="s">
        <v>136</v>
      </c>
      <c r="DB2578" s="1" t="s">
        <v>137</v>
      </c>
      <c r="DC2578" s="1" t="s">
        <v>137</v>
      </c>
      <c r="DD2578">
        <v>0.01</v>
      </c>
      <c r="DE2578" s="1" t="s">
        <v>138</v>
      </c>
      <c r="DF2578">
        <v>8</v>
      </c>
      <c r="DH2578" s="1" t="s">
        <v>135</v>
      </c>
      <c r="DI2578" s="1" t="s">
        <v>156</v>
      </c>
      <c r="DJ2578" s="1" t="s">
        <v>141</v>
      </c>
      <c r="DK2578" s="1" t="s">
        <v>142</v>
      </c>
      <c r="DL2578">
        <v>6</v>
      </c>
      <c r="DM2578" s="1" t="s">
        <v>139</v>
      </c>
      <c r="DN2578" s="1" t="s">
        <v>134</v>
      </c>
      <c r="DO2578" s="1" t="s">
        <v>140</v>
      </c>
      <c r="DP2578" s="1" t="s">
        <v>144</v>
      </c>
      <c r="DQ2578">
        <v>1</v>
      </c>
      <c r="DR2578">
        <v>0</v>
      </c>
      <c r="DS2578">
        <v>0</v>
      </c>
    </row>
    <row r="2579" spans="1:123" x14ac:dyDescent="0.4">
      <c r="A2579">
        <v>1</v>
      </c>
      <c r="B2579">
        <v>8</v>
      </c>
      <c r="C2579" s="1" t="s">
        <v>168</v>
      </c>
      <c r="D2579">
        <v>25</v>
      </c>
      <c r="E2579">
        <v>24</v>
      </c>
      <c r="F2579">
        <v>1</v>
      </c>
      <c r="G2579" s="1" t="s">
        <v>145</v>
      </c>
      <c r="H2579" s="1" t="s">
        <v>126</v>
      </c>
      <c r="I2579" s="1" t="s">
        <v>126</v>
      </c>
      <c r="J2579">
        <v>1</v>
      </c>
      <c r="K2579">
        <v>1</v>
      </c>
      <c r="L2579">
        <v>1</v>
      </c>
      <c r="M2579" s="1" t="s">
        <v>145</v>
      </c>
      <c r="N2579" s="1" t="s">
        <v>145</v>
      </c>
      <c r="O2579" s="1" t="s">
        <v>274</v>
      </c>
      <c r="P2579">
        <v>20</v>
      </c>
      <c r="Q2579">
        <v>22.5</v>
      </c>
      <c r="R2579">
        <v>17.5</v>
      </c>
      <c r="S2579">
        <v>22.5</v>
      </c>
      <c r="T2579">
        <v>10</v>
      </c>
      <c r="U2579">
        <v>7.5</v>
      </c>
      <c r="V2579" s="1" t="s">
        <v>130</v>
      </c>
      <c r="W2579" s="1" t="s">
        <v>129</v>
      </c>
      <c r="X2579" s="1" t="s">
        <v>130</v>
      </c>
      <c r="Y2579" s="1" t="s">
        <v>129</v>
      </c>
      <c r="Z2579" s="1" t="s">
        <v>131</v>
      </c>
      <c r="AA2579" s="1" t="s">
        <v>131</v>
      </c>
      <c r="AB2579" s="1" t="s">
        <v>146</v>
      </c>
      <c r="AC2579">
        <v>7</v>
      </c>
      <c r="AD2579">
        <v>7</v>
      </c>
      <c r="AE2579">
        <v>9</v>
      </c>
      <c r="AF2579" s="1" t="s">
        <v>152</v>
      </c>
      <c r="AG2579" s="1" t="s">
        <v>152</v>
      </c>
      <c r="AH2579" s="1" t="s">
        <v>134</v>
      </c>
      <c r="AI2579" s="1" t="s">
        <v>134</v>
      </c>
      <c r="AJ2579" s="1" t="s">
        <v>134</v>
      </c>
      <c r="AK2579" s="1" t="s">
        <v>136</v>
      </c>
      <c r="AL2579" s="1" t="s">
        <v>136</v>
      </c>
      <c r="AM2579" s="1" t="s">
        <v>136</v>
      </c>
      <c r="AN2579">
        <v>15.56</v>
      </c>
      <c r="AO2579">
        <v>20</v>
      </c>
      <c r="AP2579">
        <v>20</v>
      </c>
      <c r="AQ2579">
        <v>20</v>
      </c>
      <c r="AR2579">
        <v>13.33</v>
      </c>
      <c r="AS2579">
        <v>11.11</v>
      </c>
      <c r="AT2579" s="1" t="s">
        <v>130</v>
      </c>
      <c r="AU2579" s="1" t="s">
        <v>130</v>
      </c>
      <c r="AV2579" s="1" t="s">
        <v>130</v>
      </c>
      <c r="AW2579" s="1" t="s">
        <v>130</v>
      </c>
      <c r="AX2579" s="1" t="s">
        <v>131</v>
      </c>
      <c r="AY2579" s="1" t="s">
        <v>131</v>
      </c>
      <c r="AZ2579">
        <v>7</v>
      </c>
      <c r="BA2579">
        <v>7</v>
      </c>
      <c r="BB2579">
        <v>7</v>
      </c>
      <c r="BC2579">
        <v>7</v>
      </c>
      <c r="BD2579">
        <v>7</v>
      </c>
      <c r="BE2579" s="1" t="s">
        <v>134</v>
      </c>
      <c r="BF2579" s="1" t="s">
        <v>134</v>
      </c>
      <c r="BG2579" s="1" t="s">
        <v>134</v>
      </c>
      <c r="BH2579" s="1" t="s">
        <v>134</v>
      </c>
      <c r="BI2579" s="1" t="s">
        <v>134</v>
      </c>
      <c r="BJ2579" s="1" t="s">
        <v>133</v>
      </c>
      <c r="BK2579">
        <v>3</v>
      </c>
      <c r="BL2579">
        <v>8</v>
      </c>
      <c r="BM2579">
        <v>8</v>
      </c>
      <c r="BN2579" s="1" t="s">
        <v>139</v>
      </c>
      <c r="BO2579" s="1" t="s">
        <v>148</v>
      </c>
      <c r="BP2579" s="1" t="s">
        <v>134</v>
      </c>
      <c r="BQ2579" s="1" t="s">
        <v>137</v>
      </c>
      <c r="BR2579" s="1" t="s">
        <v>134</v>
      </c>
      <c r="BS2579" s="1" t="s">
        <v>134</v>
      </c>
      <c r="BT2579" s="1" t="s">
        <v>137</v>
      </c>
      <c r="BU2579" s="1" t="s">
        <v>137</v>
      </c>
      <c r="BV2579">
        <v>7</v>
      </c>
      <c r="BW2579">
        <v>7</v>
      </c>
      <c r="BX2579">
        <v>8</v>
      </c>
      <c r="BY2579">
        <v>3</v>
      </c>
      <c r="BZ2579">
        <v>2</v>
      </c>
      <c r="CA2579">
        <v>2</v>
      </c>
      <c r="CB2579">
        <v>6</v>
      </c>
      <c r="CC2579">
        <v>5</v>
      </c>
      <c r="CD2579">
        <v>9</v>
      </c>
      <c r="CE2579">
        <v>8</v>
      </c>
      <c r="CF2579">
        <v>2</v>
      </c>
      <c r="CG2579">
        <v>4</v>
      </c>
      <c r="CH2579">
        <v>7</v>
      </c>
      <c r="CI2579">
        <v>9</v>
      </c>
      <c r="CJ2579">
        <v>10</v>
      </c>
      <c r="CK2579">
        <v>3</v>
      </c>
      <c r="CL2579">
        <v>1</v>
      </c>
      <c r="CM2579" s="1" t="s">
        <v>134</v>
      </c>
      <c r="CN2579" s="1" t="s">
        <v>134</v>
      </c>
      <c r="CO2579" s="1" t="s">
        <v>134</v>
      </c>
      <c r="CP2579" s="1" t="s">
        <v>137</v>
      </c>
      <c r="CQ2579" s="1" t="s">
        <v>137</v>
      </c>
      <c r="CR2579" s="1" t="s">
        <v>137</v>
      </c>
      <c r="CS2579" s="1" t="s">
        <v>134</v>
      </c>
      <c r="CT2579" s="1" t="s">
        <v>137</v>
      </c>
      <c r="CU2579" s="1" t="s">
        <v>136</v>
      </c>
      <c r="CV2579" s="1" t="s">
        <v>134</v>
      </c>
      <c r="CW2579" s="1" t="s">
        <v>137</v>
      </c>
      <c r="CX2579" s="1" t="s">
        <v>137</v>
      </c>
      <c r="CY2579" s="1" t="s">
        <v>134</v>
      </c>
      <c r="CZ2579" s="1" t="s">
        <v>136</v>
      </c>
      <c r="DA2579" s="1" t="s">
        <v>136</v>
      </c>
      <c r="DB2579" s="1" t="s">
        <v>137</v>
      </c>
      <c r="DC2579" s="1" t="s">
        <v>137</v>
      </c>
      <c r="DD2579">
        <v>0.24</v>
      </c>
      <c r="DE2579" s="1" t="s">
        <v>138</v>
      </c>
      <c r="DF2579">
        <v>8</v>
      </c>
      <c r="DH2579" s="1" t="s">
        <v>135</v>
      </c>
      <c r="DI2579" s="1" t="s">
        <v>156</v>
      </c>
      <c r="DJ2579" s="1" t="s">
        <v>141</v>
      </c>
      <c r="DK2579" s="1" t="s">
        <v>142</v>
      </c>
      <c r="DL2579">
        <v>6</v>
      </c>
      <c r="DM2579" s="1" t="s">
        <v>132</v>
      </c>
      <c r="DN2579" s="1" t="s">
        <v>134</v>
      </c>
      <c r="DO2579" s="1" t="s">
        <v>143</v>
      </c>
      <c r="DP2579" s="1" t="s">
        <v>148</v>
      </c>
      <c r="DQ2579">
        <v>1</v>
      </c>
      <c r="DR2579">
        <v>0</v>
      </c>
      <c r="DS2579">
        <v>0</v>
      </c>
    </row>
    <row r="2580" spans="1:123" x14ac:dyDescent="0.4">
      <c r="A2580">
        <v>1</v>
      </c>
      <c r="B2580">
        <v>8</v>
      </c>
      <c r="C2580" s="1" t="s">
        <v>168</v>
      </c>
      <c r="D2580">
        <v>28</v>
      </c>
      <c r="E2580">
        <v>29</v>
      </c>
      <c r="F2580">
        <v>1</v>
      </c>
      <c r="G2580" s="1" t="s">
        <v>145</v>
      </c>
      <c r="H2580" s="1" t="s">
        <v>126</v>
      </c>
      <c r="I2580" s="1" t="s">
        <v>125</v>
      </c>
      <c r="J2580">
        <v>0</v>
      </c>
      <c r="K2580">
        <v>6</v>
      </c>
      <c r="L2580">
        <v>1</v>
      </c>
      <c r="M2580" s="1" t="s">
        <v>161</v>
      </c>
      <c r="N2580" s="1" t="s">
        <v>145</v>
      </c>
      <c r="O2580" s="1" t="s">
        <v>170</v>
      </c>
      <c r="P2580">
        <v>9.52</v>
      </c>
      <c r="Q2580">
        <v>23.81</v>
      </c>
      <c r="R2580">
        <v>16.670000000000002</v>
      </c>
      <c r="S2580">
        <v>16.670000000000002</v>
      </c>
      <c r="T2580">
        <v>16.670000000000002</v>
      </c>
      <c r="U2580">
        <v>16.670000000000002</v>
      </c>
      <c r="V2580" s="1" t="s">
        <v>131</v>
      </c>
      <c r="W2580" s="1" t="s">
        <v>129</v>
      </c>
      <c r="X2580" s="1" t="s">
        <v>130</v>
      </c>
      <c r="Y2580" s="1" t="s">
        <v>130</v>
      </c>
      <c r="Z2580" s="1" t="s">
        <v>130</v>
      </c>
      <c r="AA2580" s="1" t="s">
        <v>130</v>
      </c>
      <c r="AB2580" s="1" t="s">
        <v>135</v>
      </c>
      <c r="AC2580">
        <v>6</v>
      </c>
      <c r="AD2580">
        <v>5</v>
      </c>
      <c r="AE2580">
        <v>7</v>
      </c>
      <c r="AF2580" s="1" t="s">
        <v>146</v>
      </c>
      <c r="AG2580" s="1" t="s">
        <v>132</v>
      </c>
      <c r="AH2580" s="1" t="s">
        <v>137</v>
      </c>
      <c r="AI2580" s="1" t="s">
        <v>134</v>
      </c>
      <c r="AJ2580" s="1" t="s">
        <v>137</v>
      </c>
      <c r="AK2580" s="1" t="s">
        <v>134</v>
      </c>
      <c r="AL2580" s="1" t="s">
        <v>134</v>
      </c>
      <c r="AM2580" s="1" t="s">
        <v>134</v>
      </c>
      <c r="AN2580">
        <v>20.45</v>
      </c>
      <c r="AO2580">
        <v>20.45</v>
      </c>
      <c r="AP2580">
        <v>20.45</v>
      </c>
      <c r="AQ2580">
        <v>18.18</v>
      </c>
      <c r="AR2580">
        <v>18.18</v>
      </c>
      <c r="AS2580">
        <v>2.27</v>
      </c>
      <c r="AT2580" s="1" t="s">
        <v>129</v>
      </c>
      <c r="AU2580" s="1" t="s">
        <v>129</v>
      </c>
      <c r="AV2580" s="1" t="s">
        <v>129</v>
      </c>
      <c r="AW2580" s="1" t="s">
        <v>130</v>
      </c>
      <c r="AX2580" s="1" t="s">
        <v>130</v>
      </c>
      <c r="AY2580" s="1" t="s">
        <v>131</v>
      </c>
      <c r="AZ2580">
        <v>7</v>
      </c>
      <c r="BA2580">
        <v>7</v>
      </c>
      <c r="BB2580">
        <v>6</v>
      </c>
      <c r="BC2580">
        <v>7</v>
      </c>
      <c r="BD2580">
        <v>8</v>
      </c>
      <c r="BE2580" s="1" t="s">
        <v>134</v>
      </c>
      <c r="BF2580" s="1" t="s">
        <v>134</v>
      </c>
      <c r="BG2580" s="1" t="s">
        <v>134</v>
      </c>
      <c r="BH2580" s="1" t="s">
        <v>134</v>
      </c>
      <c r="BI2580" s="1" t="s">
        <v>134</v>
      </c>
      <c r="BJ2580" s="1" t="s">
        <v>135</v>
      </c>
      <c r="BK2580">
        <v>8</v>
      </c>
      <c r="BL2580">
        <v>7</v>
      </c>
      <c r="BM2580">
        <v>6</v>
      </c>
      <c r="BN2580" s="1" t="s">
        <v>132</v>
      </c>
      <c r="BO2580" s="1" t="s">
        <v>133</v>
      </c>
      <c r="BP2580" s="1" t="s">
        <v>137</v>
      </c>
      <c r="BQ2580" s="1" t="s">
        <v>134</v>
      </c>
      <c r="BR2580" s="1" t="s">
        <v>134</v>
      </c>
      <c r="BS2580" s="1" t="s">
        <v>134</v>
      </c>
      <c r="BT2580" s="1" t="s">
        <v>134</v>
      </c>
      <c r="BU2580" s="1" t="s">
        <v>134</v>
      </c>
      <c r="BV2580">
        <v>8</v>
      </c>
      <c r="BW2580">
        <v>1</v>
      </c>
      <c r="BX2580">
        <v>7</v>
      </c>
      <c r="BY2580">
        <v>8</v>
      </c>
      <c r="BZ2580">
        <v>6</v>
      </c>
      <c r="CA2580">
        <v>6</v>
      </c>
      <c r="CB2580">
        <v>6</v>
      </c>
      <c r="CC2580">
        <v>1</v>
      </c>
      <c r="CD2580">
        <v>8</v>
      </c>
      <c r="CE2580">
        <v>7</v>
      </c>
      <c r="CF2580">
        <v>3</v>
      </c>
      <c r="CG2580">
        <v>4</v>
      </c>
      <c r="CH2580">
        <v>8</v>
      </c>
      <c r="CI2580">
        <v>4</v>
      </c>
      <c r="CJ2580">
        <v>7</v>
      </c>
      <c r="CK2580">
        <v>1</v>
      </c>
      <c r="CL2580">
        <v>7</v>
      </c>
      <c r="CM2580" s="1" t="s">
        <v>134</v>
      </c>
      <c r="CN2580" s="1" t="s">
        <v>137</v>
      </c>
      <c r="CO2580" s="1" t="s">
        <v>134</v>
      </c>
      <c r="CP2580" s="1" t="s">
        <v>134</v>
      </c>
      <c r="CQ2580" s="1" t="s">
        <v>134</v>
      </c>
      <c r="CR2580" s="1" t="s">
        <v>134</v>
      </c>
      <c r="CS2580" s="1" t="s">
        <v>134</v>
      </c>
      <c r="CT2580" s="1" t="s">
        <v>137</v>
      </c>
      <c r="CU2580" s="1" t="s">
        <v>134</v>
      </c>
      <c r="CV2580" s="1" t="s">
        <v>134</v>
      </c>
      <c r="CW2580" s="1" t="s">
        <v>137</v>
      </c>
      <c r="CX2580" s="1" t="s">
        <v>137</v>
      </c>
      <c r="CY2580" s="1" t="s">
        <v>134</v>
      </c>
      <c r="CZ2580" s="1" t="s">
        <v>137</v>
      </c>
      <c r="DA2580" s="1" t="s">
        <v>134</v>
      </c>
      <c r="DB2580" s="1" t="s">
        <v>137</v>
      </c>
      <c r="DC2580" s="1" t="s">
        <v>134</v>
      </c>
      <c r="DD2580">
        <v>0.32</v>
      </c>
      <c r="DE2580" s="1" t="s">
        <v>138</v>
      </c>
      <c r="DF2580">
        <v>4</v>
      </c>
      <c r="DH2580" s="1" t="s">
        <v>139</v>
      </c>
      <c r="DI2580" s="1" t="s">
        <v>140</v>
      </c>
      <c r="DJ2580" s="1" t="s">
        <v>141</v>
      </c>
      <c r="DK2580" s="1" t="s">
        <v>142</v>
      </c>
      <c r="DL2580">
        <v>5</v>
      </c>
      <c r="DM2580" s="1" t="s">
        <v>132</v>
      </c>
      <c r="DN2580" s="1" t="s">
        <v>137</v>
      </c>
      <c r="DO2580" s="1" t="s">
        <v>143</v>
      </c>
      <c r="DP2580" s="1" t="s">
        <v>144</v>
      </c>
      <c r="DQ2580">
        <v>0</v>
      </c>
      <c r="DR2580">
        <v>1</v>
      </c>
      <c r="DS2580">
        <v>0</v>
      </c>
    </row>
    <row r="2581" spans="1:123" x14ac:dyDescent="0.4">
      <c r="A2581">
        <v>1</v>
      </c>
      <c r="B2581">
        <v>8</v>
      </c>
      <c r="C2581" s="1" t="s">
        <v>168</v>
      </c>
      <c r="D2581">
        <v>28</v>
      </c>
      <c r="E2581">
        <v>23</v>
      </c>
      <c r="F2581">
        <v>5</v>
      </c>
      <c r="G2581" s="1" t="s">
        <v>124</v>
      </c>
      <c r="H2581" s="1" t="s">
        <v>126</v>
      </c>
      <c r="I2581" s="1" t="s">
        <v>166</v>
      </c>
      <c r="J2581">
        <v>0</v>
      </c>
      <c r="K2581">
        <v>6</v>
      </c>
      <c r="L2581">
        <v>1</v>
      </c>
      <c r="M2581" s="1" t="s">
        <v>161</v>
      </c>
      <c r="N2581" s="1" t="s">
        <v>145</v>
      </c>
      <c r="O2581" s="1" t="s">
        <v>170</v>
      </c>
      <c r="P2581">
        <v>12.24</v>
      </c>
      <c r="Q2581">
        <v>20.41</v>
      </c>
      <c r="R2581">
        <v>16.329999999999998</v>
      </c>
      <c r="S2581">
        <v>14.29</v>
      </c>
      <c r="T2581">
        <v>20.41</v>
      </c>
      <c r="U2581">
        <v>16.329999999999998</v>
      </c>
      <c r="V2581" s="1" t="s">
        <v>131</v>
      </c>
      <c r="W2581" s="1" t="s">
        <v>129</v>
      </c>
      <c r="X2581" s="1" t="s">
        <v>130</v>
      </c>
      <c r="Y2581" s="1" t="s">
        <v>131</v>
      </c>
      <c r="Z2581" s="1" t="s">
        <v>129</v>
      </c>
      <c r="AA2581" s="1" t="s">
        <v>130</v>
      </c>
      <c r="AB2581" s="1" t="s">
        <v>148</v>
      </c>
      <c r="AC2581">
        <v>7</v>
      </c>
      <c r="AD2581">
        <v>8</v>
      </c>
      <c r="AE2581">
        <v>8</v>
      </c>
      <c r="AF2581" s="1" t="s">
        <v>133</v>
      </c>
      <c r="AG2581" s="1" t="s">
        <v>133</v>
      </c>
      <c r="AH2581" s="1" t="s">
        <v>137</v>
      </c>
      <c r="AI2581" s="1" t="s">
        <v>134</v>
      </c>
      <c r="AJ2581" s="1" t="s">
        <v>134</v>
      </c>
      <c r="AK2581" s="1" t="s">
        <v>134</v>
      </c>
      <c r="AL2581" s="1" t="s">
        <v>134</v>
      </c>
      <c r="AM2581" s="1" t="s">
        <v>134</v>
      </c>
      <c r="AN2581">
        <v>20.45</v>
      </c>
      <c r="AO2581">
        <v>20.45</v>
      </c>
      <c r="AP2581">
        <v>20.45</v>
      </c>
      <c r="AQ2581">
        <v>18.18</v>
      </c>
      <c r="AR2581">
        <v>18.18</v>
      </c>
      <c r="AS2581">
        <v>2.27</v>
      </c>
      <c r="AT2581" s="1" t="s">
        <v>129</v>
      </c>
      <c r="AU2581" s="1" t="s">
        <v>129</v>
      </c>
      <c r="AV2581" s="1" t="s">
        <v>129</v>
      </c>
      <c r="AW2581" s="1" t="s">
        <v>130</v>
      </c>
      <c r="AX2581" s="1" t="s">
        <v>130</v>
      </c>
      <c r="AY2581" s="1" t="s">
        <v>131</v>
      </c>
      <c r="AZ2581">
        <v>7</v>
      </c>
      <c r="BA2581">
        <v>7</v>
      </c>
      <c r="BB2581">
        <v>6</v>
      </c>
      <c r="BC2581">
        <v>7</v>
      </c>
      <c r="BD2581">
        <v>8</v>
      </c>
      <c r="BE2581" s="1" t="s">
        <v>134</v>
      </c>
      <c r="BF2581" s="1" t="s">
        <v>134</v>
      </c>
      <c r="BG2581" s="1" t="s">
        <v>134</v>
      </c>
      <c r="BH2581" s="1" t="s">
        <v>134</v>
      </c>
      <c r="BI2581" s="1" t="s">
        <v>134</v>
      </c>
      <c r="BJ2581" s="1" t="s">
        <v>135</v>
      </c>
      <c r="BK2581">
        <v>9</v>
      </c>
      <c r="BL2581">
        <v>8</v>
      </c>
      <c r="BM2581">
        <v>7</v>
      </c>
      <c r="BN2581" s="1" t="s">
        <v>133</v>
      </c>
      <c r="BO2581" s="1" t="s">
        <v>133</v>
      </c>
      <c r="BP2581" s="1" t="s">
        <v>137</v>
      </c>
      <c r="BQ2581" s="1" t="s">
        <v>136</v>
      </c>
      <c r="BR2581" s="1" t="s">
        <v>134</v>
      </c>
      <c r="BS2581" s="1" t="s">
        <v>134</v>
      </c>
      <c r="BT2581" s="1" t="s">
        <v>134</v>
      </c>
      <c r="BU2581" s="1" t="s">
        <v>134</v>
      </c>
      <c r="BV2581">
        <v>8</v>
      </c>
      <c r="BW2581">
        <v>1</v>
      </c>
      <c r="BX2581">
        <v>7</v>
      </c>
      <c r="BY2581">
        <v>8</v>
      </c>
      <c r="BZ2581">
        <v>6</v>
      </c>
      <c r="CA2581">
        <v>6</v>
      </c>
      <c r="CB2581">
        <v>6</v>
      </c>
      <c r="CC2581">
        <v>1</v>
      </c>
      <c r="CD2581">
        <v>8</v>
      </c>
      <c r="CE2581">
        <v>7</v>
      </c>
      <c r="CF2581">
        <v>3</v>
      </c>
      <c r="CG2581">
        <v>4</v>
      </c>
      <c r="CH2581">
        <v>8</v>
      </c>
      <c r="CI2581">
        <v>4</v>
      </c>
      <c r="CJ2581">
        <v>7</v>
      </c>
      <c r="CK2581">
        <v>1</v>
      </c>
      <c r="CL2581">
        <v>7</v>
      </c>
      <c r="CM2581" s="1" t="s">
        <v>134</v>
      </c>
      <c r="CN2581" s="1" t="s">
        <v>137</v>
      </c>
      <c r="CO2581" s="1" t="s">
        <v>134</v>
      </c>
      <c r="CP2581" s="1" t="s">
        <v>134</v>
      </c>
      <c r="CQ2581" s="1" t="s">
        <v>134</v>
      </c>
      <c r="CR2581" s="1" t="s">
        <v>134</v>
      </c>
      <c r="CS2581" s="1" t="s">
        <v>134</v>
      </c>
      <c r="CT2581" s="1" t="s">
        <v>137</v>
      </c>
      <c r="CU2581" s="1" t="s">
        <v>134</v>
      </c>
      <c r="CV2581" s="1" t="s">
        <v>134</v>
      </c>
      <c r="CW2581" s="1" t="s">
        <v>137</v>
      </c>
      <c r="CX2581" s="1" t="s">
        <v>137</v>
      </c>
      <c r="CY2581" s="1" t="s">
        <v>134</v>
      </c>
      <c r="CZ2581" s="1" t="s">
        <v>137</v>
      </c>
      <c r="DA2581" s="1" t="s">
        <v>134</v>
      </c>
      <c r="DB2581" s="1" t="s">
        <v>137</v>
      </c>
      <c r="DC2581" s="1" t="s">
        <v>134</v>
      </c>
      <c r="DD2581">
        <v>0.65</v>
      </c>
      <c r="DE2581" s="1" t="s">
        <v>147</v>
      </c>
      <c r="DF2581">
        <v>4</v>
      </c>
      <c r="DH2581" s="1" t="s">
        <v>139</v>
      </c>
      <c r="DI2581" s="1" t="s">
        <v>140</v>
      </c>
      <c r="DJ2581" s="1" t="s">
        <v>141</v>
      </c>
      <c r="DK2581" s="1" t="s">
        <v>142</v>
      </c>
      <c r="DL2581">
        <v>5</v>
      </c>
      <c r="DM2581" s="1" t="s">
        <v>146</v>
      </c>
      <c r="DN2581" s="1" t="s">
        <v>137</v>
      </c>
      <c r="DO2581" s="1" t="s">
        <v>156</v>
      </c>
      <c r="DP2581" s="1" t="s">
        <v>144</v>
      </c>
      <c r="DQ2581">
        <v>0</v>
      </c>
      <c r="DR2581">
        <v>1</v>
      </c>
      <c r="DS2581">
        <v>0</v>
      </c>
    </row>
    <row r="2582" spans="1:123" x14ac:dyDescent="0.4">
      <c r="A2582">
        <v>1</v>
      </c>
      <c r="B2582">
        <v>8</v>
      </c>
      <c r="C2582" s="1" t="s">
        <v>168</v>
      </c>
      <c r="D2582">
        <v>28</v>
      </c>
      <c r="E2582">
        <v>28</v>
      </c>
      <c r="F2582">
        <v>0</v>
      </c>
      <c r="G2582" s="1" t="s">
        <v>145</v>
      </c>
      <c r="H2582" s="1" t="s">
        <v>126</v>
      </c>
      <c r="I2582" s="1" t="s">
        <v>125</v>
      </c>
      <c r="J2582">
        <v>0</v>
      </c>
      <c r="K2582">
        <v>6</v>
      </c>
      <c r="L2582">
        <v>1</v>
      </c>
      <c r="M2582" s="1" t="s">
        <v>161</v>
      </c>
      <c r="N2582" s="1" t="s">
        <v>145</v>
      </c>
      <c r="O2582" s="1" t="s">
        <v>170</v>
      </c>
      <c r="P2582">
        <v>13.04</v>
      </c>
      <c r="Q2582">
        <v>21.74</v>
      </c>
      <c r="R2582">
        <v>19.57</v>
      </c>
      <c r="S2582">
        <v>17.39</v>
      </c>
      <c r="T2582">
        <v>15.22</v>
      </c>
      <c r="U2582">
        <v>13.04</v>
      </c>
      <c r="V2582" s="1" t="s">
        <v>131</v>
      </c>
      <c r="W2582" s="1" t="s">
        <v>129</v>
      </c>
      <c r="X2582" s="1" t="s">
        <v>130</v>
      </c>
      <c r="Y2582" s="1" t="s">
        <v>130</v>
      </c>
      <c r="Z2582" s="1" t="s">
        <v>130</v>
      </c>
      <c r="AA2582" s="1" t="s">
        <v>131</v>
      </c>
      <c r="AB2582" s="1" t="s">
        <v>133</v>
      </c>
      <c r="AC2582">
        <v>6</v>
      </c>
      <c r="AD2582">
        <v>7</v>
      </c>
      <c r="AE2582">
        <v>8</v>
      </c>
      <c r="AF2582" s="1" t="s">
        <v>146</v>
      </c>
      <c r="AG2582" s="1" t="s">
        <v>132</v>
      </c>
      <c r="AH2582" s="1" t="s">
        <v>134</v>
      </c>
      <c r="AI2582" s="1" t="s">
        <v>134</v>
      </c>
      <c r="AJ2582" s="1" t="s">
        <v>134</v>
      </c>
      <c r="AK2582" s="1" t="s">
        <v>134</v>
      </c>
      <c r="AL2582" s="1" t="s">
        <v>134</v>
      </c>
      <c r="AM2582" s="1" t="s">
        <v>134</v>
      </c>
      <c r="AN2582">
        <v>20.45</v>
      </c>
      <c r="AO2582">
        <v>20.45</v>
      </c>
      <c r="AP2582">
        <v>20.45</v>
      </c>
      <c r="AQ2582">
        <v>18.18</v>
      </c>
      <c r="AR2582">
        <v>18.18</v>
      </c>
      <c r="AS2582">
        <v>2.27</v>
      </c>
      <c r="AT2582" s="1" t="s">
        <v>129</v>
      </c>
      <c r="AU2582" s="1" t="s">
        <v>129</v>
      </c>
      <c r="AV2582" s="1" t="s">
        <v>129</v>
      </c>
      <c r="AW2582" s="1" t="s">
        <v>130</v>
      </c>
      <c r="AX2582" s="1" t="s">
        <v>130</v>
      </c>
      <c r="AY2582" s="1" t="s">
        <v>131</v>
      </c>
      <c r="AZ2582">
        <v>7</v>
      </c>
      <c r="BA2582">
        <v>7</v>
      </c>
      <c r="BB2582">
        <v>6</v>
      </c>
      <c r="BC2582">
        <v>7</v>
      </c>
      <c r="BD2582">
        <v>8</v>
      </c>
      <c r="BE2582" s="1" t="s">
        <v>134</v>
      </c>
      <c r="BF2582" s="1" t="s">
        <v>134</v>
      </c>
      <c r="BG2582" s="1" t="s">
        <v>134</v>
      </c>
      <c r="BH2582" s="1" t="s">
        <v>134</v>
      </c>
      <c r="BI2582" s="1" t="s">
        <v>134</v>
      </c>
      <c r="BJ2582" s="1" t="s">
        <v>146</v>
      </c>
      <c r="BK2582">
        <v>8</v>
      </c>
      <c r="BL2582">
        <v>7</v>
      </c>
      <c r="BM2582">
        <v>7</v>
      </c>
      <c r="BN2582" s="1" t="s">
        <v>133</v>
      </c>
      <c r="BO2582" s="1" t="s">
        <v>146</v>
      </c>
      <c r="BP2582" s="1" t="s">
        <v>134</v>
      </c>
      <c r="BQ2582" s="1" t="s">
        <v>134</v>
      </c>
      <c r="BR2582" s="1" t="s">
        <v>134</v>
      </c>
      <c r="BS2582" s="1" t="s">
        <v>134</v>
      </c>
      <c r="BT2582" s="1" t="s">
        <v>134</v>
      </c>
      <c r="BU2582" s="1" t="s">
        <v>134</v>
      </c>
      <c r="BV2582">
        <v>8</v>
      </c>
      <c r="BW2582">
        <v>1</v>
      </c>
      <c r="BX2582">
        <v>7</v>
      </c>
      <c r="BY2582">
        <v>8</v>
      </c>
      <c r="BZ2582">
        <v>6</v>
      </c>
      <c r="CA2582">
        <v>6</v>
      </c>
      <c r="CB2582">
        <v>6</v>
      </c>
      <c r="CC2582">
        <v>1</v>
      </c>
      <c r="CD2582">
        <v>8</v>
      </c>
      <c r="CE2582">
        <v>7</v>
      </c>
      <c r="CF2582">
        <v>3</v>
      </c>
      <c r="CG2582">
        <v>4</v>
      </c>
      <c r="CH2582">
        <v>8</v>
      </c>
      <c r="CI2582">
        <v>4</v>
      </c>
      <c r="CJ2582">
        <v>7</v>
      </c>
      <c r="CK2582">
        <v>1</v>
      </c>
      <c r="CL2582">
        <v>7</v>
      </c>
      <c r="CM2582" s="1" t="s">
        <v>134</v>
      </c>
      <c r="CN2582" s="1" t="s">
        <v>137</v>
      </c>
      <c r="CO2582" s="1" t="s">
        <v>134</v>
      </c>
      <c r="CP2582" s="1" t="s">
        <v>134</v>
      </c>
      <c r="CQ2582" s="1" t="s">
        <v>134</v>
      </c>
      <c r="CR2582" s="1" t="s">
        <v>134</v>
      </c>
      <c r="CS2582" s="1" t="s">
        <v>134</v>
      </c>
      <c r="CT2582" s="1" t="s">
        <v>137</v>
      </c>
      <c r="CU2582" s="1" t="s">
        <v>134</v>
      </c>
      <c r="CV2582" s="1" t="s">
        <v>134</v>
      </c>
      <c r="CW2582" s="1" t="s">
        <v>137</v>
      </c>
      <c r="CX2582" s="1" t="s">
        <v>137</v>
      </c>
      <c r="CY2582" s="1" t="s">
        <v>134</v>
      </c>
      <c r="CZ2582" s="1" t="s">
        <v>137</v>
      </c>
      <c r="DA2582" s="1" t="s">
        <v>134</v>
      </c>
      <c r="DB2582" s="1" t="s">
        <v>137</v>
      </c>
      <c r="DC2582" s="1" t="s">
        <v>134</v>
      </c>
      <c r="DD2582">
        <v>0.32</v>
      </c>
      <c r="DE2582" s="1" t="s">
        <v>138</v>
      </c>
      <c r="DF2582">
        <v>4</v>
      </c>
      <c r="DH2582" s="1" t="s">
        <v>139</v>
      </c>
      <c r="DI2582" s="1" t="s">
        <v>140</v>
      </c>
      <c r="DJ2582" s="1" t="s">
        <v>141</v>
      </c>
      <c r="DK2582" s="1" t="s">
        <v>142</v>
      </c>
      <c r="DL2582">
        <v>6</v>
      </c>
      <c r="DM2582" s="1" t="s">
        <v>146</v>
      </c>
      <c r="DN2582" s="1" t="s">
        <v>134</v>
      </c>
      <c r="DO2582" s="1" t="s">
        <v>156</v>
      </c>
      <c r="DP2582" s="1" t="s">
        <v>144</v>
      </c>
      <c r="DQ2582">
        <v>1</v>
      </c>
      <c r="DR2582">
        <v>1</v>
      </c>
      <c r="DS2582">
        <v>1</v>
      </c>
    </row>
    <row r="2583" spans="1:123" x14ac:dyDescent="0.4">
      <c r="A2583">
        <v>1</v>
      </c>
      <c r="B2583">
        <v>8</v>
      </c>
      <c r="C2583" s="1" t="s">
        <v>168</v>
      </c>
      <c r="D2583">
        <v>28</v>
      </c>
      <c r="E2583">
        <v>22</v>
      </c>
      <c r="F2583">
        <v>6</v>
      </c>
      <c r="G2583" s="1" t="s">
        <v>124</v>
      </c>
      <c r="H2583" s="1" t="s">
        <v>126</v>
      </c>
      <c r="I2583" s="1" t="s">
        <v>126</v>
      </c>
      <c r="J2583">
        <v>1</v>
      </c>
      <c r="K2583">
        <v>6</v>
      </c>
      <c r="L2583">
        <v>1</v>
      </c>
      <c r="M2583" s="1" t="s">
        <v>161</v>
      </c>
      <c r="N2583" s="1" t="s">
        <v>145</v>
      </c>
      <c r="O2583" s="1" t="s">
        <v>170</v>
      </c>
      <c r="P2583">
        <v>15.09</v>
      </c>
      <c r="Q2583">
        <v>16.98</v>
      </c>
      <c r="R2583">
        <v>16.98</v>
      </c>
      <c r="S2583">
        <v>16.98</v>
      </c>
      <c r="T2583">
        <v>18.87</v>
      </c>
      <c r="U2583">
        <v>15.09</v>
      </c>
      <c r="V2583" s="1" t="s">
        <v>130</v>
      </c>
      <c r="W2583" s="1" t="s">
        <v>130</v>
      </c>
      <c r="X2583" s="1" t="s">
        <v>130</v>
      </c>
      <c r="Y2583" s="1" t="s">
        <v>130</v>
      </c>
      <c r="Z2583" s="1" t="s">
        <v>130</v>
      </c>
      <c r="AA2583" s="1" t="s">
        <v>130</v>
      </c>
      <c r="AB2583" s="1" t="s">
        <v>146</v>
      </c>
      <c r="AC2583">
        <v>7</v>
      </c>
      <c r="AD2583">
        <v>7</v>
      </c>
      <c r="AE2583">
        <v>6</v>
      </c>
      <c r="AF2583" s="1" t="s">
        <v>133</v>
      </c>
      <c r="AG2583" s="1" t="s">
        <v>146</v>
      </c>
      <c r="AH2583" s="1" t="s">
        <v>134</v>
      </c>
      <c r="AI2583" s="1" t="s">
        <v>134</v>
      </c>
      <c r="AJ2583" s="1" t="s">
        <v>134</v>
      </c>
      <c r="AK2583" s="1" t="s">
        <v>134</v>
      </c>
      <c r="AL2583" s="1" t="s">
        <v>134</v>
      </c>
      <c r="AM2583" s="1" t="s">
        <v>134</v>
      </c>
      <c r="AN2583">
        <v>20.45</v>
      </c>
      <c r="AO2583">
        <v>20.45</v>
      </c>
      <c r="AP2583">
        <v>20.45</v>
      </c>
      <c r="AQ2583">
        <v>18.18</v>
      </c>
      <c r="AR2583">
        <v>18.18</v>
      </c>
      <c r="AS2583">
        <v>2.27</v>
      </c>
      <c r="AT2583" s="1" t="s">
        <v>129</v>
      </c>
      <c r="AU2583" s="1" t="s">
        <v>129</v>
      </c>
      <c r="AV2583" s="1" t="s">
        <v>129</v>
      </c>
      <c r="AW2583" s="1" t="s">
        <v>130</v>
      </c>
      <c r="AX2583" s="1" t="s">
        <v>130</v>
      </c>
      <c r="AY2583" s="1" t="s">
        <v>131</v>
      </c>
      <c r="AZ2583">
        <v>7</v>
      </c>
      <c r="BA2583">
        <v>7</v>
      </c>
      <c r="BB2583">
        <v>6</v>
      </c>
      <c r="BC2583">
        <v>7</v>
      </c>
      <c r="BD2583">
        <v>8</v>
      </c>
      <c r="BE2583" s="1" t="s">
        <v>134</v>
      </c>
      <c r="BF2583" s="1" t="s">
        <v>134</v>
      </c>
      <c r="BG2583" s="1" t="s">
        <v>134</v>
      </c>
      <c r="BH2583" s="1" t="s">
        <v>134</v>
      </c>
      <c r="BI2583" s="1" t="s">
        <v>134</v>
      </c>
      <c r="BJ2583" s="1" t="s">
        <v>135</v>
      </c>
      <c r="BK2583">
        <v>7</v>
      </c>
      <c r="BL2583">
        <v>7</v>
      </c>
      <c r="BM2583">
        <v>6</v>
      </c>
      <c r="BN2583" s="1" t="s">
        <v>132</v>
      </c>
      <c r="BO2583" s="1" t="s">
        <v>132</v>
      </c>
      <c r="BP2583" s="1" t="s">
        <v>137</v>
      </c>
      <c r="BQ2583" s="1" t="s">
        <v>134</v>
      </c>
      <c r="BR2583" s="1" t="s">
        <v>134</v>
      </c>
      <c r="BS2583" s="1" t="s">
        <v>134</v>
      </c>
      <c r="BT2583" s="1" t="s">
        <v>134</v>
      </c>
      <c r="BU2583" s="1" t="s">
        <v>134</v>
      </c>
      <c r="BV2583">
        <v>8</v>
      </c>
      <c r="BW2583">
        <v>1</v>
      </c>
      <c r="BX2583">
        <v>7</v>
      </c>
      <c r="BY2583">
        <v>8</v>
      </c>
      <c r="BZ2583">
        <v>6</v>
      </c>
      <c r="CA2583">
        <v>6</v>
      </c>
      <c r="CB2583">
        <v>6</v>
      </c>
      <c r="CC2583">
        <v>1</v>
      </c>
      <c r="CD2583">
        <v>8</v>
      </c>
      <c r="CE2583">
        <v>7</v>
      </c>
      <c r="CF2583">
        <v>3</v>
      </c>
      <c r="CG2583">
        <v>4</v>
      </c>
      <c r="CH2583">
        <v>8</v>
      </c>
      <c r="CI2583">
        <v>4</v>
      </c>
      <c r="CJ2583">
        <v>7</v>
      </c>
      <c r="CK2583">
        <v>1</v>
      </c>
      <c r="CL2583">
        <v>7</v>
      </c>
      <c r="CM2583" s="1" t="s">
        <v>134</v>
      </c>
      <c r="CN2583" s="1" t="s">
        <v>137</v>
      </c>
      <c r="CO2583" s="1" t="s">
        <v>134</v>
      </c>
      <c r="CP2583" s="1" t="s">
        <v>134</v>
      </c>
      <c r="CQ2583" s="1" t="s">
        <v>134</v>
      </c>
      <c r="CR2583" s="1" t="s">
        <v>134</v>
      </c>
      <c r="CS2583" s="1" t="s">
        <v>134</v>
      </c>
      <c r="CT2583" s="1" t="s">
        <v>137</v>
      </c>
      <c r="CU2583" s="1" t="s">
        <v>134</v>
      </c>
      <c r="CV2583" s="1" t="s">
        <v>134</v>
      </c>
      <c r="CW2583" s="1" t="s">
        <v>137</v>
      </c>
      <c r="CX2583" s="1" t="s">
        <v>137</v>
      </c>
      <c r="CY2583" s="1" t="s">
        <v>134</v>
      </c>
      <c r="CZ2583" s="1" t="s">
        <v>137</v>
      </c>
      <c r="DA2583" s="1" t="s">
        <v>134</v>
      </c>
      <c r="DB2583" s="1" t="s">
        <v>137</v>
      </c>
      <c r="DC2583" s="1" t="s">
        <v>134</v>
      </c>
      <c r="DD2583">
        <v>0.14000000000000001</v>
      </c>
      <c r="DE2583" s="1" t="s">
        <v>138</v>
      </c>
      <c r="DF2583">
        <v>4</v>
      </c>
      <c r="DH2583" s="1" t="s">
        <v>139</v>
      </c>
      <c r="DI2583" s="1" t="s">
        <v>140</v>
      </c>
      <c r="DJ2583" s="1" t="s">
        <v>141</v>
      </c>
      <c r="DK2583" s="1" t="s">
        <v>142</v>
      </c>
      <c r="DL2583">
        <v>5</v>
      </c>
      <c r="DM2583" s="1" t="s">
        <v>132</v>
      </c>
      <c r="DN2583" s="1" t="s">
        <v>137</v>
      </c>
      <c r="DO2583" s="1" t="s">
        <v>143</v>
      </c>
      <c r="DP2583" s="1" t="s">
        <v>144</v>
      </c>
      <c r="DQ2583">
        <v>0</v>
      </c>
      <c r="DR2583">
        <v>1</v>
      </c>
      <c r="DS2583">
        <v>0</v>
      </c>
    </row>
    <row r="2584" spans="1:123" x14ac:dyDescent="0.4">
      <c r="A2584">
        <v>1</v>
      </c>
      <c r="B2584">
        <v>8</v>
      </c>
      <c r="C2584" s="1" t="s">
        <v>168</v>
      </c>
      <c r="D2584">
        <v>28</v>
      </c>
      <c r="E2584">
        <v>35</v>
      </c>
      <c r="F2584">
        <v>7</v>
      </c>
      <c r="G2584" s="1" t="s">
        <v>154</v>
      </c>
      <c r="H2584" s="1" t="s">
        <v>126</v>
      </c>
      <c r="I2584" s="1" t="s">
        <v>125</v>
      </c>
      <c r="J2584">
        <v>0</v>
      </c>
      <c r="K2584">
        <v>6</v>
      </c>
      <c r="L2584">
        <v>1</v>
      </c>
      <c r="M2584" s="1" t="s">
        <v>161</v>
      </c>
      <c r="N2584" s="1" t="s">
        <v>145</v>
      </c>
      <c r="O2584" s="1" t="s">
        <v>170</v>
      </c>
      <c r="P2584">
        <v>15.22</v>
      </c>
      <c r="Q2584">
        <v>17.39</v>
      </c>
      <c r="R2584">
        <v>17.39</v>
      </c>
      <c r="S2584">
        <v>17.39</v>
      </c>
      <c r="T2584">
        <v>15.22</v>
      </c>
      <c r="U2584">
        <v>17.39</v>
      </c>
      <c r="V2584" s="1" t="s">
        <v>130</v>
      </c>
      <c r="W2584" s="1" t="s">
        <v>130</v>
      </c>
      <c r="X2584" s="1" t="s">
        <v>130</v>
      </c>
      <c r="Y2584" s="1" t="s">
        <v>130</v>
      </c>
      <c r="Z2584" s="1" t="s">
        <v>130</v>
      </c>
      <c r="AA2584" s="1" t="s">
        <v>130</v>
      </c>
      <c r="AB2584" s="1" t="s">
        <v>133</v>
      </c>
      <c r="AC2584">
        <v>7</v>
      </c>
      <c r="AD2584">
        <v>7</v>
      </c>
      <c r="AE2584">
        <v>7</v>
      </c>
      <c r="AF2584" s="1" t="s">
        <v>146</v>
      </c>
      <c r="AG2584" s="1" t="s">
        <v>150</v>
      </c>
      <c r="AH2584" s="1" t="s">
        <v>134</v>
      </c>
      <c r="AI2584" s="1" t="s">
        <v>134</v>
      </c>
      <c r="AJ2584" s="1" t="s">
        <v>134</v>
      </c>
      <c r="AK2584" s="1" t="s">
        <v>134</v>
      </c>
      <c r="AL2584" s="1" t="s">
        <v>134</v>
      </c>
      <c r="AM2584" s="1" t="s">
        <v>137</v>
      </c>
      <c r="AN2584">
        <v>20.45</v>
      </c>
      <c r="AO2584">
        <v>20.45</v>
      </c>
      <c r="AP2584">
        <v>20.45</v>
      </c>
      <c r="AQ2584">
        <v>18.18</v>
      </c>
      <c r="AR2584">
        <v>18.18</v>
      </c>
      <c r="AS2584">
        <v>2.27</v>
      </c>
      <c r="AT2584" s="1" t="s">
        <v>129</v>
      </c>
      <c r="AU2584" s="1" t="s">
        <v>129</v>
      </c>
      <c r="AV2584" s="1" t="s">
        <v>129</v>
      </c>
      <c r="AW2584" s="1" t="s">
        <v>130</v>
      </c>
      <c r="AX2584" s="1" t="s">
        <v>130</v>
      </c>
      <c r="AY2584" s="1" t="s">
        <v>131</v>
      </c>
      <c r="AZ2584">
        <v>7</v>
      </c>
      <c r="BA2584">
        <v>7</v>
      </c>
      <c r="BB2584">
        <v>6</v>
      </c>
      <c r="BC2584">
        <v>7</v>
      </c>
      <c r="BD2584">
        <v>8</v>
      </c>
      <c r="BE2584" s="1" t="s">
        <v>134</v>
      </c>
      <c r="BF2584" s="1" t="s">
        <v>134</v>
      </c>
      <c r="BG2584" s="1" t="s">
        <v>134</v>
      </c>
      <c r="BH2584" s="1" t="s">
        <v>134</v>
      </c>
      <c r="BI2584" s="1" t="s">
        <v>134</v>
      </c>
      <c r="BJ2584" s="1" t="s">
        <v>135</v>
      </c>
      <c r="BK2584">
        <v>8</v>
      </c>
      <c r="BL2584">
        <v>7</v>
      </c>
      <c r="BM2584">
        <v>7</v>
      </c>
      <c r="BN2584" s="1" t="s">
        <v>135</v>
      </c>
      <c r="BO2584" s="1" t="s">
        <v>135</v>
      </c>
      <c r="BP2584" s="1" t="s">
        <v>137</v>
      </c>
      <c r="BQ2584" s="1" t="s">
        <v>134</v>
      </c>
      <c r="BR2584" s="1" t="s">
        <v>134</v>
      </c>
      <c r="BS2584" s="1" t="s">
        <v>134</v>
      </c>
      <c r="BT2584" s="1" t="s">
        <v>137</v>
      </c>
      <c r="BU2584" s="1" t="s">
        <v>137</v>
      </c>
      <c r="BV2584">
        <v>8</v>
      </c>
      <c r="BW2584">
        <v>1</v>
      </c>
      <c r="BX2584">
        <v>7</v>
      </c>
      <c r="BY2584">
        <v>8</v>
      </c>
      <c r="BZ2584">
        <v>6</v>
      </c>
      <c r="CA2584">
        <v>6</v>
      </c>
      <c r="CB2584">
        <v>6</v>
      </c>
      <c r="CC2584">
        <v>1</v>
      </c>
      <c r="CD2584">
        <v>8</v>
      </c>
      <c r="CE2584">
        <v>7</v>
      </c>
      <c r="CF2584">
        <v>3</v>
      </c>
      <c r="CG2584">
        <v>4</v>
      </c>
      <c r="CH2584">
        <v>8</v>
      </c>
      <c r="CI2584">
        <v>4</v>
      </c>
      <c r="CJ2584">
        <v>7</v>
      </c>
      <c r="CK2584">
        <v>1</v>
      </c>
      <c r="CL2584">
        <v>7</v>
      </c>
      <c r="CM2584" s="1" t="s">
        <v>134</v>
      </c>
      <c r="CN2584" s="1" t="s">
        <v>137</v>
      </c>
      <c r="CO2584" s="1" t="s">
        <v>134</v>
      </c>
      <c r="CP2584" s="1" t="s">
        <v>134</v>
      </c>
      <c r="CQ2584" s="1" t="s">
        <v>134</v>
      </c>
      <c r="CR2584" s="1" t="s">
        <v>134</v>
      </c>
      <c r="CS2584" s="1" t="s">
        <v>134</v>
      </c>
      <c r="CT2584" s="1" t="s">
        <v>137</v>
      </c>
      <c r="CU2584" s="1" t="s">
        <v>134</v>
      </c>
      <c r="CV2584" s="1" t="s">
        <v>134</v>
      </c>
      <c r="CW2584" s="1" t="s">
        <v>137</v>
      </c>
      <c r="CX2584" s="1" t="s">
        <v>137</v>
      </c>
      <c r="CY2584" s="1" t="s">
        <v>134</v>
      </c>
      <c r="CZ2584" s="1" t="s">
        <v>137</v>
      </c>
      <c r="DA2584" s="1" t="s">
        <v>134</v>
      </c>
      <c r="DB2584" s="1" t="s">
        <v>137</v>
      </c>
      <c r="DC2584" s="1" t="s">
        <v>134</v>
      </c>
      <c r="DD2584">
        <v>0.51</v>
      </c>
      <c r="DE2584" s="1" t="s">
        <v>147</v>
      </c>
      <c r="DF2584">
        <v>4</v>
      </c>
      <c r="DH2584" s="1" t="s">
        <v>139</v>
      </c>
      <c r="DI2584" s="1" t="s">
        <v>140</v>
      </c>
      <c r="DJ2584" s="1" t="s">
        <v>141</v>
      </c>
      <c r="DK2584" s="1" t="s">
        <v>142</v>
      </c>
      <c r="DL2584">
        <v>6</v>
      </c>
      <c r="DM2584" s="1" t="s">
        <v>146</v>
      </c>
      <c r="DN2584" s="1" t="s">
        <v>134</v>
      </c>
      <c r="DO2584" s="1" t="s">
        <v>156</v>
      </c>
      <c r="DP2584" s="1" t="s">
        <v>144</v>
      </c>
      <c r="DQ2584">
        <v>0</v>
      </c>
      <c r="DR2584">
        <v>1</v>
      </c>
      <c r="DS2584">
        <v>0</v>
      </c>
    </row>
    <row r="2585" spans="1:123" x14ac:dyDescent="0.4">
      <c r="A2585">
        <v>1</v>
      </c>
      <c r="B2585">
        <v>8</v>
      </c>
      <c r="C2585" s="1" t="s">
        <v>168</v>
      </c>
      <c r="D2585">
        <v>28</v>
      </c>
      <c r="E2585">
        <v>30</v>
      </c>
      <c r="F2585">
        <v>2</v>
      </c>
      <c r="G2585" s="1" t="s">
        <v>151</v>
      </c>
      <c r="H2585" s="1" t="s">
        <v>126</v>
      </c>
      <c r="I2585" s="1" t="s">
        <v>153</v>
      </c>
      <c r="J2585">
        <v>0</v>
      </c>
      <c r="K2585">
        <v>6</v>
      </c>
      <c r="L2585">
        <v>1</v>
      </c>
      <c r="M2585" s="1" t="s">
        <v>161</v>
      </c>
      <c r="N2585" s="1" t="s">
        <v>145</v>
      </c>
      <c r="O2585" s="1" t="s">
        <v>170</v>
      </c>
      <c r="P2585">
        <v>19.149999999999999</v>
      </c>
      <c r="Q2585">
        <v>21.28</v>
      </c>
      <c r="R2585">
        <v>17.02</v>
      </c>
      <c r="S2585">
        <v>17.02</v>
      </c>
      <c r="T2585">
        <v>12.77</v>
      </c>
      <c r="U2585">
        <v>12.77</v>
      </c>
      <c r="V2585" s="1" t="s">
        <v>130</v>
      </c>
      <c r="W2585" s="1" t="s">
        <v>129</v>
      </c>
      <c r="X2585" s="1" t="s">
        <v>130</v>
      </c>
      <c r="Y2585" s="1" t="s">
        <v>130</v>
      </c>
      <c r="Z2585" s="1" t="s">
        <v>131</v>
      </c>
      <c r="AA2585" s="1" t="s">
        <v>131</v>
      </c>
      <c r="AB2585" s="1" t="s">
        <v>139</v>
      </c>
      <c r="AC2585">
        <v>7</v>
      </c>
      <c r="AD2585">
        <v>6</v>
      </c>
      <c r="AE2585">
        <v>4</v>
      </c>
      <c r="AF2585" s="1" t="s">
        <v>132</v>
      </c>
      <c r="AG2585" s="1" t="s">
        <v>135</v>
      </c>
      <c r="AH2585" s="1" t="s">
        <v>137</v>
      </c>
      <c r="AI2585" s="1" t="s">
        <v>134</v>
      </c>
      <c r="AJ2585" s="1" t="s">
        <v>134</v>
      </c>
      <c r="AK2585" s="1" t="s">
        <v>137</v>
      </c>
      <c r="AL2585" s="1" t="s">
        <v>134</v>
      </c>
      <c r="AM2585" s="1" t="s">
        <v>137</v>
      </c>
      <c r="AN2585">
        <v>20.45</v>
      </c>
      <c r="AO2585">
        <v>20.45</v>
      </c>
      <c r="AP2585">
        <v>20.45</v>
      </c>
      <c r="AQ2585">
        <v>18.18</v>
      </c>
      <c r="AR2585">
        <v>18.18</v>
      </c>
      <c r="AS2585">
        <v>2.27</v>
      </c>
      <c r="AT2585" s="1" t="s">
        <v>129</v>
      </c>
      <c r="AU2585" s="1" t="s">
        <v>129</v>
      </c>
      <c r="AV2585" s="1" t="s">
        <v>129</v>
      </c>
      <c r="AW2585" s="1" t="s">
        <v>130</v>
      </c>
      <c r="AX2585" s="1" t="s">
        <v>130</v>
      </c>
      <c r="AY2585" s="1" t="s">
        <v>131</v>
      </c>
      <c r="AZ2585">
        <v>7</v>
      </c>
      <c r="BA2585">
        <v>7</v>
      </c>
      <c r="BB2585">
        <v>6</v>
      </c>
      <c r="BC2585">
        <v>7</v>
      </c>
      <c r="BD2585">
        <v>8</v>
      </c>
      <c r="BE2585" s="1" t="s">
        <v>134</v>
      </c>
      <c r="BF2585" s="1" t="s">
        <v>134</v>
      </c>
      <c r="BG2585" s="1" t="s">
        <v>134</v>
      </c>
      <c r="BH2585" s="1" t="s">
        <v>134</v>
      </c>
      <c r="BI2585" s="1" t="s">
        <v>134</v>
      </c>
      <c r="BJ2585" s="1" t="s">
        <v>133</v>
      </c>
      <c r="BK2585">
        <v>8</v>
      </c>
      <c r="BL2585">
        <v>9</v>
      </c>
      <c r="BM2585">
        <v>8</v>
      </c>
      <c r="BN2585" s="1" t="s">
        <v>133</v>
      </c>
      <c r="BO2585" s="1" t="s">
        <v>132</v>
      </c>
      <c r="BP2585" s="1" t="s">
        <v>134</v>
      </c>
      <c r="BQ2585" s="1" t="s">
        <v>134</v>
      </c>
      <c r="BR2585" s="1" t="s">
        <v>136</v>
      </c>
      <c r="BS2585" s="1" t="s">
        <v>134</v>
      </c>
      <c r="BT2585" s="1" t="s">
        <v>134</v>
      </c>
      <c r="BU2585" s="1" t="s">
        <v>134</v>
      </c>
      <c r="BV2585">
        <v>8</v>
      </c>
      <c r="BW2585">
        <v>1</v>
      </c>
      <c r="BX2585">
        <v>7</v>
      </c>
      <c r="BY2585">
        <v>8</v>
      </c>
      <c r="BZ2585">
        <v>6</v>
      </c>
      <c r="CA2585">
        <v>6</v>
      </c>
      <c r="CB2585">
        <v>6</v>
      </c>
      <c r="CC2585">
        <v>1</v>
      </c>
      <c r="CD2585">
        <v>8</v>
      </c>
      <c r="CE2585">
        <v>7</v>
      </c>
      <c r="CF2585">
        <v>3</v>
      </c>
      <c r="CG2585">
        <v>4</v>
      </c>
      <c r="CH2585">
        <v>8</v>
      </c>
      <c r="CI2585">
        <v>4</v>
      </c>
      <c r="CJ2585">
        <v>7</v>
      </c>
      <c r="CK2585">
        <v>1</v>
      </c>
      <c r="CL2585">
        <v>7</v>
      </c>
      <c r="CM2585" s="1" t="s">
        <v>134</v>
      </c>
      <c r="CN2585" s="1" t="s">
        <v>137</v>
      </c>
      <c r="CO2585" s="1" t="s">
        <v>134</v>
      </c>
      <c r="CP2585" s="1" t="s">
        <v>134</v>
      </c>
      <c r="CQ2585" s="1" t="s">
        <v>134</v>
      </c>
      <c r="CR2585" s="1" t="s">
        <v>134</v>
      </c>
      <c r="CS2585" s="1" t="s">
        <v>134</v>
      </c>
      <c r="CT2585" s="1" t="s">
        <v>137</v>
      </c>
      <c r="CU2585" s="1" t="s">
        <v>134</v>
      </c>
      <c r="CV2585" s="1" t="s">
        <v>134</v>
      </c>
      <c r="CW2585" s="1" t="s">
        <v>137</v>
      </c>
      <c r="CX2585" s="1" t="s">
        <v>137</v>
      </c>
      <c r="CY2585" s="1" t="s">
        <v>134</v>
      </c>
      <c r="CZ2585" s="1" t="s">
        <v>137</v>
      </c>
      <c r="DA2585" s="1" t="s">
        <v>134</v>
      </c>
      <c r="DB2585" s="1" t="s">
        <v>137</v>
      </c>
      <c r="DC2585" s="1" t="s">
        <v>134</v>
      </c>
      <c r="DD2585">
        <v>0.45</v>
      </c>
      <c r="DE2585" s="1" t="s">
        <v>147</v>
      </c>
      <c r="DF2585">
        <v>4</v>
      </c>
      <c r="DH2585" s="1" t="s">
        <v>139</v>
      </c>
      <c r="DI2585" s="1" t="s">
        <v>140</v>
      </c>
      <c r="DJ2585" s="1" t="s">
        <v>141</v>
      </c>
      <c r="DK2585" s="1" t="s">
        <v>142</v>
      </c>
      <c r="DL2585">
        <v>7</v>
      </c>
      <c r="DM2585" s="1" t="s">
        <v>132</v>
      </c>
      <c r="DN2585" s="1" t="s">
        <v>134</v>
      </c>
      <c r="DO2585" s="1" t="s">
        <v>143</v>
      </c>
      <c r="DP2585" s="1" t="s">
        <v>144</v>
      </c>
      <c r="DQ2585">
        <v>1</v>
      </c>
      <c r="DR2585">
        <v>0</v>
      </c>
      <c r="DS2585">
        <v>0</v>
      </c>
    </row>
    <row r="2586" spans="1:123" x14ac:dyDescent="0.4">
      <c r="A2586">
        <v>1</v>
      </c>
      <c r="B2586">
        <v>8</v>
      </c>
      <c r="C2586" s="1" t="s">
        <v>168</v>
      </c>
      <c r="D2586">
        <v>28</v>
      </c>
      <c r="E2586">
        <v>24</v>
      </c>
      <c r="F2586">
        <v>4</v>
      </c>
      <c r="G2586" s="1" t="s">
        <v>124</v>
      </c>
      <c r="H2586" s="1" t="s">
        <v>126</v>
      </c>
      <c r="I2586" s="1" t="s">
        <v>125</v>
      </c>
      <c r="J2586">
        <v>0</v>
      </c>
      <c r="K2586">
        <v>6</v>
      </c>
      <c r="L2586">
        <v>1</v>
      </c>
      <c r="M2586" s="1" t="s">
        <v>161</v>
      </c>
      <c r="N2586" s="1" t="s">
        <v>145</v>
      </c>
      <c r="O2586" s="1" t="s">
        <v>170</v>
      </c>
      <c r="P2586">
        <v>15.38</v>
      </c>
      <c r="Q2586">
        <v>17.309999999999999</v>
      </c>
      <c r="R2586">
        <v>17.309999999999999</v>
      </c>
      <c r="S2586">
        <v>19.23</v>
      </c>
      <c r="T2586">
        <v>13.46</v>
      </c>
      <c r="U2586">
        <v>17.309999999999999</v>
      </c>
      <c r="V2586" s="1" t="s">
        <v>130</v>
      </c>
      <c r="W2586" s="1" t="s">
        <v>130</v>
      </c>
      <c r="X2586" s="1" t="s">
        <v>130</v>
      </c>
      <c r="Y2586" s="1" t="s">
        <v>130</v>
      </c>
      <c r="Z2586" s="1" t="s">
        <v>131</v>
      </c>
      <c r="AA2586" s="1" t="s">
        <v>130</v>
      </c>
      <c r="AB2586" s="1" t="s">
        <v>133</v>
      </c>
      <c r="AC2586">
        <v>7</v>
      </c>
      <c r="AD2586">
        <v>8</v>
      </c>
      <c r="AE2586">
        <v>8</v>
      </c>
      <c r="AF2586" s="1" t="s">
        <v>133</v>
      </c>
      <c r="AG2586" s="1" t="s">
        <v>146</v>
      </c>
      <c r="AH2586" s="1" t="s">
        <v>134</v>
      </c>
      <c r="AI2586" s="1" t="s">
        <v>134</v>
      </c>
      <c r="AJ2586" s="1" t="s">
        <v>134</v>
      </c>
      <c r="AK2586" s="1" t="s">
        <v>134</v>
      </c>
      <c r="AL2586" s="1" t="s">
        <v>134</v>
      </c>
      <c r="AM2586" s="1" t="s">
        <v>134</v>
      </c>
      <c r="AN2586">
        <v>20.45</v>
      </c>
      <c r="AO2586">
        <v>20.45</v>
      </c>
      <c r="AP2586">
        <v>20.45</v>
      </c>
      <c r="AQ2586">
        <v>18.18</v>
      </c>
      <c r="AR2586">
        <v>18.18</v>
      </c>
      <c r="AS2586">
        <v>2.27</v>
      </c>
      <c r="AT2586" s="1" t="s">
        <v>129</v>
      </c>
      <c r="AU2586" s="1" t="s">
        <v>129</v>
      </c>
      <c r="AV2586" s="1" t="s">
        <v>129</v>
      </c>
      <c r="AW2586" s="1" t="s">
        <v>130</v>
      </c>
      <c r="AX2586" s="1" t="s">
        <v>130</v>
      </c>
      <c r="AY2586" s="1" t="s">
        <v>131</v>
      </c>
      <c r="AZ2586">
        <v>7</v>
      </c>
      <c r="BA2586">
        <v>7</v>
      </c>
      <c r="BB2586">
        <v>6</v>
      </c>
      <c r="BC2586">
        <v>7</v>
      </c>
      <c r="BD2586">
        <v>8</v>
      </c>
      <c r="BE2586" s="1" t="s">
        <v>134</v>
      </c>
      <c r="BF2586" s="1" t="s">
        <v>134</v>
      </c>
      <c r="BG2586" s="1" t="s">
        <v>134</v>
      </c>
      <c r="BH2586" s="1" t="s">
        <v>134</v>
      </c>
      <c r="BI2586" s="1" t="s">
        <v>134</v>
      </c>
      <c r="BJ2586" s="1" t="s">
        <v>146</v>
      </c>
      <c r="BK2586">
        <v>8</v>
      </c>
      <c r="BL2586">
        <v>7</v>
      </c>
      <c r="BM2586">
        <v>7</v>
      </c>
      <c r="BN2586" s="1" t="s">
        <v>133</v>
      </c>
      <c r="BO2586" s="1" t="s">
        <v>146</v>
      </c>
      <c r="BP2586" s="1" t="s">
        <v>134</v>
      </c>
      <c r="BQ2586" s="1" t="s">
        <v>134</v>
      </c>
      <c r="BR2586" s="1" t="s">
        <v>134</v>
      </c>
      <c r="BS2586" s="1" t="s">
        <v>134</v>
      </c>
      <c r="BT2586" s="1" t="s">
        <v>134</v>
      </c>
      <c r="BU2586" s="1" t="s">
        <v>134</v>
      </c>
      <c r="BV2586">
        <v>8</v>
      </c>
      <c r="BW2586">
        <v>1</v>
      </c>
      <c r="BX2586">
        <v>7</v>
      </c>
      <c r="BY2586">
        <v>8</v>
      </c>
      <c r="BZ2586">
        <v>6</v>
      </c>
      <c r="CA2586">
        <v>6</v>
      </c>
      <c r="CB2586">
        <v>6</v>
      </c>
      <c r="CC2586">
        <v>1</v>
      </c>
      <c r="CD2586">
        <v>8</v>
      </c>
      <c r="CE2586">
        <v>7</v>
      </c>
      <c r="CF2586">
        <v>3</v>
      </c>
      <c r="CG2586">
        <v>4</v>
      </c>
      <c r="CH2586">
        <v>8</v>
      </c>
      <c r="CI2586">
        <v>4</v>
      </c>
      <c r="CJ2586">
        <v>7</v>
      </c>
      <c r="CK2586">
        <v>1</v>
      </c>
      <c r="CL2586">
        <v>7</v>
      </c>
      <c r="CM2586" s="1" t="s">
        <v>134</v>
      </c>
      <c r="CN2586" s="1" t="s">
        <v>137</v>
      </c>
      <c r="CO2586" s="1" t="s">
        <v>134</v>
      </c>
      <c r="CP2586" s="1" t="s">
        <v>134</v>
      </c>
      <c r="CQ2586" s="1" t="s">
        <v>134</v>
      </c>
      <c r="CR2586" s="1" t="s">
        <v>134</v>
      </c>
      <c r="CS2586" s="1" t="s">
        <v>134</v>
      </c>
      <c r="CT2586" s="1" t="s">
        <v>137</v>
      </c>
      <c r="CU2586" s="1" t="s">
        <v>134</v>
      </c>
      <c r="CV2586" s="1" t="s">
        <v>134</v>
      </c>
      <c r="CW2586" s="1" t="s">
        <v>137</v>
      </c>
      <c r="CX2586" s="1" t="s">
        <v>137</v>
      </c>
      <c r="CY2586" s="1" t="s">
        <v>134</v>
      </c>
      <c r="CZ2586" s="1" t="s">
        <v>137</v>
      </c>
      <c r="DA2586" s="1" t="s">
        <v>134</v>
      </c>
      <c r="DB2586" s="1" t="s">
        <v>137</v>
      </c>
      <c r="DC2586" s="1" t="s">
        <v>134</v>
      </c>
      <c r="DD2586">
        <v>0.13</v>
      </c>
      <c r="DE2586" s="1" t="s">
        <v>138</v>
      </c>
      <c r="DF2586">
        <v>4</v>
      </c>
      <c r="DH2586" s="1" t="s">
        <v>139</v>
      </c>
      <c r="DI2586" s="1" t="s">
        <v>140</v>
      </c>
      <c r="DJ2586" s="1" t="s">
        <v>141</v>
      </c>
      <c r="DK2586" s="1" t="s">
        <v>142</v>
      </c>
      <c r="DL2586">
        <v>6</v>
      </c>
      <c r="DM2586" s="1" t="s">
        <v>146</v>
      </c>
      <c r="DN2586" s="1" t="s">
        <v>134</v>
      </c>
      <c r="DO2586" s="1" t="s">
        <v>156</v>
      </c>
      <c r="DP2586" s="1" t="s">
        <v>144</v>
      </c>
      <c r="DQ2586">
        <v>1</v>
      </c>
      <c r="DR2586">
        <v>0</v>
      </c>
      <c r="DS2586">
        <v>0</v>
      </c>
    </row>
    <row r="2587" spans="1:123" x14ac:dyDescent="0.4">
      <c r="A2587">
        <v>1</v>
      </c>
      <c r="B2587">
        <v>8</v>
      </c>
      <c r="C2587" s="1" t="s">
        <v>168</v>
      </c>
      <c r="D2587">
        <v>28</v>
      </c>
      <c r="E2587">
        <v>22</v>
      </c>
      <c r="F2587">
        <v>6</v>
      </c>
      <c r="G2587" s="1" t="s">
        <v>124</v>
      </c>
      <c r="H2587" s="1" t="s">
        <v>126</v>
      </c>
      <c r="I2587" s="1" t="s">
        <v>174</v>
      </c>
      <c r="J2587">
        <v>0</v>
      </c>
      <c r="K2587">
        <v>6</v>
      </c>
      <c r="L2587">
        <v>1</v>
      </c>
      <c r="M2587" s="1" t="s">
        <v>161</v>
      </c>
      <c r="N2587" s="1" t="s">
        <v>145</v>
      </c>
      <c r="O2587" s="1" t="s">
        <v>170</v>
      </c>
      <c r="P2587">
        <v>15.38</v>
      </c>
      <c r="Q2587">
        <v>19.23</v>
      </c>
      <c r="R2587">
        <v>19.23</v>
      </c>
      <c r="S2587">
        <v>17.309999999999999</v>
      </c>
      <c r="T2587">
        <v>17.309999999999999</v>
      </c>
      <c r="U2587">
        <v>11.54</v>
      </c>
      <c r="V2587" s="1" t="s">
        <v>130</v>
      </c>
      <c r="W2587" s="1" t="s">
        <v>130</v>
      </c>
      <c r="X2587" s="1" t="s">
        <v>130</v>
      </c>
      <c r="Y2587" s="1" t="s">
        <v>130</v>
      </c>
      <c r="Z2587" s="1" t="s">
        <v>130</v>
      </c>
      <c r="AA2587" s="1" t="s">
        <v>131</v>
      </c>
      <c r="AB2587" s="1" t="s">
        <v>133</v>
      </c>
      <c r="AC2587">
        <v>9</v>
      </c>
      <c r="AD2587">
        <v>8</v>
      </c>
      <c r="AE2587">
        <v>8</v>
      </c>
      <c r="AF2587" s="1" t="s">
        <v>133</v>
      </c>
      <c r="AG2587" s="1" t="s">
        <v>139</v>
      </c>
      <c r="AH2587" s="1" t="s">
        <v>134</v>
      </c>
      <c r="AI2587" s="1" t="s">
        <v>136</v>
      </c>
      <c r="AJ2587" s="1" t="s">
        <v>134</v>
      </c>
      <c r="AK2587" s="1" t="s">
        <v>134</v>
      </c>
      <c r="AL2587" s="1" t="s">
        <v>134</v>
      </c>
      <c r="AM2587" s="1" t="s">
        <v>137</v>
      </c>
      <c r="AN2587">
        <v>20.45</v>
      </c>
      <c r="AO2587">
        <v>20.45</v>
      </c>
      <c r="AP2587">
        <v>20.45</v>
      </c>
      <c r="AQ2587">
        <v>18.18</v>
      </c>
      <c r="AR2587">
        <v>18.18</v>
      </c>
      <c r="AS2587">
        <v>2.27</v>
      </c>
      <c r="AT2587" s="1" t="s">
        <v>129</v>
      </c>
      <c r="AU2587" s="1" t="s">
        <v>129</v>
      </c>
      <c r="AV2587" s="1" t="s">
        <v>129</v>
      </c>
      <c r="AW2587" s="1" t="s">
        <v>130</v>
      </c>
      <c r="AX2587" s="1" t="s">
        <v>130</v>
      </c>
      <c r="AY2587" s="1" t="s">
        <v>131</v>
      </c>
      <c r="AZ2587">
        <v>7</v>
      </c>
      <c r="BA2587">
        <v>7</v>
      </c>
      <c r="BB2587">
        <v>6</v>
      </c>
      <c r="BC2587">
        <v>7</v>
      </c>
      <c r="BD2587">
        <v>8</v>
      </c>
      <c r="BE2587" s="1" t="s">
        <v>134</v>
      </c>
      <c r="BF2587" s="1" t="s">
        <v>134</v>
      </c>
      <c r="BG2587" s="1" t="s">
        <v>134</v>
      </c>
      <c r="BH2587" s="1" t="s">
        <v>134</v>
      </c>
      <c r="BI2587" s="1" t="s">
        <v>134</v>
      </c>
      <c r="BJ2587" s="1" t="s">
        <v>133</v>
      </c>
      <c r="BK2587">
        <v>8</v>
      </c>
      <c r="BL2587">
        <v>8</v>
      </c>
      <c r="BM2587">
        <v>8</v>
      </c>
      <c r="BN2587" s="1" t="s">
        <v>133</v>
      </c>
      <c r="BO2587" s="1" t="s">
        <v>135</v>
      </c>
      <c r="BP2587" s="1" t="s">
        <v>134</v>
      </c>
      <c r="BQ2587" s="1" t="s">
        <v>134</v>
      </c>
      <c r="BR2587" s="1" t="s">
        <v>134</v>
      </c>
      <c r="BS2587" s="1" t="s">
        <v>134</v>
      </c>
      <c r="BT2587" s="1" t="s">
        <v>134</v>
      </c>
      <c r="BU2587" s="1" t="s">
        <v>137</v>
      </c>
      <c r="BV2587">
        <v>8</v>
      </c>
      <c r="BW2587">
        <v>1</v>
      </c>
      <c r="BX2587">
        <v>7</v>
      </c>
      <c r="BY2587">
        <v>8</v>
      </c>
      <c r="BZ2587">
        <v>6</v>
      </c>
      <c r="CA2587">
        <v>6</v>
      </c>
      <c r="CB2587">
        <v>6</v>
      </c>
      <c r="CC2587">
        <v>1</v>
      </c>
      <c r="CD2587">
        <v>8</v>
      </c>
      <c r="CE2587">
        <v>7</v>
      </c>
      <c r="CF2587">
        <v>3</v>
      </c>
      <c r="CG2587">
        <v>4</v>
      </c>
      <c r="CH2587">
        <v>8</v>
      </c>
      <c r="CI2587">
        <v>4</v>
      </c>
      <c r="CJ2587">
        <v>7</v>
      </c>
      <c r="CK2587">
        <v>1</v>
      </c>
      <c r="CL2587">
        <v>7</v>
      </c>
      <c r="CM2587" s="1" t="s">
        <v>134</v>
      </c>
      <c r="CN2587" s="1" t="s">
        <v>137</v>
      </c>
      <c r="CO2587" s="1" t="s">
        <v>134</v>
      </c>
      <c r="CP2587" s="1" t="s">
        <v>134</v>
      </c>
      <c r="CQ2587" s="1" t="s">
        <v>134</v>
      </c>
      <c r="CR2587" s="1" t="s">
        <v>134</v>
      </c>
      <c r="CS2587" s="1" t="s">
        <v>134</v>
      </c>
      <c r="CT2587" s="1" t="s">
        <v>137</v>
      </c>
      <c r="CU2587" s="1" t="s">
        <v>134</v>
      </c>
      <c r="CV2587" s="1" t="s">
        <v>134</v>
      </c>
      <c r="CW2587" s="1" t="s">
        <v>137</v>
      </c>
      <c r="CX2587" s="1" t="s">
        <v>137</v>
      </c>
      <c r="CY2587" s="1" t="s">
        <v>134</v>
      </c>
      <c r="CZ2587" s="1" t="s">
        <v>137</v>
      </c>
      <c r="DA2587" s="1" t="s">
        <v>134</v>
      </c>
      <c r="DB2587" s="1" t="s">
        <v>137</v>
      </c>
      <c r="DC2587" s="1" t="s">
        <v>134</v>
      </c>
      <c r="DD2587">
        <v>0.16</v>
      </c>
      <c r="DE2587" s="1" t="s">
        <v>138</v>
      </c>
      <c r="DF2587">
        <v>4</v>
      </c>
      <c r="DH2587" s="1" t="s">
        <v>139</v>
      </c>
      <c r="DI2587" s="1" t="s">
        <v>140</v>
      </c>
      <c r="DJ2587" s="1" t="s">
        <v>141</v>
      </c>
      <c r="DK2587" s="1" t="s">
        <v>142</v>
      </c>
      <c r="DL2587">
        <v>7</v>
      </c>
      <c r="DM2587" s="1" t="s">
        <v>146</v>
      </c>
      <c r="DN2587" s="1" t="s">
        <v>134</v>
      </c>
      <c r="DO2587" s="1" t="s">
        <v>156</v>
      </c>
      <c r="DP2587" s="1" t="s">
        <v>144</v>
      </c>
      <c r="DQ2587">
        <v>1</v>
      </c>
      <c r="DR2587">
        <v>1</v>
      </c>
      <c r="DS2587">
        <v>1</v>
      </c>
    </row>
    <row r="2588" spans="1:123" x14ac:dyDescent="0.4">
      <c r="A2588">
        <v>1</v>
      </c>
      <c r="B2588">
        <v>8</v>
      </c>
      <c r="C2588" s="1" t="s">
        <v>168</v>
      </c>
      <c r="D2588">
        <v>28</v>
      </c>
      <c r="E2588">
        <v>22</v>
      </c>
      <c r="F2588">
        <v>6</v>
      </c>
      <c r="G2588" s="1" t="s">
        <v>124</v>
      </c>
      <c r="H2588" s="1" t="s">
        <v>126</v>
      </c>
      <c r="I2588" s="1" t="s">
        <v>174</v>
      </c>
      <c r="J2588">
        <v>0</v>
      </c>
      <c r="K2588">
        <v>6</v>
      </c>
      <c r="L2588">
        <v>1</v>
      </c>
      <c r="M2588" s="1" t="s">
        <v>161</v>
      </c>
      <c r="N2588" s="1" t="s">
        <v>145</v>
      </c>
      <c r="O2588" s="1" t="s">
        <v>170</v>
      </c>
      <c r="P2588">
        <v>16.07</v>
      </c>
      <c r="Q2588">
        <v>17.86</v>
      </c>
      <c r="R2588">
        <v>17.86</v>
      </c>
      <c r="S2588">
        <v>17.86</v>
      </c>
      <c r="T2588">
        <v>17.86</v>
      </c>
      <c r="U2588">
        <v>12.5</v>
      </c>
      <c r="V2588" s="1" t="s">
        <v>130</v>
      </c>
      <c r="W2588" s="1" t="s">
        <v>130</v>
      </c>
      <c r="X2588" s="1" t="s">
        <v>130</v>
      </c>
      <c r="Y2588" s="1" t="s">
        <v>130</v>
      </c>
      <c r="Z2588" s="1" t="s">
        <v>130</v>
      </c>
      <c r="AA2588" s="1" t="s">
        <v>131</v>
      </c>
      <c r="AB2588" s="1" t="s">
        <v>152</v>
      </c>
      <c r="AC2588">
        <v>9</v>
      </c>
      <c r="AD2588">
        <v>9</v>
      </c>
      <c r="AE2588">
        <v>9</v>
      </c>
      <c r="AF2588" s="1" t="s">
        <v>152</v>
      </c>
      <c r="AG2588" s="1" t="s">
        <v>133</v>
      </c>
      <c r="AH2588" s="1" t="s">
        <v>136</v>
      </c>
      <c r="AI2588" s="1" t="s">
        <v>136</v>
      </c>
      <c r="AJ2588" s="1" t="s">
        <v>136</v>
      </c>
      <c r="AK2588" s="1" t="s">
        <v>136</v>
      </c>
      <c r="AL2588" s="1" t="s">
        <v>136</v>
      </c>
      <c r="AM2588" s="1" t="s">
        <v>134</v>
      </c>
      <c r="AN2588">
        <v>20.45</v>
      </c>
      <c r="AO2588">
        <v>20.45</v>
      </c>
      <c r="AP2588">
        <v>20.45</v>
      </c>
      <c r="AQ2588">
        <v>18.18</v>
      </c>
      <c r="AR2588">
        <v>18.18</v>
      </c>
      <c r="AS2588">
        <v>2.27</v>
      </c>
      <c r="AT2588" s="1" t="s">
        <v>129</v>
      </c>
      <c r="AU2588" s="1" t="s">
        <v>129</v>
      </c>
      <c r="AV2588" s="1" t="s">
        <v>129</v>
      </c>
      <c r="AW2588" s="1" t="s">
        <v>130</v>
      </c>
      <c r="AX2588" s="1" t="s">
        <v>130</v>
      </c>
      <c r="AY2588" s="1" t="s">
        <v>131</v>
      </c>
      <c r="AZ2588">
        <v>7</v>
      </c>
      <c r="BA2588">
        <v>7</v>
      </c>
      <c r="BB2588">
        <v>6</v>
      </c>
      <c r="BC2588">
        <v>7</v>
      </c>
      <c r="BD2588">
        <v>8</v>
      </c>
      <c r="BE2588" s="1" t="s">
        <v>134</v>
      </c>
      <c r="BF2588" s="1" t="s">
        <v>134</v>
      </c>
      <c r="BG2588" s="1" t="s">
        <v>134</v>
      </c>
      <c r="BH2588" s="1" t="s">
        <v>134</v>
      </c>
      <c r="BI2588" s="1" t="s">
        <v>134</v>
      </c>
      <c r="BJ2588" s="1" t="s">
        <v>135</v>
      </c>
      <c r="BK2588">
        <v>7</v>
      </c>
      <c r="BL2588">
        <v>7</v>
      </c>
      <c r="BM2588">
        <v>7</v>
      </c>
      <c r="BN2588" s="1" t="s">
        <v>133</v>
      </c>
      <c r="BO2588" s="1" t="s">
        <v>135</v>
      </c>
      <c r="BP2588" s="1" t="s">
        <v>137</v>
      </c>
      <c r="BQ2588" s="1" t="s">
        <v>134</v>
      </c>
      <c r="BR2588" s="1" t="s">
        <v>134</v>
      </c>
      <c r="BS2588" s="1" t="s">
        <v>134</v>
      </c>
      <c r="BT2588" s="1" t="s">
        <v>134</v>
      </c>
      <c r="BU2588" s="1" t="s">
        <v>137</v>
      </c>
      <c r="BV2588">
        <v>8</v>
      </c>
      <c r="BW2588">
        <v>1</v>
      </c>
      <c r="BX2588">
        <v>7</v>
      </c>
      <c r="BY2588">
        <v>8</v>
      </c>
      <c r="BZ2588">
        <v>6</v>
      </c>
      <c r="CA2588">
        <v>6</v>
      </c>
      <c r="CB2588">
        <v>6</v>
      </c>
      <c r="CC2588">
        <v>1</v>
      </c>
      <c r="CD2588">
        <v>8</v>
      </c>
      <c r="CE2588">
        <v>7</v>
      </c>
      <c r="CF2588">
        <v>3</v>
      </c>
      <c r="CG2588">
        <v>4</v>
      </c>
      <c r="CH2588">
        <v>8</v>
      </c>
      <c r="CI2588">
        <v>4</v>
      </c>
      <c r="CJ2588">
        <v>7</v>
      </c>
      <c r="CK2588">
        <v>1</v>
      </c>
      <c r="CL2588">
        <v>7</v>
      </c>
      <c r="CM2588" s="1" t="s">
        <v>134</v>
      </c>
      <c r="CN2588" s="1" t="s">
        <v>137</v>
      </c>
      <c r="CO2588" s="1" t="s">
        <v>134</v>
      </c>
      <c r="CP2588" s="1" t="s">
        <v>134</v>
      </c>
      <c r="CQ2588" s="1" t="s">
        <v>134</v>
      </c>
      <c r="CR2588" s="1" t="s">
        <v>134</v>
      </c>
      <c r="CS2588" s="1" t="s">
        <v>134</v>
      </c>
      <c r="CT2588" s="1" t="s">
        <v>137</v>
      </c>
      <c r="CU2588" s="1" t="s">
        <v>134</v>
      </c>
      <c r="CV2588" s="1" t="s">
        <v>134</v>
      </c>
      <c r="CW2588" s="1" t="s">
        <v>137</v>
      </c>
      <c r="CX2588" s="1" t="s">
        <v>137</v>
      </c>
      <c r="CY2588" s="1" t="s">
        <v>134</v>
      </c>
      <c r="CZ2588" s="1" t="s">
        <v>137</v>
      </c>
      <c r="DA2588" s="1" t="s">
        <v>134</v>
      </c>
      <c r="DB2588" s="1" t="s">
        <v>137</v>
      </c>
      <c r="DC2588" s="1" t="s">
        <v>134</v>
      </c>
      <c r="DD2588">
        <v>-0.12</v>
      </c>
      <c r="DE2588" s="1" t="s">
        <v>157</v>
      </c>
      <c r="DF2588">
        <v>4</v>
      </c>
      <c r="DH2588" s="1" t="s">
        <v>139</v>
      </c>
      <c r="DI2588" s="1" t="s">
        <v>140</v>
      </c>
      <c r="DJ2588" s="1" t="s">
        <v>141</v>
      </c>
      <c r="DK2588" s="1" t="s">
        <v>142</v>
      </c>
      <c r="DL2588">
        <v>6</v>
      </c>
      <c r="DM2588" s="1" t="s">
        <v>135</v>
      </c>
      <c r="DN2588" s="1" t="s">
        <v>134</v>
      </c>
      <c r="DO2588" s="1" t="s">
        <v>143</v>
      </c>
      <c r="DP2588" s="1" t="s">
        <v>144</v>
      </c>
      <c r="DQ2588">
        <v>0</v>
      </c>
      <c r="DR2588">
        <v>1</v>
      </c>
      <c r="DS2588">
        <v>0</v>
      </c>
    </row>
    <row r="2589" spans="1:123" x14ac:dyDescent="0.4">
      <c r="A2589">
        <v>1</v>
      </c>
      <c r="B2589">
        <v>8</v>
      </c>
      <c r="C2589" s="1" t="s">
        <v>168</v>
      </c>
      <c r="D2589">
        <v>28</v>
      </c>
      <c r="E2589">
        <v>24</v>
      </c>
      <c r="F2589">
        <v>4</v>
      </c>
      <c r="G2589" s="1" t="s">
        <v>124</v>
      </c>
      <c r="H2589" s="1" t="s">
        <v>126</v>
      </c>
      <c r="I2589" s="1" t="s">
        <v>126</v>
      </c>
      <c r="J2589">
        <v>1</v>
      </c>
      <c r="K2589">
        <v>6</v>
      </c>
      <c r="L2589">
        <v>1</v>
      </c>
      <c r="M2589" s="1" t="s">
        <v>161</v>
      </c>
      <c r="N2589" s="1" t="s">
        <v>145</v>
      </c>
      <c r="O2589" s="1" t="s">
        <v>170</v>
      </c>
      <c r="P2589">
        <v>20</v>
      </c>
      <c r="Q2589">
        <v>22.5</v>
      </c>
      <c r="R2589">
        <v>17.5</v>
      </c>
      <c r="S2589">
        <v>22.5</v>
      </c>
      <c r="T2589">
        <v>10</v>
      </c>
      <c r="U2589">
        <v>7.5</v>
      </c>
      <c r="V2589" s="1" t="s">
        <v>130</v>
      </c>
      <c r="W2589" s="1" t="s">
        <v>129</v>
      </c>
      <c r="X2589" s="1" t="s">
        <v>130</v>
      </c>
      <c r="Y2589" s="1" t="s">
        <v>129</v>
      </c>
      <c r="Z2589" s="1" t="s">
        <v>131</v>
      </c>
      <c r="AA2589" s="1" t="s">
        <v>131</v>
      </c>
      <c r="AB2589" s="1" t="s">
        <v>146</v>
      </c>
      <c r="AC2589">
        <v>7</v>
      </c>
      <c r="AD2589">
        <v>7</v>
      </c>
      <c r="AE2589">
        <v>7</v>
      </c>
      <c r="AF2589" s="1" t="s">
        <v>146</v>
      </c>
      <c r="AG2589" s="1" t="s">
        <v>146</v>
      </c>
      <c r="AH2589" s="1" t="s">
        <v>134</v>
      </c>
      <c r="AI2589" s="1" t="s">
        <v>134</v>
      </c>
      <c r="AJ2589" s="1" t="s">
        <v>134</v>
      </c>
      <c r="AK2589" s="1" t="s">
        <v>134</v>
      </c>
      <c r="AL2589" s="1" t="s">
        <v>134</v>
      </c>
      <c r="AM2589" s="1" t="s">
        <v>134</v>
      </c>
      <c r="AN2589">
        <v>20.45</v>
      </c>
      <c r="AO2589">
        <v>20.45</v>
      </c>
      <c r="AP2589">
        <v>20.45</v>
      </c>
      <c r="AQ2589">
        <v>18.18</v>
      </c>
      <c r="AR2589">
        <v>18.18</v>
      </c>
      <c r="AS2589">
        <v>2.27</v>
      </c>
      <c r="AT2589" s="1" t="s">
        <v>129</v>
      </c>
      <c r="AU2589" s="1" t="s">
        <v>129</v>
      </c>
      <c r="AV2589" s="1" t="s">
        <v>129</v>
      </c>
      <c r="AW2589" s="1" t="s">
        <v>130</v>
      </c>
      <c r="AX2589" s="1" t="s">
        <v>130</v>
      </c>
      <c r="AY2589" s="1" t="s">
        <v>131</v>
      </c>
      <c r="AZ2589">
        <v>7</v>
      </c>
      <c r="BA2589">
        <v>7</v>
      </c>
      <c r="BB2589">
        <v>6</v>
      </c>
      <c r="BC2589">
        <v>7</v>
      </c>
      <c r="BD2589">
        <v>8</v>
      </c>
      <c r="BE2589" s="1" t="s">
        <v>134</v>
      </c>
      <c r="BF2589" s="1" t="s">
        <v>134</v>
      </c>
      <c r="BG2589" s="1" t="s">
        <v>134</v>
      </c>
      <c r="BH2589" s="1" t="s">
        <v>134</v>
      </c>
      <c r="BI2589" s="1" t="s">
        <v>134</v>
      </c>
      <c r="BJ2589" s="1" t="s">
        <v>135</v>
      </c>
      <c r="BK2589">
        <v>7</v>
      </c>
      <c r="BL2589">
        <v>7</v>
      </c>
      <c r="BM2589">
        <v>6</v>
      </c>
      <c r="BN2589" s="1" t="s">
        <v>132</v>
      </c>
      <c r="BO2589" s="1" t="s">
        <v>132</v>
      </c>
      <c r="BP2589" s="1" t="s">
        <v>137</v>
      </c>
      <c r="BQ2589" s="1" t="s">
        <v>134</v>
      </c>
      <c r="BR2589" s="1" t="s">
        <v>134</v>
      </c>
      <c r="BS2589" s="1" t="s">
        <v>134</v>
      </c>
      <c r="BT2589" s="1" t="s">
        <v>134</v>
      </c>
      <c r="BU2589" s="1" t="s">
        <v>134</v>
      </c>
      <c r="BV2589">
        <v>8</v>
      </c>
      <c r="BW2589">
        <v>1</v>
      </c>
      <c r="BX2589">
        <v>7</v>
      </c>
      <c r="BY2589">
        <v>8</v>
      </c>
      <c r="BZ2589">
        <v>6</v>
      </c>
      <c r="CA2589">
        <v>6</v>
      </c>
      <c r="CB2589">
        <v>6</v>
      </c>
      <c r="CC2589">
        <v>1</v>
      </c>
      <c r="CD2589">
        <v>8</v>
      </c>
      <c r="CE2589">
        <v>7</v>
      </c>
      <c r="CF2589">
        <v>3</v>
      </c>
      <c r="CG2589">
        <v>4</v>
      </c>
      <c r="CH2589">
        <v>8</v>
      </c>
      <c r="CI2589">
        <v>4</v>
      </c>
      <c r="CJ2589">
        <v>7</v>
      </c>
      <c r="CK2589">
        <v>1</v>
      </c>
      <c r="CL2589">
        <v>7</v>
      </c>
      <c r="CM2589" s="1" t="s">
        <v>134</v>
      </c>
      <c r="CN2589" s="1" t="s">
        <v>137</v>
      </c>
      <c r="CO2589" s="1" t="s">
        <v>134</v>
      </c>
      <c r="CP2589" s="1" t="s">
        <v>134</v>
      </c>
      <c r="CQ2589" s="1" t="s">
        <v>134</v>
      </c>
      <c r="CR2589" s="1" t="s">
        <v>134</v>
      </c>
      <c r="CS2589" s="1" t="s">
        <v>134</v>
      </c>
      <c r="CT2589" s="1" t="s">
        <v>137</v>
      </c>
      <c r="CU2589" s="1" t="s">
        <v>134</v>
      </c>
      <c r="CV2589" s="1" t="s">
        <v>134</v>
      </c>
      <c r="CW2589" s="1" t="s">
        <v>137</v>
      </c>
      <c r="CX2589" s="1" t="s">
        <v>137</v>
      </c>
      <c r="CY2589" s="1" t="s">
        <v>134</v>
      </c>
      <c r="CZ2589" s="1" t="s">
        <v>137</v>
      </c>
      <c r="DA2589" s="1" t="s">
        <v>134</v>
      </c>
      <c r="DB2589" s="1" t="s">
        <v>137</v>
      </c>
      <c r="DC2589" s="1" t="s">
        <v>134</v>
      </c>
      <c r="DD2589">
        <v>0.43</v>
      </c>
      <c r="DE2589" s="1" t="s">
        <v>147</v>
      </c>
      <c r="DF2589">
        <v>4</v>
      </c>
      <c r="DH2589" s="1" t="s">
        <v>139</v>
      </c>
      <c r="DI2589" s="1" t="s">
        <v>140</v>
      </c>
      <c r="DJ2589" s="1" t="s">
        <v>141</v>
      </c>
      <c r="DK2589" s="1" t="s">
        <v>142</v>
      </c>
      <c r="DL2589">
        <v>5</v>
      </c>
      <c r="DM2589" s="1" t="s">
        <v>132</v>
      </c>
      <c r="DN2589" s="1" t="s">
        <v>137</v>
      </c>
      <c r="DO2589" s="1" t="s">
        <v>143</v>
      </c>
      <c r="DP2589" s="1" t="s">
        <v>144</v>
      </c>
      <c r="DQ2589">
        <v>0</v>
      </c>
      <c r="DR2589">
        <v>1</v>
      </c>
      <c r="DS2589">
        <v>0</v>
      </c>
    </row>
    <row r="2590" spans="1:123" x14ac:dyDescent="0.4">
      <c r="A2590">
        <v>1</v>
      </c>
      <c r="B2590">
        <v>8</v>
      </c>
      <c r="C2590" s="1" t="s">
        <v>168</v>
      </c>
      <c r="D2590">
        <v>24</v>
      </c>
      <c r="E2590">
        <v>29</v>
      </c>
      <c r="F2590">
        <v>5</v>
      </c>
      <c r="G2590" s="1" t="s">
        <v>124</v>
      </c>
      <c r="H2590" s="1" t="s">
        <v>126</v>
      </c>
      <c r="I2590" s="1" t="s">
        <v>125</v>
      </c>
      <c r="J2590">
        <v>0</v>
      </c>
      <c r="K2590">
        <v>2</v>
      </c>
      <c r="L2590">
        <v>7</v>
      </c>
      <c r="M2590" s="1" t="s">
        <v>127</v>
      </c>
      <c r="N2590" s="1" t="s">
        <v>161</v>
      </c>
      <c r="O2590" s="1" t="s">
        <v>275</v>
      </c>
      <c r="P2590">
        <v>9.52</v>
      </c>
      <c r="Q2590">
        <v>23.81</v>
      </c>
      <c r="R2590">
        <v>16.670000000000002</v>
      </c>
      <c r="S2590">
        <v>16.670000000000002</v>
      </c>
      <c r="T2590">
        <v>16.670000000000002</v>
      </c>
      <c r="U2590">
        <v>16.670000000000002</v>
      </c>
      <c r="V2590" s="1" t="s">
        <v>131</v>
      </c>
      <c r="W2590" s="1" t="s">
        <v>129</v>
      </c>
      <c r="X2590" s="1" t="s">
        <v>130</v>
      </c>
      <c r="Y2590" s="1" t="s">
        <v>130</v>
      </c>
      <c r="Z2590" s="1" t="s">
        <v>130</v>
      </c>
      <c r="AA2590" s="1" t="s">
        <v>130</v>
      </c>
      <c r="AB2590" s="1" t="s">
        <v>132</v>
      </c>
      <c r="AC2590">
        <v>5</v>
      </c>
      <c r="AD2590">
        <v>6</v>
      </c>
      <c r="AE2590">
        <v>7</v>
      </c>
      <c r="AF2590" s="1" t="s">
        <v>146</v>
      </c>
      <c r="AG2590" s="1" t="s">
        <v>146</v>
      </c>
      <c r="AH2590" s="1" t="s">
        <v>134</v>
      </c>
      <c r="AI2590" s="1" t="s">
        <v>137</v>
      </c>
      <c r="AJ2590" s="1" t="s">
        <v>134</v>
      </c>
      <c r="AK2590" s="1" t="s">
        <v>134</v>
      </c>
      <c r="AL2590" s="1" t="s">
        <v>134</v>
      </c>
      <c r="AM2590" s="1" t="s">
        <v>134</v>
      </c>
      <c r="AN2590">
        <v>19.57</v>
      </c>
      <c r="AO2590">
        <v>19.57</v>
      </c>
      <c r="AP2590">
        <v>15.22</v>
      </c>
      <c r="AQ2590">
        <v>17.39</v>
      </c>
      <c r="AR2590">
        <v>15.22</v>
      </c>
      <c r="AS2590">
        <v>13.04</v>
      </c>
      <c r="AT2590" s="1" t="s">
        <v>130</v>
      </c>
      <c r="AU2590" s="1" t="s">
        <v>130</v>
      </c>
      <c r="AV2590" s="1" t="s">
        <v>130</v>
      </c>
      <c r="AW2590" s="1" t="s">
        <v>130</v>
      </c>
      <c r="AX2590" s="1" t="s">
        <v>130</v>
      </c>
      <c r="AY2590" s="1" t="s">
        <v>131</v>
      </c>
      <c r="AZ2590">
        <v>7</v>
      </c>
      <c r="BA2590">
        <v>10</v>
      </c>
      <c r="BB2590">
        <v>9</v>
      </c>
      <c r="BC2590">
        <v>9</v>
      </c>
      <c r="BD2590">
        <v>10</v>
      </c>
      <c r="BE2590" s="1" t="s">
        <v>134</v>
      </c>
      <c r="BF2590" s="1" t="s">
        <v>136</v>
      </c>
      <c r="BG2590" s="1" t="s">
        <v>136</v>
      </c>
      <c r="BH2590" s="1" t="s">
        <v>136</v>
      </c>
      <c r="BI2590" s="1" t="s">
        <v>136</v>
      </c>
      <c r="BJ2590" s="1" t="s">
        <v>155</v>
      </c>
      <c r="BK2590">
        <v>8</v>
      </c>
      <c r="BL2590">
        <v>8</v>
      </c>
      <c r="BM2590">
        <v>4</v>
      </c>
      <c r="BN2590" s="1" t="s">
        <v>132</v>
      </c>
      <c r="BO2590" s="1" t="s">
        <v>155</v>
      </c>
      <c r="BP2590" s="1" t="s">
        <v>137</v>
      </c>
      <c r="BQ2590" s="1" t="s">
        <v>134</v>
      </c>
      <c r="BR2590" s="1" t="s">
        <v>134</v>
      </c>
      <c r="BS2590" s="1" t="s">
        <v>137</v>
      </c>
      <c r="BT2590" s="1" t="s">
        <v>134</v>
      </c>
      <c r="BU2590" s="1" t="s">
        <v>137</v>
      </c>
      <c r="BV2590">
        <v>7</v>
      </c>
      <c r="BW2590">
        <v>5</v>
      </c>
      <c r="BX2590">
        <v>7</v>
      </c>
      <c r="BY2590">
        <v>7</v>
      </c>
      <c r="BZ2590">
        <v>3</v>
      </c>
      <c r="CA2590">
        <v>2</v>
      </c>
      <c r="CB2590">
        <v>6</v>
      </c>
      <c r="CC2590">
        <v>8</v>
      </c>
      <c r="CD2590">
        <v>7</v>
      </c>
      <c r="CE2590">
        <v>9</v>
      </c>
      <c r="CF2590">
        <v>6</v>
      </c>
      <c r="CG2590">
        <v>3</v>
      </c>
      <c r="CH2590">
        <v>6</v>
      </c>
      <c r="CI2590">
        <v>7</v>
      </c>
      <c r="CJ2590">
        <v>8</v>
      </c>
      <c r="CK2590">
        <v>4</v>
      </c>
      <c r="CL2590">
        <v>5</v>
      </c>
      <c r="CM2590" s="1" t="s">
        <v>134</v>
      </c>
      <c r="CN2590" s="1" t="s">
        <v>137</v>
      </c>
      <c r="CO2590" s="1" t="s">
        <v>134</v>
      </c>
      <c r="CP2590" s="1" t="s">
        <v>134</v>
      </c>
      <c r="CQ2590" s="1" t="s">
        <v>137</v>
      </c>
      <c r="CR2590" s="1" t="s">
        <v>137</v>
      </c>
      <c r="CS2590" s="1" t="s">
        <v>134</v>
      </c>
      <c r="CT2590" s="1" t="s">
        <v>134</v>
      </c>
      <c r="CU2590" s="1" t="s">
        <v>134</v>
      </c>
      <c r="CV2590" s="1" t="s">
        <v>136</v>
      </c>
      <c r="CW2590" s="1" t="s">
        <v>134</v>
      </c>
      <c r="CX2590" s="1" t="s">
        <v>137</v>
      </c>
      <c r="CY2590" s="1" t="s">
        <v>134</v>
      </c>
      <c r="CZ2590" s="1" t="s">
        <v>134</v>
      </c>
      <c r="DA2590" s="1" t="s">
        <v>134</v>
      </c>
      <c r="DB2590" s="1" t="s">
        <v>137</v>
      </c>
      <c r="DC2590" s="1" t="s">
        <v>137</v>
      </c>
      <c r="DD2590">
        <v>-0.03</v>
      </c>
      <c r="DE2590" s="1" t="s">
        <v>157</v>
      </c>
      <c r="DF2590">
        <v>4</v>
      </c>
      <c r="DH2590" s="1" t="s">
        <v>160</v>
      </c>
      <c r="DI2590" s="1" t="s">
        <v>140</v>
      </c>
      <c r="DJ2590" s="1" t="s">
        <v>141</v>
      </c>
      <c r="DK2590" s="1" t="s">
        <v>163</v>
      </c>
      <c r="DL2590">
        <v>4</v>
      </c>
      <c r="DM2590" s="1" t="s">
        <v>135</v>
      </c>
      <c r="DN2590" s="1" t="s">
        <v>137</v>
      </c>
      <c r="DO2590" s="1" t="s">
        <v>143</v>
      </c>
      <c r="DP2590" s="1" t="s">
        <v>144</v>
      </c>
      <c r="DQ2590">
        <v>0</v>
      </c>
      <c r="DR2590">
        <v>1</v>
      </c>
      <c r="DS2590">
        <v>0</v>
      </c>
    </row>
    <row r="2591" spans="1:123" x14ac:dyDescent="0.4">
      <c r="A2591">
        <v>1</v>
      </c>
      <c r="B2591">
        <v>8</v>
      </c>
      <c r="C2591" s="1" t="s">
        <v>168</v>
      </c>
      <c r="D2591">
        <v>24</v>
      </c>
      <c r="E2591">
        <v>23</v>
      </c>
      <c r="F2591">
        <v>1</v>
      </c>
      <c r="G2591" s="1" t="s">
        <v>145</v>
      </c>
      <c r="H2591" s="1" t="s">
        <v>126</v>
      </c>
      <c r="I2591" s="1" t="s">
        <v>166</v>
      </c>
      <c r="J2591">
        <v>0</v>
      </c>
      <c r="K2591">
        <v>2</v>
      </c>
      <c r="L2591">
        <v>7</v>
      </c>
      <c r="M2591" s="1" t="s">
        <v>127</v>
      </c>
      <c r="N2591" s="1" t="s">
        <v>161</v>
      </c>
      <c r="O2591" s="1" t="s">
        <v>275</v>
      </c>
      <c r="P2591">
        <v>12.24</v>
      </c>
      <c r="Q2591">
        <v>20.41</v>
      </c>
      <c r="R2591">
        <v>16.329999999999998</v>
      </c>
      <c r="S2591">
        <v>14.29</v>
      </c>
      <c r="T2591">
        <v>20.41</v>
      </c>
      <c r="U2591">
        <v>16.329999999999998</v>
      </c>
      <c r="V2591" s="1" t="s">
        <v>131</v>
      </c>
      <c r="W2591" s="1" t="s">
        <v>129</v>
      </c>
      <c r="X2591" s="1" t="s">
        <v>130</v>
      </c>
      <c r="Y2591" s="1" t="s">
        <v>131</v>
      </c>
      <c r="Z2591" s="1" t="s">
        <v>129</v>
      </c>
      <c r="AA2591" s="1" t="s">
        <v>130</v>
      </c>
      <c r="AB2591" s="1" t="s">
        <v>148</v>
      </c>
      <c r="AC2591">
        <v>5</v>
      </c>
      <c r="AD2591">
        <v>7</v>
      </c>
      <c r="AE2591">
        <v>8</v>
      </c>
      <c r="AF2591" s="1" t="s">
        <v>146</v>
      </c>
      <c r="AG2591" s="1" t="s">
        <v>133</v>
      </c>
      <c r="AH2591" s="1" t="s">
        <v>137</v>
      </c>
      <c r="AI2591" s="1" t="s">
        <v>137</v>
      </c>
      <c r="AJ2591" s="1" t="s">
        <v>134</v>
      </c>
      <c r="AK2591" s="1" t="s">
        <v>134</v>
      </c>
      <c r="AL2591" s="1" t="s">
        <v>134</v>
      </c>
      <c r="AM2591" s="1" t="s">
        <v>134</v>
      </c>
      <c r="AN2591">
        <v>19.57</v>
      </c>
      <c r="AO2591">
        <v>19.57</v>
      </c>
      <c r="AP2591">
        <v>15.22</v>
      </c>
      <c r="AQ2591">
        <v>17.39</v>
      </c>
      <c r="AR2591">
        <v>15.22</v>
      </c>
      <c r="AS2591">
        <v>13.04</v>
      </c>
      <c r="AT2591" s="1" t="s">
        <v>130</v>
      </c>
      <c r="AU2591" s="1" t="s">
        <v>130</v>
      </c>
      <c r="AV2591" s="1" t="s">
        <v>130</v>
      </c>
      <c r="AW2591" s="1" t="s">
        <v>130</v>
      </c>
      <c r="AX2591" s="1" t="s">
        <v>130</v>
      </c>
      <c r="AY2591" s="1" t="s">
        <v>131</v>
      </c>
      <c r="AZ2591">
        <v>7</v>
      </c>
      <c r="BA2591">
        <v>10</v>
      </c>
      <c r="BB2591">
        <v>9</v>
      </c>
      <c r="BC2591">
        <v>9</v>
      </c>
      <c r="BD2591">
        <v>10</v>
      </c>
      <c r="BE2591" s="1" t="s">
        <v>134</v>
      </c>
      <c r="BF2591" s="1" t="s">
        <v>136</v>
      </c>
      <c r="BG2591" s="1" t="s">
        <v>136</v>
      </c>
      <c r="BH2591" s="1" t="s">
        <v>136</v>
      </c>
      <c r="BI2591" s="1" t="s">
        <v>136</v>
      </c>
      <c r="BJ2591" s="1" t="s">
        <v>139</v>
      </c>
      <c r="BK2591">
        <v>8</v>
      </c>
      <c r="BL2591">
        <v>7</v>
      </c>
      <c r="BM2591">
        <v>6</v>
      </c>
      <c r="BN2591" s="1" t="s">
        <v>139</v>
      </c>
      <c r="BO2591" s="1" t="s">
        <v>135</v>
      </c>
      <c r="BP2591" s="1" t="s">
        <v>137</v>
      </c>
      <c r="BQ2591" s="1" t="s">
        <v>134</v>
      </c>
      <c r="BR2591" s="1" t="s">
        <v>134</v>
      </c>
      <c r="BS2591" s="1" t="s">
        <v>134</v>
      </c>
      <c r="BT2591" s="1" t="s">
        <v>137</v>
      </c>
      <c r="BU2591" s="1" t="s">
        <v>137</v>
      </c>
      <c r="BV2591">
        <v>7</v>
      </c>
      <c r="BW2591">
        <v>5</v>
      </c>
      <c r="BX2591">
        <v>7</v>
      </c>
      <c r="BY2591">
        <v>7</v>
      </c>
      <c r="BZ2591">
        <v>3</v>
      </c>
      <c r="CA2591">
        <v>2</v>
      </c>
      <c r="CB2591">
        <v>6</v>
      </c>
      <c r="CC2591">
        <v>8</v>
      </c>
      <c r="CD2591">
        <v>7</v>
      </c>
      <c r="CE2591">
        <v>9</v>
      </c>
      <c r="CF2591">
        <v>6</v>
      </c>
      <c r="CG2591">
        <v>3</v>
      </c>
      <c r="CH2591">
        <v>6</v>
      </c>
      <c r="CI2591">
        <v>7</v>
      </c>
      <c r="CJ2591">
        <v>8</v>
      </c>
      <c r="CK2591">
        <v>4</v>
      </c>
      <c r="CL2591">
        <v>5</v>
      </c>
      <c r="CM2591" s="1" t="s">
        <v>134</v>
      </c>
      <c r="CN2591" s="1" t="s">
        <v>137</v>
      </c>
      <c r="CO2591" s="1" t="s">
        <v>134</v>
      </c>
      <c r="CP2591" s="1" t="s">
        <v>134</v>
      </c>
      <c r="CQ2591" s="1" t="s">
        <v>137</v>
      </c>
      <c r="CR2591" s="1" t="s">
        <v>137</v>
      </c>
      <c r="CS2591" s="1" t="s">
        <v>134</v>
      </c>
      <c r="CT2591" s="1" t="s">
        <v>134</v>
      </c>
      <c r="CU2591" s="1" t="s">
        <v>134</v>
      </c>
      <c r="CV2591" s="1" t="s">
        <v>136</v>
      </c>
      <c r="CW2591" s="1" t="s">
        <v>134</v>
      </c>
      <c r="CX2591" s="1" t="s">
        <v>137</v>
      </c>
      <c r="CY2591" s="1" t="s">
        <v>134</v>
      </c>
      <c r="CZ2591" s="1" t="s">
        <v>134</v>
      </c>
      <c r="DA2591" s="1" t="s">
        <v>134</v>
      </c>
      <c r="DB2591" s="1" t="s">
        <v>137</v>
      </c>
      <c r="DC2591" s="1" t="s">
        <v>137</v>
      </c>
      <c r="DD2591">
        <v>0.05</v>
      </c>
      <c r="DE2591" s="1" t="s">
        <v>138</v>
      </c>
      <c r="DF2591">
        <v>4</v>
      </c>
      <c r="DH2591" s="1" t="s">
        <v>160</v>
      </c>
      <c r="DI2591" s="1" t="s">
        <v>140</v>
      </c>
      <c r="DJ2591" s="1" t="s">
        <v>141</v>
      </c>
      <c r="DK2591" s="1" t="s">
        <v>163</v>
      </c>
      <c r="DL2591">
        <v>6</v>
      </c>
      <c r="DM2591" s="1" t="s">
        <v>152</v>
      </c>
      <c r="DN2591" s="1" t="s">
        <v>134</v>
      </c>
      <c r="DO2591" s="1" t="s">
        <v>156</v>
      </c>
      <c r="DP2591" s="1" t="s">
        <v>144</v>
      </c>
      <c r="DQ2591">
        <v>0</v>
      </c>
      <c r="DR2591">
        <v>0</v>
      </c>
      <c r="DS2591">
        <v>0</v>
      </c>
    </row>
    <row r="2592" spans="1:123" x14ac:dyDescent="0.4">
      <c r="A2592">
        <v>1</v>
      </c>
      <c r="B2592">
        <v>8</v>
      </c>
      <c r="C2592" s="1" t="s">
        <v>168</v>
      </c>
      <c r="D2592">
        <v>24</v>
      </c>
      <c r="E2592">
        <v>28</v>
      </c>
      <c r="F2592">
        <v>4</v>
      </c>
      <c r="G2592" s="1" t="s">
        <v>124</v>
      </c>
      <c r="H2592" s="1" t="s">
        <v>126</v>
      </c>
      <c r="I2592" s="1" t="s">
        <v>125</v>
      </c>
      <c r="J2592">
        <v>0</v>
      </c>
      <c r="K2592">
        <v>2</v>
      </c>
      <c r="L2592">
        <v>7</v>
      </c>
      <c r="M2592" s="1" t="s">
        <v>127</v>
      </c>
      <c r="N2592" s="1" t="s">
        <v>161</v>
      </c>
      <c r="O2592" s="1" t="s">
        <v>275</v>
      </c>
      <c r="P2592">
        <v>13.04</v>
      </c>
      <c r="Q2592">
        <v>21.74</v>
      </c>
      <c r="R2592">
        <v>19.57</v>
      </c>
      <c r="S2592">
        <v>17.39</v>
      </c>
      <c r="T2592">
        <v>15.22</v>
      </c>
      <c r="U2592">
        <v>13.04</v>
      </c>
      <c r="V2592" s="1" t="s">
        <v>131</v>
      </c>
      <c r="W2592" s="1" t="s">
        <v>129</v>
      </c>
      <c r="X2592" s="1" t="s">
        <v>130</v>
      </c>
      <c r="Y2592" s="1" t="s">
        <v>130</v>
      </c>
      <c r="Z2592" s="1" t="s">
        <v>130</v>
      </c>
      <c r="AA2592" s="1" t="s">
        <v>131</v>
      </c>
      <c r="AB2592" s="1" t="s">
        <v>133</v>
      </c>
      <c r="AC2592">
        <v>7</v>
      </c>
      <c r="AD2592">
        <v>9</v>
      </c>
      <c r="AE2592">
        <v>6</v>
      </c>
      <c r="AF2592" s="1" t="s">
        <v>146</v>
      </c>
      <c r="AG2592" s="1" t="s">
        <v>146</v>
      </c>
      <c r="AH2592" s="1" t="s">
        <v>134</v>
      </c>
      <c r="AI2592" s="1" t="s">
        <v>134</v>
      </c>
      <c r="AJ2592" s="1" t="s">
        <v>136</v>
      </c>
      <c r="AK2592" s="1" t="s">
        <v>134</v>
      </c>
      <c r="AL2592" s="1" t="s">
        <v>134</v>
      </c>
      <c r="AM2592" s="1" t="s">
        <v>134</v>
      </c>
      <c r="AN2592">
        <v>19.57</v>
      </c>
      <c r="AO2592">
        <v>19.57</v>
      </c>
      <c r="AP2592">
        <v>15.22</v>
      </c>
      <c r="AQ2592">
        <v>17.39</v>
      </c>
      <c r="AR2592">
        <v>15.22</v>
      </c>
      <c r="AS2592">
        <v>13.04</v>
      </c>
      <c r="AT2592" s="1" t="s">
        <v>130</v>
      </c>
      <c r="AU2592" s="1" t="s">
        <v>130</v>
      </c>
      <c r="AV2592" s="1" t="s">
        <v>130</v>
      </c>
      <c r="AW2592" s="1" t="s">
        <v>130</v>
      </c>
      <c r="AX2592" s="1" t="s">
        <v>130</v>
      </c>
      <c r="AY2592" s="1" t="s">
        <v>131</v>
      </c>
      <c r="AZ2592">
        <v>7</v>
      </c>
      <c r="BA2592">
        <v>10</v>
      </c>
      <c r="BB2592">
        <v>9</v>
      </c>
      <c r="BC2592">
        <v>9</v>
      </c>
      <c r="BD2592">
        <v>10</v>
      </c>
      <c r="BE2592" s="1" t="s">
        <v>134</v>
      </c>
      <c r="BF2592" s="1" t="s">
        <v>136</v>
      </c>
      <c r="BG2592" s="1" t="s">
        <v>136</v>
      </c>
      <c r="BH2592" s="1" t="s">
        <v>136</v>
      </c>
      <c r="BI2592" s="1" t="s">
        <v>136</v>
      </c>
      <c r="BJ2592" s="1" t="s">
        <v>146</v>
      </c>
      <c r="BK2592">
        <v>8</v>
      </c>
      <c r="BL2592">
        <v>9</v>
      </c>
      <c r="BM2592">
        <v>3</v>
      </c>
      <c r="BN2592" s="1" t="s">
        <v>152</v>
      </c>
      <c r="BO2592" s="1" t="s">
        <v>155</v>
      </c>
      <c r="BP2592" s="1" t="s">
        <v>134</v>
      </c>
      <c r="BQ2592" s="1" t="s">
        <v>134</v>
      </c>
      <c r="BR2592" s="1" t="s">
        <v>136</v>
      </c>
      <c r="BS2592" s="1" t="s">
        <v>137</v>
      </c>
      <c r="BT2592" s="1" t="s">
        <v>136</v>
      </c>
      <c r="BU2592" s="1" t="s">
        <v>137</v>
      </c>
      <c r="BV2592">
        <v>7</v>
      </c>
      <c r="BW2592">
        <v>5</v>
      </c>
      <c r="BX2592">
        <v>7</v>
      </c>
      <c r="BY2592">
        <v>7</v>
      </c>
      <c r="BZ2592">
        <v>3</v>
      </c>
      <c r="CA2592">
        <v>2</v>
      </c>
      <c r="CB2592">
        <v>6</v>
      </c>
      <c r="CC2592">
        <v>8</v>
      </c>
      <c r="CD2592">
        <v>7</v>
      </c>
      <c r="CE2592">
        <v>9</v>
      </c>
      <c r="CF2592">
        <v>6</v>
      </c>
      <c r="CG2592">
        <v>3</v>
      </c>
      <c r="CH2592">
        <v>6</v>
      </c>
      <c r="CI2592">
        <v>7</v>
      </c>
      <c r="CJ2592">
        <v>8</v>
      </c>
      <c r="CK2592">
        <v>4</v>
      </c>
      <c r="CL2592">
        <v>5</v>
      </c>
      <c r="CM2592" s="1" t="s">
        <v>134</v>
      </c>
      <c r="CN2592" s="1" t="s">
        <v>137</v>
      </c>
      <c r="CO2592" s="1" t="s">
        <v>134</v>
      </c>
      <c r="CP2592" s="1" t="s">
        <v>134</v>
      </c>
      <c r="CQ2592" s="1" t="s">
        <v>137</v>
      </c>
      <c r="CR2592" s="1" t="s">
        <v>137</v>
      </c>
      <c r="CS2592" s="1" t="s">
        <v>134</v>
      </c>
      <c r="CT2592" s="1" t="s">
        <v>134</v>
      </c>
      <c r="CU2592" s="1" t="s">
        <v>134</v>
      </c>
      <c r="CV2592" s="1" t="s">
        <v>136</v>
      </c>
      <c r="CW2592" s="1" t="s">
        <v>134</v>
      </c>
      <c r="CX2592" s="1" t="s">
        <v>137</v>
      </c>
      <c r="CY2592" s="1" t="s">
        <v>134</v>
      </c>
      <c r="CZ2592" s="1" t="s">
        <v>134</v>
      </c>
      <c r="DA2592" s="1" t="s">
        <v>134</v>
      </c>
      <c r="DB2592" s="1" t="s">
        <v>137</v>
      </c>
      <c r="DC2592" s="1" t="s">
        <v>137</v>
      </c>
      <c r="DD2592">
        <v>-0.47</v>
      </c>
      <c r="DE2592" s="1" t="s">
        <v>157</v>
      </c>
      <c r="DF2592">
        <v>4</v>
      </c>
      <c r="DH2592" s="1" t="s">
        <v>160</v>
      </c>
      <c r="DI2592" s="1" t="s">
        <v>140</v>
      </c>
      <c r="DJ2592" s="1" t="s">
        <v>141</v>
      </c>
      <c r="DK2592" s="1" t="s">
        <v>163</v>
      </c>
      <c r="DL2592">
        <v>5</v>
      </c>
      <c r="DM2592" s="1" t="s">
        <v>160</v>
      </c>
      <c r="DN2592" s="1" t="s">
        <v>137</v>
      </c>
      <c r="DO2592" s="1" t="s">
        <v>140</v>
      </c>
      <c r="DP2592" s="1" t="s">
        <v>144</v>
      </c>
      <c r="DQ2592">
        <v>0</v>
      </c>
      <c r="DR2592">
        <v>1</v>
      </c>
      <c r="DS2592">
        <v>0</v>
      </c>
    </row>
    <row r="2593" spans="1:123" x14ac:dyDescent="0.4">
      <c r="A2593">
        <v>1</v>
      </c>
      <c r="B2593">
        <v>8</v>
      </c>
      <c r="C2593" s="1" t="s">
        <v>168</v>
      </c>
      <c r="D2593">
        <v>24</v>
      </c>
      <c r="E2593">
        <v>22</v>
      </c>
      <c r="F2593">
        <v>2</v>
      </c>
      <c r="G2593" s="1" t="s">
        <v>151</v>
      </c>
      <c r="H2593" s="1" t="s">
        <v>126</v>
      </c>
      <c r="I2593" s="1" t="s">
        <v>126</v>
      </c>
      <c r="J2593">
        <v>1</v>
      </c>
      <c r="K2593">
        <v>2</v>
      </c>
      <c r="L2593">
        <v>7</v>
      </c>
      <c r="M2593" s="1" t="s">
        <v>127</v>
      </c>
      <c r="N2593" s="1" t="s">
        <v>161</v>
      </c>
      <c r="O2593" s="1" t="s">
        <v>275</v>
      </c>
      <c r="P2593">
        <v>15.09</v>
      </c>
      <c r="Q2593">
        <v>16.98</v>
      </c>
      <c r="R2593">
        <v>16.98</v>
      </c>
      <c r="S2593">
        <v>16.98</v>
      </c>
      <c r="T2593">
        <v>18.87</v>
      </c>
      <c r="U2593">
        <v>15.09</v>
      </c>
      <c r="V2593" s="1" t="s">
        <v>130</v>
      </c>
      <c r="W2593" s="1" t="s">
        <v>130</v>
      </c>
      <c r="X2593" s="1" t="s">
        <v>130</v>
      </c>
      <c r="Y2593" s="1" t="s">
        <v>130</v>
      </c>
      <c r="Z2593" s="1" t="s">
        <v>130</v>
      </c>
      <c r="AA2593" s="1" t="s">
        <v>130</v>
      </c>
      <c r="AB2593" s="1" t="s">
        <v>146</v>
      </c>
      <c r="AC2593">
        <v>7</v>
      </c>
      <c r="AD2593">
        <v>8</v>
      </c>
      <c r="AE2593">
        <v>8</v>
      </c>
      <c r="AF2593" s="1" t="s">
        <v>133</v>
      </c>
      <c r="AG2593" s="1" t="s">
        <v>146</v>
      </c>
      <c r="AH2593" s="1" t="s">
        <v>134</v>
      </c>
      <c r="AI2593" s="1" t="s">
        <v>134</v>
      </c>
      <c r="AJ2593" s="1" t="s">
        <v>134</v>
      </c>
      <c r="AK2593" s="1" t="s">
        <v>134</v>
      </c>
      <c r="AL2593" s="1" t="s">
        <v>134</v>
      </c>
      <c r="AM2593" s="1" t="s">
        <v>134</v>
      </c>
      <c r="AN2593">
        <v>19.57</v>
      </c>
      <c r="AO2593">
        <v>19.57</v>
      </c>
      <c r="AP2593">
        <v>15.22</v>
      </c>
      <c r="AQ2593">
        <v>17.39</v>
      </c>
      <c r="AR2593">
        <v>15.22</v>
      </c>
      <c r="AS2593">
        <v>13.04</v>
      </c>
      <c r="AT2593" s="1" t="s">
        <v>130</v>
      </c>
      <c r="AU2593" s="1" t="s">
        <v>130</v>
      </c>
      <c r="AV2593" s="1" t="s">
        <v>130</v>
      </c>
      <c r="AW2593" s="1" t="s">
        <v>130</v>
      </c>
      <c r="AX2593" s="1" t="s">
        <v>130</v>
      </c>
      <c r="AY2593" s="1" t="s">
        <v>131</v>
      </c>
      <c r="AZ2593">
        <v>7</v>
      </c>
      <c r="BA2593">
        <v>10</v>
      </c>
      <c r="BB2593">
        <v>9</v>
      </c>
      <c r="BC2593">
        <v>9</v>
      </c>
      <c r="BD2593">
        <v>10</v>
      </c>
      <c r="BE2593" s="1" t="s">
        <v>134</v>
      </c>
      <c r="BF2593" s="1" t="s">
        <v>136</v>
      </c>
      <c r="BG2593" s="1" t="s">
        <v>136</v>
      </c>
      <c r="BH2593" s="1" t="s">
        <v>136</v>
      </c>
      <c r="BI2593" s="1" t="s">
        <v>136</v>
      </c>
      <c r="BJ2593" s="1" t="s">
        <v>132</v>
      </c>
      <c r="BK2593">
        <v>8</v>
      </c>
      <c r="BL2593">
        <v>6</v>
      </c>
      <c r="BM2593">
        <v>7</v>
      </c>
      <c r="BN2593" s="1" t="s">
        <v>152</v>
      </c>
      <c r="BO2593" s="1" t="s">
        <v>139</v>
      </c>
      <c r="BP2593" s="1" t="s">
        <v>134</v>
      </c>
      <c r="BQ2593" s="1" t="s">
        <v>134</v>
      </c>
      <c r="BR2593" s="1" t="s">
        <v>134</v>
      </c>
      <c r="BS2593" s="1" t="s">
        <v>134</v>
      </c>
      <c r="BT2593" s="1" t="s">
        <v>136</v>
      </c>
      <c r="BU2593" s="1" t="s">
        <v>137</v>
      </c>
      <c r="BV2593">
        <v>7</v>
      </c>
      <c r="BW2593">
        <v>5</v>
      </c>
      <c r="BX2593">
        <v>7</v>
      </c>
      <c r="BY2593">
        <v>7</v>
      </c>
      <c r="BZ2593">
        <v>3</v>
      </c>
      <c r="CA2593">
        <v>2</v>
      </c>
      <c r="CB2593">
        <v>6</v>
      </c>
      <c r="CC2593">
        <v>8</v>
      </c>
      <c r="CD2593">
        <v>7</v>
      </c>
      <c r="CE2593">
        <v>9</v>
      </c>
      <c r="CF2593">
        <v>6</v>
      </c>
      <c r="CG2593">
        <v>3</v>
      </c>
      <c r="CH2593">
        <v>6</v>
      </c>
      <c r="CI2593">
        <v>7</v>
      </c>
      <c r="CJ2593">
        <v>8</v>
      </c>
      <c r="CK2593">
        <v>4</v>
      </c>
      <c r="CL2593">
        <v>5</v>
      </c>
      <c r="CM2593" s="1" t="s">
        <v>134</v>
      </c>
      <c r="CN2593" s="1" t="s">
        <v>137</v>
      </c>
      <c r="CO2593" s="1" t="s">
        <v>134</v>
      </c>
      <c r="CP2593" s="1" t="s">
        <v>134</v>
      </c>
      <c r="CQ2593" s="1" t="s">
        <v>137</v>
      </c>
      <c r="CR2593" s="1" t="s">
        <v>137</v>
      </c>
      <c r="CS2593" s="1" t="s">
        <v>134</v>
      </c>
      <c r="CT2593" s="1" t="s">
        <v>134</v>
      </c>
      <c r="CU2593" s="1" t="s">
        <v>134</v>
      </c>
      <c r="CV2593" s="1" t="s">
        <v>136</v>
      </c>
      <c r="CW2593" s="1" t="s">
        <v>134</v>
      </c>
      <c r="CX2593" s="1" t="s">
        <v>137</v>
      </c>
      <c r="CY2593" s="1" t="s">
        <v>134</v>
      </c>
      <c r="CZ2593" s="1" t="s">
        <v>134</v>
      </c>
      <c r="DA2593" s="1" t="s">
        <v>134</v>
      </c>
      <c r="DB2593" s="1" t="s">
        <v>137</v>
      </c>
      <c r="DC2593" s="1" t="s">
        <v>137</v>
      </c>
      <c r="DD2593">
        <v>7.0000000000000007E-2</v>
      </c>
      <c r="DE2593" s="1" t="s">
        <v>138</v>
      </c>
      <c r="DF2593">
        <v>4</v>
      </c>
      <c r="DH2593" s="1" t="s">
        <v>160</v>
      </c>
      <c r="DI2593" s="1" t="s">
        <v>140</v>
      </c>
      <c r="DJ2593" s="1" t="s">
        <v>141</v>
      </c>
      <c r="DK2593" s="1" t="s">
        <v>163</v>
      </c>
      <c r="DL2593">
        <v>6</v>
      </c>
      <c r="DM2593" s="1" t="s">
        <v>133</v>
      </c>
      <c r="DN2593" s="1" t="s">
        <v>134</v>
      </c>
      <c r="DO2593" s="1" t="s">
        <v>156</v>
      </c>
      <c r="DP2593" s="1" t="s">
        <v>144</v>
      </c>
      <c r="DQ2593">
        <v>0</v>
      </c>
      <c r="DR2593">
        <v>1</v>
      </c>
      <c r="DS2593">
        <v>0</v>
      </c>
    </row>
    <row r="2594" spans="1:123" x14ac:dyDescent="0.4">
      <c r="A2594">
        <v>1</v>
      </c>
      <c r="B2594">
        <v>8</v>
      </c>
      <c r="C2594" s="1" t="s">
        <v>168</v>
      </c>
      <c r="D2594">
        <v>24</v>
      </c>
      <c r="E2594">
        <v>35</v>
      </c>
      <c r="F2594">
        <v>11</v>
      </c>
      <c r="G2594" s="1" t="s">
        <v>154</v>
      </c>
      <c r="H2594" s="1" t="s">
        <v>126</v>
      </c>
      <c r="I2594" s="1" t="s">
        <v>125</v>
      </c>
      <c r="J2594">
        <v>0</v>
      </c>
      <c r="K2594">
        <v>2</v>
      </c>
      <c r="L2594">
        <v>7</v>
      </c>
      <c r="M2594" s="1" t="s">
        <v>127</v>
      </c>
      <c r="N2594" s="1" t="s">
        <v>161</v>
      </c>
      <c r="O2594" s="1" t="s">
        <v>275</v>
      </c>
      <c r="P2594">
        <v>15.22</v>
      </c>
      <c r="Q2594">
        <v>17.39</v>
      </c>
      <c r="R2594">
        <v>17.39</v>
      </c>
      <c r="S2594">
        <v>17.39</v>
      </c>
      <c r="T2594">
        <v>15.22</v>
      </c>
      <c r="U2594">
        <v>17.39</v>
      </c>
      <c r="V2594" s="1" t="s">
        <v>130</v>
      </c>
      <c r="W2594" s="1" t="s">
        <v>130</v>
      </c>
      <c r="X2594" s="1" t="s">
        <v>130</v>
      </c>
      <c r="Y2594" s="1" t="s">
        <v>130</v>
      </c>
      <c r="Z2594" s="1" t="s">
        <v>130</v>
      </c>
      <c r="AA2594" s="1" t="s">
        <v>130</v>
      </c>
      <c r="AB2594" s="1" t="s">
        <v>132</v>
      </c>
      <c r="AC2594">
        <v>6</v>
      </c>
      <c r="AD2594">
        <v>7</v>
      </c>
      <c r="AE2594">
        <v>5</v>
      </c>
      <c r="AF2594" s="1" t="s">
        <v>150</v>
      </c>
      <c r="AG2594" s="1" t="s">
        <v>150</v>
      </c>
      <c r="AH2594" s="1" t="s">
        <v>134</v>
      </c>
      <c r="AI2594" s="1" t="s">
        <v>134</v>
      </c>
      <c r="AJ2594" s="1" t="s">
        <v>134</v>
      </c>
      <c r="AK2594" s="1" t="s">
        <v>137</v>
      </c>
      <c r="AL2594" s="1" t="s">
        <v>137</v>
      </c>
      <c r="AM2594" s="1" t="s">
        <v>137</v>
      </c>
      <c r="AN2594">
        <v>19.57</v>
      </c>
      <c r="AO2594">
        <v>19.57</v>
      </c>
      <c r="AP2594">
        <v>15.22</v>
      </c>
      <c r="AQ2594">
        <v>17.39</v>
      </c>
      <c r="AR2594">
        <v>15.22</v>
      </c>
      <c r="AS2594">
        <v>13.04</v>
      </c>
      <c r="AT2594" s="1" t="s">
        <v>130</v>
      </c>
      <c r="AU2594" s="1" t="s">
        <v>130</v>
      </c>
      <c r="AV2594" s="1" t="s">
        <v>130</v>
      </c>
      <c r="AW2594" s="1" t="s">
        <v>130</v>
      </c>
      <c r="AX2594" s="1" t="s">
        <v>130</v>
      </c>
      <c r="AY2594" s="1" t="s">
        <v>131</v>
      </c>
      <c r="AZ2594">
        <v>7</v>
      </c>
      <c r="BA2594">
        <v>10</v>
      </c>
      <c r="BB2594">
        <v>9</v>
      </c>
      <c r="BC2594">
        <v>9</v>
      </c>
      <c r="BD2594">
        <v>10</v>
      </c>
      <c r="BE2594" s="1" t="s">
        <v>134</v>
      </c>
      <c r="BF2594" s="1" t="s">
        <v>136</v>
      </c>
      <c r="BG2594" s="1" t="s">
        <v>136</v>
      </c>
      <c r="BH2594" s="1" t="s">
        <v>136</v>
      </c>
      <c r="BI2594" s="1" t="s">
        <v>136</v>
      </c>
      <c r="BJ2594" s="1" t="s">
        <v>139</v>
      </c>
      <c r="BK2594">
        <v>7</v>
      </c>
      <c r="BL2594">
        <v>6</v>
      </c>
      <c r="BM2594">
        <v>6</v>
      </c>
      <c r="BN2594" s="1" t="s">
        <v>132</v>
      </c>
      <c r="BO2594" s="1" t="s">
        <v>139</v>
      </c>
      <c r="BP2594" s="1" t="s">
        <v>137</v>
      </c>
      <c r="BQ2594" s="1" t="s">
        <v>134</v>
      </c>
      <c r="BR2594" s="1" t="s">
        <v>134</v>
      </c>
      <c r="BS2594" s="1" t="s">
        <v>134</v>
      </c>
      <c r="BT2594" s="1" t="s">
        <v>134</v>
      </c>
      <c r="BU2594" s="1" t="s">
        <v>137</v>
      </c>
      <c r="BV2594">
        <v>7</v>
      </c>
      <c r="BW2594">
        <v>5</v>
      </c>
      <c r="BX2594">
        <v>7</v>
      </c>
      <c r="BY2594">
        <v>7</v>
      </c>
      <c r="BZ2594">
        <v>3</v>
      </c>
      <c r="CA2594">
        <v>2</v>
      </c>
      <c r="CB2594">
        <v>6</v>
      </c>
      <c r="CC2594">
        <v>8</v>
      </c>
      <c r="CD2594">
        <v>7</v>
      </c>
      <c r="CE2594">
        <v>9</v>
      </c>
      <c r="CF2594">
        <v>6</v>
      </c>
      <c r="CG2594">
        <v>3</v>
      </c>
      <c r="CH2594">
        <v>6</v>
      </c>
      <c r="CI2594">
        <v>7</v>
      </c>
      <c r="CJ2594">
        <v>8</v>
      </c>
      <c r="CK2594">
        <v>4</v>
      </c>
      <c r="CL2594">
        <v>5</v>
      </c>
      <c r="CM2594" s="1" t="s">
        <v>134</v>
      </c>
      <c r="CN2594" s="1" t="s">
        <v>137</v>
      </c>
      <c r="CO2594" s="1" t="s">
        <v>134</v>
      </c>
      <c r="CP2594" s="1" t="s">
        <v>134</v>
      </c>
      <c r="CQ2594" s="1" t="s">
        <v>137</v>
      </c>
      <c r="CR2594" s="1" t="s">
        <v>137</v>
      </c>
      <c r="CS2594" s="1" t="s">
        <v>134</v>
      </c>
      <c r="CT2594" s="1" t="s">
        <v>134</v>
      </c>
      <c r="CU2594" s="1" t="s">
        <v>134</v>
      </c>
      <c r="CV2594" s="1" t="s">
        <v>136</v>
      </c>
      <c r="CW2594" s="1" t="s">
        <v>134</v>
      </c>
      <c r="CX2594" s="1" t="s">
        <v>137</v>
      </c>
      <c r="CY2594" s="1" t="s">
        <v>134</v>
      </c>
      <c r="CZ2594" s="1" t="s">
        <v>134</v>
      </c>
      <c r="DA2594" s="1" t="s">
        <v>134</v>
      </c>
      <c r="DB2594" s="1" t="s">
        <v>137</v>
      </c>
      <c r="DC2594" s="1" t="s">
        <v>137</v>
      </c>
      <c r="DD2594">
        <v>-0.11</v>
      </c>
      <c r="DE2594" s="1" t="s">
        <v>157</v>
      </c>
      <c r="DF2594">
        <v>4</v>
      </c>
      <c r="DH2594" s="1" t="s">
        <v>160</v>
      </c>
      <c r="DI2594" s="1" t="s">
        <v>140</v>
      </c>
      <c r="DJ2594" s="1" t="s">
        <v>141</v>
      </c>
      <c r="DK2594" s="1" t="s">
        <v>163</v>
      </c>
      <c r="DL2594">
        <v>5</v>
      </c>
      <c r="DM2594" s="1" t="s">
        <v>139</v>
      </c>
      <c r="DN2594" s="1" t="s">
        <v>137</v>
      </c>
      <c r="DO2594" s="1" t="s">
        <v>140</v>
      </c>
      <c r="DP2594" s="1" t="s">
        <v>144</v>
      </c>
      <c r="DQ2594">
        <v>0</v>
      </c>
      <c r="DR2594">
        <v>0</v>
      </c>
      <c r="DS2594">
        <v>0</v>
      </c>
    </row>
    <row r="2595" spans="1:123" x14ac:dyDescent="0.4">
      <c r="A2595">
        <v>1</v>
      </c>
      <c r="B2595">
        <v>8</v>
      </c>
      <c r="C2595" s="1" t="s">
        <v>168</v>
      </c>
      <c r="D2595">
        <v>24</v>
      </c>
      <c r="E2595">
        <v>30</v>
      </c>
      <c r="F2595">
        <v>6</v>
      </c>
      <c r="G2595" s="1" t="s">
        <v>124</v>
      </c>
      <c r="H2595" s="1" t="s">
        <v>126</v>
      </c>
      <c r="I2595" s="1" t="s">
        <v>153</v>
      </c>
      <c r="J2595">
        <v>0</v>
      </c>
      <c r="K2595">
        <v>2</v>
      </c>
      <c r="L2595">
        <v>7</v>
      </c>
      <c r="M2595" s="1" t="s">
        <v>127</v>
      </c>
      <c r="N2595" s="1" t="s">
        <v>161</v>
      </c>
      <c r="O2595" s="1" t="s">
        <v>275</v>
      </c>
      <c r="P2595">
        <v>19.149999999999999</v>
      </c>
      <c r="Q2595">
        <v>21.28</v>
      </c>
      <c r="R2595">
        <v>17.02</v>
      </c>
      <c r="S2595">
        <v>17.02</v>
      </c>
      <c r="T2595">
        <v>12.77</v>
      </c>
      <c r="U2595">
        <v>12.77</v>
      </c>
      <c r="V2595" s="1" t="s">
        <v>130</v>
      </c>
      <c r="W2595" s="1" t="s">
        <v>129</v>
      </c>
      <c r="X2595" s="1" t="s">
        <v>130</v>
      </c>
      <c r="Y2595" s="1" t="s">
        <v>130</v>
      </c>
      <c r="Z2595" s="1" t="s">
        <v>131</v>
      </c>
      <c r="AA2595" s="1" t="s">
        <v>131</v>
      </c>
      <c r="AB2595" s="1" t="s">
        <v>132</v>
      </c>
      <c r="AC2595">
        <v>6</v>
      </c>
      <c r="AD2595">
        <v>6</v>
      </c>
      <c r="AE2595">
        <v>6</v>
      </c>
      <c r="AF2595" s="1" t="s">
        <v>135</v>
      </c>
      <c r="AG2595" s="1" t="s">
        <v>139</v>
      </c>
      <c r="AH2595" s="1" t="s">
        <v>134</v>
      </c>
      <c r="AI2595" s="1" t="s">
        <v>134</v>
      </c>
      <c r="AJ2595" s="1" t="s">
        <v>134</v>
      </c>
      <c r="AK2595" s="1" t="s">
        <v>134</v>
      </c>
      <c r="AL2595" s="1" t="s">
        <v>137</v>
      </c>
      <c r="AM2595" s="1" t="s">
        <v>137</v>
      </c>
      <c r="AN2595">
        <v>19.57</v>
      </c>
      <c r="AO2595">
        <v>19.57</v>
      </c>
      <c r="AP2595">
        <v>15.22</v>
      </c>
      <c r="AQ2595">
        <v>17.39</v>
      </c>
      <c r="AR2595">
        <v>15.22</v>
      </c>
      <c r="AS2595">
        <v>13.04</v>
      </c>
      <c r="AT2595" s="1" t="s">
        <v>130</v>
      </c>
      <c r="AU2595" s="1" t="s">
        <v>130</v>
      </c>
      <c r="AV2595" s="1" t="s">
        <v>130</v>
      </c>
      <c r="AW2595" s="1" t="s">
        <v>130</v>
      </c>
      <c r="AX2595" s="1" t="s">
        <v>130</v>
      </c>
      <c r="AY2595" s="1" t="s">
        <v>131</v>
      </c>
      <c r="AZ2595">
        <v>7</v>
      </c>
      <c r="BA2595">
        <v>10</v>
      </c>
      <c r="BB2595">
        <v>9</v>
      </c>
      <c r="BC2595">
        <v>9</v>
      </c>
      <c r="BD2595">
        <v>10</v>
      </c>
      <c r="BE2595" s="1" t="s">
        <v>134</v>
      </c>
      <c r="BF2595" s="1" t="s">
        <v>136</v>
      </c>
      <c r="BG2595" s="1" t="s">
        <v>136</v>
      </c>
      <c r="BH2595" s="1" t="s">
        <v>136</v>
      </c>
      <c r="BI2595" s="1" t="s">
        <v>136</v>
      </c>
      <c r="BJ2595" s="1" t="s">
        <v>146</v>
      </c>
      <c r="BK2595">
        <v>7</v>
      </c>
      <c r="BL2595">
        <v>8</v>
      </c>
      <c r="BM2595">
        <v>8</v>
      </c>
      <c r="BN2595" s="1" t="s">
        <v>132</v>
      </c>
      <c r="BO2595" s="1" t="s">
        <v>139</v>
      </c>
      <c r="BP2595" s="1" t="s">
        <v>134</v>
      </c>
      <c r="BQ2595" s="1" t="s">
        <v>134</v>
      </c>
      <c r="BR2595" s="1" t="s">
        <v>134</v>
      </c>
      <c r="BS2595" s="1" t="s">
        <v>134</v>
      </c>
      <c r="BT2595" s="1" t="s">
        <v>134</v>
      </c>
      <c r="BU2595" s="1" t="s">
        <v>137</v>
      </c>
      <c r="BV2595">
        <v>7</v>
      </c>
      <c r="BW2595">
        <v>5</v>
      </c>
      <c r="BX2595">
        <v>7</v>
      </c>
      <c r="BY2595">
        <v>7</v>
      </c>
      <c r="BZ2595">
        <v>3</v>
      </c>
      <c r="CA2595">
        <v>2</v>
      </c>
      <c r="CB2595">
        <v>6</v>
      </c>
      <c r="CC2595">
        <v>8</v>
      </c>
      <c r="CD2595">
        <v>7</v>
      </c>
      <c r="CE2595">
        <v>9</v>
      </c>
      <c r="CF2595">
        <v>6</v>
      </c>
      <c r="CG2595">
        <v>3</v>
      </c>
      <c r="CH2595">
        <v>6</v>
      </c>
      <c r="CI2595">
        <v>7</v>
      </c>
      <c r="CJ2595">
        <v>8</v>
      </c>
      <c r="CK2595">
        <v>4</v>
      </c>
      <c r="CL2595">
        <v>5</v>
      </c>
      <c r="CM2595" s="1" t="s">
        <v>134</v>
      </c>
      <c r="CN2595" s="1" t="s">
        <v>137</v>
      </c>
      <c r="CO2595" s="1" t="s">
        <v>134</v>
      </c>
      <c r="CP2595" s="1" t="s">
        <v>134</v>
      </c>
      <c r="CQ2595" s="1" t="s">
        <v>137</v>
      </c>
      <c r="CR2595" s="1" t="s">
        <v>137</v>
      </c>
      <c r="CS2595" s="1" t="s">
        <v>134</v>
      </c>
      <c r="CT2595" s="1" t="s">
        <v>134</v>
      </c>
      <c r="CU2595" s="1" t="s">
        <v>134</v>
      </c>
      <c r="CV2595" s="1" t="s">
        <v>136</v>
      </c>
      <c r="CW2595" s="1" t="s">
        <v>134</v>
      </c>
      <c r="CX2595" s="1" t="s">
        <v>137</v>
      </c>
      <c r="CY2595" s="1" t="s">
        <v>134</v>
      </c>
      <c r="CZ2595" s="1" t="s">
        <v>134</v>
      </c>
      <c r="DA2595" s="1" t="s">
        <v>134</v>
      </c>
      <c r="DB2595" s="1" t="s">
        <v>137</v>
      </c>
      <c r="DC2595" s="1" t="s">
        <v>137</v>
      </c>
      <c r="DD2595">
        <v>-0.02</v>
      </c>
      <c r="DE2595" s="1" t="s">
        <v>157</v>
      </c>
      <c r="DF2595">
        <v>4</v>
      </c>
      <c r="DH2595" s="1" t="s">
        <v>160</v>
      </c>
      <c r="DI2595" s="1" t="s">
        <v>140</v>
      </c>
      <c r="DJ2595" s="1" t="s">
        <v>141</v>
      </c>
      <c r="DK2595" s="1" t="s">
        <v>163</v>
      </c>
      <c r="DL2595">
        <v>7</v>
      </c>
      <c r="DM2595" s="1" t="s">
        <v>152</v>
      </c>
      <c r="DN2595" s="1" t="s">
        <v>134</v>
      </c>
      <c r="DO2595" s="1" t="s">
        <v>156</v>
      </c>
      <c r="DP2595" s="1" t="s">
        <v>144</v>
      </c>
      <c r="DQ2595">
        <v>1</v>
      </c>
      <c r="DR2595">
        <v>0</v>
      </c>
      <c r="DS2595">
        <v>0</v>
      </c>
    </row>
    <row r="2596" spans="1:123" x14ac:dyDescent="0.4">
      <c r="A2596">
        <v>1</v>
      </c>
      <c r="B2596">
        <v>8</v>
      </c>
      <c r="C2596" s="1" t="s">
        <v>168</v>
      </c>
      <c r="D2596">
        <v>24</v>
      </c>
      <c r="E2596">
        <v>24</v>
      </c>
      <c r="F2596">
        <v>0</v>
      </c>
      <c r="G2596" s="1" t="s">
        <v>145</v>
      </c>
      <c r="H2596" s="1" t="s">
        <v>126</v>
      </c>
      <c r="I2596" s="1" t="s">
        <v>125</v>
      </c>
      <c r="J2596">
        <v>0</v>
      </c>
      <c r="K2596">
        <v>2</v>
      </c>
      <c r="L2596">
        <v>7</v>
      </c>
      <c r="M2596" s="1" t="s">
        <v>127</v>
      </c>
      <c r="N2596" s="1" t="s">
        <v>161</v>
      </c>
      <c r="O2596" s="1" t="s">
        <v>275</v>
      </c>
      <c r="P2596">
        <v>15.38</v>
      </c>
      <c r="Q2596">
        <v>17.309999999999999</v>
      </c>
      <c r="R2596">
        <v>17.309999999999999</v>
      </c>
      <c r="S2596">
        <v>19.23</v>
      </c>
      <c r="T2596">
        <v>13.46</v>
      </c>
      <c r="U2596">
        <v>17.309999999999999</v>
      </c>
      <c r="V2596" s="1" t="s">
        <v>130</v>
      </c>
      <c r="W2596" s="1" t="s">
        <v>130</v>
      </c>
      <c r="X2596" s="1" t="s">
        <v>130</v>
      </c>
      <c r="Y2596" s="1" t="s">
        <v>130</v>
      </c>
      <c r="Z2596" s="1" t="s">
        <v>131</v>
      </c>
      <c r="AA2596" s="1" t="s">
        <v>130</v>
      </c>
      <c r="AB2596" s="1" t="s">
        <v>152</v>
      </c>
      <c r="AC2596">
        <v>8</v>
      </c>
      <c r="AD2596">
        <v>8</v>
      </c>
      <c r="AE2596">
        <v>9</v>
      </c>
      <c r="AF2596" s="1" t="s">
        <v>133</v>
      </c>
      <c r="AG2596" s="1" t="s">
        <v>152</v>
      </c>
      <c r="AH2596" s="1" t="s">
        <v>136</v>
      </c>
      <c r="AI2596" s="1" t="s">
        <v>134</v>
      </c>
      <c r="AJ2596" s="1" t="s">
        <v>134</v>
      </c>
      <c r="AK2596" s="1" t="s">
        <v>136</v>
      </c>
      <c r="AL2596" s="1" t="s">
        <v>134</v>
      </c>
      <c r="AM2596" s="1" t="s">
        <v>136</v>
      </c>
      <c r="AN2596">
        <v>19.57</v>
      </c>
      <c r="AO2596">
        <v>19.57</v>
      </c>
      <c r="AP2596">
        <v>15.22</v>
      </c>
      <c r="AQ2596">
        <v>17.39</v>
      </c>
      <c r="AR2596">
        <v>15.22</v>
      </c>
      <c r="AS2596">
        <v>13.04</v>
      </c>
      <c r="AT2596" s="1" t="s">
        <v>130</v>
      </c>
      <c r="AU2596" s="1" t="s">
        <v>130</v>
      </c>
      <c r="AV2596" s="1" t="s">
        <v>130</v>
      </c>
      <c r="AW2596" s="1" t="s">
        <v>130</v>
      </c>
      <c r="AX2596" s="1" t="s">
        <v>130</v>
      </c>
      <c r="AY2596" s="1" t="s">
        <v>131</v>
      </c>
      <c r="AZ2596">
        <v>7</v>
      </c>
      <c r="BA2596">
        <v>10</v>
      </c>
      <c r="BB2596">
        <v>9</v>
      </c>
      <c r="BC2596">
        <v>9</v>
      </c>
      <c r="BD2596">
        <v>10</v>
      </c>
      <c r="BE2596" s="1" t="s">
        <v>134</v>
      </c>
      <c r="BF2596" s="1" t="s">
        <v>136</v>
      </c>
      <c r="BG2596" s="1" t="s">
        <v>136</v>
      </c>
      <c r="BH2596" s="1" t="s">
        <v>136</v>
      </c>
      <c r="BI2596" s="1" t="s">
        <v>136</v>
      </c>
      <c r="BJ2596" s="1" t="s">
        <v>146</v>
      </c>
      <c r="BK2596">
        <v>7</v>
      </c>
      <c r="BL2596">
        <v>8</v>
      </c>
      <c r="BM2596">
        <v>8</v>
      </c>
      <c r="BN2596" s="1" t="s">
        <v>132</v>
      </c>
      <c r="BO2596" s="1" t="s">
        <v>139</v>
      </c>
      <c r="BP2596" s="1" t="s">
        <v>134</v>
      </c>
      <c r="BQ2596" s="1" t="s">
        <v>134</v>
      </c>
      <c r="BR2596" s="1" t="s">
        <v>134</v>
      </c>
      <c r="BS2596" s="1" t="s">
        <v>134</v>
      </c>
      <c r="BT2596" s="1" t="s">
        <v>134</v>
      </c>
      <c r="BU2596" s="1" t="s">
        <v>137</v>
      </c>
      <c r="BV2596">
        <v>7</v>
      </c>
      <c r="BW2596">
        <v>5</v>
      </c>
      <c r="BX2596">
        <v>7</v>
      </c>
      <c r="BY2596">
        <v>7</v>
      </c>
      <c r="BZ2596">
        <v>3</v>
      </c>
      <c r="CA2596">
        <v>2</v>
      </c>
      <c r="CB2596">
        <v>6</v>
      </c>
      <c r="CC2596">
        <v>8</v>
      </c>
      <c r="CD2596">
        <v>7</v>
      </c>
      <c r="CE2596">
        <v>9</v>
      </c>
      <c r="CF2596">
        <v>6</v>
      </c>
      <c r="CG2596">
        <v>3</v>
      </c>
      <c r="CH2596">
        <v>6</v>
      </c>
      <c r="CI2596">
        <v>7</v>
      </c>
      <c r="CJ2596">
        <v>8</v>
      </c>
      <c r="CK2596">
        <v>4</v>
      </c>
      <c r="CL2596">
        <v>5</v>
      </c>
      <c r="CM2596" s="1" t="s">
        <v>134</v>
      </c>
      <c r="CN2596" s="1" t="s">
        <v>137</v>
      </c>
      <c r="CO2596" s="1" t="s">
        <v>134</v>
      </c>
      <c r="CP2596" s="1" t="s">
        <v>134</v>
      </c>
      <c r="CQ2596" s="1" t="s">
        <v>137</v>
      </c>
      <c r="CR2596" s="1" t="s">
        <v>137</v>
      </c>
      <c r="CS2596" s="1" t="s">
        <v>134</v>
      </c>
      <c r="CT2596" s="1" t="s">
        <v>134</v>
      </c>
      <c r="CU2596" s="1" t="s">
        <v>134</v>
      </c>
      <c r="CV2596" s="1" t="s">
        <v>136</v>
      </c>
      <c r="CW2596" s="1" t="s">
        <v>134</v>
      </c>
      <c r="CX2596" s="1" t="s">
        <v>137</v>
      </c>
      <c r="CY2596" s="1" t="s">
        <v>134</v>
      </c>
      <c r="CZ2596" s="1" t="s">
        <v>134</v>
      </c>
      <c r="DA2596" s="1" t="s">
        <v>134</v>
      </c>
      <c r="DB2596" s="1" t="s">
        <v>137</v>
      </c>
      <c r="DC2596" s="1" t="s">
        <v>137</v>
      </c>
      <c r="DD2596">
        <v>0.02</v>
      </c>
      <c r="DE2596" s="1" t="s">
        <v>138</v>
      </c>
      <c r="DF2596">
        <v>4</v>
      </c>
      <c r="DH2596" s="1" t="s">
        <v>160</v>
      </c>
      <c r="DI2596" s="1" t="s">
        <v>140</v>
      </c>
      <c r="DJ2596" s="1" t="s">
        <v>141</v>
      </c>
      <c r="DK2596" s="1" t="s">
        <v>163</v>
      </c>
      <c r="DL2596">
        <v>7</v>
      </c>
      <c r="DM2596" s="1" t="s">
        <v>146</v>
      </c>
      <c r="DN2596" s="1" t="s">
        <v>134</v>
      </c>
      <c r="DO2596" s="1" t="s">
        <v>156</v>
      </c>
      <c r="DP2596" s="1" t="s">
        <v>144</v>
      </c>
      <c r="DQ2596">
        <v>1</v>
      </c>
      <c r="DR2596">
        <v>1</v>
      </c>
      <c r="DS2596">
        <v>1</v>
      </c>
    </row>
    <row r="2597" spans="1:123" x14ac:dyDescent="0.4">
      <c r="A2597">
        <v>1</v>
      </c>
      <c r="B2597">
        <v>8</v>
      </c>
      <c r="C2597" s="1" t="s">
        <v>168</v>
      </c>
      <c r="D2597">
        <v>24</v>
      </c>
      <c r="E2597">
        <v>22</v>
      </c>
      <c r="F2597">
        <v>2</v>
      </c>
      <c r="G2597" s="1" t="s">
        <v>151</v>
      </c>
      <c r="H2597" s="1" t="s">
        <v>126</v>
      </c>
      <c r="I2597" s="1" t="s">
        <v>174</v>
      </c>
      <c r="J2597">
        <v>0</v>
      </c>
      <c r="K2597">
        <v>2</v>
      </c>
      <c r="L2597">
        <v>7</v>
      </c>
      <c r="M2597" s="1" t="s">
        <v>127</v>
      </c>
      <c r="N2597" s="1" t="s">
        <v>161</v>
      </c>
      <c r="O2597" s="1" t="s">
        <v>275</v>
      </c>
      <c r="P2597">
        <v>15.38</v>
      </c>
      <c r="Q2597">
        <v>19.23</v>
      </c>
      <c r="R2597">
        <v>19.23</v>
      </c>
      <c r="S2597">
        <v>17.309999999999999</v>
      </c>
      <c r="T2597">
        <v>17.309999999999999</v>
      </c>
      <c r="U2597">
        <v>11.54</v>
      </c>
      <c r="V2597" s="1" t="s">
        <v>130</v>
      </c>
      <c r="W2597" s="1" t="s">
        <v>130</v>
      </c>
      <c r="X2597" s="1" t="s">
        <v>130</v>
      </c>
      <c r="Y2597" s="1" t="s">
        <v>130</v>
      </c>
      <c r="Z2597" s="1" t="s">
        <v>130</v>
      </c>
      <c r="AA2597" s="1" t="s">
        <v>131</v>
      </c>
      <c r="AB2597" s="1" t="s">
        <v>132</v>
      </c>
      <c r="AC2597">
        <v>4</v>
      </c>
      <c r="AD2597">
        <v>4</v>
      </c>
      <c r="AE2597">
        <v>9</v>
      </c>
      <c r="AF2597" s="1" t="s">
        <v>135</v>
      </c>
      <c r="AG2597" s="1" t="s">
        <v>152</v>
      </c>
      <c r="AH2597" s="1" t="s">
        <v>134</v>
      </c>
      <c r="AI2597" s="1" t="s">
        <v>137</v>
      </c>
      <c r="AJ2597" s="1" t="s">
        <v>137</v>
      </c>
      <c r="AK2597" s="1" t="s">
        <v>136</v>
      </c>
      <c r="AL2597" s="1" t="s">
        <v>137</v>
      </c>
      <c r="AM2597" s="1" t="s">
        <v>136</v>
      </c>
      <c r="AN2597">
        <v>19.57</v>
      </c>
      <c r="AO2597">
        <v>19.57</v>
      </c>
      <c r="AP2597">
        <v>15.22</v>
      </c>
      <c r="AQ2597">
        <v>17.39</v>
      </c>
      <c r="AR2597">
        <v>15.22</v>
      </c>
      <c r="AS2597">
        <v>13.04</v>
      </c>
      <c r="AT2597" s="1" t="s">
        <v>130</v>
      </c>
      <c r="AU2597" s="1" t="s">
        <v>130</v>
      </c>
      <c r="AV2597" s="1" t="s">
        <v>130</v>
      </c>
      <c r="AW2597" s="1" t="s">
        <v>130</v>
      </c>
      <c r="AX2597" s="1" t="s">
        <v>130</v>
      </c>
      <c r="AY2597" s="1" t="s">
        <v>131</v>
      </c>
      <c r="AZ2597">
        <v>7</v>
      </c>
      <c r="BA2597">
        <v>10</v>
      </c>
      <c r="BB2597">
        <v>9</v>
      </c>
      <c r="BC2597">
        <v>9</v>
      </c>
      <c r="BD2597">
        <v>10</v>
      </c>
      <c r="BE2597" s="1" t="s">
        <v>134</v>
      </c>
      <c r="BF2597" s="1" t="s">
        <v>136</v>
      </c>
      <c r="BG2597" s="1" t="s">
        <v>136</v>
      </c>
      <c r="BH2597" s="1" t="s">
        <v>136</v>
      </c>
      <c r="BI2597" s="1" t="s">
        <v>136</v>
      </c>
      <c r="BJ2597" s="1" t="s">
        <v>146</v>
      </c>
      <c r="BK2597">
        <v>7</v>
      </c>
      <c r="BL2597">
        <v>6</v>
      </c>
      <c r="BM2597">
        <v>5</v>
      </c>
      <c r="BN2597" s="1" t="s">
        <v>132</v>
      </c>
      <c r="BO2597" s="1" t="s">
        <v>155</v>
      </c>
      <c r="BP2597" s="1" t="s">
        <v>134</v>
      </c>
      <c r="BQ2597" s="1" t="s">
        <v>134</v>
      </c>
      <c r="BR2597" s="1" t="s">
        <v>134</v>
      </c>
      <c r="BS2597" s="1" t="s">
        <v>137</v>
      </c>
      <c r="BT2597" s="1" t="s">
        <v>134</v>
      </c>
      <c r="BU2597" s="1" t="s">
        <v>137</v>
      </c>
      <c r="BV2597">
        <v>7</v>
      </c>
      <c r="BW2597">
        <v>5</v>
      </c>
      <c r="BX2597">
        <v>7</v>
      </c>
      <c r="BY2597">
        <v>7</v>
      </c>
      <c r="BZ2597">
        <v>3</v>
      </c>
      <c r="CA2597">
        <v>2</v>
      </c>
      <c r="CB2597">
        <v>6</v>
      </c>
      <c r="CC2597">
        <v>8</v>
      </c>
      <c r="CD2597">
        <v>7</v>
      </c>
      <c r="CE2597">
        <v>9</v>
      </c>
      <c r="CF2597">
        <v>6</v>
      </c>
      <c r="CG2597">
        <v>3</v>
      </c>
      <c r="CH2597">
        <v>6</v>
      </c>
      <c r="CI2597">
        <v>7</v>
      </c>
      <c r="CJ2597">
        <v>8</v>
      </c>
      <c r="CK2597">
        <v>4</v>
      </c>
      <c r="CL2597">
        <v>5</v>
      </c>
      <c r="CM2597" s="1" t="s">
        <v>134</v>
      </c>
      <c r="CN2597" s="1" t="s">
        <v>137</v>
      </c>
      <c r="CO2597" s="1" t="s">
        <v>134</v>
      </c>
      <c r="CP2597" s="1" t="s">
        <v>134</v>
      </c>
      <c r="CQ2597" s="1" t="s">
        <v>137</v>
      </c>
      <c r="CR2597" s="1" t="s">
        <v>137</v>
      </c>
      <c r="CS2597" s="1" t="s">
        <v>134</v>
      </c>
      <c r="CT2597" s="1" t="s">
        <v>134</v>
      </c>
      <c r="CU2597" s="1" t="s">
        <v>134</v>
      </c>
      <c r="CV2597" s="1" t="s">
        <v>136</v>
      </c>
      <c r="CW2597" s="1" t="s">
        <v>134</v>
      </c>
      <c r="CX2597" s="1" t="s">
        <v>137</v>
      </c>
      <c r="CY2597" s="1" t="s">
        <v>134</v>
      </c>
      <c r="CZ2597" s="1" t="s">
        <v>134</v>
      </c>
      <c r="DA2597" s="1" t="s">
        <v>134</v>
      </c>
      <c r="DB2597" s="1" t="s">
        <v>137</v>
      </c>
      <c r="DC2597" s="1" t="s">
        <v>137</v>
      </c>
      <c r="DD2597">
        <v>-0.3</v>
      </c>
      <c r="DE2597" s="1" t="s">
        <v>157</v>
      </c>
      <c r="DF2597">
        <v>4</v>
      </c>
      <c r="DH2597" s="1" t="s">
        <v>160</v>
      </c>
      <c r="DI2597" s="1" t="s">
        <v>140</v>
      </c>
      <c r="DJ2597" s="1" t="s">
        <v>141</v>
      </c>
      <c r="DK2597" s="1" t="s">
        <v>163</v>
      </c>
      <c r="DL2597">
        <v>3</v>
      </c>
      <c r="DM2597" s="1" t="s">
        <v>160</v>
      </c>
      <c r="DN2597" s="1" t="s">
        <v>137</v>
      </c>
      <c r="DO2597" s="1" t="s">
        <v>140</v>
      </c>
      <c r="DP2597" s="1" t="s">
        <v>144</v>
      </c>
      <c r="DQ2597">
        <v>0</v>
      </c>
      <c r="DR2597">
        <v>0</v>
      </c>
      <c r="DS2597">
        <v>0</v>
      </c>
    </row>
    <row r="2598" spans="1:123" x14ac:dyDescent="0.4">
      <c r="A2598">
        <v>1</v>
      </c>
      <c r="B2598">
        <v>8</v>
      </c>
      <c r="C2598" s="1" t="s">
        <v>168</v>
      </c>
      <c r="D2598">
        <v>24</v>
      </c>
      <c r="E2598">
        <v>22</v>
      </c>
      <c r="F2598">
        <v>2</v>
      </c>
      <c r="G2598" s="1" t="s">
        <v>151</v>
      </c>
      <c r="H2598" s="1" t="s">
        <v>126</v>
      </c>
      <c r="I2598" s="1" t="s">
        <v>174</v>
      </c>
      <c r="J2598">
        <v>0</v>
      </c>
      <c r="K2598">
        <v>2</v>
      </c>
      <c r="L2598">
        <v>7</v>
      </c>
      <c r="M2598" s="1" t="s">
        <v>127</v>
      </c>
      <c r="N2598" s="1" t="s">
        <v>161</v>
      </c>
      <c r="O2598" s="1" t="s">
        <v>275</v>
      </c>
      <c r="P2598">
        <v>16.07</v>
      </c>
      <c r="Q2598">
        <v>17.86</v>
      </c>
      <c r="R2598">
        <v>17.86</v>
      </c>
      <c r="S2598">
        <v>17.86</v>
      </c>
      <c r="T2598">
        <v>17.86</v>
      </c>
      <c r="U2598">
        <v>12.5</v>
      </c>
      <c r="V2598" s="1" t="s">
        <v>130</v>
      </c>
      <c r="W2598" s="1" t="s">
        <v>130</v>
      </c>
      <c r="X2598" s="1" t="s">
        <v>130</v>
      </c>
      <c r="Y2598" s="1" t="s">
        <v>130</v>
      </c>
      <c r="Z2598" s="1" t="s">
        <v>130</v>
      </c>
      <c r="AA2598" s="1" t="s">
        <v>131</v>
      </c>
      <c r="AB2598" s="1" t="s">
        <v>133</v>
      </c>
      <c r="AC2598">
        <v>9</v>
      </c>
      <c r="AD2598">
        <v>9</v>
      </c>
      <c r="AE2598">
        <v>9</v>
      </c>
      <c r="AF2598" s="1" t="s">
        <v>152</v>
      </c>
      <c r="AG2598" s="1" t="s">
        <v>133</v>
      </c>
      <c r="AH2598" s="1" t="s">
        <v>134</v>
      </c>
      <c r="AI2598" s="1" t="s">
        <v>136</v>
      </c>
      <c r="AJ2598" s="1" t="s">
        <v>136</v>
      </c>
      <c r="AK2598" s="1" t="s">
        <v>136</v>
      </c>
      <c r="AL2598" s="1" t="s">
        <v>136</v>
      </c>
      <c r="AM2598" s="1" t="s">
        <v>134</v>
      </c>
      <c r="AN2598">
        <v>19.57</v>
      </c>
      <c r="AO2598">
        <v>19.57</v>
      </c>
      <c r="AP2598">
        <v>15.22</v>
      </c>
      <c r="AQ2598">
        <v>17.39</v>
      </c>
      <c r="AR2598">
        <v>15.22</v>
      </c>
      <c r="AS2598">
        <v>13.04</v>
      </c>
      <c r="AT2598" s="1" t="s">
        <v>130</v>
      </c>
      <c r="AU2598" s="1" t="s">
        <v>130</v>
      </c>
      <c r="AV2598" s="1" t="s">
        <v>130</v>
      </c>
      <c r="AW2598" s="1" t="s">
        <v>130</v>
      </c>
      <c r="AX2598" s="1" t="s">
        <v>130</v>
      </c>
      <c r="AY2598" s="1" t="s">
        <v>131</v>
      </c>
      <c r="AZ2598">
        <v>7</v>
      </c>
      <c r="BA2598">
        <v>10</v>
      </c>
      <c r="BB2598">
        <v>9</v>
      </c>
      <c r="BC2598">
        <v>9</v>
      </c>
      <c r="BD2598">
        <v>10</v>
      </c>
      <c r="BE2598" s="1" t="s">
        <v>134</v>
      </c>
      <c r="BF2598" s="1" t="s">
        <v>136</v>
      </c>
      <c r="BG2598" s="1" t="s">
        <v>136</v>
      </c>
      <c r="BH2598" s="1" t="s">
        <v>136</v>
      </c>
      <c r="BI2598" s="1" t="s">
        <v>136</v>
      </c>
      <c r="BJ2598" s="1" t="s">
        <v>155</v>
      </c>
      <c r="BK2598">
        <v>8</v>
      </c>
      <c r="BL2598">
        <v>7</v>
      </c>
      <c r="BM2598">
        <v>6</v>
      </c>
      <c r="BN2598" s="1" t="s">
        <v>146</v>
      </c>
      <c r="BO2598" s="1" t="s">
        <v>155</v>
      </c>
      <c r="BP2598" s="1" t="s">
        <v>137</v>
      </c>
      <c r="BQ2598" s="1" t="s">
        <v>134</v>
      </c>
      <c r="BR2598" s="1" t="s">
        <v>134</v>
      </c>
      <c r="BS2598" s="1" t="s">
        <v>134</v>
      </c>
      <c r="BT2598" s="1" t="s">
        <v>134</v>
      </c>
      <c r="BU2598" s="1" t="s">
        <v>137</v>
      </c>
      <c r="BV2598">
        <v>7</v>
      </c>
      <c r="BW2598">
        <v>5</v>
      </c>
      <c r="BX2598">
        <v>7</v>
      </c>
      <c r="BY2598">
        <v>7</v>
      </c>
      <c r="BZ2598">
        <v>3</v>
      </c>
      <c r="CA2598">
        <v>2</v>
      </c>
      <c r="CB2598">
        <v>6</v>
      </c>
      <c r="CC2598">
        <v>8</v>
      </c>
      <c r="CD2598">
        <v>7</v>
      </c>
      <c r="CE2598">
        <v>9</v>
      </c>
      <c r="CF2598">
        <v>6</v>
      </c>
      <c r="CG2598">
        <v>3</v>
      </c>
      <c r="CH2598">
        <v>6</v>
      </c>
      <c r="CI2598">
        <v>7</v>
      </c>
      <c r="CJ2598">
        <v>8</v>
      </c>
      <c r="CK2598">
        <v>4</v>
      </c>
      <c r="CL2598">
        <v>5</v>
      </c>
      <c r="CM2598" s="1" t="s">
        <v>134</v>
      </c>
      <c r="CN2598" s="1" t="s">
        <v>137</v>
      </c>
      <c r="CO2598" s="1" t="s">
        <v>134</v>
      </c>
      <c r="CP2598" s="1" t="s">
        <v>134</v>
      </c>
      <c r="CQ2598" s="1" t="s">
        <v>137</v>
      </c>
      <c r="CR2598" s="1" t="s">
        <v>137</v>
      </c>
      <c r="CS2598" s="1" t="s">
        <v>134</v>
      </c>
      <c r="CT2598" s="1" t="s">
        <v>134</v>
      </c>
      <c r="CU2598" s="1" t="s">
        <v>134</v>
      </c>
      <c r="CV2598" s="1" t="s">
        <v>136</v>
      </c>
      <c r="CW2598" s="1" t="s">
        <v>134</v>
      </c>
      <c r="CX2598" s="1" t="s">
        <v>137</v>
      </c>
      <c r="CY2598" s="1" t="s">
        <v>134</v>
      </c>
      <c r="CZ2598" s="1" t="s">
        <v>134</v>
      </c>
      <c r="DA2598" s="1" t="s">
        <v>134</v>
      </c>
      <c r="DB2598" s="1" t="s">
        <v>137</v>
      </c>
      <c r="DC2598" s="1" t="s">
        <v>137</v>
      </c>
      <c r="DD2598">
        <v>0.33</v>
      </c>
      <c r="DE2598" s="1" t="s">
        <v>138</v>
      </c>
      <c r="DF2598">
        <v>4</v>
      </c>
      <c r="DH2598" s="1" t="s">
        <v>160</v>
      </c>
      <c r="DI2598" s="1" t="s">
        <v>140</v>
      </c>
      <c r="DJ2598" s="1" t="s">
        <v>141</v>
      </c>
      <c r="DK2598" s="1" t="s">
        <v>163</v>
      </c>
      <c r="DL2598">
        <v>5</v>
      </c>
      <c r="DM2598" s="1" t="s">
        <v>139</v>
      </c>
      <c r="DN2598" s="1" t="s">
        <v>137</v>
      </c>
      <c r="DO2598" s="1" t="s">
        <v>140</v>
      </c>
      <c r="DP2598" s="1" t="s">
        <v>144</v>
      </c>
      <c r="DQ2598">
        <v>0</v>
      </c>
      <c r="DR2598">
        <v>1</v>
      </c>
      <c r="DS2598">
        <v>0</v>
      </c>
    </row>
    <row r="2599" spans="1:123" x14ac:dyDescent="0.4">
      <c r="A2599">
        <v>1</v>
      </c>
      <c r="B2599">
        <v>8</v>
      </c>
      <c r="C2599" s="1" t="s">
        <v>168</v>
      </c>
      <c r="D2599">
        <v>24</v>
      </c>
      <c r="E2599">
        <v>24</v>
      </c>
      <c r="F2599">
        <v>0</v>
      </c>
      <c r="G2599" s="1" t="s">
        <v>145</v>
      </c>
      <c r="H2599" s="1" t="s">
        <v>126</v>
      </c>
      <c r="I2599" s="1" t="s">
        <v>126</v>
      </c>
      <c r="J2599">
        <v>1</v>
      </c>
      <c r="K2599">
        <v>2</v>
      </c>
      <c r="L2599">
        <v>7</v>
      </c>
      <c r="M2599" s="1" t="s">
        <v>127</v>
      </c>
      <c r="N2599" s="1" t="s">
        <v>161</v>
      </c>
      <c r="O2599" s="1" t="s">
        <v>275</v>
      </c>
      <c r="P2599">
        <v>20</v>
      </c>
      <c r="Q2599">
        <v>22.5</v>
      </c>
      <c r="R2599">
        <v>17.5</v>
      </c>
      <c r="S2599">
        <v>22.5</v>
      </c>
      <c r="T2599">
        <v>10</v>
      </c>
      <c r="U2599">
        <v>7.5</v>
      </c>
      <c r="V2599" s="1" t="s">
        <v>130</v>
      </c>
      <c r="W2599" s="1" t="s">
        <v>129</v>
      </c>
      <c r="X2599" s="1" t="s">
        <v>130</v>
      </c>
      <c r="Y2599" s="1" t="s">
        <v>129</v>
      </c>
      <c r="Z2599" s="1" t="s">
        <v>131</v>
      </c>
      <c r="AA2599" s="1" t="s">
        <v>131</v>
      </c>
      <c r="AB2599" s="1" t="s">
        <v>133</v>
      </c>
      <c r="AC2599">
        <v>8</v>
      </c>
      <c r="AD2599">
        <v>8</v>
      </c>
      <c r="AE2599">
        <v>8</v>
      </c>
      <c r="AF2599" s="1" t="s">
        <v>133</v>
      </c>
      <c r="AG2599" s="1" t="s">
        <v>133</v>
      </c>
      <c r="AH2599" s="1" t="s">
        <v>134</v>
      </c>
      <c r="AI2599" s="1" t="s">
        <v>134</v>
      </c>
      <c r="AJ2599" s="1" t="s">
        <v>134</v>
      </c>
      <c r="AK2599" s="1" t="s">
        <v>134</v>
      </c>
      <c r="AL2599" s="1" t="s">
        <v>134</v>
      </c>
      <c r="AM2599" s="1" t="s">
        <v>134</v>
      </c>
      <c r="AN2599">
        <v>19.57</v>
      </c>
      <c r="AO2599">
        <v>19.57</v>
      </c>
      <c r="AP2599">
        <v>15.22</v>
      </c>
      <c r="AQ2599">
        <v>17.39</v>
      </c>
      <c r="AR2599">
        <v>15.22</v>
      </c>
      <c r="AS2599">
        <v>13.04</v>
      </c>
      <c r="AT2599" s="1" t="s">
        <v>130</v>
      </c>
      <c r="AU2599" s="1" t="s">
        <v>130</v>
      </c>
      <c r="AV2599" s="1" t="s">
        <v>130</v>
      </c>
      <c r="AW2599" s="1" t="s">
        <v>130</v>
      </c>
      <c r="AX2599" s="1" t="s">
        <v>130</v>
      </c>
      <c r="AY2599" s="1" t="s">
        <v>131</v>
      </c>
      <c r="AZ2599">
        <v>7</v>
      </c>
      <c r="BA2599">
        <v>10</v>
      </c>
      <c r="BB2599">
        <v>9</v>
      </c>
      <c r="BC2599">
        <v>9</v>
      </c>
      <c r="BD2599">
        <v>10</v>
      </c>
      <c r="BE2599" s="1" t="s">
        <v>134</v>
      </c>
      <c r="BF2599" s="1" t="s">
        <v>136</v>
      </c>
      <c r="BG2599" s="1" t="s">
        <v>136</v>
      </c>
      <c r="BH2599" s="1" t="s">
        <v>136</v>
      </c>
      <c r="BI2599" s="1" t="s">
        <v>136</v>
      </c>
      <c r="BJ2599" s="1" t="s">
        <v>135</v>
      </c>
      <c r="BK2599">
        <v>7</v>
      </c>
      <c r="BL2599">
        <v>6</v>
      </c>
      <c r="BM2599">
        <v>5</v>
      </c>
      <c r="BN2599" s="1" t="s">
        <v>135</v>
      </c>
      <c r="BO2599" s="1" t="s">
        <v>132</v>
      </c>
      <c r="BP2599" s="1" t="s">
        <v>137</v>
      </c>
      <c r="BQ2599" s="1" t="s">
        <v>134</v>
      </c>
      <c r="BR2599" s="1" t="s">
        <v>134</v>
      </c>
      <c r="BS2599" s="1" t="s">
        <v>137</v>
      </c>
      <c r="BT2599" s="1" t="s">
        <v>137</v>
      </c>
      <c r="BU2599" s="1" t="s">
        <v>134</v>
      </c>
      <c r="BV2599">
        <v>7</v>
      </c>
      <c r="BW2599">
        <v>5</v>
      </c>
      <c r="BX2599">
        <v>7</v>
      </c>
      <c r="BY2599">
        <v>7</v>
      </c>
      <c r="BZ2599">
        <v>3</v>
      </c>
      <c r="CA2599">
        <v>2</v>
      </c>
      <c r="CB2599">
        <v>6</v>
      </c>
      <c r="CC2599">
        <v>8</v>
      </c>
      <c r="CD2599">
        <v>7</v>
      </c>
      <c r="CE2599">
        <v>9</v>
      </c>
      <c r="CF2599">
        <v>6</v>
      </c>
      <c r="CG2599">
        <v>3</v>
      </c>
      <c r="CH2599">
        <v>6</v>
      </c>
      <c r="CI2599">
        <v>7</v>
      </c>
      <c r="CJ2599">
        <v>8</v>
      </c>
      <c r="CK2599">
        <v>4</v>
      </c>
      <c r="CL2599">
        <v>5</v>
      </c>
      <c r="CM2599" s="1" t="s">
        <v>134</v>
      </c>
      <c r="CN2599" s="1" t="s">
        <v>137</v>
      </c>
      <c r="CO2599" s="1" t="s">
        <v>134</v>
      </c>
      <c r="CP2599" s="1" t="s">
        <v>134</v>
      </c>
      <c r="CQ2599" s="1" t="s">
        <v>137</v>
      </c>
      <c r="CR2599" s="1" t="s">
        <v>137</v>
      </c>
      <c r="CS2599" s="1" t="s">
        <v>134</v>
      </c>
      <c r="CT2599" s="1" t="s">
        <v>134</v>
      </c>
      <c r="CU2599" s="1" t="s">
        <v>134</v>
      </c>
      <c r="CV2599" s="1" t="s">
        <v>136</v>
      </c>
      <c r="CW2599" s="1" t="s">
        <v>134</v>
      </c>
      <c r="CX2599" s="1" t="s">
        <v>137</v>
      </c>
      <c r="CY2599" s="1" t="s">
        <v>134</v>
      </c>
      <c r="CZ2599" s="1" t="s">
        <v>134</v>
      </c>
      <c r="DA2599" s="1" t="s">
        <v>134</v>
      </c>
      <c r="DB2599" s="1" t="s">
        <v>137</v>
      </c>
      <c r="DC2599" s="1" t="s">
        <v>137</v>
      </c>
      <c r="DD2599">
        <v>0.32</v>
      </c>
      <c r="DE2599" s="1" t="s">
        <v>138</v>
      </c>
      <c r="DF2599">
        <v>4</v>
      </c>
      <c r="DH2599" s="1" t="s">
        <v>160</v>
      </c>
      <c r="DI2599" s="1" t="s">
        <v>140</v>
      </c>
      <c r="DJ2599" s="1" t="s">
        <v>141</v>
      </c>
      <c r="DK2599" s="1" t="s">
        <v>163</v>
      </c>
      <c r="DL2599">
        <v>6</v>
      </c>
      <c r="DM2599" s="1" t="s">
        <v>132</v>
      </c>
      <c r="DN2599" s="1" t="s">
        <v>134</v>
      </c>
      <c r="DO2599" s="1" t="s">
        <v>143</v>
      </c>
      <c r="DP2599" s="1" t="s">
        <v>144</v>
      </c>
      <c r="DQ2599">
        <v>0</v>
      </c>
      <c r="DR2599">
        <v>1</v>
      </c>
      <c r="DS2599">
        <v>0</v>
      </c>
    </row>
    <row r="2600" spans="1:123" x14ac:dyDescent="0.4">
      <c r="A2600">
        <v>1</v>
      </c>
      <c r="B2600">
        <v>8</v>
      </c>
      <c r="C2600" s="1" t="s">
        <v>168</v>
      </c>
      <c r="D2600">
        <v>25</v>
      </c>
      <c r="E2600">
        <v>29</v>
      </c>
      <c r="F2600">
        <v>4</v>
      </c>
      <c r="G2600" s="1" t="s">
        <v>124</v>
      </c>
      <c r="H2600" s="1" t="s">
        <v>125</v>
      </c>
      <c r="I2600" s="1" t="s">
        <v>125</v>
      </c>
      <c r="J2600">
        <v>1</v>
      </c>
      <c r="K2600">
        <v>2</v>
      </c>
      <c r="L2600">
        <v>2</v>
      </c>
      <c r="M2600" s="1" t="s">
        <v>127</v>
      </c>
      <c r="N2600" s="1" t="s">
        <v>127</v>
      </c>
      <c r="O2600" s="1" t="s">
        <v>158</v>
      </c>
      <c r="P2600">
        <v>9.52</v>
      </c>
      <c r="Q2600">
        <v>23.81</v>
      </c>
      <c r="R2600">
        <v>16.670000000000002</v>
      </c>
      <c r="S2600">
        <v>16.670000000000002</v>
      </c>
      <c r="T2600">
        <v>16.670000000000002</v>
      </c>
      <c r="U2600">
        <v>16.670000000000002</v>
      </c>
      <c r="V2600" s="1" t="s">
        <v>131</v>
      </c>
      <c r="W2600" s="1" t="s">
        <v>129</v>
      </c>
      <c r="X2600" s="1" t="s">
        <v>130</v>
      </c>
      <c r="Y2600" s="1" t="s">
        <v>130</v>
      </c>
      <c r="Z2600" s="1" t="s">
        <v>130</v>
      </c>
      <c r="AA2600" s="1" t="s">
        <v>130</v>
      </c>
      <c r="AB2600" s="1" t="s">
        <v>132</v>
      </c>
      <c r="AC2600">
        <v>5</v>
      </c>
      <c r="AD2600">
        <v>6</v>
      </c>
      <c r="AE2600">
        <v>7</v>
      </c>
      <c r="AF2600" s="1" t="s">
        <v>146</v>
      </c>
      <c r="AG2600" s="1" t="s">
        <v>146</v>
      </c>
      <c r="AH2600" s="1" t="s">
        <v>134</v>
      </c>
      <c r="AI2600" s="1" t="s">
        <v>137</v>
      </c>
      <c r="AJ2600" s="1" t="s">
        <v>134</v>
      </c>
      <c r="AK2600" s="1" t="s">
        <v>134</v>
      </c>
      <c r="AL2600" s="1" t="s">
        <v>134</v>
      </c>
      <c r="AM2600" s="1" t="s">
        <v>134</v>
      </c>
      <c r="AN2600">
        <v>20.93</v>
      </c>
      <c r="AO2600">
        <v>16.28</v>
      </c>
      <c r="AP2600">
        <v>23.26</v>
      </c>
      <c r="AQ2600">
        <v>16.28</v>
      </c>
      <c r="AR2600">
        <v>11.63</v>
      </c>
      <c r="AS2600">
        <v>11.63</v>
      </c>
      <c r="AT2600" s="1" t="s">
        <v>129</v>
      </c>
      <c r="AU2600" s="1" t="s">
        <v>130</v>
      </c>
      <c r="AV2600" s="1" t="s">
        <v>129</v>
      </c>
      <c r="AW2600" s="1" t="s">
        <v>130</v>
      </c>
      <c r="AX2600" s="1" t="s">
        <v>131</v>
      </c>
      <c r="AY2600" s="1" t="s">
        <v>131</v>
      </c>
      <c r="AZ2600">
        <v>7</v>
      </c>
      <c r="BA2600">
        <v>9</v>
      </c>
      <c r="BB2600">
        <v>5</v>
      </c>
      <c r="BC2600">
        <v>10</v>
      </c>
      <c r="BD2600">
        <v>7</v>
      </c>
      <c r="BE2600" s="1" t="s">
        <v>134</v>
      </c>
      <c r="BF2600" s="1" t="s">
        <v>136</v>
      </c>
      <c r="BG2600" s="1" t="s">
        <v>137</v>
      </c>
      <c r="BH2600" s="1" t="s">
        <v>136</v>
      </c>
      <c r="BI2600" s="1" t="s">
        <v>134</v>
      </c>
      <c r="BJ2600" s="1" t="s">
        <v>155</v>
      </c>
      <c r="BK2600">
        <v>9</v>
      </c>
      <c r="BL2600">
        <v>7</v>
      </c>
      <c r="BM2600">
        <v>5</v>
      </c>
      <c r="BN2600" s="1" t="s">
        <v>132</v>
      </c>
      <c r="BO2600" s="1" t="s">
        <v>132</v>
      </c>
      <c r="BP2600" s="1" t="s">
        <v>137</v>
      </c>
      <c r="BQ2600" s="1" t="s">
        <v>136</v>
      </c>
      <c r="BR2600" s="1" t="s">
        <v>134</v>
      </c>
      <c r="BS2600" s="1" t="s">
        <v>137</v>
      </c>
      <c r="BT2600" s="1" t="s">
        <v>134</v>
      </c>
      <c r="BU2600" s="1" t="s">
        <v>134</v>
      </c>
      <c r="BV2600">
        <v>8</v>
      </c>
      <c r="BW2600">
        <v>10</v>
      </c>
      <c r="BX2600">
        <v>7</v>
      </c>
      <c r="BY2600">
        <v>9</v>
      </c>
      <c r="BZ2600">
        <v>9</v>
      </c>
      <c r="CA2600">
        <v>8</v>
      </c>
      <c r="CB2600">
        <v>1</v>
      </c>
      <c r="CC2600">
        <v>1</v>
      </c>
      <c r="CD2600">
        <v>4</v>
      </c>
      <c r="CE2600">
        <v>10</v>
      </c>
      <c r="CF2600">
        <v>10</v>
      </c>
      <c r="CG2600">
        <v>10</v>
      </c>
      <c r="CH2600">
        <v>10</v>
      </c>
      <c r="CI2600">
        <v>9</v>
      </c>
      <c r="CJ2600">
        <v>9</v>
      </c>
      <c r="CK2600">
        <v>9</v>
      </c>
      <c r="CL2600">
        <v>5</v>
      </c>
      <c r="CM2600" s="1" t="s">
        <v>134</v>
      </c>
      <c r="CN2600" s="1" t="s">
        <v>136</v>
      </c>
      <c r="CO2600" s="1" t="s">
        <v>134</v>
      </c>
      <c r="CP2600" s="1" t="s">
        <v>136</v>
      </c>
      <c r="CQ2600" s="1" t="s">
        <v>136</v>
      </c>
      <c r="CR2600" s="1" t="s">
        <v>134</v>
      </c>
      <c r="CS2600" s="1" t="s">
        <v>137</v>
      </c>
      <c r="CT2600" s="1" t="s">
        <v>137</v>
      </c>
      <c r="CU2600" s="1" t="s">
        <v>137</v>
      </c>
      <c r="CV2600" s="1" t="s">
        <v>136</v>
      </c>
      <c r="CW2600" s="1" t="s">
        <v>136</v>
      </c>
      <c r="CX2600" s="1" t="s">
        <v>136</v>
      </c>
      <c r="CY2600" s="1" t="s">
        <v>136</v>
      </c>
      <c r="CZ2600" s="1" t="s">
        <v>136</v>
      </c>
      <c r="DA2600" s="1" t="s">
        <v>136</v>
      </c>
      <c r="DB2600" s="1" t="s">
        <v>136</v>
      </c>
      <c r="DC2600" s="1" t="s">
        <v>137</v>
      </c>
      <c r="DD2600">
        <v>0.37</v>
      </c>
      <c r="DE2600" s="1" t="s">
        <v>147</v>
      </c>
      <c r="DF2600">
        <v>4</v>
      </c>
      <c r="DH2600" s="1" t="s">
        <v>160</v>
      </c>
      <c r="DI2600" s="1" t="s">
        <v>140</v>
      </c>
      <c r="DJ2600" s="1" t="s">
        <v>141</v>
      </c>
      <c r="DK2600" s="1" t="s">
        <v>163</v>
      </c>
      <c r="DL2600">
        <v>7</v>
      </c>
      <c r="DM2600" s="1" t="s">
        <v>132</v>
      </c>
      <c r="DN2600" s="1" t="s">
        <v>134</v>
      </c>
      <c r="DO2600" s="1" t="s">
        <v>143</v>
      </c>
      <c r="DP2600" s="1" t="s">
        <v>144</v>
      </c>
      <c r="DQ2600">
        <v>0</v>
      </c>
      <c r="DR2600">
        <v>1</v>
      </c>
      <c r="DS2600">
        <v>0</v>
      </c>
    </row>
    <row r="2601" spans="1:123" x14ac:dyDescent="0.4">
      <c r="A2601">
        <v>1</v>
      </c>
      <c r="B2601">
        <v>8</v>
      </c>
      <c r="C2601" s="1" t="s">
        <v>168</v>
      </c>
      <c r="D2601">
        <v>25</v>
      </c>
      <c r="E2601">
        <v>23</v>
      </c>
      <c r="F2601">
        <v>2</v>
      </c>
      <c r="G2601" s="1" t="s">
        <v>151</v>
      </c>
      <c r="H2601" s="1" t="s">
        <v>125</v>
      </c>
      <c r="I2601" s="1" t="s">
        <v>166</v>
      </c>
      <c r="J2601">
        <v>0</v>
      </c>
      <c r="K2601">
        <v>2</v>
      </c>
      <c r="L2601">
        <v>2</v>
      </c>
      <c r="M2601" s="1" t="s">
        <v>127</v>
      </c>
      <c r="N2601" s="1" t="s">
        <v>127</v>
      </c>
      <c r="O2601" s="1" t="s">
        <v>158</v>
      </c>
      <c r="P2601">
        <v>12.24</v>
      </c>
      <c r="Q2601">
        <v>20.41</v>
      </c>
      <c r="R2601">
        <v>16.329999999999998</v>
      </c>
      <c r="S2601">
        <v>14.29</v>
      </c>
      <c r="T2601">
        <v>20.41</v>
      </c>
      <c r="U2601">
        <v>16.329999999999998</v>
      </c>
      <c r="V2601" s="1" t="s">
        <v>131</v>
      </c>
      <c r="W2601" s="1" t="s">
        <v>129</v>
      </c>
      <c r="X2601" s="1" t="s">
        <v>130</v>
      </c>
      <c r="Y2601" s="1" t="s">
        <v>131</v>
      </c>
      <c r="Z2601" s="1" t="s">
        <v>129</v>
      </c>
      <c r="AA2601" s="1" t="s">
        <v>130</v>
      </c>
      <c r="AB2601" s="1" t="s">
        <v>139</v>
      </c>
      <c r="AC2601">
        <v>6</v>
      </c>
      <c r="AD2601">
        <v>7</v>
      </c>
      <c r="AE2601">
        <v>6</v>
      </c>
      <c r="AF2601" s="1" t="s">
        <v>146</v>
      </c>
      <c r="AG2601" s="1" t="s">
        <v>146</v>
      </c>
      <c r="AH2601" s="1" t="s">
        <v>137</v>
      </c>
      <c r="AI2601" s="1" t="s">
        <v>134</v>
      </c>
      <c r="AJ2601" s="1" t="s">
        <v>134</v>
      </c>
      <c r="AK2601" s="1" t="s">
        <v>134</v>
      </c>
      <c r="AL2601" s="1" t="s">
        <v>134</v>
      </c>
      <c r="AM2601" s="1" t="s">
        <v>134</v>
      </c>
      <c r="AN2601">
        <v>20.93</v>
      </c>
      <c r="AO2601">
        <v>16.28</v>
      </c>
      <c r="AP2601">
        <v>23.26</v>
      </c>
      <c r="AQ2601">
        <v>16.28</v>
      </c>
      <c r="AR2601">
        <v>11.63</v>
      </c>
      <c r="AS2601">
        <v>11.63</v>
      </c>
      <c r="AT2601" s="1" t="s">
        <v>129</v>
      </c>
      <c r="AU2601" s="1" t="s">
        <v>130</v>
      </c>
      <c r="AV2601" s="1" t="s">
        <v>129</v>
      </c>
      <c r="AW2601" s="1" t="s">
        <v>130</v>
      </c>
      <c r="AX2601" s="1" t="s">
        <v>131</v>
      </c>
      <c r="AY2601" s="1" t="s">
        <v>131</v>
      </c>
      <c r="AZ2601">
        <v>7</v>
      </c>
      <c r="BA2601">
        <v>9</v>
      </c>
      <c r="BB2601">
        <v>5</v>
      </c>
      <c r="BC2601">
        <v>10</v>
      </c>
      <c r="BD2601">
        <v>7</v>
      </c>
      <c r="BE2601" s="1" t="s">
        <v>134</v>
      </c>
      <c r="BF2601" s="1" t="s">
        <v>136</v>
      </c>
      <c r="BG2601" s="1" t="s">
        <v>137</v>
      </c>
      <c r="BH2601" s="1" t="s">
        <v>136</v>
      </c>
      <c r="BI2601" s="1" t="s">
        <v>134</v>
      </c>
      <c r="BJ2601" s="1" t="s">
        <v>135</v>
      </c>
      <c r="BK2601">
        <v>8</v>
      </c>
      <c r="BL2601">
        <v>8</v>
      </c>
      <c r="BM2601">
        <v>6</v>
      </c>
      <c r="BN2601" s="1" t="s">
        <v>133</v>
      </c>
      <c r="BO2601" s="1" t="s">
        <v>152</v>
      </c>
      <c r="BP2601" s="1" t="s">
        <v>137</v>
      </c>
      <c r="BQ2601" s="1" t="s">
        <v>134</v>
      </c>
      <c r="BR2601" s="1" t="s">
        <v>134</v>
      </c>
      <c r="BS2601" s="1" t="s">
        <v>134</v>
      </c>
      <c r="BT2601" s="1" t="s">
        <v>134</v>
      </c>
      <c r="BU2601" s="1" t="s">
        <v>136</v>
      </c>
      <c r="BV2601">
        <v>8</v>
      </c>
      <c r="BW2601">
        <v>10</v>
      </c>
      <c r="BX2601">
        <v>7</v>
      </c>
      <c r="BY2601">
        <v>9</v>
      </c>
      <c r="BZ2601">
        <v>9</v>
      </c>
      <c r="CA2601">
        <v>8</v>
      </c>
      <c r="CB2601">
        <v>1</v>
      </c>
      <c r="CC2601">
        <v>1</v>
      </c>
      <c r="CD2601">
        <v>4</v>
      </c>
      <c r="CE2601">
        <v>10</v>
      </c>
      <c r="CF2601">
        <v>10</v>
      </c>
      <c r="CG2601">
        <v>10</v>
      </c>
      <c r="CH2601">
        <v>10</v>
      </c>
      <c r="CI2601">
        <v>9</v>
      </c>
      <c r="CJ2601">
        <v>9</v>
      </c>
      <c r="CK2601">
        <v>9</v>
      </c>
      <c r="CL2601">
        <v>5</v>
      </c>
      <c r="CM2601" s="1" t="s">
        <v>134</v>
      </c>
      <c r="CN2601" s="1" t="s">
        <v>136</v>
      </c>
      <c r="CO2601" s="1" t="s">
        <v>134</v>
      </c>
      <c r="CP2601" s="1" t="s">
        <v>136</v>
      </c>
      <c r="CQ2601" s="1" t="s">
        <v>136</v>
      </c>
      <c r="CR2601" s="1" t="s">
        <v>134</v>
      </c>
      <c r="CS2601" s="1" t="s">
        <v>137</v>
      </c>
      <c r="CT2601" s="1" t="s">
        <v>137</v>
      </c>
      <c r="CU2601" s="1" t="s">
        <v>137</v>
      </c>
      <c r="CV2601" s="1" t="s">
        <v>136</v>
      </c>
      <c r="CW2601" s="1" t="s">
        <v>136</v>
      </c>
      <c r="CX2601" s="1" t="s">
        <v>136</v>
      </c>
      <c r="CY2601" s="1" t="s">
        <v>136</v>
      </c>
      <c r="CZ2601" s="1" t="s">
        <v>136</v>
      </c>
      <c r="DA2601" s="1" t="s">
        <v>136</v>
      </c>
      <c r="DB2601" s="1" t="s">
        <v>136</v>
      </c>
      <c r="DC2601" s="1" t="s">
        <v>137</v>
      </c>
      <c r="DD2601">
        <v>0.39</v>
      </c>
      <c r="DE2601" s="1" t="s">
        <v>147</v>
      </c>
      <c r="DF2601">
        <v>4</v>
      </c>
      <c r="DH2601" s="1" t="s">
        <v>160</v>
      </c>
      <c r="DI2601" s="1" t="s">
        <v>140</v>
      </c>
      <c r="DJ2601" s="1" t="s">
        <v>141</v>
      </c>
      <c r="DK2601" s="1" t="s">
        <v>163</v>
      </c>
      <c r="DL2601">
        <v>8</v>
      </c>
      <c r="DM2601" s="1" t="s">
        <v>133</v>
      </c>
      <c r="DN2601" s="1" t="s">
        <v>134</v>
      </c>
      <c r="DO2601" s="1" t="s">
        <v>156</v>
      </c>
      <c r="DP2601" s="1" t="s">
        <v>148</v>
      </c>
      <c r="DQ2601">
        <v>1</v>
      </c>
      <c r="DR2601">
        <v>1</v>
      </c>
      <c r="DS2601">
        <v>1</v>
      </c>
    </row>
    <row r="2602" spans="1:123" x14ac:dyDescent="0.4">
      <c r="A2602">
        <v>1</v>
      </c>
      <c r="B2602">
        <v>8</v>
      </c>
      <c r="C2602" s="1" t="s">
        <v>168</v>
      </c>
      <c r="D2602">
        <v>25</v>
      </c>
      <c r="E2602">
        <v>28</v>
      </c>
      <c r="F2602">
        <v>3</v>
      </c>
      <c r="G2602" s="1" t="s">
        <v>151</v>
      </c>
      <c r="H2602" s="1" t="s">
        <v>125</v>
      </c>
      <c r="I2602" s="1" t="s">
        <v>125</v>
      </c>
      <c r="J2602">
        <v>1</v>
      </c>
      <c r="K2602">
        <v>2</v>
      </c>
      <c r="L2602">
        <v>2</v>
      </c>
      <c r="M2602" s="1" t="s">
        <v>127</v>
      </c>
      <c r="N2602" s="1" t="s">
        <v>127</v>
      </c>
      <c r="O2602" s="1" t="s">
        <v>158</v>
      </c>
      <c r="P2602">
        <v>13.04</v>
      </c>
      <c r="Q2602">
        <v>21.74</v>
      </c>
      <c r="R2602">
        <v>19.57</v>
      </c>
      <c r="S2602">
        <v>17.39</v>
      </c>
      <c r="T2602">
        <v>15.22</v>
      </c>
      <c r="U2602">
        <v>13.04</v>
      </c>
      <c r="V2602" s="1" t="s">
        <v>131</v>
      </c>
      <c r="W2602" s="1" t="s">
        <v>129</v>
      </c>
      <c r="X2602" s="1" t="s">
        <v>130</v>
      </c>
      <c r="Y2602" s="1" t="s">
        <v>130</v>
      </c>
      <c r="Z2602" s="1" t="s">
        <v>130</v>
      </c>
      <c r="AA2602" s="1" t="s">
        <v>131</v>
      </c>
      <c r="AB2602" s="1" t="s">
        <v>146</v>
      </c>
      <c r="AC2602">
        <v>8</v>
      </c>
      <c r="AD2602">
        <v>8</v>
      </c>
      <c r="AE2602">
        <v>6</v>
      </c>
      <c r="AF2602" s="1" t="s">
        <v>146</v>
      </c>
      <c r="AG2602" s="1" t="s">
        <v>132</v>
      </c>
      <c r="AH2602" s="1" t="s">
        <v>134</v>
      </c>
      <c r="AI2602" s="1" t="s">
        <v>134</v>
      </c>
      <c r="AJ2602" s="1" t="s">
        <v>134</v>
      </c>
      <c r="AK2602" s="1" t="s">
        <v>134</v>
      </c>
      <c r="AL2602" s="1" t="s">
        <v>134</v>
      </c>
      <c r="AM2602" s="1" t="s">
        <v>134</v>
      </c>
      <c r="AN2602">
        <v>20.93</v>
      </c>
      <c r="AO2602">
        <v>16.28</v>
      </c>
      <c r="AP2602">
        <v>23.26</v>
      </c>
      <c r="AQ2602">
        <v>16.28</v>
      </c>
      <c r="AR2602">
        <v>11.63</v>
      </c>
      <c r="AS2602">
        <v>11.63</v>
      </c>
      <c r="AT2602" s="1" t="s">
        <v>129</v>
      </c>
      <c r="AU2602" s="1" t="s">
        <v>130</v>
      </c>
      <c r="AV2602" s="1" t="s">
        <v>129</v>
      </c>
      <c r="AW2602" s="1" t="s">
        <v>130</v>
      </c>
      <c r="AX2602" s="1" t="s">
        <v>131</v>
      </c>
      <c r="AY2602" s="1" t="s">
        <v>131</v>
      </c>
      <c r="AZ2602">
        <v>7</v>
      </c>
      <c r="BA2602">
        <v>9</v>
      </c>
      <c r="BB2602">
        <v>5</v>
      </c>
      <c r="BC2602">
        <v>10</v>
      </c>
      <c r="BD2602">
        <v>7</v>
      </c>
      <c r="BE2602" s="1" t="s">
        <v>134</v>
      </c>
      <c r="BF2602" s="1" t="s">
        <v>136</v>
      </c>
      <c r="BG2602" s="1" t="s">
        <v>137</v>
      </c>
      <c r="BH2602" s="1" t="s">
        <v>136</v>
      </c>
      <c r="BI2602" s="1" t="s">
        <v>134</v>
      </c>
      <c r="BJ2602" s="1" t="s">
        <v>132</v>
      </c>
      <c r="BK2602">
        <v>9</v>
      </c>
      <c r="BL2602">
        <v>9</v>
      </c>
      <c r="BM2602">
        <v>3</v>
      </c>
      <c r="BN2602" s="1" t="s">
        <v>152</v>
      </c>
      <c r="BO2602" s="1" t="s">
        <v>132</v>
      </c>
      <c r="BP2602" s="1" t="s">
        <v>134</v>
      </c>
      <c r="BQ2602" s="1" t="s">
        <v>136</v>
      </c>
      <c r="BR2602" s="1" t="s">
        <v>136</v>
      </c>
      <c r="BS2602" s="1" t="s">
        <v>137</v>
      </c>
      <c r="BT2602" s="1" t="s">
        <v>136</v>
      </c>
      <c r="BU2602" s="1" t="s">
        <v>134</v>
      </c>
      <c r="BV2602">
        <v>8</v>
      </c>
      <c r="BW2602">
        <v>10</v>
      </c>
      <c r="BX2602">
        <v>7</v>
      </c>
      <c r="BY2602">
        <v>9</v>
      </c>
      <c r="BZ2602">
        <v>9</v>
      </c>
      <c r="CA2602">
        <v>8</v>
      </c>
      <c r="CB2602">
        <v>1</v>
      </c>
      <c r="CC2602">
        <v>1</v>
      </c>
      <c r="CD2602">
        <v>4</v>
      </c>
      <c r="CE2602">
        <v>10</v>
      </c>
      <c r="CF2602">
        <v>10</v>
      </c>
      <c r="CG2602">
        <v>10</v>
      </c>
      <c r="CH2602">
        <v>10</v>
      </c>
      <c r="CI2602">
        <v>9</v>
      </c>
      <c r="CJ2602">
        <v>9</v>
      </c>
      <c r="CK2602">
        <v>9</v>
      </c>
      <c r="CL2602">
        <v>5</v>
      </c>
      <c r="CM2602" s="1" t="s">
        <v>134</v>
      </c>
      <c r="CN2602" s="1" t="s">
        <v>136</v>
      </c>
      <c r="CO2602" s="1" t="s">
        <v>134</v>
      </c>
      <c r="CP2602" s="1" t="s">
        <v>136</v>
      </c>
      <c r="CQ2602" s="1" t="s">
        <v>136</v>
      </c>
      <c r="CR2602" s="1" t="s">
        <v>134</v>
      </c>
      <c r="CS2602" s="1" t="s">
        <v>137</v>
      </c>
      <c r="CT2602" s="1" t="s">
        <v>137</v>
      </c>
      <c r="CU2602" s="1" t="s">
        <v>137</v>
      </c>
      <c r="CV2602" s="1" t="s">
        <v>136</v>
      </c>
      <c r="CW2602" s="1" t="s">
        <v>136</v>
      </c>
      <c r="CX2602" s="1" t="s">
        <v>136</v>
      </c>
      <c r="CY2602" s="1" t="s">
        <v>136</v>
      </c>
      <c r="CZ2602" s="1" t="s">
        <v>136</v>
      </c>
      <c r="DA2602" s="1" t="s">
        <v>136</v>
      </c>
      <c r="DB2602" s="1" t="s">
        <v>136</v>
      </c>
      <c r="DC2602" s="1" t="s">
        <v>137</v>
      </c>
      <c r="DD2602">
        <v>0.4</v>
      </c>
      <c r="DE2602" s="1" t="s">
        <v>147</v>
      </c>
      <c r="DF2602">
        <v>4</v>
      </c>
      <c r="DH2602" s="1" t="s">
        <v>160</v>
      </c>
      <c r="DI2602" s="1" t="s">
        <v>140</v>
      </c>
      <c r="DJ2602" s="1" t="s">
        <v>141</v>
      </c>
      <c r="DK2602" s="1" t="s">
        <v>163</v>
      </c>
      <c r="DL2602">
        <v>5</v>
      </c>
      <c r="DM2602" s="1" t="s">
        <v>146</v>
      </c>
      <c r="DN2602" s="1" t="s">
        <v>137</v>
      </c>
      <c r="DO2602" s="1" t="s">
        <v>156</v>
      </c>
      <c r="DP2602" s="1" t="s">
        <v>144</v>
      </c>
      <c r="DQ2602">
        <v>0</v>
      </c>
      <c r="DR2602">
        <v>1</v>
      </c>
      <c r="DS2602">
        <v>0</v>
      </c>
    </row>
    <row r="2603" spans="1:123" x14ac:dyDescent="0.4">
      <c r="A2603">
        <v>1</v>
      </c>
      <c r="B2603">
        <v>8</v>
      </c>
      <c r="C2603" s="1" t="s">
        <v>168</v>
      </c>
      <c r="D2603">
        <v>25</v>
      </c>
      <c r="E2603">
        <v>22</v>
      </c>
      <c r="F2603">
        <v>3</v>
      </c>
      <c r="G2603" s="1" t="s">
        <v>151</v>
      </c>
      <c r="H2603" s="1" t="s">
        <v>125</v>
      </c>
      <c r="I2603" s="1" t="s">
        <v>126</v>
      </c>
      <c r="J2603">
        <v>0</v>
      </c>
      <c r="K2603">
        <v>2</v>
      </c>
      <c r="L2603">
        <v>2</v>
      </c>
      <c r="M2603" s="1" t="s">
        <v>127</v>
      </c>
      <c r="N2603" s="1" t="s">
        <v>127</v>
      </c>
      <c r="O2603" s="1" t="s">
        <v>158</v>
      </c>
      <c r="P2603">
        <v>15.09</v>
      </c>
      <c r="Q2603">
        <v>16.98</v>
      </c>
      <c r="R2603">
        <v>16.98</v>
      </c>
      <c r="S2603">
        <v>16.98</v>
      </c>
      <c r="T2603">
        <v>18.87</v>
      </c>
      <c r="U2603">
        <v>15.09</v>
      </c>
      <c r="V2603" s="1" t="s">
        <v>130</v>
      </c>
      <c r="W2603" s="1" t="s">
        <v>130</v>
      </c>
      <c r="X2603" s="1" t="s">
        <v>130</v>
      </c>
      <c r="Y2603" s="1" t="s">
        <v>130</v>
      </c>
      <c r="Z2603" s="1" t="s">
        <v>130</v>
      </c>
      <c r="AA2603" s="1" t="s">
        <v>130</v>
      </c>
      <c r="AB2603" s="1" t="s">
        <v>135</v>
      </c>
      <c r="AC2603">
        <v>7</v>
      </c>
      <c r="AD2603">
        <v>7</v>
      </c>
      <c r="AE2603">
        <v>6</v>
      </c>
      <c r="AF2603" s="1" t="s">
        <v>146</v>
      </c>
      <c r="AG2603" s="1" t="s">
        <v>135</v>
      </c>
      <c r="AH2603" s="1" t="s">
        <v>137</v>
      </c>
      <c r="AI2603" s="1" t="s">
        <v>134</v>
      </c>
      <c r="AJ2603" s="1" t="s">
        <v>134</v>
      </c>
      <c r="AK2603" s="1" t="s">
        <v>134</v>
      </c>
      <c r="AL2603" s="1" t="s">
        <v>134</v>
      </c>
      <c r="AM2603" s="1" t="s">
        <v>137</v>
      </c>
      <c r="AN2603">
        <v>20.93</v>
      </c>
      <c r="AO2603">
        <v>16.28</v>
      </c>
      <c r="AP2603">
        <v>23.26</v>
      </c>
      <c r="AQ2603">
        <v>16.28</v>
      </c>
      <c r="AR2603">
        <v>11.63</v>
      </c>
      <c r="AS2603">
        <v>11.63</v>
      </c>
      <c r="AT2603" s="1" t="s">
        <v>129</v>
      </c>
      <c r="AU2603" s="1" t="s">
        <v>130</v>
      </c>
      <c r="AV2603" s="1" t="s">
        <v>129</v>
      </c>
      <c r="AW2603" s="1" t="s">
        <v>130</v>
      </c>
      <c r="AX2603" s="1" t="s">
        <v>131</v>
      </c>
      <c r="AY2603" s="1" t="s">
        <v>131</v>
      </c>
      <c r="AZ2603">
        <v>7</v>
      </c>
      <c r="BA2603">
        <v>9</v>
      </c>
      <c r="BB2603">
        <v>5</v>
      </c>
      <c r="BC2603">
        <v>10</v>
      </c>
      <c r="BD2603">
        <v>7</v>
      </c>
      <c r="BE2603" s="1" t="s">
        <v>134</v>
      </c>
      <c r="BF2603" s="1" t="s">
        <v>136</v>
      </c>
      <c r="BG2603" s="1" t="s">
        <v>137</v>
      </c>
      <c r="BH2603" s="1" t="s">
        <v>136</v>
      </c>
      <c r="BI2603" s="1" t="s">
        <v>134</v>
      </c>
      <c r="BJ2603" s="1" t="s">
        <v>132</v>
      </c>
      <c r="BK2603">
        <v>8</v>
      </c>
      <c r="BL2603">
        <v>8</v>
      </c>
      <c r="BM2603">
        <v>6</v>
      </c>
      <c r="BN2603" s="1" t="s">
        <v>133</v>
      </c>
      <c r="BO2603" s="1" t="s">
        <v>146</v>
      </c>
      <c r="BP2603" s="1" t="s">
        <v>134</v>
      </c>
      <c r="BQ2603" s="1" t="s">
        <v>134</v>
      </c>
      <c r="BR2603" s="1" t="s">
        <v>134</v>
      </c>
      <c r="BS2603" s="1" t="s">
        <v>134</v>
      </c>
      <c r="BT2603" s="1" t="s">
        <v>134</v>
      </c>
      <c r="BU2603" s="1" t="s">
        <v>134</v>
      </c>
      <c r="BV2603">
        <v>8</v>
      </c>
      <c r="BW2603">
        <v>10</v>
      </c>
      <c r="BX2603">
        <v>7</v>
      </c>
      <c r="BY2603">
        <v>9</v>
      </c>
      <c r="BZ2603">
        <v>9</v>
      </c>
      <c r="CA2603">
        <v>8</v>
      </c>
      <c r="CB2603">
        <v>1</v>
      </c>
      <c r="CC2603">
        <v>1</v>
      </c>
      <c r="CD2603">
        <v>4</v>
      </c>
      <c r="CE2603">
        <v>10</v>
      </c>
      <c r="CF2603">
        <v>10</v>
      </c>
      <c r="CG2603">
        <v>10</v>
      </c>
      <c r="CH2603">
        <v>10</v>
      </c>
      <c r="CI2603">
        <v>9</v>
      </c>
      <c r="CJ2603">
        <v>9</v>
      </c>
      <c r="CK2603">
        <v>9</v>
      </c>
      <c r="CL2603">
        <v>5</v>
      </c>
      <c r="CM2603" s="1" t="s">
        <v>134</v>
      </c>
      <c r="CN2603" s="1" t="s">
        <v>136</v>
      </c>
      <c r="CO2603" s="1" t="s">
        <v>134</v>
      </c>
      <c r="CP2603" s="1" t="s">
        <v>136</v>
      </c>
      <c r="CQ2603" s="1" t="s">
        <v>136</v>
      </c>
      <c r="CR2603" s="1" t="s">
        <v>134</v>
      </c>
      <c r="CS2603" s="1" t="s">
        <v>137</v>
      </c>
      <c r="CT2603" s="1" t="s">
        <v>137</v>
      </c>
      <c r="CU2603" s="1" t="s">
        <v>137</v>
      </c>
      <c r="CV2603" s="1" t="s">
        <v>136</v>
      </c>
      <c r="CW2603" s="1" t="s">
        <v>136</v>
      </c>
      <c r="CX2603" s="1" t="s">
        <v>136</v>
      </c>
      <c r="CY2603" s="1" t="s">
        <v>136</v>
      </c>
      <c r="CZ2603" s="1" t="s">
        <v>136</v>
      </c>
      <c r="DA2603" s="1" t="s">
        <v>136</v>
      </c>
      <c r="DB2603" s="1" t="s">
        <v>136</v>
      </c>
      <c r="DC2603" s="1" t="s">
        <v>137</v>
      </c>
      <c r="DD2603">
        <v>0.57999999999999996</v>
      </c>
      <c r="DE2603" s="1" t="s">
        <v>147</v>
      </c>
      <c r="DF2603">
        <v>4</v>
      </c>
      <c r="DH2603" s="1" t="s">
        <v>160</v>
      </c>
      <c r="DI2603" s="1" t="s">
        <v>140</v>
      </c>
      <c r="DJ2603" s="1" t="s">
        <v>141</v>
      </c>
      <c r="DK2603" s="1" t="s">
        <v>163</v>
      </c>
      <c r="DL2603">
        <v>8</v>
      </c>
      <c r="DM2603" s="1" t="s">
        <v>146</v>
      </c>
      <c r="DN2603" s="1" t="s">
        <v>134</v>
      </c>
      <c r="DO2603" s="1" t="s">
        <v>156</v>
      </c>
      <c r="DP2603" s="1" t="s">
        <v>144</v>
      </c>
      <c r="DQ2603">
        <v>0</v>
      </c>
      <c r="DR2603">
        <v>0</v>
      </c>
      <c r="DS2603">
        <v>0</v>
      </c>
    </row>
    <row r="2604" spans="1:123" x14ac:dyDescent="0.4">
      <c r="A2604">
        <v>1</v>
      </c>
      <c r="B2604">
        <v>8</v>
      </c>
      <c r="C2604" s="1" t="s">
        <v>168</v>
      </c>
      <c r="D2604">
        <v>25</v>
      </c>
      <c r="E2604">
        <v>35</v>
      </c>
      <c r="F2604">
        <v>10</v>
      </c>
      <c r="G2604" s="1" t="s">
        <v>154</v>
      </c>
      <c r="H2604" s="1" t="s">
        <v>125</v>
      </c>
      <c r="I2604" s="1" t="s">
        <v>125</v>
      </c>
      <c r="J2604">
        <v>1</v>
      </c>
      <c r="K2604">
        <v>2</v>
      </c>
      <c r="L2604">
        <v>2</v>
      </c>
      <c r="M2604" s="1" t="s">
        <v>127</v>
      </c>
      <c r="N2604" s="1" t="s">
        <v>127</v>
      </c>
      <c r="O2604" s="1" t="s">
        <v>158</v>
      </c>
      <c r="P2604">
        <v>15.22</v>
      </c>
      <c r="Q2604">
        <v>17.39</v>
      </c>
      <c r="R2604">
        <v>17.39</v>
      </c>
      <c r="S2604">
        <v>17.39</v>
      </c>
      <c r="T2604">
        <v>15.22</v>
      </c>
      <c r="U2604">
        <v>17.39</v>
      </c>
      <c r="V2604" s="1" t="s">
        <v>130</v>
      </c>
      <c r="W2604" s="1" t="s">
        <v>130</v>
      </c>
      <c r="X2604" s="1" t="s">
        <v>130</v>
      </c>
      <c r="Y2604" s="1" t="s">
        <v>130</v>
      </c>
      <c r="Z2604" s="1" t="s">
        <v>130</v>
      </c>
      <c r="AA2604" s="1" t="s">
        <v>130</v>
      </c>
      <c r="AB2604" s="1" t="s">
        <v>146</v>
      </c>
      <c r="AC2604">
        <v>8</v>
      </c>
      <c r="AD2604">
        <v>8</v>
      </c>
      <c r="AF2604" s="1" t="s">
        <v>150</v>
      </c>
      <c r="AG2604" s="1" t="s">
        <v>150</v>
      </c>
      <c r="AH2604" s="1" t="s">
        <v>134</v>
      </c>
      <c r="AI2604" s="1" t="s">
        <v>134</v>
      </c>
      <c r="AJ2604" s="1" t="s">
        <v>134</v>
      </c>
      <c r="AK2604" s="1" t="s">
        <v>137</v>
      </c>
      <c r="AL2604" s="1" t="s">
        <v>137</v>
      </c>
      <c r="AM2604" s="1" t="s">
        <v>137</v>
      </c>
      <c r="AN2604">
        <v>20.93</v>
      </c>
      <c r="AO2604">
        <v>16.28</v>
      </c>
      <c r="AP2604">
        <v>23.26</v>
      </c>
      <c r="AQ2604">
        <v>16.28</v>
      </c>
      <c r="AR2604">
        <v>11.63</v>
      </c>
      <c r="AS2604">
        <v>11.63</v>
      </c>
      <c r="AT2604" s="1" t="s">
        <v>129</v>
      </c>
      <c r="AU2604" s="1" t="s">
        <v>130</v>
      </c>
      <c r="AV2604" s="1" t="s">
        <v>129</v>
      </c>
      <c r="AW2604" s="1" t="s">
        <v>130</v>
      </c>
      <c r="AX2604" s="1" t="s">
        <v>131</v>
      </c>
      <c r="AY2604" s="1" t="s">
        <v>131</v>
      </c>
      <c r="AZ2604">
        <v>7</v>
      </c>
      <c r="BA2604">
        <v>9</v>
      </c>
      <c r="BB2604">
        <v>5</v>
      </c>
      <c r="BC2604">
        <v>10</v>
      </c>
      <c r="BD2604">
        <v>7</v>
      </c>
      <c r="BE2604" s="1" t="s">
        <v>134</v>
      </c>
      <c r="BF2604" s="1" t="s">
        <v>136</v>
      </c>
      <c r="BG2604" s="1" t="s">
        <v>137</v>
      </c>
      <c r="BH2604" s="1" t="s">
        <v>136</v>
      </c>
      <c r="BI2604" s="1" t="s">
        <v>134</v>
      </c>
      <c r="BJ2604" s="1" t="s">
        <v>155</v>
      </c>
      <c r="BK2604">
        <v>9</v>
      </c>
      <c r="BL2604">
        <v>9</v>
      </c>
      <c r="BM2604">
        <v>6</v>
      </c>
      <c r="BN2604" s="1" t="s">
        <v>149</v>
      </c>
      <c r="BO2604" s="1" t="s">
        <v>152</v>
      </c>
      <c r="BP2604" s="1" t="s">
        <v>137</v>
      </c>
      <c r="BQ2604" s="1" t="s">
        <v>136</v>
      </c>
      <c r="BR2604" s="1" t="s">
        <v>136</v>
      </c>
      <c r="BS2604" s="1" t="s">
        <v>134</v>
      </c>
      <c r="BT2604" s="1" t="s">
        <v>136</v>
      </c>
      <c r="BU2604" s="1" t="s">
        <v>136</v>
      </c>
      <c r="BV2604">
        <v>8</v>
      </c>
      <c r="BW2604">
        <v>10</v>
      </c>
      <c r="BX2604">
        <v>7</v>
      </c>
      <c r="BY2604">
        <v>9</v>
      </c>
      <c r="BZ2604">
        <v>9</v>
      </c>
      <c r="CA2604">
        <v>8</v>
      </c>
      <c r="CB2604">
        <v>1</v>
      </c>
      <c r="CC2604">
        <v>1</v>
      </c>
      <c r="CD2604">
        <v>4</v>
      </c>
      <c r="CE2604">
        <v>10</v>
      </c>
      <c r="CF2604">
        <v>10</v>
      </c>
      <c r="CG2604">
        <v>10</v>
      </c>
      <c r="CH2604">
        <v>10</v>
      </c>
      <c r="CI2604">
        <v>9</v>
      </c>
      <c r="CJ2604">
        <v>9</v>
      </c>
      <c r="CK2604">
        <v>9</v>
      </c>
      <c r="CL2604">
        <v>5</v>
      </c>
      <c r="CM2604" s="1" t="s">
        <v>134</v>
      </c>
      <c r="CN2604" s="1" t="s">
        <v>136</v>
      </c>
      <c r="CO2604" s="1" t="s">
        <v>134</v>
      </c>
      <c r="CP2604" s="1" t="s">
        <v>136</v>
      </c>
      <c r="CQ2604" s="1" t="s">
        <v>136</v>
      </c>
      <c r="CR2604" s="1" t="s">
        <v>134</v>
      </c>
      <c r="CS2604" s="1" t="s">
        <v>137</v>
      </c>
      <c r="CT2604" s="1" t="s">
        <v>137</v>
      </c>
      <c r="CU2604" s="1" t="s">
        <v>137</v>
      </c>
      <c r="CV2604" s="1" t="s">
        <v>136</v>
      </c>
      <c r="CW2604" s="1" t="s">
        <v>136</v>
      </c>
      <c r="CX2604" s="1" t="s">
        <v>136</v>
      </c>
      <c r="CY2604" s="1" t="s">
        <v>136</v>
      </c>
      <c r="CZ2604" s="1" t="s">
        <v>136</v>
      </c>
      <c r="DA2604" s="1" t="s">
        <v>136</v>
      </c>
      <c r="DB2604" s="1" t="s">
        <v>136</v>
      </c>
      <c r="DC2604" s="1" t="s">
        <v>137</v>
      </c>
      <c r="DD2604">
        <v>0.27</v>
      </c>
      <c r="DE2604" s="1" t="s">
        <v>138</v>
      </c>
      <c r="DF2604">
        <v>4</v>
      </c>
      <c r="DH2604" s="1" t="s">
        <v>160</v>
      </c>
      <c r="DI2604" s="1" t="s">
        <v>140</v>
      </c>
      <c r="DJ2604" s="1" t="s">
        <v>141</v>
      </c>
      <c r="DK2604" s="1" t="s">
        <v>163</v>
      </c>
      <c r="DL2604">
        <v>8</v>
      </c>
      <c r="DM2604" s="1" t="s">
        <v>133</v>
      </c>
      <c r="DN2604" s="1" t="s">
        <v>134</v>
      </c>
      <c r="DO2604" s="1" t="s">
        <v>156</v>
      </c>
      <c r="DP2604" s="1" t="s">
        <v>144</v>
      </c>
      <c r="DQ2604">
        <v>0</v>
      </c>
      <c r="DR2604">
        <v>1</v>
      </c>
      <c r="DS2604">
        <v>0</v>
      </c>
    </row>
    <row r="2605" spans="1:123" x14ac:dyDescent="0.4">
      <c r="A2605">
        <v>1</v>
      </c>
      <c r="B2605">
        <v>8</v>
      </c>
      <c r="C2605" s="1" t="s">
        <v>168</v>
      </c>
      <c r="D2605">
        <v>25</v>
      </c>
      <c r="E2605">
        <v>30</v>
      </c>
      <c r="F2605">
        <v>5</v>
      </c>
      <c r="G2605" s="1" t="s">
        <v>124</v>
      </c>
      <c r="H2605" s="1" t="s">
        <v>125</v>
      </c>
      <c r="I2605" s="1" t="s">
        <v>153</v>
      </c>
      <c r="J2605">
        <v>0</v>
      </c>
      <c r="K2605">
        <v>2</v>
      </c>
      <c r="L2605">
        <v>2</v>
      </c>
      <c r="M2605" s="1" t="s">
        <v>127</v>
      </c>
      <c r="N2605" s="1" t="s">
        <v>127</v>
      </c>
      <c r="O2605" s="1" t="s">
        <v>158</v>
      </c>
      <c r="P2605">
        <v>19.149999999999999</v>
      </c>
      <c r="Q2605">
        <v>21.28</v>
      </c>
      <c r="R2605">
        <v>17.02</v>
      </c>
      <c r="S2605">
        <v>17.02</v>
      </c>
      <c r="T2605">
        <v>12.77</v>
      </c>
      <c r="U2605">
        <v>12.77</v>
      </c>
      <c r="V2605" s="1" t="s">
        <v>130</v>
      </c>
      <c r="W2605" s="1" t="s">
        <v>129</v>
      </c>
      <c r="X2605" s="1" t="s">
        <v>130</v>
      </c>
      <c r="Y2605" s="1" t="s">
        <v>130</v>
      </c>
      <c r="Z2605" s="1" t="s">
        <v>131</v>
      </c>
      <c r="AA2605" s="1" t="s">
        <v>131</v>
      </c>
      <c r="AB2605" s="1" t="s">
        <v>135</v>
      </c>
      <c r="AC2605">
        <v>7</v>
      </c>
      <c r="AD2605">
        <v>7</v>
      </c>
      <c r="AE2605">
        <v>8</v>
      </c>
      <c r="AF2605" s="1" t="s">
        <v>133</v>
      </c>
      <c r="AG2605" s="1" t="s">
        <v>146</v>
      </c>
      <c r="AH2605" s="1" t="s">
        <v>137</v>
      </c>
      <c r="AI2605" s="1" t="s">
        <v>134</v>
      </c>
      <c r="AJ2605" s="1" t="s">
        <v>134</v>
      </c>
      <c r="AK2605" s="1" t="s">
        <v>134</v>
      </c>
      <c r="AL2605" s="1" t="s">
        <v>134</v>
      </c>
      <c r="AM2605" s="1" t="s">
        <v>134</v>
      </c>
      <c r="AN2605">
        <v>20.93</v>
      </c>
      <c r="AO2605">
        <v>16.28</v>
      </c>
      <c r="AP2605">
        <v>23.26</v>
      </c>
      <c r="AQ2605">
        <v>16.28</v>
      </c>
      <c r="AR2605">
        <v>11.63</v>
      </c>
      <c r="AS2605">
        <v>11.63</v>
      </c>
      <c r="AT2605" s="1" t="s">
        <v>129</v>
      </c>
      <c r="AU2605" s="1" t="s">
        <v>130</v>
      </c>
      <c r="AV2605" s="1" t="s">
        <v>129</v>
      </c>
      <c r="AW2605" s="1" t="s">
        <v>130</v>
      </c>
      <c r="AX2605" s="1" t="s">
        <v>131</v>
      </c>
      <c r="AY2605" s="1" t="s">
        <v>131</v>
      </c>
      <c r="AZ2605">
        <v>7</v>
      </c>
      <c r="BA2605">
        <v>9</v>
      </c>
      <c r="BB2605">
        <v>5</v>
      </c>
      <c r="BC2605">
        <v>10</v>
      </c>
      <c r="BD2605">
        <v>7</v>
      </c>
      <c r="BE2605" s="1" t="s">
        <v>134</v>
      </c>
      <c r="BF2605" s="1" t="s">
        <v>136</v>
      </c>
      <c r="BG2605" s="1" t="s">
        <v>137</v>
      </c>
      <c r="BH2605" s="1" t="s">
        <v>136</v>
      </c>
      <c r="BI2605" s="1" t="s">
        <v>134</v>
      </c>
      <c r="BJ2605" s="1" t="s">
        <v>152</v>
      </c>
      <c r="BK2605">
        <v>9</v>
      </c>
      <c r="BL2605">
        <v>9</v>
      </c>
      <c r="BM2605">
        <v>8</v>
      </c>
      <c r="BN2605" s="1" t="s">
        <v>133</v>
      </c>
      <c r="BO2605" s="1" t="s">
        <v>133</v>
      </c>
      <c r="BP2605" s="1" t="s">
        <v>136</v>
      </c>
      <c r="BQ2605" s="1" t="s">
        <v>136</v>
      </c>
      <c r="BR2605" s="1" t="s">
        <v>136</v>
      </c>
      <c r="BS2605" s="1" t="s">
        <v>134</v>
      </c>
      <c r="BT2605" s="1" t="s">
        <v>134</v>
      </c>
      <c r="BU2605" s="1" t="s">
        <v>134</v>
      </c>
      <c r="BV2605">
        <v>8</v>
      </c>
      <c r="BW2605">
        <v>10</v>
      </c>
      <c r="BX2605">
        <v>7</v>
      </c>
      <c r="BY2605">
        <v>9</v>
      </c>
      <c r="BZ2605">
        <v>9</v>
      </c>
      <c r="CA2605">
        <v>8</v>
      </c>
      <c r="CB2605">
        <v>1</v>
      </c>
      <c r="CC2605">
        <v>1</v>
      </c>
      <c r="CD2605">
        <v>4</v>
      </c>
      <c r="CE2605">
        <v>10</v>
      </c>
      <c r="CF2605">
        <v>10</v>
      </c>
      <c r="CG2605">
        <v>10</v>
      </c>
      <c r="CH2605">
        <v>10</v>
      </c>
      <c r="CI2605">
        <v>9</v>
      </c>
      <c r="CJ2605">
        <v>9</v>
      </c>
      <c r="CK2605">
        <v>9</v>
      </c>
      <c r="CL2605">
        <v>5</v>
      </c>
      <c r="CM2605" s="1" t="s">
        <v>134</v>
      </c>
      <c r="CN2605" s="1" t="s">
        <v>136</v>
      </c>
      <c r="CO2605" s="1" t="s">
        <v>134</v>
      </c>
      <c r="CP2605" s="1" t="s">
        <v>136</v>
      </c>
      <c r="CQ2605" s="1" t="s">
        <v>136</v>
      </c>
      <c r="CR2605" s="1" t="s">
        <v>134</v>
      </c>
      <c r="CS2605" s="1" t="s">
        <v>137</v>
      </c>
      <c r="CT2605" s="1" t="s">
        <v>137</v>
      </c>
      <c r="CU2605" s="1" t="s">
        <v>137</v>
      </c>
      <c r="CV2605" s="1" t="s">
        <v>136</v>
      </c>
      <c r="CW2605" s="1" t="s">
        <v>136</v>
      </c>
      <c r="CX2605" s="1" t="s">
        <v>136</v>
      </c>
      <c r="CY2605" s="1" t="s">
        <v>136</v>
      </c>
      <c r="CZ2605" s="1" t="s">
        <v>136</v>
      </c>
      <c r="DA2605" s="1" t="s">
        <v>136</v>
      </c>
      <c r="DB2605" s="1" t="s">
        <v>136</v>
      </c>
      <c r="DC2605" s="1" t="s">
        <v>137</v>
      </c>
      <c r="DD2605">
        <v>0.41</v>
      </c>
      <c r="DE2605" s="1" t="s">
        <v>147</v>
      </c>
      <c r="DF2605">
        <v>4</v>
      </c>
      <c r="DH2605" s="1" t="s">
        <v>160</v>
      </c>
      <c r="DI2605" s="1" t="s">
        <v>140</v>
      </c>
      <c r="DJ2605" s="1" t="s">
        <v>141</v>
      </c>
      <c r="DK2605" s="1" t="s">
        <v>163</v>
      </c>
      <c r="DL2605">
        <v>9</v>
      </c>
      <c r="DM2605" s="1" t="s">
        <v>132</v>
      </c>
      <c r="DN2605" s="1" t="s">
        <v>136</v>
      </c>
      <c r="DO2605" s="1" t="s">
        <v>143</v>
      </c>
      <c r="DP2605" s="1" t="s">
        <v>144</v>
      </c>
      <c r="DQ2605">
        <v>1</v>
      </c>
      <c r="DR2605">
        <v>0</v>
      </c>
      <c r="DS2605">
        <v>0</v>
      </c>
    </row>
    <row r="2606" spans="1:123" x14ac:dyDescent="0.4">
      <c r="A2606">
        <v>1</v>
      </c>
      <c r="B2606">
        <v>8</v>
      </c>
      <c r="C2606" s="1" t="s">
        <v>168</v>
      </c>
      <c r="D2606">
        <v>25</v>
      </c>
      <c r="E2606">
        <v>24</v>
      </c>
      <c r="F2606">
        <v>1</v>
      </c>
      <c r="G2606" s="1" t="s">
        <v>145</v>
      </c>
      <c r="H2606" s="1" t="s">
        <v>125</v>
      </c>
      <c r="I2606" s="1" t="s">
        <v>125</v>
      </c>
      <c r="J2606">
        <v>1</v>
      </c>
      <c r="K2606">
        <v>2</v>
      </c>
      <c r="L2606">
        <v>2</v>
      </c>
      <c r="M2606" s="1" t="s">
        <v>127</v>
      </c>
      <c r="N2606" s="1" t="s">
        <v>127</v>
      </c>
      <c r="O2606" s="1" t="s">
        <v>158</v>
      </c>
      <c r="P2606">
        <v>15.38</v>
      </c>
      <c r="Q2606">
        <v>17.309999999999999</v>
      </c>
      <c r="R2606">
        <v>17.309999999999999</v>
      </c>
      <c r="S2606">
        <v>19.23</v>
      </c>
      <c r="T2606">
        <v>13.46</v>
      </c>
      <c r="U2606">
        <v>17.309999999999999</v>
      </c>
      <c r="V2606" s="1" t="s">
        <v>130</v>
      </c>
      <c r="W2606" s="1" t="s">
        <v>130</v>
      </c>
      <c r="X2606" s="1" t="s">
        <v>130</v>
      </c>
      <c r="Y2606" s="1" t="s">
        <v>130</v>
      </c>
      <c r="Z2606" s="1" t="s">
        <v>131</v>
      </c>
      <c r="AA2606" s="1" t="s">
        <v>130</v>
      </c>
      <c r="AB2606" s="1" t="s">
        <v>146</v>
      </c>
      <c r="AC2606">
        <v>7</v>
      </c>
      <c r="AD2606">
        <v>7</v>
      </c>
      <c r="AE2606">
        <v>8</v>
      </c>
      <c r="AF2606" s="1" t="s">
        <v>132</v>
      </c>
      <c r="AG2606" s="1" t="s">
        <v>135</v>
      </c>
      <c r="AH2606" s="1" t="s">
        <v>134</v>
      </c>
      <c r="AI2606" s="1" t="s">
        <v>134</v>
      </c>
      <c r="AJ2606" s="1" t="s">
        <v>134</v>
      </c>
      <c r="AK2606" s="1" t="s">
        <v>134</v>
      </c>
      <c r="AL2606" s="1" t="s">
        <v>134</v>
      </c>
      <c r="AM2606" s="1" t="s">
        <v>137</v>
      </c>
      <c r="AN2606">
        <v>20.93</v>
      </c>
      <c r="AO2606">
        <v>16.28</v>
      </c>
      <c r="AP2606">
        <v>23.26</v>
      </c>
      <c r="AQ2606">
        <v>16.28</v>
      </c>
      <c r="AR2606">
        <v>11.63</v>
      </c>
      <c r="AS2606">
        <v>11.63</v>
      </c>
      <c r="AT2606" s="1" t="s">
        <v>129</v>
      </c>
      <c r="AU2606" s="1" t="s">
        <v>130</v>
      </c>
      <c r="AV2606" s="1" t="s">
        <v>129</v>
      </c>
      <c r="AW2606" s="1" t="s">
        <v>130</v>
      </c>
      <c r="AX2606" s="1" t="s">
        <v>131</v>
      </c>
      <c r="AY2606" s="1" t="s">
        <v>131</v>
      </c>
      <c r="AZ2606">
        <v>7</v>
      </c>
      <c r="BA2606">
        <v>9</v>
      </c>
      <c r="BB2606">
        <v>5</v>
      </c>
      <c r="BC2606">
        <v>10</v>
      </c>
      <c r="BD2606">
        <v>7</v>
      </c>
      <c r="BE2606" s="1" t="s">
        <v>134</v>
      </c>
      <c r="BF2606" s="1" t="s">
        <v>136</v>
      </c>
      <c r="BG2606" s="1" t="s">
        <v>137</v>
      </c>
      <c r="BH2606" s="1" t="s">
        <v>136</v>
      </c>
      <c r="BI2606" s="1" t="s">
        <v>134</v>
      </c>
      <c r="BJ2606" s="1" t="s">
        <v>146</v>
      </c>
      <c r="BK2606">
        <v>8</v>
      </c>
      <c r="BL2606">
        <v>8</v>
      </c>
      <c r="BM2606">
        <v>6</v>
      </c>
      <c r="BN2606" s="1" t="s">
        <v>146</v>
      </c>
      <c r="BO2606" s="1" t="s">
        <v>133</v>
      </c>
      <c r="BP2606" s="1" t="s">
        <v>134</v>
      </c>
      <c r="BQ2606" s="1" t="s">
        <v>134</v>
      </c>
      <c r="BR2606" s="1" t="s">
        <v>134</v>
      </c>
      <c r="BS2606" s="1" t="s">
        <v>134</v>
      </c>
      <c r="BT2606" s="1" t="s">
        <v>134</v>
      </c>
      <c r="BU2606" s="1" t="s">
        <v>134</v>
      </c>
      <c r="BV2606">
        <v>8</v>
      </c>
      <c r="BW2606">
        <v>10</v>
      </c>
      <c r="BX2606">
        <v>7</v>
      </c>
      <c r="BY2606">
        <v>9</v>
      </c>
      <c r="BZ2606">
        <v>9</v>
      </c>
      <c r="CA2606">
        <v>8</v>
      </c>
      <c r="CB2606">
        <v>1</v>
      </c>
      <c r="CC2606">
        <v>1</v>
      </c>
      <c r="CD2606">
        <v>4</v>
      </c>
      <c r="CE2606">
        <v>10</v>
      </c>
      <c r="CF2606">
        <v>10</v>
      </c>
      <c r="CG2606">
        <v>10</v>
      </c>
      <c r="CH2606">
        <v>10</v>
      </c>
      <c r="CI2606">
        <v>9</v>
      </c>
      <c r="CJ2606">
        <v>9</v>
      </c>
      <c r="CK2606">
        <v>9</v>
      </c>
      <c r="CL2606">
        <v>5</v>
      </c>
      <c r="CM2606" s="1" t="s">
        <v>134</v>
      </c>
      <c r="CN2606" s="1" t="s">
        <v>136</v>
      </c>
      <c r="CO2606" s="1" t="s">
        <v>134</v>
      </c>
      <c r="CP2606" s="1" t="s">
        <v>136</v>
      </c>
      <c r="CQ2606" s="1" t="s">
        <v>136</v>
      </c>
      <c r="CR2606" s="1" t="s">
        <v>134</v>
      </c>
      <c r="CS2606" s="1" t="s">
        <v>137</v>
      </c>
      <c r="CT2606" s="1" t="s">
        <v>137</v>
      </c>
      <c r="CU2606" s="1" t="s">
        <v>137</v>
      </c>
      <c r="CV2606" s="1" t="s">
        <v>136</v>
      </c>
      <c r="CW2606" s="1" t="s">
        <v>136</v>
      </c>
      <c r="CX2606" s="1" t="s">
        <v>136</v>
      </c>
      <c r="CY2606" s="1" t="s">
        <v>136</v>
      </c>
      <c r="CZ2606" s="1" t="s">
        <v>136</v>
      </c>
      <c r="DA2606" s="1" t="s">
        <v>136</v>
      </c>
      <c r="DB2606" s="1" t="s">
        <v>136</v>
      </c>
      <c r="DC2606" s="1" t="s">
        <v>137</v>
      </c>
      <c r="DD2606">
        <v>0.15</v>
      </c>
      <c r="DE2606" s="1" t="s">
        <v>138</v>
      </c>
      <c r="DF2606">
        <v>4</v>
      </c>
      <c r="DH2606" s="1" t="s">
        <v>160</v>
      </c>
      <c r="DI2606" s="1" t="s">
        <v>140</v>
      </c>
      <c r="DJ2606" s="1" t="s">
        <v>141</v>
      </c>
      <c r="DK2606" s="1" t="s">
        <v>163</v>
      </c>
      <c r="DL2606">
        <v>8</v>
      </c>
      <c r="DM2606" s="1" t="s">
        <v>146</v>
      </c>
      <c r="DN2606" s="1" t="s">
        <v>134</v>
      </c>
      <c r="DO2606" s="1" t="s">
        <v>156</v>
      </c>
      <c r="DP2606" s="1" t="s">
        <v>144</v>
      </c>
      <c r="DQ2606">
        <v>1</v>
      </c>
      <c r="DR2606">
        <v>0</v>
      </c>
      <c r="DS2606">
        <v>0</v>
      </c>
    </row>
    <row r="2607" spans="1:123" x14ac:dyDescent="0.4">
      <c r="A2607">
        <v>1</v>
      </c>
      <c r="B2607">
        <v>8</v>
      </c>
      <c r="C2607" s="1" t="s">
        <v>168</v>
      </c>
      <c r="D2607">
        <v>25</v>
      </c>
      <c r="E2607">
        <v>22</v>
      </c>
      <c r="F2607">
        <v>3</v>
      </c>
      <c r="G2607" s="1" t="s">
        <v>151</v>
      </c>
      <c r="H2607" s="1" t="s">
        <v>125</v>
      </c>
      <c r="I2607" s="1" t="s">
        <v>174</v>
      </c>
      <c r="J2607">
        <v>0</v>
      </c>
      <c r="K2607">
        <v>2</v>
      </c>
      <c r="L2607">
        <v>2</v>
      </c>
      <c r="M2607" s="1" t="s">
        <v>127</v>
      </c>
      <c r="N2607" s="1" t="s">
        <v>127</v>
      </c>
      <c r="O2607" s="1" t="s">
        <v>158</v>
      </c>
      <c r="P2607">
        <v>15.38</v>
      </c>
      <c r="Q2607">
        <v>19.23</v>
      </c>
      <c r="R2607">
        <v>19.23</v>
      </c>
      <c r="S2607">
        <v>17.309999999999999</v>
      </c>
      <c r="T2607">
        <v>17.309999999999999</v>
      </c>
      <c r="U2607">
        <v>11.54</v>
      </c>
      <c r="V2607" s="1" t="s">
        <v>130</v>
      </c>
      <c r="W2607" s="1" t="s">
        <v>130</v>
      </c>
      <c r="X2607" s="1" t="s">
        <v>130</v>
      </c>
      <c r="Y2607" s="1" t="s">
        <v>130</v>
      </c>
      <c r="Z2607" s="1" t="s">
        <v>130</v>
      </c>
      <c r="AA2607" s="1" t="s">
        <v>131</v>
      </c>
      <c r="AB2607" s="1" t="s">
        <v>133</v>
      </c>
      <c r="AC2607">
        <v>8</v>
      </c>
      <c r="AD2607">
        <v>9</v>
      </c>
      <c r="AE2607">
        <v>8</v>
      </c>
      <c r="AF2607" s="1" t="s">
        <v>152</v>
      </c>
      <c r="AG2607" s="1" t="s">
        <v>152</v>
      </c>
      <c r="AH2607" s="1" t="s">
        <v>134</v>
      </c>
      <c r="AI2607" s="1" t="s">
        <v>134</v>
      </c>
      <c r="AJ2607" s="1" t="s">
        <v>136</v>
      </c>
      <c r="AK2607" s="1" t="s">
        <v>134</v>
      </c>
      <c r="AL2607" s="1" t="s">
        <v>136</v>
      </c>
      <c r="AM2607" s="1" t="s">
        <v>136</v>
      </c>
      <c r="AN2607">
        <v>20.93</v>
      </c>
      <c r="AO2607">
        <v>16.28</v>
      </c>
      <c r="AP2607">
        <v>23.26</v>
      </c>
      <c r="AQ2607">
        <v>16.28</v>
      </c>
      <c r="AR2607">
        <v>11.63</v>
      </c>
      <c r="AS2607">
        <v>11.63</v>
      </c>
      <c r="AT2607" s="1" t="s">
        <v>129</v>
      </c>
      <c r="AU2607" s="1" t="s">
        <v>130</v>
      </c>
      <c r="AV2607" s="1" t="s">
        <v>129</v>
      </c>
      <c r="AW2607" s="1" t="s">
        <v>130</v>
      </c>
      <c r="AX2607" s="1" t="s">
        <v>131</v>
      </c>
      <c r="AY2607" s="1" t="s">
        <v>131</v>
      </c>
      <c r="AZ2607">
        <v>7</v>
      </c>
      <c r="BA2607">
        <v>9</v>
      </c>
      <c r="BB2607">
        <v>5</v>
      </c>
      <c r="BC2607">
        <v>10</v>
      </c>
      <c r="BD2607">
        <v>7</v>
      </c>
      <c r="BE2607" s="1" t="s">
        <v>134</v>
      </c>
      <c r="BF2607" s="1" t="s">
        <v>136</v>
      </c>
      <c r="BG2607" s="1" t="s">
        <v>137</v>
      </c>
      <c r="BH2607" s="1" t="s">
        <v>136</v>
      </c>
      <c r="BI2607" s="1" t="s">
        <v>134</v>
      </c>
      <c r="BJ2607" s="1" t="s">
        <v>133</v>
      </c>
      <c r="BK2607">
        <v>10</v>
      </c>
      <c r="BL2607">
        <v>8</v>
      </c>
      <c r="BM2607">
        <v>6</v>
      </c>
      <c r="BN2607" s="1" t="s">
        <v>152</v>
      </c>
      <c r="BO2607" s="1" t="s">
        <v>152</v>
      </c>
      <c r="BP2607" s="1" t="s">
        <v>134</v>
      </c>
      <c r="BQ2607" s="1" t="s">
        <v>136</v>
      </c>
      <c r="BR2607" s="1" t="s">
        <v>134</v>
      </c>
      <c r="BS2607" s="1" t="s">
        <v>134</v>
      </c>
      <c r="BT2607" s="1" t="s">
        <v>136</v>
      </c>
      <c r="BU2607" s="1" t="s">
        <v>136</v>
      </c>
      <c r="BV2607">
        <v>8</v>
      </c>
      <c r="BW2607">
        <v>10</v>
      </c>
      <c r="BX2607">
        <v>7</v>
      </c>
      <c r="BY2607">
        <v>9</v>
      </c>
      <c r="BZ2607">
        <v>9</v>
      </c>
      <c r="CA2607">
        <v>8</v>
      </c>
      <c r="CB2607">
        <v>1</v>
      </c>
      <c r="CC2607">
        <v>1</v>
      </c>
      <c r="CD2607">
        <v>4</v>
      </c>
      <c r="CE2607">
        <v>10</v>
      </c>
      <c r="CF2607">
        <v>10</v>
      </c>
      <c r="CG2607">
        <v>10</v>
      </c>
      <c r="CH2607">
        <v>10</v>
      </c>
      <c r="CI2607">
        <v>9</v>
      </c>
      <c r="CJ2607">
        <v>9</v>
      </c>
      <c r="CK2607">
        <v>9</v>
      </c>
      <c r="CL2607">
        <v>5</v>
      </c>
      <c r="CM2607" s="1" t="s">
        <v>134</v>
      </c>
      <c r="CN2607" s="1" t="s">
        <v>136</v>
      </c>
      <c r="CO2607" s="1" t="s">
        <v>134</v>
      </c>
      <c r="CP2607" s="1" t="s">
        <v>136</v>
      </c>
      <c r="CQ2607" s="1" t="s">
        <v>136</v>
      </c>
      <c r="CR2607" s="1" t="s">
        <v>134</v>
      </c>
      <c r="CS2607" s="1" t="s">
        <v>137</v>
      </c>
      <c r="CT2607" s="1" t="s">
        <v>137</v>
      </c>
      <c r="CU2607" s="1" t="s">
        <v>137</v>
      </c>
      <c r="CV2607" s="1" t="s">
        <v>136</v>
      </c>
      <c r="CW2607" s="1" t="s">
        <v>136</v>
      </c>
      <c r="CX2607" s="1" t="s">
        <v>136</v>
      </c>
      <c r="CY2607" s="1" t="s">
        <v>136</v>
      </c>
      <c r="CZ2607" s="1" t="s">
        <v>136</v>
      </c>
      <c r="DA2607" s="1" t="s">
        <v>136</v>
      </c>
      <c r="DB2607" s="1" t="s">
        <v>136</v>
      </c>
      <c r="DC2607" s="1" t="s">
        <v>137</v>
      </c>
      <c r="DD2607">
        <v>0.54</v>
      </c>
      <c r="DE2607" s="1" t="s">
        <v>147</v>
      </c>
      <c r="DF2607">
        <v>4</v>
      </c>
      <c r="DH2607" s="1" t="s">
        <v>160</v>
      </c>
      <c r="DI2607" s="1" t="s">
        <v>140</v>
      </c>
      <c r="DJ2607" s="1" t="s">
        <v>141</v>
      </c>
      <c r="DK2607" s="1" t="s">
        <v>163</v>
      </c>
      <c r="DL2607">
        <v>8</v>
      </c>
      <c r="DM2607" s="1" t="s">
        <v>146</v>
      </c>
      <c r="DN2607" s="1" t="s">
        <v>134</v>
      </c>
      <c r="DO2607" s="1" t="s">
        <v>156</v>
      </c>
      <c r="DP2607" s="1" t="s">
        <v>144</v>
      </c>
      <c r="DQ2607">
        <v>1</v>
      </c>
      <c r="DR2607">
        <v>1</v>
      </c>
      <c r="DS2607">
        <v>1</v>
      </c>
    </row>
    <row r="2608" spans="1:123" x14ac:dyDescent="0.4">
      <c r="A2608">
        <v>1</v>
      </c>
      <c r="B2608">
        <v>8</v>
      </c>
      <c r="C2608" s="1" t="s">
        <v>168</v>
      </c>
      <c r="D2608">
        <v>25</v>
      </c>
      <c r="E2608">
        <v>22</v>
      </c>
      <c r="F2608">
        <v>3</v>
      </c>
      <c r="G2608" s="1" t="s">
        <v>151</v>
      </c>
      <c r="H2608" s="1" t="s">
        <v>125</v>
      </c>
      <c r="I2608" s="1" t="s">
        <v>174</v>
      </c>
      <c r="J2608">
        <v>0</v>
      </c>
      <c r="K2608">
        <v>2</v>
      </c>
      <c r="L2608">
        <v>2</v>
      </c>
      <c r="M2608" s="1" t="s">
        <v>127</v>
      </c>
      <c r="N2608" s="1" t="s">
        <v>127</v>
      </c>
      <c r="O2608" s="1" t="s">
        <v>158</v>
      </c>
      <c r="P2608">
        <v>16.07</v>
      </c>
      <c r="Q2608">
        <v>17.86</v>
      </c>
      <c r="R2608">
        <v>17.86</v>
      </c>
      <c r="S2608">
        <v>17.86</v>
      </c>
      <c r="T2608">
        <v>17.86</v>
      </c>
      <c r="U2608">
        <v>12.5</v>
      </c>
      <c r="V2608" s="1" t="s">
        <v>130</v>
      </c>
      <c r="W2608" s="1" t="s">
        <v>130</v>
      </c>
      <c r="X2608" s="1" t="s">
        <v>130</v>
      </c>
      <c r="Y2608" s="1" t="s">
        <v>130</v>
      </c>
      <c r="Z2608" s="1" t="s">
        <v>130</v>
      </c>
      <c r="AA2608" s="1" t="s">
        <v>131</v>
      </c>
      <c r="AB2608" s="1" t="s">
        <v>135</v>
      </c>
      <c r="AC2608">
        <v>8</v>
      </c>
      <c r="AD2608">
        <v>9</v>
      </c>
      <c r="AE2608">
        <v>9</v>
      </c>
      <c r="AF2608" s="1" t="s">
        <v>152</v>
      </c>
      <c r="AG2608" s="1" t="s">
        <v>132</v>
      </c>
      <c r="AH2608" s="1" t="s">
        <v>137</v>
      </c>
      <c r="AI2608" s="1" t="s">
        <v>134</v>
      </c>
      <c r="AJ2608" s="1" t="s">
        <v>136</v>
      </c>
      <c r="AK2608" s="1" t="s">
        <v>136</v>
      </c>
      <c r="AL2608" s="1" t="s">
        <v>136</v>
      </c>
      <c r="AM2608" s="1" t="s">
        <v>134</v>
      </c>
      <c r="AN2608">
        <v>20.93</v>
      </c>
      <c r="AO2608">
        <v>16.28</v>
      </c>
      <c r="AP2608">
        <v>23.26</v>
      </c>
      <c r="AQ2608">
        <v>16.28</v>
      </c>
      <c r="AR2608">
        <v>11.63</v>
      </c>
      <c r="AS2608">
        <v>11.63</v>
      </c>
      <c r="AT2608" s="1" t="s">
        <v>129</v>
      </c>
      <c r="AU2608" s="1" t="s">
        <v>130</v>
      </c>
      <c r="AV2608" s="1" t="s">
        <v>129</v>
      </c>
      <c r="AW2608" s="1" t="s">
        <v>130</v>
      </c>
      <c r="AX2608" s="1" t="s">
        <v>131</v>
      </c>
      <c r="AY2608" s="1" t="s">
        <v>131</v>
      </c>
      <c r="AZ2608">
        <v>7</v>
      </c>
      <c r="BA2608">
        <v>9</v>
      </c>
      <c r="BB2608">
        <v>5</v>
      </c>
      <c r="BC2608">
        <v>10</v>
      </c>
      <c r="BD2608">
        <v>7</v>
      </c>
      <c r="BE2608" s="1" t="s">
        <v>134</v>
      </c>
      <c r="BF2608" s="1" t="s">
        <v>136</v>
      </c>
      <c r="BG2608" s="1" t="s">
        <v>137</v>
      </c>
      <c r="BH2608" s="1" t="s">
        <v>136</v>
      </c>
      <c r="BI2608" s="1" t="s">
        <v>134</v>
      </c>
      <c r="BJ2608" s="1" t="s">
        <v>155</v>
      </c>
      <c r="BK2608">
        <v>9</v>
      </c>
      <c r="BL2608">
        <v>7</v>
      </c>
      <c r="BM2608">
        <v>6</v>
      </c>
      <c r="BN2608" s="1" t="s">
        <v>133</v>
      </c>
      <c r="BO2608" s="1" t="s">
        <v>132</v>
      </c>
      <c r="BP2608" s="1" t="s">
        <v>137</v>
      </c>
      <c r="BQ2608" s="1" t="s">
        <v>136</v>
      </c>
      <c r="BR2608" s="1" t="s">
        <v>134</v>
      </c>
      <c r="BS2608" s="1" t="s">
        <v>134</v>
      </c>
      <c r="BT2608" s="1" t="s">
        <v>134</v>
      </c>
      <c r="BU2608" s="1" t="s">
        <v>134</v>
      </c>
      <c r="BV2608">
        <v>8</v>
      </c>
      <c r="BW2608">
        <v>10</v>
      </c>
      <c r="BX2608">
        <v>7</v>
      </c>
      <c r="BY2608">
        <v>9</v>
      </c>
      <c r="BZ2608">
        <v>9</v>
      </c>
      <c r="CA2608">
        <v>8</v>
      </c>
      <c r="CB2608">
        <v>1</v>
      </c>
      <c r="CC2608">
        <v>1</v>
      </c>
      <c r="CD2608">
        <v>4</v>
      </c>
      <c r="CE2608">
        <v>10</v>
      </c>
      <c r="CF2608">
        <v>10</v>
      </c>
      <c r="CG2608">
        <v>10</v>
      </c>
      <c r="CH2608">
        <v>10</v>
      </c>
      <c r="CI2608">
        <v>9</v>
      </c>
      <c r="CJ2608">
        <v>9</v>
      </c>
      <c r="CK2608">
        <v>9</v>
      </c>
      <c r="CL2608">
        <v>5</v>
      </c>
      <c r="CM2608" s="1" t="s">
        <v>134</v>
      </c>
      <c r="CN2608" s="1" t="s">
        <v>136</v>
      </c>
      <c r="CO2608" s="1" t="s">
        <v>134</v>
      </c>
      <c r="CP2608" s="1" t="s">
        <v>136</v>
      </c>
      <c r="CQ2608" s="1" t="s">
        <v>136</v>
      </c>
      <c r="CR2608" s="1" t="s">
        <v>134</v>
      </c>
      <c r="CS2608" s="1" t="s">
        <v>137</v>
      </c>
      <c r="CT2608" s="1" t="s">
        <v>137</v>
      </c>
      <c r="CU2608" s="1" t="s">
        <v>137</v>
      </c>
      <c r="CV2608" s="1" t="s">
        <v>136</v>
      </c>
      <c r="CW2608" s="1" t="s">
        <v>136</v>
      </c>
      <c r="CX2608" s="1" t="s">
        <v>136</v>
      </c>
      <c r="CY2608" s="1" t="s">
        <v>136</v>
      </c>
      <c r="CZ2608" s="1" t="s">
        <v>136</v>
      </c>
      <c r="DA2608" s="1" t="s">
        <v>136</v>
      </c>
      <c r="DB2608" s="1" t="s">
        <v>136</v>
      </c>
      <c r="DC2608" s="1" t="s">
        <v>137</v>
      </c>
      <c r="DD2608">
        <v>0.53</v>
      </c>
      <c r="DE2608" s="1" t="s">
        <v>147</v>
      </c>
      <c r="DF2608">
        <v>4</v>
      </c>
      <c r="DH2608" s="1" t="s">
        <v>160</v>
      </c>
      <c r="DI2608" s="1" t="s">
        <v>140</v>
      </c>
      <c r="DJ2608" s="1" t="s">
        <v>141</v>
      </c>
      <c r="DK2608" s="1" t="s">
        <v>163</v>
      </c>
      <c r="DL2608">
        <v>8</v>
      </c>
      <c r="DM2608" s="1" t="s">
        <v>133</v>
      </c>
      <c r="DN2608" s="1" t="s">
        <v>134</v>
      </c>
      <c r="DO2608" s="1" t="s">
        <v>156</v>
      </c>
      <c r="DP2608" s="1" t="s">
        <v>144</v>
      </c>
      <c r="DQ2608">
        <v>0</v>
      </c>
      <c r="DR2608">
        <v>0</v>
      </c>
      <c r="DS2608">
        <v>0</v>
      </c>
    </row>
    <row r="2609" spans="1:123" x14ac:dyDescent="0.4">
      <c r="A2609">
        <v>1</v>
      </c>
      <c r="B2609">
        <v>8</v>
      </c>
      <c r="C2609" s="1" t="s">
        <v>168</v>
      </c>
      <c r="D2609">
        <v>25</v>
      </c>
      <c r="E2609">
        <v>24</v>
      </c>
      <c r="F2609">
        <v>1</v>
      </c>
      <c r="G2609" s="1" t="s">
        <v>145</v>
      </c>
      <c r="H2609" s="1" t="s">
        <v>125</v>
      </c>
      <c r="I2609" s="1" t="s">
        <v>126</v>
      </c>
      <c r="J2609">
        <v>0</v>
      </c>
      <c r="K2609">
        <v>2</v>
      </c>
      <c r="L2609">
        <v>2</v>
      </c>
      <c r="M2609" s="1" t="s">
        <v>127</v>
      </c>
      <c r="N2609" s="1" t="s">
        <v>127</v>
      </c>
      <c r="O2609" s="1" t="s">
        <v>158</v>
      </c>
      <c r="P2609">
        <v>20</v>
      </c>
      <c r="Q2609">
        <v>22.5</v>
      </c>
      <c r="R2609">
        <v>17.5</v>
      </c>
      <c r="S2609">
        <v>22.5</v>
      </c>
      <c r="T2609">
        <v>10</v>
      </c>
      <c r="U2609">
        <v>7.5</v>
      </c>
      <c r="V2609" s="1" t="s">
        <v>130</v>
      </c>
      <c r="W2609" s="1" t="s">
        <v>129</v>
      </c>
      <c r="X2609" s="1" t="s">
        <v>130</v>
      </c>
      <c r="Y2609" s="1" t="s">
        <v>129</v>
      </c>
      <c r="Z2609" s="1" t="s">
        <v>131</v>
      </c>
      <c r="AA2609" s="1" t="s">
        <v>131</v>
      </c>
      <c r="AB2609" s="1" t="s">
        <v>146</v>
      </c>
      <c r="AC2609">
        <v>8</v>
      </c>
      <c r="AD2609">
        <v>7</v>
      </c>
      <c r="AE2609">
        <v>6</v>
      </c>
      <c r="AF2609" s="1" t="s">
        <v>132</v>
      </c>
      <c r="AG2609" s="1" t="s">
        <v>132</v>
      </c>
      <c r="AH2609" s="1" t="s">
        <v>134</v>
      </c>
      <c r="AI2609" s="1" t="s">
        <v>134</v>
      </c>
      <c r="AJ2609" s="1" t="s">
        <v>134</v>
      </c>
      <c r="AK2609" s="1" t="s">
        <v>134</v>
      </c>
      <c r="AL2609" s="1" t="s">
        <v>134</v>
      </c>
      <c r="AM2609" s="1" t="s">
        <v>134</v>
      </c>
      <c r="AN2609">
        <v>20.93</v>
      </c>
      <c r="AO2609">
        <v>16.28</v>
      </c>
      <c r="AP2609">
        <v>23.26</v>
      </c>
      <c r="AQ2609">
        <v>16.28</v>
      </c>
      <c r="AR2609">
        <v>11.63</v>
      </c>
      <c r="AS2609">
        <v>11.63</v>
      </c>
      <c r="AT2609" s="1" t="s">
        <v>129</v>
      </c>
      <c r="AU2609" s="1" t="s">
        <v>130</v>
      </c>
      <c r="AV2609" s="1" t="s">
        <v>129</v>
      </c>
      <c r="AW2609" s="1" t="s">
        <v>130</v>
      </c>
      <c r="AX2609" s="1" t="s">
        <v>131</v>
      </c>
      <c r="AY2609" s="1" t="s">
        <v>131</v>
      </c>
      <c r="AZ2609">
        <v>7</v>
      </c>
      <c r="BA2609">
        <v>9</v>
      </c>
      <c r="BB2609">
        <v>5</v>
      </c>
      <c r="BC2609">
        <v>10</v>
      </c>
      <c r="BD2609">
        <v>7</v>
      </c>
      <c r="BE2609" s="1" t="s">
        <v>134</v>
      </c>
      <c r="BF2609" s="1" t="s">
        <v>136</v>
      </c>
      <c r="BG2609" s="1" t="s">
        <v>137</v>
      </c>
      <c r="BH2609" s="1" t="s">
        <v>136</v>
      </c>
      <c r="BI2609" s="1" t="s">
        <v>134</v>
      </c>
      <c r="BJ2609" s="1" t="s">
        <v>132</v>
      </c>
      <c r="BK2609">
        <v>8</v>
      </c>
      <c r="BL2609">
        <v>7</v>
      </c>
      <c r="BM2609">
        <v>7</v>
      </c>
      <c r="BN2609" s="1" t="s">
        <v>132</v>
      </c>
      <c r="BO2609" s="1" t="s">
        <v>132</v>
      </c>
      <c r="BP2609" s="1" t="s">
        <v>134</v>
      </c>
      <c r="BQ2609" s="1" t="s">
        <v>134</v>
      </c>
      <c r="BR2609" s="1" t="s">
        <v>134</v>
      </c>
      <c r="BS2609" s="1" t="s">
        <v>134</v>
      </c>
      <c r="BT2609" s="1" t="s">
        <v>134</v>
      </c>
      <c r="BU2609" s="1" t="s">
        <v>134</v>
      </c>
      <c r="BV2609">
        <v>8</v>
      </c>
      <c r="BW2609">
        <v>10</v>
      </c>
      <c r="BX2609">
        <v>7</v>
      </c>
      <c r="BY2609">
        <v>9</v>
      </c>
      <c r="BZ2609">
        <v>9</v>
      </c>
      <c r="CA2609">
        <v>8</v>
      </c>
      <c r="CB2609">
        <v>1</v>
      </c>
      <c r="CC2609">
        <v>1</v>
      </c>
      <c r="CD2609">
        <v>4</v>
      </c>
      <c r="CE2609">
        <v>10</v>
      </c>
      <c r="CF2609">
        <v>10</v>
      </c>
      <c r="CG2609">
        <v>10</v>
      </c>
      <c r="CH2609">
        <v>10</v>
      </c>
      <c r="CI2609">
        <v>9</v>
      </c>
      <c r="CJ2609">
        <v>9</v>
      </c>
      <c r="CK2609">
        <v>9</v>
      </c>
      <c r="CL2609">
        <v>5</v>
      </c>
      <c r="CM2609" s="1" t="s">
        <v>134</v>
      </c>
      <c r="CN2609" s="1" t="s">
        <v>136</v>
      </c>
      <c r="CO2609" s="1" t="s">
        <v>134</v>
      </c>
      <c r="CP2609" s="1" t="s">
        <v>136</v>
      </c>
      <c r="CQ2609" s="1" t="s">
        <v>136</v>
      </c>
      <c r="CR2609" s="1" t="s">
        <v>134</v>
      </c>
      <c r="CS2609" s="1" t="s">
        <v>137</v>
      </c>
      <c r="CT2609" s="1" t="s">
        <v>137</v>
      </c>
      <c r="CU2609" s="1" t="s">
        <v>137</v>
      </c>
      <c r="CV2609" s="1" t="s">
        <v>136</v>
      </c>
      <c r="CW2609" s="1" t="s">
        <v>136</v>
      </c>
      <c r="CX2609" s="1" t="s">
        <v>136</v>
      </c>
      <c r="CY2609" s="1" t="s">
        <v>136</v>
      </c>
      <c r="CZ2609" s="1" t="s">
        <v>136</v>
      </c>
      <c r="DA2609" s="1" t="s">
        <v>136</v>
      </c>
      <c r="DB2609" s="1" t="s">
        <v>136</v>
      </c>
      <c r="DC2609" s="1" t="s">
        <v>137</v>
      </c>
      <c r="DD2609">
        <v>-0.38</v>
      </c>
      <c r="DE2609" s="1" t="s">
        <v>157</v>
      </c>
      <c r="DF2609">
        <v>4</v>
      </c>
      <c r="DH2609" s="1" t="s">
        <v>160</v>
      </c>
      <c r="DI2609" s="1" t="s">
        <v>140</v>
      </c>
      <c r="DJ2609" s="1" t="s">
        <v>141</v>
      </c>
      <c r="DK2609" s="1" t="s">
        <v>163</v>
      </c>
      <c r="DL2609">
        <v>7</v>
      </c>
      <c r="DM2609" s="1" t="s">
        <v>132</v>
      </c>
      <c r="DN2609" s="1" t="s">
        <v>134</v>
      </c>
      <c r="DO2609" s="1" t="s">
        <v>143</v>
      </c>
      <c r="DP2609" s="1" t="s">
        <v>144</v>
      </c>
      <c r="DQ2609">
        <v>0</v>
      </c>
      <c r="DR2609">
        <v>0</v>
      </c>
      <c r="DS2609">
        <v>0</v>
      </c>
    </row>
    <row r="2610" spans="1:123" x14ac:dyDescent="0.4">
      <c r="A2610">
        <v>1</v>
      </c>
      <c r="B2610">
        <v>9</v>
      </c>
      <c r="C2610" s="1" t="s">
        <v>123</v>
      </c>
      <c r="D2610">
        <v>24</v>
      </c>
      <c r="E2610">
        <v>23</v>
      </c>
      <c r="F2610">
        <v>1</v>
      </c>
      <c r="G2610" s="1" t="s">
        <v>145</v>
      </c>
      <c r="H2610" s="1" t="s">
        <v>126</v>
      </c>
      <c r="I2610" s="1" t="s">
        <v>126</v>
      </c>
      <c r="J2610">
        <v>1</v>
      </c>
      <c r="K2610">
        <v>9</v>
      </c>
      <c r="L2610">
        <v>9</v>
      </c>
      <c r="M2610" s="1" t="s">
        <v>161</v>
      </c>
      <c r="N2610" s="1" t="s">
        <v>161</v>
      </c>
      <c r="O2610" s="1" t="s">
        <v>276</v>
      </c>
      <c r="P2610">
        <v>17.02</v>
      </c>
      <c r="Q2610">
        <v>21.28</v>
      </c>
      <c r="R2610">
        <v>17.02</v>
      </c>
      <c r="S2610">
        <v>21.28</v>
      </c>
      <c r="T2610">
        <v>14.89</v>
      </c>
      <c r="U2610">
        <v>8.51</v>
      </c>
      <c r="V2610" s="1" t="s">
        <v>130</v>
      </c>
      <c r="W2610" s="1" t="s">
        <v>129</v>
      </c>
      <c r="X2610" s="1" t="s">
        <v>130</v>
      </c>
      <c r="Y2610" s="1" t="s">
        <v>129</v>
      </c>
      <c r="Z2610" s="1" t="s">
        <v>131</v>
      </c>
      <c r="AA2610" s="1" t="s">
        <v>131</v>
      </c>
      <c r="AB2610" s="1" t="s">
        <v>146</v>
      </c>
      <c r="AC2610">
        <v>8</v>
      </c>
      <c r="AD2610">
        <v>6</v>
      </c>
      <c r="AE2610">
        <v>7</v>
      </c>
      <c r="AF2610" s="1" t="s">
        <v>133</v>
      </c>
      <c r="AG2610" s="1" t="s">
        <v>155</v>
      </c>
      <c r="AH2610" s="1" t="s">
        <v>134</v>
      </c>
      <c r="AI2610" s="1" t="s">
        <v>134</v>
      </c>
      <c r="AJ2610" s="1" t="s">
        <v>134</v>
      </c>
      <c r="AK2610" s="1" t="s">
        <v>134</v>
      </c>
      <c r="AL2610" s="1" t="s">
        <v>134</v>
      </c>
      <c r="AM2610" s="1" t="s">
        <v>137</v>
      </c>
      <c r="AN2610">
        <v>16</v>
      </c>
      <c r="AO2610">
        <v>16</v>
      </c>
      <c r="AP2610">
        <v>20</v>
      </c>
      <c r="AQ2610">
        <v>16</v>
      </c>
      <c r="AR2610">
        <v>18</v>
      </c>
      <c r="AS2610">
        <v>14</v>
      </c>
      <c r="AT2610" s="1" t="s">
        <v>130</v>
      </c>
      <c r="AU2610" s="1" t="s">
        <v>130</v>
      </c>
      <c r="AV2610" s="1" t="s">
        <v>130</v>
      </c>
      <c r="AW2610" s="1" t="s">
        <v>130</v>
      </c>
      <c r="AX2610" s="1" t="s">
        <v>130</v>
      </c>
      <c r="AY2610" s="1" t="s">
        <v>131</v>
      </c>
      <c r="AZ2610">
        <v>9</v>
      </c>
      <c r="BA2610">
        <v>10</v>
      </c>
      <c r="BB2610">
        <v>8</v>
      </c>
      <c r="BC2610">
        <v>10</v>
      </c>
      <c r="BD2610">
        <v>10</v>
      </c>
      <c r="BE2610" s="1" t="s">
        <v>136</v>
      </c>
      <c r="BF2610" s="1" t="s">
        <v>136</v>
      </c>
      <c r="BG2610" s="1" t="s">
        <v>134</v>
      </c>
      <c r="BH2610" s="1" t="s">
        <v>136</v>
      </c>
      <c r="BI2610" s="1" t="s">
        <v>136</v>
      </c>
      <c r="BJ2610" s="1" t="s">
        <v>146</v>
      </c>
      <c r="BK2610">
        <v>8</v>
      </c>
      <c r="BL2610">
        <v>10</v>
      </c>
      <c r="BM2610">
        <v>8</v>
      </c>
      <c r="BN2610" s="1" t="s">
        <v>149</v>
      </c>
      <c r="BO2610" s="1" t="s">
        <v>146</v>
      </c>
      <c r="BP2610" s="1" t="s">
        <v>134</v>
      </c>
      <c r="BQ2610" s="1" t="s">
        <v>134</v>
      </c>
      <c r="BR2610" s="1" t="s">
        <v>136</v>
      </c>
      <c r="BS2610" s="1" t="s">
        <v>134</v>
      </c>
      <c r="BT2610" s="1" t="s">
        <v>136</v>
      </c>
      <c r="BU2610" s="1" t="s">
        <v>134</v>
      </c>
      <c r="BV2610">
        <v>8</v>
      </c>
      <c r="BW2610">
        <v>6</v>
      </c>
      <c r="BX2610">
        <v>6</v>
      </c>
      <c r="BY2610">
        <v>9</v>
      </c>
      <c r="BZ2610">
        <v>6</v>
      </c>
      <c r="CA2610">
        <v>6</v>
      </c>
      <c r="CB2610">
        <v>4</v>
      </c>
      <c r="CC2610">
        <v>8</v>
      </c>
      <c r="CD2610">
        <v>7</v>
      </c>
      <c r="CE2610">
        <v>9</v>
      </c>
      <c r="CF2610">
        <v>9</v>
      </c>
      <c r="CG2610">
        <v>6</v>
      </c>
      <c r="CH2610">
        <v>9</v>
      </c>
      <c r="CI2610">
        <v>5</v>
      </c>
      <c r="CJ2610">
        <v>7</v>
      </c>
      <c r="CK2610">
        <v>9</v>
      </c>
      <c r="CL2610">
        <v>4</v>
      </c>
      <c r="CM2610" s="1" t="s">
        <v>134</v>
      </c>
      <c r="CN2610" s="1" t="s">
        <v>134</v>
      </c>
      <c r="CO2610" s="1" t="s">
        <v>134</v>
      </c>
      <c r="CP2610" s="1" t="s">
        <v>136</v>
      </c>
      <c r="CQ2610" s="1" t="s">
        <v>134</v>
      </c>
      <c r="CR2610" s="1" t="s">
        <v>134</v>
      </c>
      <c r="CS2610" s="1" t="s">
        <v>137</v>
      </c>
      <c r="CT2610" s="1" t="s">
        <v>134</v>
      </c>
      <c r="CU2610" s="1" t="s">
        <v>134</v>
      </c>
      <c r="CV2610" s="1" t="s">
        <v>136</v>
      </c>
      <c r="CW2610" s="1" t="s">
        <v>136</v>
      </c>
      <c r="CX2610" s="1" t="s">
        <v>134</v>
      </c>
      <c r="CY2610" s="1" t="s">
        <v>136</v>
      </c>
      <c r="CZ2610" s="1" t="s">
        <v>137</v>
      </c>
      <c r="DA2610" s="1" t="s">
        <v>134</v>
      </c>
      <c r="DB2610" s="1" t="s">
        <v>136</v>
      </c>
      <c r="DC2610" s="1" t="s">
        <v>137</v>
      </c>
      <c r="DD2610">
        <v>-0.22</v>
      </c>
      <c r="DE2610" s="1" t="s">
        <v>157</v>
      </c>
      <c r="DF2610">
        <v>7</v>
      </c>
      <c r="DH2610" s="1" t="s">
        <v>148</v>
      </c>
      <c r="DI2610" s="1" t="s">
        <v>156</v>
      </c>
      <c r="DJ2610" s="1" t="s">
        <v>141</v>
      </c>
      <c r="DK2610" s="1" t="s">
        <v>163</v>
      </c>
      <c r="DL2610">
        <v>7</v>
      </c>
      <c r="DM2610" s="1" t="s">
        <v>135</v>
      </c>
      <c r="DN2610" s="1" t="s">
        <v>134</v>
      </c>
      <c r="DO2610" s="1" t="s">
        <v>143</v>
      </c>
      <c r="DP2610" s="1" t="s">
        <v>144</v>
      </c>
      <c r="DQ2610">
        <v>1</v>
      </c>
      <c r="DR2610">
        <v>0</v>
      </c>
      <c r="DS2610">
        <v>0</v>
      </c>
    </row>
    <row r="2611" spans="1:123" x14ac:dyDescent="0.4">
      <c r="A2611">
        <v>1</v>
      </c>
      <c r="B2611">
        <v>9</v>
      </c>
      <c r="C2611" s="1" t="s">
        <v>123</v>
      </c>
      <c r="D2611">
        <v>24</v>
      </c>
      <c r="E2611">
        <v>26</v>
      </c>
      <c r="F2611">
        <v>2</v>
      </c>
      <c r="G2611" s="1" t="s">
        <v>151</v>
      </c>
      <c r="H2611" s="1" t="s">
        <v>126</v>
      </c>
      <c r="I2611" s="1" t="s">
        <v>125</v>
      </c>
      <c r="J2611">
        <v>0</v>
      </c>
      <c r="K2611">
        <v>9</v>
      </c>
      <c r="L2611">
        <v>9</v>
      </c>
      <c r="M2611" s="1" t="s">
        <v>161</v>
      </c>
      <c r="N2611" s="1" t="s">
        <v>161</v>
      </c>
      <c r="O2611" s="1" t="s">
        <v>276</v>
      </c>
      <c r="P2611">
        <v>14.89</v>
      </c>
      <c r="Q2611">
        <v>19.149999999999999</v>
      </c>
      <c r="R2611">
        <v>21.28</v>
      </c>
      <c r="S2611">
        <v>19.149999999999999</v>
      </c>
      <c r="T2611">
        <v>14.89</v>
      </c>
      <c r="U2611">
        <v>10.64</v>
      </c>
      <c r="V2611" s="1" t="s">
        <v>131</v>
      </c>
      <c r="W2611" s="1" t="s">
        <v>130</v>
      </c>
      <c r="X2611" s="1" t="s">
        <v>129</v>
      </c>
      <c r="Y2611" s="1" t="s">
        <v>130</v>
      </c>
      <c r="Z2611" s="1" t="s">
        <v>131</v>
      </c>
      <c r="AA2611" s="1" t="s">
        <v>131</v>
      </c>
      <c r="AB2611" s="1" t="s">
        <v>155</v>
      </c>
      <c r="AC2611">
        <v>4</v>
      </c>
      <c r="AD2611">
        <v>4</v>
      </c>
      <c r="AE2611">
        <v>3</v>
      </c>
      <c r="AF2611" s="1" t="s">
        <v>155</v>
      </c>
      <c r="AG2611" s="1" t="s">
        <v>139</v>
      </c>
      <c r="AH2611" s="1" t="s">
        <v>137</v>
      </c>
      <c r="AI2611" s="1" t="s">
        <v>137</v>
      </c>
      <c r="AJ2611" s="1" t="s">
        <v>137</v>
      </c>
      <c r="AK2611" s="1" t="s">
        <v>137</v>
      </c>
      <c r="AL2611" s="1" t="s">
        <v>137</v>
      </c>
      <c r="AM2611" s="1" t="s">
        <v>137</v>
      </c>
      <c r="AN2611">
        <v>16</v>
      </c>
      <c r="AO2611">
        <v>16</v>
      </c>
      <c r="AP2611">
        <v>20</v>
      </c>
      <c r="AQ2611">
        <v>16</v>
      </c>
      <c r="AR2611">
        <v>18</v>
      </c>
      <c r="AS2611">
        <v>14</v>
      </c>
      <c r="AT2611" s="1" t="s">
        <v>130</v>
      </c>
      <c r="AU2611" s="1" t="s">
        <v>130</v>
      </c>
      <c r="AV2611" s="1" t="s">
        <v>130</v>
      </c>
      <c r="AW2611" s="1" t="s">
        <v>130</v>
      </c>
      <c r="AX2611" s="1" t="s">
        <v>130</v>
      </c>
      <c r="AY2611" s="1" t="s">
        <v>131</v>
      </c>
      <c r="AZ2611">
        <v>9</v>
      </c>
      <c r="BA2611">
        <v>10</v>
      </c>
      <c r="BB2611">
        <v>8</v>
      </c>
      <c r="BC2611">
        <v>10</v>
      </c>
      <c r="BD2611">
        <v>10</v>
      </c>
      <c r="BE2611" s="1" t="s">
        <v>136</v>
      </c>
      <c r="BF2611" s="1" t="s">
        <v>136</v>
      </c>
      <c r="BG2611" s="1" t="s">
        <v>134</v>
      </c>
      <c r="BH2611" s="1" t="s">
        <v>136</v>
      </c>
      <c r="BI2611" s="1" t="s">
        <v>136</v>
      </c>
      <c r="BJ2611" s="1" t="s">
        <v>152</v>
      </c>
      <c r="BK2611">
        <v>9</v>
      </c>
      <c r="BL2611">
        <v>9</v>
      </c>
      <c r="BM2611">
        <v>9</v>
      </c>
      <c r="BN2611" s="1" t="s">
        <v>152</v>
      </c>
      <c r="BO2611" s="1" t="s">
        <v>146</v>
      </c>
      <c r="BP2611" s="1" t="s">
        <v>136</v>
      </c>
      <c r="BQ2611" s="1" t="s">
        <v>136</v>
      </c>
      <c r="BR2611" s="1" t="s">
        <v>136</v>
      </c>
      <c r="BS2611" s="1" t="s">
        <v>136</v>
      </c>
      <c r="BT2611" s="1" t="s">
        <v>136</v>
      </c>
      <c r="BU2611" s="1" t="s">
        <v>134</v>
      </c>
      <c r="BV2611">
        <v>8</v>
      </c>
      <c r="BW2611">
        <v>6</v>
      </c>
      <c r="BX2611">
        <v>6</v>
      </c>
      <c r="BY2611">
        <v>9</v>
      </c>
      <c r="BZ2611">
        <v>6</v>
      </c>
      <c r="CA2611">
        <v>6</v>
      </c>
      <c r="CB2611">
        <v>4</v>
      </c>
      <c r="CC2611">
        <v>8</v>
      </c>
      <c r="CD2611">
        <v>7</v>
      </c>
      <c r="CE2611">
        <v>9</v>
      </c>
      <c r="CF2611">
        <v>9</v>
      </c>
      <c r="CG2611">
        <v>6</v>
      </c>
      <c r="CH2611">
        <v>9</v>
      </c>
      <c r="CI2611">
        <v>5</v>
      </c>
      <c r="CJ2611">
        <v>7</v>
      </c>
      <c r="CK2611">
        <v>9</v>
      </c>
      <c r="CL2611">
        <v>4</v>
      </c>
      <c r="CM2611" s="1" t="s">
        <v>134</v>
      </c>
      <c r="CN2611" s="1" t="s">
        <v>134</v>
      </c>
      <c r="CO2611" s="1" t="s">
        <v>134</v>
      </c>
      <c r="CP2611" s="1" t="s">
        <v>136</v>
      </c>
      <c r="CQ2611" s="1" t="s">
        <v>134</v>
      </c>
      <c r="CR2611" s="1" t="s">
        <v>134</v>
      </c>
      <c r="CS2611" s="1" t="s">
        <v>137</v>
      </c>
      <c r="CT2611" s="1" t="s">
        <v>134</v>
      </c>
      <c r="CU2611" s="1" t="s">
        <v>134</v>
      </c>
      <c r="CV2611" s="1" t="s">
        <v>136</v>
      </c>
      <c r="CW2611" s="1" t="s">
        <v>136</v>
      </c>
      <c r="CX2611" s="1" t="s">
        <v>134</v>
      </c>
      <c r="CY2611" s="1" t="s">
        <v>136</v>
      </c>
      <c r="CZ2611" s="1" t="s">
        <v>137</v>
      </c>
      <c r="DA2611" s="1" t="s">
        <v>134</v>
      </c>
      <c r="DB2611" s="1" t="s">
        <v>136</v>
      </c>
      <c r="DC2611" s="1" t="s">
        <v>137</v>
      </c>
      <c r="DD2611">
        <v>0.74</v>
      </c>
      <c r="DE2611" s="1" t="s">
        <v>147</v>
      </c>
      <c r="DF2611">
        <v>7</v>
      </c>
      <c r="DH2611" s="1" t="s">
        <v>148</v>
      </c>
      <c r="DI2611" s="1" t="s">
        <v>156</v>
      </c>
      <c r="DJ2611" s="1" t="s">
        <v>141</v>
      </c>
      <c r="DK2611" s="1" t="s">
        <v>163</v>
      </c>
      <c r="DL2611">
        <v>8</v>
      </c>
      <c r="DM2611" s="1" t="s">
        <v>132</v>
      </c>
      <c r="DN2611" s="1" t="s">
        <v>134</v>
      </c>
      <c r="DO2611" s="1" t="s">
        <v>143</v>
      </c>
      <c r="DP2611" s="1" t="s">
        <v>144</v>
      </c>
      <c r="DQ2611">
        <v>1</v>
      </c>
      <c r="DR2611">
        <v>0</v>
      </c>
      <c r="DS2611">
        <v>0</v>
      </c>
    </row>
    <row r="2612" spans="1:123" x14ac:dyDescent="0.4">
      <c r="A2612">
        <v>1</v>
      </c>
      <c r="B2612">
        <v>9</v>
      </c>
      <c r="C2612" s="1" t="s">
        <v>123</v>
      </c>
      <c r="D2612">
        <v>24</v>
      </c>
      <c r="E2612">
        <v>27</v>
      </c>
      <c r="F2612">
        <v>3</v>
      </c>
      <c r="G2612" s="1" t="s">
        <v>151</v>
      </c>
      <c r="H2612" s="1" t="s">
        <v>126</v>
      </c>
      <c r="I2612" s="1" t="s">
        <v>126</v>
      </c>
      <c r="J2612">
        <v>1</v>
      </c>
      <c r="K2612">
        <v>9</v>
      </c>
      <c r="L2612">
        <v>9</v>
      </c>
      <c r="M2612" s="1" t="s">
        <v>161</v>
      </c>
      <c r="N2612" s="1" t="s">
        <v>161</v>
      </c>
      <c r="O2612" s="1" t="s">
        <v>276</v>
      </c>
      <c r="P2612">
        <v>7.5</v>
      </c>
      <c r="Q2612">
        <v>17.5</v>
      </c>
      <c r="R2612">
        <v>20</v>
      </c>
      <c r="S2612">
        <v>22.5</v>
      </c>
      <c r="T2612">
        <v>12.5</v>
      </c>
      <c r="U2612">
        <v>20</v>
      </c>
      <c r="V2612" s="1" t="s">
        <v>131</v>
      </c>
      <c r="W2612" s="1" t="s">
        <v>130</v>
      </c>
      <c r="X2612" s="1" t="s">
        <v>130</v>
      </c>
      <c r="Y2612" s="1" t="s">
        <v>129</v>
      </c>
      <c r="Z2612" s="1" t="s">
        <v>131</v>
      </c>
      <c r="AA2612" s="1" t="s">
        <v>130</v>
      </c>
      <c r="AB2612" s="1" t="s">
        <v>135</v>
      </c>
      <c r="AC2612">
        <v>5</v>
      </c>
      <c r="AD2612">
        <v>7</v>
      </c>
      <c r="AE2612">
        <v>5</v>
      </c>
      <c r="AF2612" s="1" t="s">
        <v>135</v>
      </c>
      <c r="AG2612" s="1" t="s">
        <v>135</v>
      </c>
      <c r="AH2612" s="1" t="s">
        <v>137</v>
      </c>
      <c r="AI2612" s="1" t="s">
        <v>137</v>
      </c>
      <c r="AJ2612" s="1" t="s">
        <v>134</v>
      </c>
      <c r="AK2612" s="1" t="s">
        <v>137</v>
      </c>
      <c r="AL2612" s="1" t="s">
        <v>137</v>
      </c>
      <c r="AM2612" s="1" t="s">
        <v>137</v>
      </c>
      <c r="AN2612">
        <v>16</v>
      </c>
      <c r="AO2612">
        <v>16</v>
      </c>
      <c r="AP2612">
        <v>20</v>
      </c>
      <c r="AQ2612">
        <v>16</v>
      </c>
      <c r="AR2612">
        <v>18</v>
      </c>
      <c r="AS2612">
        <v>14</v>
      </c>
      <c r="AT2612" s="1" t="s">
        <v>130</v>
      </c>
      <c r="AU2612" s="1" t="s">
        <v>130</v>
      </c>
      <c r="AV2612" s="1" t="s">
        <v>130</v>
      </c>
      <c r="AW2612" s="1" t="s">
        <v>130</v>
      </c>
      <c r="AX2612" s="1" t="s">
        <v>130</v>
      </c>
      <c r="AY2612" s="1" t="s">
        <v>131</v>
      </c>
      <c r="AZ2612">
        <v>9</v>
      </c>
      <c r="BA2612">
        <v>10</v>
      </c>
      <c r="BB2612">
        <v>8</v>
      </c>
      <c r="BC2612">
        <v>10</v>
      </c>
      <c r="BD2612">
        <v>10</v>
      </c>
      <c r="BE2612" s="1" t="s">
        <v>136</v>
      </c>
      <c r="BF2612" s="1" t="s">
        <v>136</v>
      </c>
      <c r="BG2612" s="1" t="s">
        <v>134</v>
      </c>
      <c r="BH2612" s="1" t="s">
        <v>136</v>
      </c>
      <c r="BI2612" s="1" t="s">
        <v>136</v>
      </c>
      <c r="BJ2612" s="1" t="s">
        <v>139</v>
      </c>
      <c r="BK2612">
        <v>8</v>
      </c>
      <c r="BL2612">
        <v>8</v>
      </c>
      <c r="BM2612">
        <v>6</v>
      </c>
      <c r="BN2612" s="1" t="s">
        <v>133</v>
      </c>
      <c r="BO2612" s="1" t="s">
        <v>135</v>
      </c>
      <c r="BP2612" s="1" t="s">
        <v>137</v>
      </c>
      <c r="BQ2612" s="1" t="s">
        <v>134</v>
      </c>
      <c r="BR2612" s="1" t="s">
        <v>134</v>
      </c>
      <c r="BS2612" s="1" t="s">
        <v>134</v>
      </c>
      <c r="BT2612" s="1" t="s">
        <v>134</v>
      </c>
      <c r="BU2612" s="1" t="s">
        <v>137</v>
      </c>
      <c r="BV2612">
        <v>8</v>
      </c>
      <c r="BW2612">
        <v>6</v>
      </c>
      <c r="BX2612">
        <v>6</v>
      </c>
      <c r="BY2612">
        <v>9</v>
      </c>
      <c r="BZ2612">
        <v>6</v>
      </c>
      <c r="CA2612">
        <v>6</v>
      </c>
      <c r="CB2612">
        <v>4</v>
      </c>
      <c r="CC2612">
        <v>8</v>
      </c>
      <c r="CD2612">
        <v>7</v>
      </c>
      <c r="CE2612">
        <v>9</v>
      </c>
      <c r="CF2612">
        <v>9</v>
      </c>
      <c r="CG2612">
        <v>6</v>
      </c>
      <c r="CH2612">
        <v>9</v>
      </c>
      <c r="CI2612">
        <v>5</v>
      </c>
      <c r="CJ2612">
        <v>7</v>
      </c>
      <c r="CK2612">
        <v>9</v>
      </c>
      <c r="CL2612">
        <v>4</v>
      </c>
      <c r="CM2612" s="1" t="s">
        <v>134</v>
      </c>
      <c r="CN2612" s="1" t="s">
        <v>134</v>
      </c>
      <c r="CO2612" s="1" t="s">
        <v>134</v>
      </c>
      <c r="CP2612" s="1" t="s">
        <v>136</v>
      </c>
      <c r="CQ2612" s="1" t="s">
        <v>134</v>
      </c>
      <c r="CR2612" s="1" t="s">
        <v>134</v>
      </c>
      <c r="CS2612" s="1" t="s">
        <v>137</v>
      </c>
      <c r="CT2612" s="1" t="s">
        <v>134</v>
      </c>
      <c r="CU2612" s="1" t="s">
        <v>134</v>
      </c>
      <c r="CV2612" s="1" t="s">
        <v>136</v>
      </c>
      <c r="CW2612" s="1" t="s">
        <v>136</v>
      </c>
      <c r="CX2612" s="1" t="s">
        <v>134</v>
      </c>
      <c r="CY2612" s="1" t="s">
        <v>136</v>
      </c>
      <c r="CZ2612" s="1" t="s">
        <v>137</v>
      </c>
      <c r="DA2612" s="1" t="s">
        <v>134</v>
      </c>
      <c r="DB2612" s="1" t="s">
        <v>136</v>
      </c>
      <c r="DC2612" s="1" t="s">
        <v>137</v>
      </c>
      <c r="DD2612">
        <v>0.34</v>
      </c>
      <c r="DE2612" s="1" t="s">
        <v>147</v>
      </c>
      <c r="DF2612">
        <v>7</v>
      </c>
      <c r="DH2612" s="1" t="s">
        <v>148</v>
      </c>
      <c r="DI2612" s="1" t="s">
        <v>156</v>
      </c>
      <c r="DJ2612" s="1" t="s">
        <v>141</v>
      </c>
      <c r="DK2612" s="1" t="s">
        <v>163</v>
      </c>
      <c r="DL2612">
        <v>5</v>
      </c>
      <c r="DM2612" s="1" t="s">
        <v>135</v>
      </c>
      <c r="DN2612" s="1" t="s">
        <v>137</v>
      </c>
      <c r="DO2612" s="1" t="s">
        <v>143</v>
      </c>
      <c r="DP2612" s="1" t="s">
        <v>144</v>
      </c>
      <c r="DQ2612">
        <v>0</v>
      </c>
      <c r="DR2612">
        <v>0</v>
      </c>
      <c r="DS2612">
        <v>0</v>
      </c>
    </row>
    <row r="2613" spans="1:123" x14ac:dyDescent="0.4">
      <c r="A2613">
        <v>1</v>
      </c>
      <c r="B2613">
        <v>9</v>
      </c>
      <c r="C2613" s="1" t="s">
        <v>123</v>
      </c>
      <c r="D2613">
        <v>24</v>
      </c>
      <c r="E2613">
        <v>26</v>
      </c>
      <c r="F2613">
        <v>2</v>
      </c>
      <c r="G2613" s="1" t="s">
        <v>151</v>
      </c>
      <c r="H2613" s="1" t="s">
        <v>126</v>
      </c>
      <c r="I2613" s="1" t="s">
        <v>126</v>
      </c>
      <c r="J2613">
        <v>1</v>
      </c>
      <c r="K2613">
        <v>9</v>
      </c>
      <c r="L2613">
        <v>9</v>
      </c>
      <c r="M2613" s="1" t="s">
        <v>161</v>
      </c>
      <c r="N2613" s="1" t="s">
        <v>161</v>
      </c>
      <c r="O2613" s="1" t="s">
        <v>276</v>
      </c>
      <c r="P2613">
        <v>21.28</v>
      </c>
      <c r="Q2613">
        <v>17.02</v>
      </c>
      <c r="R2613">
        <v>21.28</v>
      </c>
      <c r="S2613">
        <v>12.77</v>
      </c>
      <c r="T2613">
        <v>6.38</v>
      </c>
      <c r="U2613">
        <v>21.28</v>
      </c>
      <c r="V2613" s="1" t="s">
        <v>129</v>
      </c>
      <c r="W2613" s="1" t="s">
        <v>130</v>
      </c>
      <c r="X2613" s="1" t="s">
        <v>129</v>
      </c>
      <c r="Y2613" s="1" t="s">
        <v>131</v>
      </c>
      <c r="Z2613" s="1" t="s">
        <v>131</v>
      </c>
      <c r="AA2613" s="1" t="s">
        <v>129</v>
      </c>
      <c r="AB2613" s="1" t="s">
        <v>155</v>
      </c>
      <c r="AC2613">
        <v>9</v>
      </c>
      <c r="AD2613">
        <v>9</v>
      </c>
      <c r="AE2613">
        <v>4</v>
      </c>
      <c r="AF2613" s="1" t="s">
        <v>146</v>
      </c>
      <c r="AG2613" s="1" t="s">
        <v>132</v>
      </c>
      <c r="AH2613" s="1" t="s">
        <v>137</v>
      </c>
      <c r="AI2613" s="1" t="s">
        <v>136</v>
      </c>
      <c r="AJ2613" s="1" t="s">
        <v>136</v>
      </c>
      <c r="AK2613" s="1" t="s">
        <v>137</v>
      </c>
      <c r="AL2613" s="1" t="s">
        <v>134</v>
      </c>
      <c r="AM2613" s="1" t="s">
        <v>134</v>
      </c>
      <c r="AN2613">
        <v>16</v>
      </c>
      <c r="AO2613">
        <v>16</v>
      </c>
      <c r="AP2613">
        <v>20</v>
      </c>
      <c r="AQ2613">
        <v>16</v>
      </c>
      <c r="AR2613">
        <v>18</v>
      </c>
      <c r="AS2613">
        <v>14</v>
      </c>
      <c r="AT2613" s="1" t="s">
        <v>130</v>
      </c>
      <c r="AU2613" s="1" t="s">
        <v>130</v>
      </c>
      <c r="AV2613" s="1" t="s">
        <v>130</v>
      </c>
      <c r="AW2613" s="1" t="s">
        <v>130</v>
      </c>
      <c r="AX2613" s="1" t="s">
        <v>130</v>
      </c>
      <c r="AY2613" s="1" t="s">
        <v>131</v>
      </c>
      <c r="AZ2613">
        <v>9</v>
      </c>
      <c r="BA2613">
        <v>10</v>
      </c>
      <c r="BB2613">
        <v>8</v>
      </c>
      <c r="BC2613">
        <v>10</v>
      </c>
      <c r="BD2613">
        <v>10</v>
      </c>
      <c r="BE2613" s="1" t="s">
        <v>136</v>
      </c>
      <c r="BF2613" s="1" t="s">
        <v>136</v>
      </c>
      <c r="BG2613" s="1" t="s">
        <v>134</v>
      </c>
      <c r="BH2613" s="1" t="s">
        <v>136</v>
      </c>
      <c r="BI2613" s="1" t="s">
        <v>136</v>
      </c>
      <c r="BJ2613" s="1" t="s">
        <v>133</v>
      </c>
      <c r="BK2613">
        <v>8</v>
      </c>
      <c r="BL2613">
        <v>10</v>
      </c>
      <c r="BM2613">
        <v>7</v>
      </c>
      <c r="BN2613" s="1" t="s">
        <v>149</v>
      </c>
      <c r="BO2613" s="1" t="s">
        <v>152</v>
      </c>
      <c r="BP2613" s="1" t="s">
        <v>134</v>
      </c>
      <c r="BQ2613" s="1" t="s">
        <v>134</v>
      </c>
      <c r="BR2613" s="1" t="s">
        <v>136</v>
      </c>
      <c r="BS2613" s="1" t="s">
        <v>134</v>
      </c>
      <c r="BT2613" s="1" t="s">
        <v>136</v>
      </c>
      <c r="BU2613" s="1" t="s">
        <v>136</v>
      </c>
      <c r="BV2613">
        <v>8</v>
      </c>
      <c r="BW2613">
        <v>6</v>
      </c>
      <c r="BX2613">
        <v>6</v>
      </c>
      <c r="BY2613">
        <v>9</v>
      </c>
      <c r="BZ2613">
        <v>6</v>
      </c>
      <c r="CA2613">
        <v>6</v>
      </c>
      <c r="CB2613">
        <v>4</v>
      </c>
      <c r="CC2613">
        <v>8</v>
      </c>
      <c r="CD2613">
        <v>7</v>
      </c>
      <c r="CE2613">
        <v>9</v>
      </c>
      <c r="CF2613">
        <v>9</v>
      </c>
      <c r="CG2613">
        <v>6</v>
      </c>
      <c r="CH2613">
        <v>9</v>
      </c>
      <c r="CI2613">
        <v>5</v>
      </c>
      <c r="CJ2613">
        <v>7</v>
      </c>
      <c r="CK2613">
        <v>9</v>
      </c>
      <c r="CL2613">
        <v>4</v>
      </c>
      <c r="CM2613" s="1" t="s">
        <v>134</v>
      </c>
      <c r="CN2613" s="1" t="s">
        <v>134</v>
      </c>
      <c r="CO2613" s="1" t="s">
        <v>134</v>
      </c>
      <c r="CP2613" s="1" t="s">
        <v>136</v>
      </c>
      <c r="CQ2613" s="1" t="s">
        <v>134</v>
      </c>
      <c r="CR2613" s="1" t="s">
        <v>134</v>
      </c>
      <c r="CS2613" s="1" t="s">
        <v>137</v>
      </c>
      <c r="CT2613" s="1" t="s">
        <v>134</v>
      </c>
      <c r="CU2613" s="1" t="s">
        <v>134</v>
      </c>
      <c r="CV2613" s="1" t="s">
        <v>136</v>
      </c>
      <c r="CW2613" s="1" t="s">
        <v>136</v>
      </c>
      <c r="CX2613" s="1" t="s">
        <v>134</v>
      </c>
      <c r="CY2613" s="1" t="s">
        <v>136</v>
      </c>
      <c r="CZ2613" s="1" t="s">
        <v>137</v>
      </c>
      <c r="DA2613" s="1" t="s">
        <v>134</v>
      </c>
      <c r="DB2613" s="1" t="s">
        <v>136</v>
      </c>
      <c r="DC2613" s="1" t="s">
        <v>137</v>
      </c>
      <c r="DD2613">
        <v>-0.43</v>
      </c>
      <c r="DE2613" s="1" t="s">
        <v>157</v>
      </c>
      <c r="DF2613">
        <v>7</v>
      </c>
      <c r="DH2613" s="1" t="s">
        <v>148</v>
      </c>
      <c r="DI2613" s="1" t="s">
        <v>156</v>
      </c>
      <c r="DJ2613" s="1" t="s">
        <v>141</v>
      </c>
      <c r="DK2613" s="1" t="s">
        <v>163</v>
      </c>
      <c r="DL2613">
        <v>6</v>
      </c>
      <c r="DM2613" s="1" t="s">
        <v>135</v>
      </c>
      <c r="DN2613" s="1" t="s">
        <v>134</v>
      </c>
      <c r="DO2613" s="1" t="s">
        <v>143</v>
      </c>
      <c r="DP2613" s="1" t="s">
        <v>144</v>
      </c>
      <c r="DQ2613">
        <v>1</v>
      </c>
      <c r="DR2613">
        <v>0</v>
      </c>
      <c r="DS2613">
        <v>0</v>
      </c>
    </row>
    <row r="2614" spans="1:123" x14ac:dyDescent="0.4">
      <c r="A2614">
        <v>1</v>
      </c>
      <c r="B2614">
        <v>9</v>
      </c>
      <c r="C2614" s="1" t="s">
        <v>123</v>
      </c>
      <c r="D2614">
        <v>24</v>
      </c>
      <c r="E2614">
        <v>24</v>
      </c>
      <c r="F2614">
        <v>0</v>
      </c>
      <c r="G2614" s="1" t="s">
        <v>145</v>
      </c>
      <c r="H2614" s="1" t="s">
        <v>126</v>
      </c>
      <c r="I2614" s="1" t="s">
        <v>126</v>
      </c>
      <c r="J2614">
        <v>1</v>
      </c>
      <c r="K2614">
        <v>9</v>
      </c>
      <c r="L2614">
        <v>9</v>
      </c>
      <c r="M2614" s="1" t="s">
        <v>161</v>
      </c>
      <c r="N2614" s="1" t="s">
        <v>161</v>
      </c>
      <c r="O2614" s="1" t="s">
        <v>276</v>
      </c>
      <c r="P2614">
        <v>20.51</v>
      </c>
      <c r="Q2614">
        <v>5.13</v>
      </c>
      <c r="R2614">
        <v>23.08</v>
      </c>
      <c r="S2614">
        <v>12.82</v>
      </c>
      <c r="T2614">
        <v>17.95</v>
      </c>
      <c r="U2614">
        <v>20.51</v>
      </c>
      <c r="V2614" s="1" t="s">
        <v>129</v>
      </c>
      <c r="W2614" s="1" t="s">
        <v>131</v>
      </c>
      <c r="X2614" s="1" t="s">
        <v>129</v>
      </c>
      <c r="Y2614" s="1" t="s">
        <v>131</v>
      </c>
      <c r="Z2614" s="1" t="s">
        <v>130</v>
      </c>
      <c r="AA2614" s="1" t="s">
        <v>129</v>
      </c>
      <c r="AB2614" s="1" t="s">
        <v>160</v>
      </c>
      <c r="AC2614">
        <v>6</v>
      </c>
      <c r="AD2614">
        <v>4</v>
      </c>
      <c r="AE2614">
        <v>5</v>
      </c>
      <c r="AF2614" s="1" t="s">
        <v>139</v>
      </c>
      <c r="AG2614" s="1" t="s">
        <v>139</v>
      </c>
      <c r="AH2614" s="1" t="s">
        <v>137</v>
      </c>
      <c r="AI2614" s="1" t="s">
        <v>134</v>
      </c>
      <c r="AJ2614" s="1" t="s">
        <v>137</v>
      </c>
      <c r="AK2614" s="1" t="s">
        <v>137</v>
      </c>
      <c r="AL2614" s="1" t="s">
        <v>137</v>
      </c>
      <c r="AM2614" s="1" t="s">
        <v>137</v>
      </c>
      <c r="AN2614">
        <v>16</v>
      </c>
      <c r="AO2614">
        <v>16</v>
      </c>
      <c r="AP2614">
        <v>20</v>
      </c>
      <c r="AQ2614">
        <v>16</v>
      </c>
      <c r="AR2614">
        <v>18</v>
      </c>
      <c r="AS2614">
        <v>14</v>
      </c>
      <c r="AT2614" s="1" t="s">
        <v>130</v>
      </c>
      <c r="AU2614" s="1" t="s">
        <v>130</v>
      </c>
      <c r="AV2614" s="1" t="s">
        <v>130</v>
      </c>
      <c r="AW2614" s="1" t="s">
        <v>130</v>
      </c>
      <c r="AX2614" s="1" t="s">
        <v>130</v>
      </c>
      <c r="AY2614" s="1" t="s">
        <v>131</v>
      </c>
      <c r="AZ2614">
        <v>9</v>
      </c>
      <c r="BA2614">
        <v>10</v>
      </c>
      <c r="BB2614">
        <v>8</v>
      </c>
      <c r="BC2614">
        <v>10</v>
      </c>
      <c r="BD2614">
        <v>10</v>
      </c>
      <c r="BE2614" s="1" t="s">
        <v>136</v>
      </c>
      <c r="BF2614" s="1" t="s">
        <v>136</v>
      </c>
      <c r="BG2614" s="1" t="s">
        <v>134</v>
      </c>
      <c r="BH2614" s="1" t="s">
        <v>136</v>
      </c>
      <c r="BI2614" s="1" t="s">
        <v>136</v>
      </c>
      <c r="BJ2614" s="1" t="s">
        <v>133</v>
      </c>
      <c r="BK2614">
        <v>9</v>
      </c>
      <c r="BL2614">
        <v>10</v>
      </c>
      <c r="BM2614">
        <v>7</v>
      </c>
      <c r="BN2614" s="1" t="s">
        <v>149</v>
      </c>
      <c r="BO2614" s="1" t="s">
        <v>146</v>
      </c>
      <c r="BP2614" s="1" t="s">
        <v>134</v>
      </c>
      <c r="BQ2614" s="1" t="s">
        <v>136</v>
      </c>
      <c r="BR2614" s="1" t="s">
        <v>136</v>
      </c>
      <c r="BS2614" s="1" t="s">
        <v>134</v>
      </c>
      <c r="BT2614" s="1" t="s">
        <v>136</v>
      </c>
      <c r="BU2614" s="1" t="s">
        <v>134</v>
      </c>
      <c r="BV2614">
        <v>8</v>
      </c>
      <c r="BW2614">
        <v>6</v>
      </c>
      <c r="BX2614">
        <v>6</v>
      </c>
      <c r="BY2614">
        <v>9</v>
      </c>
      <c r="BZ2614">
        <v>6</v>
      </c>
      <c r="CA2614">
        <v>6</v>
      </c>
      <c r="CB2614">
        <v>4</v>
      </c>
      <c r="CC2614">
        <v>8</v>
      </c>
      <c r="CD2614">
        <v>7</v>
      </c>
      <c r="CE2614">
        <v>9</v>
      </c>
      <c r="CF2614">
        <v>9</v>
      </c>
      <c r="CG2614">
        <v>6</v>
      </c>
      <c r="CH2614">
        <v>9</v>
      </c>
      <c r="CI2614">
        <v>5</v>
      </c>
      <c r="CJ2614">
        <v>7</v>
      </c>
      <c r="CK2614">
        <v>9</v>
      </c>
      <c r="CL2614">
        <v>4</v>
      </c>
      <c r="CM2614" s="1" t="s">
        <v>134</v>
      </c>
      <c r="CN2614" s="1" t="s">
        <v>134</v>
      </c>
      <c r="CO2614" s="1" t="s">
        <v>134</v>
      </c>
      <c r="CP2614" s="1" t="s">
        <v>136</v>
      </c>
      <c r="CQ2614" s="1" t="s">
        <v>134</v>
      </c>
      <c r="CR2614" s="1" t="s">
        <v>134</v>
      </c>
      <c r="CS2614" s="1" t="s">
        <v>137</v>
      </c>
      <c r="CT2614" s="1" t="s">
        <v>134</v>
      </c>
      <c r="CU2614" s="1" t="s">
        <v>134</v>
      </c>
      <c r="CV2614" s="1" t="s">
        <v>136</v>
      </c>
      <c r="CW2614" s="1" t="s">
        <v>136</v>
      </c>
      <c r="CX2614" s="1" t="s">
        <v>134</v>
      </c>
      <c r="CY2614" s="1" t="s">
        <v>136</v>
      </c>
      <c r="CZ2614" s="1" t="s">
        <v>137</v>
      </c>
      <c r="DA2614" s="1" t="s">
        <v>134</v>
      </c>
      <c r="DB2614" s="1" t="s">
        <v>136</v>
      </c>
      <c r="DC2614" s="1" t="s">
        <v>137</v>
      </c>
      <c r="DD2614">
        <v>-0.28999999999999998</v>
      </c>
      <c r="DE2614" s="1" t="s">
        <v>157</v>
      </c>
      <c r="DF2614">
        <v>7</v>
      </c>
      <c r="DH2614" s="1" t="s">
        <v>148</v>
      </c>
      <c r="DI2614" s="1" t="s">
        <v>156</v>
      </c>
      <c r="DJ2614" s="1" t="s">
        <v>141</v>
      </c>
      <c r="DK2614" s="1" t="s">
        <v>163</v>
      </c>
      <c r="DL2614">
        <v>6</v>
      </c>
      <c r="DM2614" s="1" t="s">
        <v>139</v>
      </c>
      <c r="DN2614" s="1" t="s">
        <v>134</v>
      </c>
      <c r="DO2614" s="1" t="s">
        <v>140</v>
      </c>
      <c r="DP2614" s="1" t="s">
        <v>144</v>
      </c>
      <c r="DQ2614">
        <v>1</v>
      </c>
      <c r="DR2614">
        <v>0</v>
      </c>
      <c r="DS2614">
        <v>0</v>
      </c>
    </row>
    <row r="2615" spans="1:123" x14ac:dyDescent="0.4">
      <c r="A2615">
        <v>1</v>
      </c>
      <c r="B2615">
        <v>9</v>
      </c>
      <c r="C2615" s="1" t="s">
        <v>123</v>
      </c>
      <c r="D2615">
        <v>24</v>
      </c>
      <c r="E2615">
        <v>26</v>
      </c>
      <c r="F2615">
        <v>2</v>
      </c>
      <c r="G2615" s="1" t="s">
        <v>151</v>
      </c>
      <c r="H2615" s="1" t="s">
        <v>126</v>
      </c>
      <c r="I2615" s="1" t="s">
        <v>126</v>
      </c>
      <c r="J2615">
        <v>1</v>
      </c>
      <c r="K2615">
        <v>9</v>
      </c>
      <c r="L2615">
        <v>9</v>
      </c>
      <c r="M2615" s="1" t="s">
        <v>161</v>
      </c>
      <c r="N2615" s="1" t="s">
        <v>161</v>
      </c>
      <c r="O2615" s="1" t="s">
        <v>276</v>
      </c>
      <c r="P2615">
        <v>16.28</v>
      </c>
      <c r="Q2615">
        <v>16.28</v>
      </c>
      <c r="R2615">
        <v>18.600000000000001</v>
      </c>
      <c r="S2615">
        <v>16.28</v>
      </c>
      <c r="T2615">
        <v>16.28</v>
      </c>
      <c r="U2615">
        <v>16.28</v>
      </c>
      <c r="V2615" s="1" t="s">
        <v>130</v>
      </c>
      <c r="W2615" s="1" t="s">
        <v>130</v>
      </c>
      <c r="X2615" s="1" t="s">
        <v>130</v>
      </c>
      <c r="Y2615" s="1" t="s">
        <v>130</v>
      </c>
      <c r="Z2615" s="1" t="s">
        <v>130</v>
      </c>
      <c r="AA2615" s="1" t="s">
        <v>130</v>
      </c>
      <c r="AB2615" s="1" t="s">
        <v>155</v>
      </c>
      <c r="AC2615">
        <v>7</v>
      </c>
      <c r="AE2615">
        <v>3</v>
      </c>
      <c r="AF2615" s="1" t="s">
        <v>139</v>
      </c>
      <c r="AG2615" s="1" t="s">
        <v>135</v>
      </c>
      <c r="AH2615" s="1" t="s">
        <v>137</v>
      </c>
      <c r="AI2615" s="1" t="s">
        <v>134</v>
      </c>
      <c r="AJ2615" s="1" t="s">
        <v>137</v>
      </c>
      <c r="AK2615" s="1" t="s">
        <v>137</v>
      </c>
      <c r="AL2615" s="1" t="s">
        <v>137</v>
      </c>
      <c r="AM2615" s="1" t="s">
        <v>137</v>
      </c>
      <c r="AN2615">
        <v>16</v>
      </c>
      <c r="AO2615">
        <v>16</v>
      </c>
      <c r="AP2615">
        <v>20</v>
      </c>
      <c r="AQ2615">
        <v>16</v>
      </c>
      <c r="AR2615">
        <v>18</v>
      </c>
      <c r="AS2615">
        <v>14</v>
      </c>
      <c r="AT2615" s="1" t="s">
        <v>130</v>
      </c>
      <c r="AU2615" s="1" t="s">
        <v>130</v>
      </c>
      <c r="AV2615" s="1" t="s">
        <v>130</v>
      </c>
      <c r="AW2615" s="1" t="s">
        <v>130</v>
      </c>
      <c r="AX2615" s="1" t="s">
        <v>130</v>
      </c>
      <c r="AY2615" s="1" t="s">
        <v>131</v>
      </c>
      <c r="AZ2615">
        <v>9</v>
      </c>
      <c r="BA2615">
        <v>10</v>
      </c>
      <c r="BB2615">
        <v>8</v>
      </c>
      <c r="BC2615">
        <v>10</v>
      </c>
      <c r="BD2615">
        <v>10</v>
      </c>
      <c r="BE2615" s="1" t="s">
        <v>136</v>
      </c>
      <c r="BF2615" s="1" t="s">
        <v>136</v>
      </c>
      <c r="BG2615" s="1" t="s">
        <v>134</v>
      </c>
      <c r="BH2615" s="1" t="s">
        <v>136</v>
      </c>
      <c r="BI2615" s="1" t="s">
        <v>136</v>
      </c>
      <c r="BJ2615" s="1" t="s">
        <v>133</v>
      </c>
      <c r="BK2615">
        <v>9</v>
      </c>
      <c r="BL2615">
        <v>8</v>
      </c>
      <c r="BM2615">
        <v>7</v>
      </c>
      <c r="BN2615" s="1" t="s">
        <v>133</v>
      </c>
      <c r="BO2615" s="1" t="s">
        <v>132</v>
      </c>
      <c r="BP2615" s="1" t="s">
        <v>134</v>
      </c>
      <c r="BQ2615" s="1" t="s">
        <v>136</v>
      </c>
      <c r="BR2615" s="1" t="s">
        <v>134</v>
      </c>
      <c r="BS2615" s="1" t="s">
        <v>134</v>
      </c>
      <c r="BT2615" s="1" t="s">
        <v>134</v>
      </c>
      <c r="BU2615" s="1" t="s">
        <v>134</v>
      </c>
      <c r="BV2615">
        <v>8</v>
      </c>
      <c r="BW2615">
        <v>6</v>
      </c>
      <c r="BX2615">
        <v>6</v>
      </c>
      <c r="BY2615">
        <v>9</v>
      </c>
      <c r="BZ2615">
        <v>6</v>
      </c>
      <c r="CA2615">
        <v>6</v>
      </c>
      <c r="CB2615">
        <v>4</v>
      </c>
      <c r="CC2615">
        <v>8</v>
      </c>
      <c r="CD2615">
        <v>7</v>
      </c>
      <c r="CE2615">
        <v>9</v>
      </c>
      <c r="CF2615">
        <v>9</v>
      </c>
      <c r="CG2615">
        <v>6</v>
      </c>
      <c r="CH2615">
        <v>9</v>
      </c>
      <c r="CI2615">
        <v>5</v>
      </c>
      <c r="CJ2615">
        <v>7</v>
      </c>
      <c r="CK2615">
        <v>9</v>
      </c>
      <c r="CL2615">
        <v>4</v>
      </c>
      <c r="CM2615" s="1" t="s">
        <v>134</v>
      </c>
      <c r="CN2615" s="1" t="s">
        <v>134</v>
      </c>
      <c r="CO2615" s="1" t="s">
        <v>134</v>
      </c>
      <c r="CP2615" s="1" t="s">
        <v>136</v>
      </c>
      <c r="CQ2615" s="1" t="s">
        <v>134</v>
      </c>
      <c r="CR2615" s="1" t="s">
        <v>134</v>
      </c>
      <c r="CS2615" s="1" t="s">
        <v>137</v>
      </c>
      <c r="CT2615" s="1" t="s">
        <v>134</v>
      </c>
      <c r="CU2615" s="1" t="s">
        <v>134</v>
      </c>
      <c r="CV2615" s="1" t="s">
        <v>136</v>
      </c>
      <c r="CW2615" s="1" t="s">
        <v>136</v>
      </c>
      <c r="CX2615" s="1" t="s">
        <v>134</v>
      </c>
      <c r="CY2615" s="1" t="s">
        <v>136</v>
      </c>
      <c r="CZ2615" s="1" t="s">
        <v>137</v>
      </c>
      <c r="DA2615" s="1" t="s">
        <v>134</v>
      </c>
      <c r="DB2615" s="1" t="s">
        <v>136</v>
      </c>
      <c r="DC2615" s="1" t="s">
        <v>137</v>
      </c>
      <c r="DD2615">
        <v>-0.03</v>
      </c>
      <c r="DE2615" s="1" t="s">
        <v>157</v>
      </c>
      <c r="DF2615">
        <v>7</v>
      </c>
      <c r="DH2615" s="1" t="s">
        <v>148</v>
      </c>
      <c r="DI2615" s="1" t="s">
        <v>156</v>
      </c>
      <c r="DJ2615" s="1" t="s">
        <v>141</v>
      </c>
      <c r="DK2615" s="1" t="s">
        <v>163</v>
      </c>
      <c r="DL2615">
        <v>6</v>
      </c>
      <c r="DM2615" s="1" t="s">
        <v>132</v>
      </c>
      <c r="DN2615" s="1" t="s">
        <v>134</v>
      </c>
      <c r="DO2615" s="1" t="s">
        <v>143</v>
      </c>
      <c r="DP2615" s="1" t="s">
        <v>144</v>
      </c>
      <c r="DQ2615">
        <v>1</v>
      </c>
      <c r="DR2615">
        <v>0</v>
      </c>
      <c r="DS2615">
        <v>0</v>
      </c>
    </row>
    <row r="2616" spans="1:123" x14ac:dyDescent="0.4">
      <c r="A2616">
        <v>1</v>
      </c>
      <c r="B2616">
        <v>9</v>
      </c>
      <c r="C2616" s="1" t="s">
        <v>123</v>
      </c>
      <c r="D2616">
        <v>24</v>
      </c>
      <c r="E2616">
        <v>25</v>
      </c>
      <c r="F2616">
        <v>1</v>
      </c>
      <c r="G2616" s="1" t="s">
        <v>145</v>
      </c>
      <c r="H2616" s="1" t="s">
        <v>126</v>
      </c>
      <c r="I2616" s="1" t="s">
        <v>166</v>
      </c>
      <c r="J2616">
        <v>0</v>
      </c>
      <c r="K2616">
        <v>9</v>
      </c>
      <c r="L2616">
        <v>9</v>
      </c>
      <c r="M2616" s="1" t="s">
        <v>161</v>
      </c>
      <c r="N2616" s="1" t="s">
        <v>161</v>
      </c>
      <c r="O2616" s="1" t="s">
        <v>276</v>
      </c>
      <c r="P2616">
        <v>16.670000000000002</v>
      </c>
      <c r="Q2616">
        <v>16.670000000000002</v>
      </c>
      <c r="R2616">
        <v>16.670000000000002</v>
      </c>
      <c r="S2616">
        <v>16.670000000000002</v>
      </c>
      <c r="T2616">
        <v>14.81</v>
      </c>
      <c r="U2616">
        <v>18.52</v>
      </c>
      <c r="V2616" s="1" t="s">
        <v>130</v>
      </c>
      <c r="W2616" s="1" t="s">
        <v>130</v>
      </c>
      <c r="X2616" s="1" t="s">
        <v>130</v>
      </c>
      <c r="Y2616" s="1" t="s">
        <v>130</v>
      </c>
      <c r="Z2616" s="1" t="s">
        <v>131</v>
      </c>
      <c r="AA2616" s="1" t="s">
        <v>130</v>
      </c>
      <c r="AB2616" s="1" t="s">
        <v>135</v>
      </c>
      <c r="AC2616">
        <v>8</v>
      </c>
      <c r="AD2616">
        <v>8</v>
      </c>
      <c r="AE2616">
        <v>7</v>
      </c>
      <c r="AF2616" s="1" t="s">
        <v>152</v>
      </c>
      <c r="AG2616" s="1" t="s">
        <v>144</v>
      </c>
      <c r="AH2616" s="1" t="s">
        <v>137</v>
      </c>
      <c r="AI2616" s="1" t="s">
        <v>134</v>
      </c>
      <c r="AJ2616" s="1" t="s">
        <v>134</v>
      </c>
      <c r="AK2616" s="1" t="s">
        <v>134</v>
      </c>
      <c r="AL2616" s="1" t="s">
        <v>136</v>
      </c>
      <c r="AM2616" s="1" t="s">
        <v>137</v>
      </c>
      <c r="AN2616">
        <v>16</v>
      </c>
      <c r="AO2616">
        <v>16</v>
      </c>
      <c r="AP2616">
        <v>20</v>
      </c>
      <c r="AQ2616">
        <v>16</v>
      </c>
      <c r="AR2616">
        <v>18</v>
      </c>
      <c r="AS2616">
        <v>14</v>
      </c>
      <c r="AT2616" s="1" t="s">
        <v>130</v>
      </c>
      <c r="AU2616" s="1" t="s">
        <v>130</v>
      </c>
      <c r="AV2616" s="1" t="s">
        <v>130</v>
      </c>
      <c r="AW2616" s="1" t="s">
        <v>130</v>
      </c>
      <c r="AX2616" s="1" t="s">
        <v>130</v>
      </c>
      <c r="AY2616" s="1" t="s">
        <v>131</v>
      </c>
      <c r="AZ2616">
        <v>9</v>
      </c>
      <c r="BA2616">
        <v>10</v>
      </c>
      <c r="BB2616">
        <v>8</v>
      </c>
      <c r="BC2616">
        <v>10</v>
      </c>
      <c r="BD2616">
        <v>10</v>
      </c>
      <c r="BE2616" s="1" t="s">
        <v>136</v>
      </c>
      <c r="BF2616" s="1" t="s">
        <v>136</v>
      </c>
      <c r="BG2616" s="1" t="s">
        <v>134</v>
      </c>
      <c r="BH2616" s="1" t="s">
        <v>136</v>
      </c>
      <c r="BI2616" s="1" t="s">
        <v>136</v>
      </c>
      <c r="BJ2616" s="1" t="s">
        <v>132</v>
      </c>
      <c r="BK2616">
        <v>10</v>
      </c>
      <c r="BL2616">
        <v>10</v>
      </c>
      <c r="BM2616">
        <v>9</v>
      </c>
      <c r="BN2616" s="1" t="s">
        <v>149</v>
      </c>
      <c r="BO2616" s="1" t="s">
        <v>146</v>
      </c>
      <c r="BP2616" s="1" t="s">
        <v>134</v>
      </c>
      <c r="BQ2616" s="1" t="s">
        <v>136</v>
      </c>
      <c r="BR2616" s="1" t="s">
        <v>136</v>
      </c>
      <c r="BS2616" s="1" t="s">
        <v>136</v>
      </c>
      <c r="BT2616" s="1" t="s">
        <v>136</v>
      </c>
      <c r="BU2616" s="1" t="s">
        <v>134</v>
      </c>
      <c r="BV2616">
        <v>8</v>
      </c>
      <c r="BW2616">
        <v>6</v>
      </c>
      <c r="BX2616">
        <v>6</v>
      </c>
      <c r="BY2616">
        <v>9</v>
      </c>
      <c r="BZ2616">
        <v>6</v>
      </c>
      <c r="CA2616">
        <v>6</v>
      </c>
      <c r="CB2616">
        <v>4</v>
      </c>
      <c r="CC2616">
        <v>8</v>
      </c>
      <c r="CD2616">
        <v>7</v>
      </c>
      <c r="CE2616">
        <v>9</v>
      </c>
      <c r="CF2616">
        <v>9</v>
      </c>
      <c r="CG2616">
        <v>6</v>
      </c>
      <c r="CH2616">
        <v>9</v>
      </c>
      <c r="CI2616">
        <v>5</v>
      </c>
      <c r="CJ2616">
        <v>7</v>
      </c>
      <c r="CK2616">
        <v>9</v>
      </c>
      <c r="CL2616">
        <v>4</v>
      </c>
      <c r="CM2616" s="1" t="s">
        <v>134</v>
      </c>
      <c r="CN2616" s="1" t="s">
        <v>134</v>
      </c>
      <c r="CO2616" s="1" t="s">
        <v>134</v>
      </c>
      <c r="CP2616" s="1" t="s">
        <v>136</v>
      </c>
      <c r="CQ2616" s="1" t="s">
        <v>134</v>
      </c>
      <c r="CR2616" s="1" t="s">
        <v>134</v>
      </c>
      <c r="CS2616" s="1" t="s">
        <v>137</v>
      </c>
      <c r="CT2616" s="1" t="s">
        <v>134</v>
      </c>
      <c r="CU2616" s="1" t="s">
        <v>134</v>
      </c>
      <c r="CV2616" s="1" t="s">
        <v>136</v>
      </c>
      <c r="CW2616" s="1" t="s">
        <v>136</v>
      </c>
      <c r="CX2616" s="1" t="s">
        <v>134</v>
      </c>
      <c r="CY2616" s="1" t="s">
        <v>136</v>
      </c>
      <c r="CZ2616" s="1" t="s">
        <v>137</v>
      </c>
      <c r="DA2616" s="1" t="s">
        <v>134</v>
      </c>
      <c r="DB2616" s="1" t="s">
        <v>136</v>
      </c>
      <c r="DC2616" s="1" t="s">
        <v>137</v>
      </c>
      <c r="DD2616">
        <v>-0.22</v>
      </c>
      <c r="DE2616" s="1" t="s">
        <v>157</v>
      </c>
      <c r="DF2616">
        <v>7</v>
      </c>
      <c r="DH2616" s="1" t="s">
        <v>148</v>
      </c>
      <c r="DI2616" s="1" t="s">
        <v>156</v>
      </c>
      <c r="DJ2616" s="1" t="s">
        <v>141</v>
      </c>
      <c r="DK2616" s="1" t="s">
        <v>163</v>
      </c>
      <c r="DL2616">
        <v>7</v>
      </c>
      <c r="DM2616" s="1" t="s">
        <v>146</v>
      </c>
      <c r="DN2616" s="1" t="s">
        <v>134</v>
      </c>
      <c r="DO2616" s="1" t="s">
        <v>156</v>
      </c>
      <c r="DP2616" s="1" t="s">
        <v>144</v>
      </c>
      <c r="DQ2616">
        <v>0</v>
      </c>
      <c r="DR2616">
        <v>0</v>
      </c>
      <c r="DS2616">
        <v>0</v>
      </c>
    </row>
    <row r="2617" spans="1:123" x14ac:dyDescent="0.4">
      <c r="A2617">
        <v>1</v>
      </c>
      <c r="B2617">
        <v>9</v>
      </c>
      <c r="C2617" s="1" t="s">
        <v>123</v>
      </c>
      <c r="D2617">
        <v>24</v>
      </c>
      <c r="E2617">
        <v>27</v>
      </c>
      <c r="F2617">
        <v>3</v>
      </c>
      <c r="G2617" s="1" t="s">
        <v>151</v>
      </c>
      <c r="H2617" s="1" t="s">
        <v>126</v>
      </c>
      <c r="I2617" s="1" t="s">
        <v>125</v>
      </c>
      <c r="J2617">
        <v>0</v>
      </c>
      <c r="K2617">
        <v>9</v>
      </c>
      <c r="L2617">
        <v>9</v>
      </c>
      <c r="M2617" s="1" t="s">
        <v>161</v>
      </c>
      <c r="N2617" s="1" t="s">
        <v>161</v>
      </c>
      <c r="O2617" s="1" t="s">
        <v>276</v>
      </c>
      <c r="P2617">
        <v>15.56</v>
      </c>
      <c r="Q2617">
        <v>17.78</v>
      </c>
      <c r="R2617">
        <v>17.78</v>
      </c>
      <c r="S2617">
        <v>17.78</v>
      </c>
      <c r="T2617">
        <v>17.78</v>
      </c>
      <c r="U2617">
        <v>13.33</v>
      </c>
      <c r="V2617" s="1" t="s">
        <v>130</v>
      </c>
      <c r="W2617" s="1" t="s">
        <v>130</v>
      </c>
      <c r="X2617" s="1" t="s">
        <v>130</v>
      </c>
      <c r="Y2617" s="1" t="s">
        <v>130</v>
      </c>
      <c r="Z2617" s="1" t="s">
        <v>130</v>
      </c>
      <c r="AA2617" s="1" t="s">
        <v>131</v>
      </c>
      <c r="AB2617" s="1" t="s">
        <v>139</v>
      </c>
      <c r="AC2617">
        <v>3</v>
      </c>
      <c r="AD2617">
        <v>6</v>
      </c>
      <c r="AE2617">
        <v>7</v>
      </c>
      <c r="AF2617" s="1" t="s">
        <v>132</v>
      </c>
      <c r="AG2617" s="1" t="s">
        <v>135</v>
      </c>
      <c r="AH2617" s="1" t="s">
        <v>137</v>
      </c>
      <c r="AI2617" s="1" t="s">
        <v>137</v>
      </c>
      <c r="AJ2617" s="1" t="s">
        <v>134</v>
      </c>
      <c r="AK2617" s="1" t="s">
        <v>134</v>
      </c>
      <c r="AL2617" s="1" t="s">
        <v>134</v>
      </c>
      <c r="AM2617" s="1" t="s">
        <v>137</v>
      </c>
      <c r="AN2617">
        <v>16</v>
      </c>
      <c r="AO2617">
        <v>16</v>
      </c>
      <c r="AP2617">
        <v>20</v>
      </c>
      <c r="AQ2617">
        <v>16</v>
      </c>
      <c r="AR2617">
        <v>18</v>
      </c>
      <c r="AS2617">
        <v>14</v>
      </c>
      <c r="AT2617" s="1" t="s">
        <v>130</v>
      </c>
      <c r="AU2617" s="1" t="s">
        <v>130</v>
      </c>
      <c r="AV2617" s="1" t="s">
        <v>130</v>
      </c>
      <c r="AW2617" s="1" t="s">
        <v>130</v>
      </c>
      <c r="AX2617" s="1" t="s">
        <v>130</v>
      </c>
      <c r="AY2617" s="1" t="s">
        <v>131</v>
      </c>
      <c r="AZ2617">
        <v>9</v>
      </c>
      <c r="BA2617">
        <v>10</v>
      </c>
      <c r="BB2617">
        <v>8</v>
      </c>
      <c r="BC2617">
        <v>10</v>
      </c>
      <c r="BD2617">
        <v>10</v>
      </c>
      <c r="BE2617" s="1" t="s">
        <v>136</v>
      </c>
      <c r="BF2617" s="1" t="s">
        <v>136</v>
      </c>
      <c r="BG2617" s="1" t="s">
        <v>134</v>
      </c>
      <c r="BH2617" s="1" t="s">
        <v>136</v>
      </c>
      <c r="BI2617" s="1" t="s">
        <v>136</v>
      </c>
      <c r="BJ2617" s="1" t="s">
        <v>133</v>
      </c>
      <c r="BK2617">
        <v>10</v>
      </c>
      <c r="BL2617">
        <v>10</v>
      </c>
      <c r="BM2617">
        <v>8</v>
      </c>
      <c r="BN2617" s="1" t="s">
        <v>149</v>
      </c>
      <c r="BO2617" s="1" t="s">
        <v>146</v>
      </c>
      <c r="BP2617" s="1" t="s">
        <v>134</v>
      </c>
      <c r="BQ2617" s="1" t="s">
        <v>136</v>
      </c>
      <c r="BR2617" s="1" t="s">
        <v>136</v>
      </c>
      <c r="BS2617" s="1" t="s">
        <v>134</v>
      </c>
      <c r="BT2617" s="1" t="s">
        <v>136</v>
      </c>
      <c r="BU2617" s="1" t="s">
        <v>134</v>
      </c>
      <c r="BV2617">
        <v>8</v>
      </c>
      <c r="BW2617">
        <v>6</v>
      </c>
      <c r="BX2617">
        <v>6</v>
      </c>
      <c r="BY2617">
        <v>9</v>
      </c>
      <c r="BZ2617">
        <v>6</v>
      </c>
      <c r="CA2617">
        <v>6</v>
      </c>
      <c r="CB2617">
        <v>4</v>
      </c>
      <c r="CC2617">
        <v>8</v>
      </c>
      <c r="CD2617">
        <v>7</v>
      </c>
      <c r="CE2617">
        <v>9</v>
      </c>
      <c r="CF2617">
        <v>9</v>
      </c>
      <c r="CG2617">
        <v>6</v>
      </c>
      <c r="CH2617">
        <v>9</v>
      </c>
      <c r="CI2617">
        <v>5</v>
      </c>
      <c r="CJ2617">
        <v>7</v>
      </c>
      <c r="CK2617">
        <v>9</v>
      </c>
      <c r="CL2617">
        <v>4</v>
      </c>
      <c r="CM2617" s="1" t="s">
        <v>134</v>
      </c>
      <c r="CN2617" s="1" t="s">
        <v>134</v>
      </c>
      <c r="CO2617" s="1" t="s">
        <v>134</v>
      </c>
      <c r="CP2617" s="1" t="s">
        <v>136</v>
      </c>
      <c r="CQ2617" s="1" t="s">
        <v>134</v>
      </c>
      <c r="CR2617" s="1" t="s">
        <v>134</v>
      </c>
      <c r="CS2617" s="1" t="s">
        <v>137</v>
      </c>
      <c r="CT2617" s="1" t="s">
        <v>134</v>
      </c>
      <c r="CU2617" s="1" t="s">
        <v>134</v>
      </c>
      <c r="CV2617" s="1" t="s">
        <v>136</v>
      </c>
      <c r="CW2617" s="1" t="s">
        <v>136</v>
      </c>
      <c r="CX2617" s="1" t="s">
        <v>134</v>
      </c>
      <c r="CY2617" s="1" t="s">
        <v>136</v>
      </c>
      <c r="CZ2617" s="1" t="s">
        <v>137</v>
      </c>
      <c r="DA2617" s="1" t="s">
        <v>134</v>
      </c>
      <c r="DB2617" s="1" t="s">
        <v>136</v>
      </c>
      <c r="DC2617" s="1" t="s">
        <v>137</v>
      </c>
      <c r="DD2617">
        <v>0.41</v>
      </c>
      <c r="DE2617" s="1" t="s">
        <v>147</v>
      </c>
      <c r="DF2617">
        <v>7</v>
      </c>
      <c r="DH2617" s="1" t="s">
        <v>148</v>
      </c>
      <c r="DI2617" s="1" t="s">
        <v>156</v>
      </c>
      <c r="DJ2617" s="1" t="s">
        <v>141</v>
      </c>
      <c r="DK2617" s="1" t="s">
        <v>163</v>
      </c>
      <c r="DL2617">
        <v>8</v>
      </c>
      <c r="DM2617" s="1" t="s">
        <v>146</v>
      </c>
      <c r="DN2617" s="1" t="s">
        <v>134</v>
      </c>
      <c r="DO2617" s="1" t="s">
        <v>156</v>
      </c>
      <c r="DP2617" s="1" t="s">
        <v>144</v>
      </c>
      <c r="DQ2617">
        <v>1</v>
      </c>
      <c r="DR2617">
        <v>1</v>
      </c>
      <c r="DS2617">
        <v>1</v>
      </c>
    </row>
    <row r="2618" spans="1:123" x14ac:dyDescent="0.4">
      <c r="A2618">
        <v>1</v>
      </c>
      <c r="B2618">
        <v>9</v>
      </c>
      <c r="C2618" s="1" t="s">
        <v>123</v>
      </c>
      <c r="D2618">
        <v>24</v>
      </c>
      <c r="E2618">
        <v>27</v>
      </c>
      <c r="F2618">
        <v>3</v>
      </c>
      <c r="G2618" s="1" t="s">
        <v>151</v>
      </c>
      <c r="H2618" s="1" t="s">
        <v>126</v>
      </c>
      <c r="I2618" s="1" t="s">
        <v>126</v>
      </c>
      <c r="J2618">
        <v>1</v>
      </c>
      <c r="K2618">
        <v>9</v>
      </c>
      <c r="L2618">
        <v>9</v>
      </c>
      <c r="M2618" s="1" t="s">
        <v>161</v>
      </c>
      <c r="N2618" s="1" t="s">
        <v>161</v>
      </c>
      <c r="O2618" s="1" t="s">
        <v>276</v>
      </c>
      <c r="P2618">
        <v>9.52</v>
      </c>
      <c r="Q2618">
        <v>19.05</v>
      </c>
      <c r="R2618">
        <v>23.81</v>
      </c>
      <c r="S2618">
        <v>19.05</v>
      </c>
      <c r="T2618">
        <v>4.76</v>
      </c>
      <c r="U2618">
        <v>23.81</v>
      </c>
      <c r="V2618" s="1" t="s">
        <v>131</v>
      </c>
      <c r="W2618" s="1" t="s">
        <v>130</v>
      </c>
      <c r="X2618" s="1" t="s">
        <v>129</v>
      </c>
      <c r="Y2618" s="1" t="s">
        <v>130</v>
      </c>
      <c r="Z2618" s="1" t="s">
        <v>131</v>
      </c>
      <c r="AA2618" s="1" t="s">
        <v>129</v>
      </c>
      <c r="AB2618" s="1" t="s">
        <v>146</v>
      </c>
      <c r="AC2618">
        <v>4</v>
      </c>
      <c r="AD2618">
        <v>4</v>
      </c>
      <c r="AE2618">
        <v>4</v>
      </c>
      <c r="AF2618" s="1" t="s">
        <v>146</v>
      </c>
      <c r="AG2618" s="1" t="s">
        <v>160</v>
      </c>
      <c r="AH2618" s="1" t="s">
        <v>134</v>
      </c>
      <c r="AI2618" s="1" t="s">
        <v>137</v>
      </c>
      <c r="AJ2618" s="1" t="s">
        <v>137</v>
      </c>
      <c r="AK2618" s="1" t="s">
        <v>137</v>
      </c>
      <c r="AL2618" s="1" t="s">
        <v>134</v>
      </c>
      <c r="AM2618" s="1" t="s">
        <v>137</v>
      </c>
      <c r="AN2618">
        <v>16</v>
      </c>
      <c r="AO2618">
        <v>16</v>
      </c>
      <c r="AP2618">
        <v>20</v>
      </c>
      <c r="AQ2618">
        <v>16</v>
      </c>
      <c r="AR2618">
        <v>18</v>
      </c>
      <c r="AS2618">
        <v>14</v>
      </c>
      <c r="AT2618" s="1" t="s">
        <v>130</v>
      </c>
      <c r="AU2618" s="1" t="s">
        <v>130</v>
      </c>
      <c r="AV2618" s="1" t="s">
        <v>130</v>
      </c>
      <c r="AW2618" s="1" t="s">
        <v>130</v>
      </c>
      <c r="AX2618" s="1" t="s">
        <v>130</v>
      </c>
      <c r="AY2618" s="1" t="s">
        <v>131</v>
      </c>
      <c r="AZ2618">
        <v>9</v>
      </c>
      <c r="BA2618">
        <v>10</v>
      </c>
      <c r="BB2618">
        <v>8</v>
      </c>
      <c r="BC2618">
        <v>10</v>
      </c>
      <c r="BD2618">
        <v>10</v>
      </c>
      <c r="BE2618" s="1" t="s">
        <v>136</v>
      </c>
      <c r="BF2618" s="1" t="s">
        <v>136</v>
      </c>
      <c r="BG2618" s="1" t="s">
        <v>134</v>
      </c>
      <c r="BH2618" s="1" t="s">
        <v>136</v>
      </c>
      <c r="BI2618" s="1" t="s">
        <v>136</v>
      </c>
      <c r="BJ2618" s="1" t="s">
        <v>155</v>
      </c>
      <c r="BK2618">
        <v>10</v>
      </c>
      <c r="BL2618">
        <v>9</v>
      </c>
      <c r="BM2618">
        <v>6</v>
      </c>
      <c r="BN2618" s="1" t="s">
        <v>133</v>
      </c>
      <c r="BO2618" s="1" t="s">
        <v>135</v>
      </c>
      <c r="BP2618" s="1" t="s">
        <v>137</v>
      </c>
      <c r="BQ2618" s="1" t="s">
        <v>136</v>
      </c>
      <c r="BR2618" s="1" t="s">
        <v>136</v>
      </c>
      <c r="BS2618" s="1" t="s">
        <v>134</v>
      </c>
      <c r="BT2618" s="1" t="s">
        <v>134</v>
      </c>
      <c r="BU2618" s="1" t="s">
        <v>137</v>
      </c>
      <c r="BV2618">
        <v>8</v>
      </c>
      <c r="BW2618">
        <v>6</v>
      </c>
      <c r="BX2618">
        <v>6</v>
      </c>
      <c r="BY2618">
        <v>9</v>
      </c>
      <c r="BZ2618">
        <v>6</v>
      </c>
      <c r="CA2618">
        <v>6</v>
      </c>
      <c r="CB2618">
        <v>4</v>
      </c>
      <c r="CC2618">
        <v>8</v>
      </c>
      <c r="CD2618">
        <v>7</v>
      </c>
      <c r="CE2618">
        <v>9</v>
      </c>
      <c r="CF2618">
        <v>9</v>
      </c>
      <c r="CG2618">
        <v>6</v>
      </c>
      <c r="CH2618">
        <v>9</v>
      </c>
      <c r="CI2618">
        <v>5</v>
      </c>
      <c r="CJ2618">
        <v>7</v>
      </c>
      <c r="CK2618">
        <v>9</v>
      </c>
      <c r="CL2618">
        <v>4</v>
      </c>
      <c r="CM2618" s="1" t="s">
        <v>134</v>
      </c>
      <c r="CN2618" s="1" t="s">
        <v>134</v>
      </c>
      <c r="CO2618" s="1" t="s">
        <v>134</v>
      </c>
      <c r="CP2618" s="1" t="s">
        <v>136</v>
      </c>
      <c r="CQ2618" s="1" t="s">
        <v>134</v>
      </c>
      <c r="CR2618" s="1" t="s">
        <v>134</v>
      </c>
      <c r="CS2618" s="1" t="s">
        <v>137</v>
      </c>
      <c r="CT2618" s="1" t="s">
        <v>134</v>
      </c>
      <c r="CU2618" s="1" t="s">
        <v>134</v>
      </c>
      <c r="CV2618" s="1" t="s">
        <v>136</v>
      </c>
      <c r="CW2618" s="1" t="s">
        <v>136</v>
      </c>
      <c r="CX2618" s="1" t="s">
        <v>134</v>
      </c>
      <c r="CY2618" s="1" t="s">
        <v>136</v>
      </c>
      <c r="CZ2618" s="1" t="s">
        <v>137</v>
      </c>
      <c r="DA2618" s="1" t="s">
        <v>134</v>
      </c>
      <c r="DB2618" s="1" t="s">
        <v>136</v>
      </c>
      <c r="DC2618" s="1" t="s">
        <v>137</v>
      </c>
      <c r="DD2618">
        <v>-0.23</v>
      </c>
      <c r="DE2618" s="1" t="s">
        <v>157</v>
      </c>
      <c r="DF2618">
        <v>7</v>
      </c>
      <c r="DH2618" s="1" t="s">
        <v>148</v>
      </c>
      <c r="DI2618" s="1" t="s">
        <v>156</v>
      </c>
      <c r="DJ2618" s="1" t="s">
        <v>141</v>
      </c>
      <c r="DK2618" s="1" t="s">
        <v>163</v>
      </c>
      <c r="DL2618">
        <v>5</v>
      </c>
      <c r="DM2618" s="1" t="s">
        <v>135</v>
      </c>
      <c r="DN2618" s="1" t="s">
        <v>137</v>
      </c>
      <c r="DO2618" s="1" t="s">
        <v>143</v>
      </c>
      <c r="DP2618" s="1" t="s">
        <v>144</v>
      </c>
      <c r="DQ2618">
        <v>0</v>
      </c>
      <c r="DR2618">
        <v>0</v>
      </c>
      <c r="DS2618">
        <v>0</v>
      </c>
    </row>
    <row r="2619" spans="1:123" x14ac:dyDescent="0.4">
      <c r="A2619">
        <v>1</v>
      </c>
      <c r="B2619">
        <v>9</v>
      </c>
      <c r="C2619" s="1" t="s">
        <v>123</v>
      </c>
      <c r="D2619">
        <v>24</v>
      </c>
      <c r="E2619">
        <v>28</v>
      </c>
      <c r="F2619">
        <v>4</v>
      </c>
      <c r="G2619" s="1" t="s">
        <v>124</v>
      </c>
      <c r="H2619" s="1" t="s">
        <v>126</v>
      </c>
      <c r="I2619" s="1" t="s">
        <v>126</v>
      </c>
      <c r="J2619">
        <v>1</v>
      </c>
      <c r="K2619">
        <v>9</v>
      </c>
      <c r="L2619">
        <v>9</v>
      </c>
      <c r="M2619" s="1" t="s">
        <v>161</v>
      </c>
      <c r="N2619" s="1" t="s">
        <v>161</v>
      </c>
      <c r="O2619" s="1" t="s">
        <v>276</v>
      </c>
      <c r="P2619">
        <v>17.39</v>
      </c>
      <c r="Q2619">
        <v>17.39</v>
      </c>
      <c r="R2619">
        <v>19.57</v>
      </c>
      <c r="S2619">
        <v>19.57</v>
      </c>
      <c r="T2619">
        <v>10.87</v>
      </c>
      <c r="U2619">
        <v>15.22</v>
      </c>
      <c r="V2619" s="1" t="s">
        <v>130</v>
      </c>
      <c r="W2619" s="1" t="s">
        <v>130</v>
      </c>
      <c r="X2619" s="1" t="s">
        <v>130</v>
      </c>
      <c r="Y2619" s="1" t="s">
        <v>130</v>
      </c>
      <c r="Z2619" s="1" t="s">
        <v>131</v>
      </c>
      <c r="AA2619" s="1" t="s">
        <v>130</v>
      </c>
      <c r="AB2619" s="1" t="s">
        <v>146</v>
      </c>
      <c r="AC2619">
        <v>7</v>
      </c>
      <c r="AD2619">
        <v>7</v>
      </c>
      <c r="AE2619">
        <v>8</v>
      </c>
      <c r="AF2619" s="1" t="s">
        <v>132</v>
      </c>
      <c r="AG2619" s="1" t="s">
        <v>146</v>
      </c>
      <c r="AH2619" s="1" t="s">
        <v>134</v>
      </c>
      <c r="AI2619" s="1" t="s">
        <v>134</v>
      </c>
      <c r="AJ2619" s="1" t="s">
        <v>134</v>
      </c>
      <c r="AK2619" s="1" t="s">
        <v>134</v>
      </c>
      <c r="AL2619" s="1" t="s">
        <v>134</v>
      </c>
      <c r="AM2619" s="1" t="s">
        <v>134</v>
      </c>
      <c r="AN2619">
        <v>16</v>
      </c>
      <c r="AO2619">
        <v>16</v>
      </c>
      <c r="AP2619">
        <v>20</v>
      </c>
      <c r="AQ2619">
        <v>16</v>
      </c>
      <c r="AR2619">
        <v>18</v>
      </c>
      <c r="AS2619">
        <v>14</v>
      </c>
      <c r="AT2619" s="1" t="s">
        <v>130</v>
      </c>
      <c r="AU2619" s="1" t="s">
        <v>130</v>
      </c>
      <c r="AV2619" s="1" t="s">
        <v>130</v>
      </c>
      <c r="AW2619" s="1" t="s">
        <v>130</v>
      </c>
      <c r="AX2619" s="1" t="s">
        <v>130</v>
      </c>
      <c r="AY2619" s="1" t="s">
        <v>131</v>
      </c>
      <c r="AZ2619">
        <v>9</v>
      </c>
      <c r="BA2619">
        <v>10</v>
      </c>
      <c r="BB2619">
        <v>8</v>
      </c>
      <c r="BC2619">
        <v>10</v>
      </c>
      <c r="BD2619">
        <v>10</v>
      </c>
      <c r="BE2619" s="1" t="s">
        <v>136</v>
      </c>
      <c r="BF2619" s="1" t="s">
        <v>136</v>
      </c>
      <c r="BG2619" s="1" t="s">
        <v>134</v>
      </c>
      <c r="BH2619" s="1" t="s">
        <v>136</v>
      </c>
      <c r="BI2619" s="1" t="s">
        <v>136</v>
      </c>
      <c r="BJ2619" s="1" t="s">
        <v>132</v>
      </c>
      <c r="BK2619">
        <v>10</v>
      </c>
      <c r="BL2619">
        <v>10</v>
      </c>
      <c r="BM2619">
        <v>7</v>
      </c>
      <c r="BN2619" s="1" t="s">
        <v>149</v>
      </c>
      <c r="BO2619" s="1" t="s">
        <v>132</v>
      </c>
      <c r="BP2619" s="1" t="s">
        <v>134</v>
      </c>
      <c r="BQ2619" s="1" t="s">
        <v>136</v>
      </c>
      <c r="BR2619" s="1" t="s">
        <v>136</v>
      </c>
      <c r="BS2619" s="1" t="s">
        <v>134</v>
      </c>
      <c r="BT2619" s="1" t="s">
        <v>136</v>
      </c>
      <c r="BU2619" s="1" t="s">
        <v>134</v>
      </c>
      <c r="BV2619">
        <v>8</v>
      </c>
      <c r="BW2619">
        <v>6</v>
      </c>
      <c r="BX2619">
        <v>6</v>
      </c>
      <c r="BY2619">
        <v>9</v>
      </c>
      <c r="BZ2619">
        <v>6</v>
      </c>
      <c r="CA2619">
        <v>6</v>
      </c>
      <c r="CB2619">
        <v>4</v>
      </c>
      <c r="CC2619">
        <v>8</v>
      </c>
      <c r="CD2619">
        <v>7</v>
      </c>
      <c r="CE2619">
        <v>9</v>
      </c>
      <c r="CF2619">
        <v>9</v>
      </c>
      <c r="CG2619">
        <v>6</v>
      </c>
      <c r="CH2619">
        <v>9</v>
      </c>
      <c r="CI2619">
        <v>5</v>
      </c>
      <c r="CJ2619">
        <v>7</v>
      </c>
      <c r="CK2619">
        <v>9</v>
      </c>
      <c r="CL2619">
        <v>4</v>
      </c>
      <c r="CM2619" s="1" t="s">
        <v>134</v>
      </c>
      <c r="CN2619" s="1" t="s">
        <v>134</v>
      </c>
      <c r="CO2619" s="1" t="s">
        <v>134</v>
      </c>
      <c r="CP2619" s="1" t="s">
        <v>136</v>
      </c>
      <c r="CQ2619" s="1" t="s">
        <v>134</v>
      </c>
      <c r="CR2619" s="1" t="s">
        <v>134</v>
      </c>
      <c r="CS2619" s="1" t="s">
        <v>137</v>
      </c>
      <c r="CT2619" s="1" t="s">
        <v>134</v>
      </c>
      <c r="CU2619" s="1" t="s">
        <v>134</v>
      </c>
      <c r="CV2619" s="1" t="s">
        <v>136</v>
      </c>
      <c r="CW2619" s="1" t="s">
        <v>136</v>
      </c>
      <c r="CX2619" s="1" t="s">
        <v>134</v>
      </c>
      <c r="CY2619" s="1" t="s">
        <v>136</v>
      </c>
      <c r="CZ2619" s="1" t="s">
        <v>137</v>
      </c>
      <c r="DA2619" s="1" t="s">
        <v>134</v>
      </c>
      <c r="DB2619" s="1" t="s">
        <v>136</v>
      </c>
      <c r="DC2619" s="1" t="s">
        <v>137</v>
      </c>
      <c r="DD2619">
        <v>0.3</v>
      </c>
      <c r="DE2619" s="1" t="s">
        <v>138</v>
      </c>
      <c r="DF2619">
        <v>7</v>
      </c>
      <c r="DH2619" s="1" t="s">
        <v>148</v>
      </c>
      <c r="DI2619" s="1" t="s">
        <v>156</v>
      </c>
      <c r="DJ2619" s="1" t="s">
        <v>141</v>
      </c>
      <c r="DK2619" s="1" t="s">
        <v>163</v>
      </c>
      <c r="DL2619">
        <v>6</v>
      </c>
      <c r="DM2619" s="1" t="s">
        <v>132</v>
      </c>
      <c r="DN2619" s="1" t="s">
        <v>134</v>
      </c>
      <c r="DO2619" s="1" t="s">
        <v>143</v>
      </c>
      <c r="DP2619" s="1" t="s">
        <v>144</v>
      </c>
      <c r="DQ2619">
        <v>0</v>
      </c>
      <c r="DR2619">
        <v>1</v>
      </c>
      <c r="DS2619">
        <v>0</v>
      </c>
    </row>
    <row r="2620" spans="1:123" x14ac:dyDescent="0.4">
      <c r="A2620">
        <v>1</v>
      </c>
      <c r="B2620">
        <v>9</v>
      </c>
      <c r="C2620" s="1" t="s">
        <v>123</v>
      </c>
      <c r="D2620">
        <v>24</v>
      </c>
      <c r="E2620">
        <v>32</v>
      </c>
      <c r="F2620">
        <v>8</v>
      </c>
      <c r="G2620" s="1" t="s">
        <v>154</v>
      </c>
      <c r="H2620" s="1" t="s">
        <v>126</v>
      </c>
      <c r="I2620" s="1" t="s">
        <v>126</v>
      </c>
      <c r="J2620">
        <v>1</v>
      </c>
      <c r="K2620">
        <v>9</v>
      </c>
      <c r="L2620">
        <v>9</v>
      </c>
      <c r="M2620" s="1" t="s">
        <v>161</v>
      </c>
      <c r="N2620" s="1" t="s">
        <v>161</v>
      </c>
      <c r="O2620" s="1" t="s">
        <v>276</v>
      </c>
      <c r="P2620">
        <v>17.239999999999998</v>
      </c>
      <c r="Q2620">
        <v>17.239999999999998</v>
      </c>
      <c r="R2620">
        <v>17.239999999999998</v>
      </c>
      <c r="S2620">
        <v>17.239999999999998</v>
      </c>
      <c r="T2620">
        <v>13.79</v>
      </c>
      <c r="U2620">
        <v>17.239999999999998</v>
      </c>
      <c r="V2620" s="1" t="s">
        <v>130</v>
      </c>
      <c r="W2620" s="1" t="s">
        <v>130</v>
      </c>
      <c r="X2620" s="1" t="s">
        <v>130</v>
      </c>
      <c r="Y2620" s="1" t="s">
        <v>130</v>
      </c>
      <c r="Z2620" s="1" t="s">
        <v>131</v>
      </c>
      <c r="AA2620" s="1" t="s">
        <v>130</v>
      </c>
      <c r="AB2620" s="1" t="s">
        <v>135</v>
      </c>
      <c r="AC2620">
        <v>8</v>
      </c>
      <c r="AD2620">
        <v>7</v>
      </c>
      <c r="AE2620">
        <v>7</v>
      </c>
      <c r="AF2620" s="1" t="s">
        <v>132</v>
      </c>
      <c r="AG2620" s="1" t="s">
        <v>146</v>
      </c>
      <c r="AH2620" s="1" t="s">
        <v>137</v>
      </c>
      <c r="AI2620" s="1" t="s">
        <v>134</v>
      </c>
      <c r="AJ2620" s="1" t="s">
        <v>134</v>
      </c>
      <c r="AK2620" s="1" t="s">
        <v>134</v>
      </c>
      <c r="AL2620" s="1" t="s">
        <v>134</v>
      </c>
      <c r="AM2620" s="1" t="s">
        <v>134</v>
      </c>
      <c r="AN2620">
        <v>16</v>
      </c>
      <c r="AO2620">
        <v>16</v>
      </c>
      <c r="AP2620">
        <v>20</v>
      </c>
      <c r="AQ2620">
        <v>16</v>
      </c>
      <c r="AR2620">
        <v>18</v>
      </c>
      <c r="AS2620">
        <v>14</v>
      </c>
      <c r="AT2620" s="1" t="s">
        <v>130</v>
      </c>
      <c r="AU2620" s="1" t="s">
        <v>130</v>
      </c>
      <c r="AV2620" s="1" t="s">
        <v>130</v>
      </c>
      <c r="AW2620" s="1" t="s">
        <v>130</v>
      </c>
      <c r="AX2620" s="1" t="s">
        <v>130</v>
      </c>
      <c r="AY2620" s="1" t="s">
        <v>131</v>
      </c>
      <c r="AZ2620">
        <v>9</v>
      </c>
      <c r="BA2620">
        <v>10</v>
      </c>
      <c r="BB2620">
        <v>8</v>
      </c>
      <c r="BC2620">
        <v>10</v>
      </c>
      <c r="BD2620">
        <v>10</v>
      </c>
      <c r="BE2620" s="1" t="s">
        <v>136</v>
      </c>
      <c r="BF2620" s="1" t="s">
        <v>136</v>
      </c>
      <c r="BG2620" s="1" t="s">
        <v>134</v>
      </c>
      <c r="BH2620" s="1" t="s">
        <v>136</v>
      </c>
      <c r="BI2620" s="1" t="s">
        <v>136</v>
      </c>
      <c r="BJ2620" s="1" t="s">
        <v>146</v>
      </c>
      <c r="BK2620">
        <v>9</v>
      </c>
      <c r="BL2620">
        <v>10</v>
      </c>
      <c r="BM2620">
        <v>8</v>
      </c>
      <c r="BN2620" s="1" t="s">
        <v>152</v>
      </c>
      <c r="BO2620" s="1" t="s">
        <v>152</v>
      </c>
      <c r="BP2620" s="1" t="s">
        <v>134</v>
      </c>
      <c r="BQ2620" s="1" t="s">
        <v>136</v>
      </c>
      <c r="BR2620" s="1" t="s">
        <v>136</v>
      </c>
      <c r="BS2620" s="1" t="s">
        <v>134</v>
      </c>
      <c r="BT2620" s="1" t="s">
        <v>136</v>
      </c>
      <c r="BU2620" s="1" t="s">
        <v>136</v>
      </c>
      <c r="BV2620">
        <v>8</v>
      </c>
      <c r="BW2620">
        <v>6</v>
      </c>
      <c r="BX2620">
        <v>6</v>
      </c>
      <c r="BY2620">
        <v>9</v>
      </c>
      <c r="BZ2620">
        <v>6</v>
      </c>
      <c r="CA2620">
        <v>6</v>
      </c>
      <c r="CB2620">
        <v>4</v>
      </c>
      <c r="CC2620">
        <v>8</v>
      </c>
      <c r="CD2620">
        <v>7</v>
      </c>
      <c r="CE2620">
        <v>9</v>
      </c>
      <c r="CF2620">
        <v>9</v>
      </c>
      <c r="CG2620">
        <v>6</v>
      </c>
      <c r="CH2620">
        <v>9</v>
      </c>
      <c r="CI2620">
        <v>5</v>
      </c>
      <c r="CJ2620">
        <v>7</v>
      </c>
      <c r="CK2620">
        <v>9</v>
      </c>
      <c r="CL2620">
        <v>4</v>
      </c>
      <c r="CM2620" s="1" t="s">
        <v>134</v>
      </c>
      <c r="CN2620" s="1" t="s">
        <v>134</v>
      </c>
      <c r="CO2620" s="1" t="s">
        <v>134</v>
      </c>
      <c r="CP2620" s="1" t="s">
        <v>136</v>
      </c>
      <c r="CQ2620" s="1" t="s">
        <v>134</v>
      </c>
      <c r="CR2620" s="1" t="s">
        <v>134</v>
      </c>
      <c r="CS2620" s="1" t="s">
        <v>137</v>
      </c>
      <c r="CT2620" s="1" t="s">
        <v>134</v>
      </c>
      <c r="CU2620" s="1" t="s">
        <v>134</v>
      </c>
      <c r="CV2620" s="1" t="s">
        <v>136</v>
      </c>
      <c r="CW2620" s="1" t="s">
        <v>136</v>
      </c>
      <c r="CX2620" s="1" t="s">
        <v>134</v>
      </c>
      <c r="CY2620" s="1" t="s">
        <v>136</v>
      </c>
      <c r="CZ2620" s="1" t="s">
        <v>137</v>
      </c>
      <c r="DA2620" s="1" t="s">
        <v>134</v>
      </c>
      <c r="DB2620" s="1" t="s">
        <v>136</v>
      </c>
      <c r="DC2620" s="1" t="s">
        <v>137</v>
      </c>
      <c r="DD2620">
        <v>0.19</v>
      </c>
      <c r="DE2620" s="1" t="s">
        <v>138</v>
      </c>
      <c r="DF2620">
        <v>7</v>
      </c>
      <c r="DH2620" s="1" t="s">
        <v>148</v>
      </c>
      <c r="DI2620" s="1" t="s">
        <v>156</v>
      </c>
      <c r="DJ2620" s="1" t="s">
        <v>141</v>
      </c>
      <c r="DK2620" s="1" t="s">
        <v>163</v>
      </c>
      <c r="DL2620">
        <v>7</v>
      </c>
      <c r="DM2620" s="1" t="s">
        <v>146</v>
      </c>
      <c r="DN2620" s="1" t="s">
        <v>134</v>
      </c>
      <c r="DO2620" s="1" t="s">
        <v>156</v>
      </c>
      <c r="DP2620" s="1" t="s">
        <v>144</v>
      </c>
      <c r="DQ2620">
        <v>1</v>
      </c>
      <c r="DR2620">
        <v>0</v>
      </c>
      <c r="DS2620">
        <v>0</v>
      </c>
    </row>
    <row r="2621" spans="1:123" x14ac:dyDescent="0.4">
      <c r="A2621">
        <v>1</v>
      </c>
      <c r="B2621">
        <v>9</v>
      </c>
      <c r="C2621" s="1" t="s">
        <v>123</v>
      </c>
      <c r="D2621">
        <v>24</v>
      </c>
      <c r="E2621">
        <v>28</v>
      </c>
      <c r="F2621">
        <v>4</v>
      </c>
      <c r="G2621" s="1" t="s">
        <v>124</v>
      </c>
      <c r="H2621" s="1" t="s">
        <v>126</v>
      </c>
      <c r="I2621" s="1" t="s">
        <v>153</v>
      </c>
      <c r="J2621">
        <v>0</v>
      </c>
      <c r="K2621">
        <v>9</v>
      </c>
      <c r="L2621">
        <v>9</v>
      </c>
      <c r="M2621" s="1" t="s">
        <v>161</v>
      </c>
      <c r="N2621" s="1" t="s">
        <v>161</v>
      </c>
      <c r="O2621" s="1" t="s">
        <v>276</v>
      </c>
      <c r="P2621">
        <v>14.71</v>
      </c>
      <c r="Q2621">
        <v>14.71</v>
      </c>
      <c r="R2621">
        <v>14.71</v>
      </c>
      <c r="S2621">
        <v>14.71</v>
      </c>
      <c r="T2621">
        <v>20.59</v>
      </c>
      <c r="U2621">
        <v>20.59</v>
      </c>
      <c r="V2621" s="1" t="s">
        <v>131</v>
      </c>
      <c r="W2621" s="1" t="s">
        <v>131</v>
      </c>
      <c r="X2621" s="1" t="s">
        <v>131</v>
      </c>
      <c r="Y2621" s="1" t="s">
        <v>131</v>
      </c>
      <c r="Z2621" s="1" t="s">
        <v>129</v>
      </c>
      <c r="AA2621" s="1" t="s">
        <v>129</v>
      </c>
      <c r="AB2621" s="1" t="s">
        <v>132</v>
      </c>
      <c r="AC2621">
        <v>4</v>
      </c>
      <c r="AD2621">
        <v>5</v>
      </c>
      <c r="AE2621">
        <v>5</v>
      </c>
      <c r="AF2621" s="1" t="s">
        <v>155</v>
      </c>
      <c r="AG2621" s="1" t="s">
        <v>139</v>
      </c>
      <c r="AH2621" s="1" t="s">
        <v>134</v>
      </c>
      <c r="AI2621" s="1" t="s">
        <v>137</v>
      </c>
      <c r="AJ2621" s="1" t="s">
        <v>137</v>
      </c>
      <c r="AK2621" s="1" t="s">
        <v>137</v>
      </c>
      <c r="AL2621" s="1" t="s">
        <v>137</v>
      </c>
      <c r="AM2621" s="1" t="s">
        <v>137</v>
      </c>
      <c r="AN2621">
        <v>16</v>
      </c>
      <c r="AO2621">
        <v>16</v>
      </c>
      <c r="AP2621">
        <v>20</v>
      </c>
      <c r="AQ2621">
        <v>16</v>
      </c>
      <c r="AR2621">
        <v>18</v>
      </c>
      <c r="AS2621">
        <v>14</v>
      </c>
      <c r="AT2621" s="1" t="s">
        <v>130</v>
      </c>
      <c r="AU2621" s="1" t="s">
        <v>130</v>
      </c>
      <c r="AV2621" s="1" t="s">
        <v>130</v>
      </c>
      <c r="AW2621" s="1" t="s">
        <v>130</v>
      </c>
      <c r="AX2621" s="1" t="s">
        <v>130</v>
      </c>
      <c r="AY2621" s="1" t="s">
        <v>131</v>
      </c>
      <c r="AZ2621">
        <v>9</v>
      </c>
      <c r="BA2621">
        <v>10</v>
      </c>
      <c r="BB2621">
        <v>8</v>
      </c>
      <c r="BC2621">
        <v>10</v>
      </c>
      <c r="BD2621">
        <v>10</v>
      </c>
      <c r="BE2621" s="1" t="s">
        <v>136</v>
      </c>
      <c r="BF2621" s="1" t="s">
        <v>136</v>
      </c>
      <c r="BG2621" s="1" t="s">
        <v>134</v>
      </c>
      <c r="BH2621" s="1" t="s">
        <v>136</v>
      </c>
      <c r="BI2621" s="1" t="s">
        <v>136</v>
      </c>
      <c r="BJ2621" s="1" t="s">
        <v>146</v>
      </c>
      <c r="BK2621">
        <v>10</v>
      </c>
      <c r="BL2621">
        <v>10</v>
      </c>
      <c r="BM2621">
        <v>8</v>
      </c>
      <c r="BN2621" s="1" t="s">
        <v>152</v>
      </c>
      <c r="BO2621" s="1" t="s">
        <v>132</v>
      </c>
      <c r="BP2621" s="1" t="s">
        <v>134</v>
      </c>
      <c r="BQ2621" s="1" t="s">
        <v>136</v>
      </c>
      <c r="BR2621" s="1" t="s">
        <v>136</v>
      </c>
      <c r="BS2621" s="1" t="s">
        <v>134</v>
      </c>
      <c r="BT2621" s="1" t="s">
        <v>136</v>
      </c>
      <c r="BU2621" s="1" t="s">
        <v>134</v>
      </c>
      <c r="BV2621">
        <v>8</v>
      </c>
      <c r="BW2621">
        <v>6</v>
      </c>
      <c r="BX2621">
        <v>6</v>
      </c>
      <c r="BY2621">
        <v>9</v>
      </c>
      <c r="BZ2621">
        <v>6</v>
      </c>
      <c r="CA2621">
        <v>6</v>
      </c>
      <c r="CB2621">
        <v>4</v>
      </c>
      <c r="CC2621">
        <v>8</v>
      </c>
      <c r="CD2621">
        <v>7</v>
      </c>
      <c r="CE2621">
        <v>9</v>
      </c>
      <c r="CF2621">
        <v>9</v>
      </c>
      <c r="CG2621">
        <v>6</v>
      </c>
      <c r="CH2621">
        <v>9</v>
      </c>
      <c r="CI2621">
        <v>5</v>
      </c>
      <c r="CJ2621">
        <v>7</v>
      </c>
      <c r="CK2621">
        <v>9</v>
      </c>
      <c r="CL2621">
        <v>4</v>
      </c>
      <c r="CM2621" s="1" t="s">
        <v>134</v>
      </c>
      <c r="CN2621" s="1" t="s">
        <v>134</v>
      </c>
      <c r="CO2621" s="1" t="s">
        <v>134</v>
      </c>
      <c r="CP2621" s="1" t="s">
        <v>136</v>
      </c>
      <c r="CQ2621" s="1" t="s">
        <v>134</v>
      </c>
      <c r="CR2621" s="1" t="s">
        <v>134</v>
      </c>
      <c r="CS2621" s="1" t="s">
        <v>137</v>
      </c>
      <c r="CT2621" s="1" t="s">
        <v>134</v>
      </c>
      <c r="CU2621" s="1" t="s">
        <v>134</v>
      </c>
      <c r="CV2621" s="1" t="s">
        <v>136</v>
      </c>
      <c r="CW2621" s="1" t="s">
        <v>136</v>
      </c>
      <c r="CX2621" s="1" t="s">
        <v>134</v>
      </c>
      <c r="CY2621" s="1" t="s">
        <v>136</v>
      </c>
      <c r="CZ2621" s="1" t="s">
        <v>137</v>
      </c>
      <c r="DA2621" s="1" t="s">
        <v>134</v>
      </c>
      <c r="DB2621" s="1" t="s">
        <v>136</v>
      </c>
      <c r="DC2621" s="1" t="s">
        <v>137</v>
      </c>
      <c r="DD2621">
        <v>-0.18</v>
      </c>
      <c r="DE2621" s="1" t="s">
        <v>157</v>
      </c>
      <c r="DF2621">
        <v>7</v>
      </c>
      <c r="DH2621" s="1" t="s">
        <v>148</v>
      </c>
      <c r="DI2621" s="1" t="s">
        <v>156</v>
      </c>
      <c r="DJ2621" s="1" t="s">
        <v>141</v>
      </c>
      <c r="DK2621" s="1" t="s">
        <v>163</v>
      </c>
      <c r="DL2621">
        <v>7</v>
      </c>
      <c r="DM2621" s="1" t="s">
        <v>132</v>
      </c>
      <c r="DN2621" s="1" t="s">
        <v>134</v>
      </c>
      <c r="DO2621" s="1" t="s">
        <v>143</v>
      </c>
      <c r="DP2621" s="1" t="s">
        <v>144</v>
      </c>
      <c r="DQ2621">
        <v>0</v>
      </c>
      <c r="DR2621">
        <v>0</v>
      </c>
      <c r="DS2621">
        <v>0</v>
      </c>
    </row>
    <row r="2622" spans="1:123" x14ac:dyDescent="0.4">
      <c r="A2622">
        <v>1</v>
      </c>
      <c r="B2622">
        <v>9</v>
      </c>
      <c r="C2622" s="1" t="s">
        <v>123</v>
      </c>
      <c r="D2622">
        <v>24</v>
      </c>
      <c r="E2622">
        <v>23</v>
      </c>
      <c r="F2622">
        <v>1</v>
      </c>
      <c r="G2622" s="1" t="s">
        <v>145</v>
      </c>
      <c r="H2622" s="1" t="s">
        <v>126</v>
      </c>
      <c r="I2622" s="1" t="s">
        <v>126</v>
      </c>
      <c r="J2622">
        <v>1</v>
      </c>
      <c r="K2622">
        <v>9</v>
      </c>
      <c r="L2622">
        <v>9</v>
      </c>
      <c r="M2622" s="1" t="s">
        <v>161</v>
      </c>
      <c r="N2622" s="1" t="s">
        <v>161</v>
      </c>
      <c r="O2622" s="1" t="s">
        <v>276</v>
      </c>
      <c r="P2622">
        <v>25.64</v>
      </c>
      <c r="Q2622">
        <v>17.95</v>
      </c>
      <c r="R2622">
        <v>15.38</v>
      </c>
      <c r="S2622">
        <v>20.51</v>
      </c>
      <c r="T2622">
        <v>10.26</v>
      </c>
      <c r="U2622">
        <v>10.26</v>
      </c>
      <c r="V2622" s="1" t="s">
        <v>129</v>
      </c>
      <c r="W2622" s="1" t="s">
        <v>130</v>
      </c>
      <c r="X2622" s="1" t="s">
        <v>130</v>
      </c>
      <c r="Y2622" s="1" t="s">
        <v>129</v>
      </c>
      <c r="Z2622" s="1" t="s">
        <v>131</v>
      </c>
      <c r="AA2622" s="1" t="s">
        <v>131</v>
      </c>
      <c r="AB2622" s="1" t="s">
        <v>139</v>
      </c>
      <c r="AC2622">
        <v>5</v>
      </c>
      <c r="AD2622">
        <v>5</v>
      </c>
      <c r="AE2622">
        <v>4</v>
      </c>
      <c r="AF2622" s="1" t="s">
        <v>135</v>
      </c>
      <c r="AG2622" s="1" t="s">
        <v>139</v>
      </c>
      <c r="AH2622" s="1" t="s">
        <v>137</v>
      </c>
      <c r="AI2622" s="1" t="s">
        <v>137</v>
      </c>
      <c r="AJ2622" s="1" t="s">
        <v>137</v>
      </c>
      <c r="AK2622" s="1" t="s">
        <v>137</v>
      </c>
      <c r="AL2622" s="1" t="s">
        <v>137</v>
      </c>
      <c r="AM2622" s="1" t="s">
        <v>137</v>
      </c>
      <c r="AN2622">
        <v>16</v>
      </c>
      <c r="AO2622">
        <v>16</v>
      </c>
      <c r="AP2622">
        <v>20</v>
      </c>
      <c r="AQ2622">
        <v>16</v>
      </c>
      <c r="AR2622">
        <v>18</v>
      </c>
      <c r="AS2622">
        <v>14</v>
      </c>
      <c r="AT2622" s="1" t="s">
        <v>130</v>
      </c>
      <c r="AU2622" s="1" t="s">
        <v>130</v>
      </c>
      <c r="AV2622" s="1" t="s">
        <v>130</v>
      </c>
      <c r="AW2622" s="1" t="s">
        <v>130</v>
      </c>
      <c r="AX2622" s="1" t="s">
        <v>130</v>
      </c>
      <c r="AY2622" s="1" t="s">
        <v>131</v>
      </c>
      <c r="AZ2622">
        <v>9</v>
      </c>
      <c r="BA2622">
        <v>10</v>
      </c>
      <c r="BB2622">
        <v>8</v>
      </c>
      <c r="BC2622">
        <v>10</v>
      </c>
      <c r="BD2622">
        <v>10</v>
      </c>
      <c r="BE2622" s="1" t="s">
        <v>136</v>
      </c>
      <c r="BF2622" s="1" t="s">
        <v>136</v>
      </c>
      <c r="BG2622" s="1" t="s">
        <v>134</v>
      </c>
      <c r="BH2622" s="1" t="s">
        <v>136</v>
      </c>
      <c r="BI2622" s="1" t="s">
        <v>136</v>
      </c>
      <c r="BJ2622" s="1" t="s">
        <v>149</v>
      </c>
      <c r="BK2622">
        <v>8</v>
      </c>
      <c r="BL2622">
        <v>8</v>
      </c>
      <c r="BM2622">
        <v>8</v>
      </c>
      <c r="BN2622" s="1" t="s">
        <v>133</v>
      </c>
      <c r="BO2622" s="1" t="s">
        <v>146</v>
      </c>
      <c r="BP2622" s="1" t="s">
        <v>136</v>
      </c>
      <c r="BQ2622" s="1" t="s">
        <v>134</v>
      </c>
      <c r="BR2622" s="1" t="s">
        <v>134</v>
      </c>
      <c r="BS2622" s="1" t="s">
        <v>134</v>
      </c>
      <c r="BT2622" s="1" t="s">
        <v>134</v>
      </c>
      <c r="BU2622" s="1" t="s">
        <v>134</v>
      </c>
      <c r="BV2622">
        <v>8</v>
      </c>
      <c r="BW2622">
        <v>6</v>
      </c>
      <c r="BX2622">
        <v>6</v>
      </c>
      <c r="BY2622">
        <v>9</v>
      </c>
      <c r="BZ2622">
        <v>6</v>
      </c>
      <c r="CA2622">
        <v>6</v>
      </c>
      <c r="CB2622">
        <v>4</v>
      </c>
      <c r="CC2622">
        <v>8</v>
      </c>
      <c r="CD2622">
        <v>7</v>
      </c>
      <c r="CE2622">
        <v>9</v>
      </c>
      <c r="CF2622">
        <v>9</v>
      </c>
      <c r="CG2622">
        <v>6</v>
      </c>
      <c r="CH2622">
        <v>9</v>
      </c>
      <c r="CI2622">
        <v>5</v>
      </c>
      <c r="CJ2622">
        <v>7</v>
      </c>
      <c r="CK2622">
        <v>9</v>
      </c>
      <c r="CL2622">
        <v>4</v>
      </c>
      <c r="CM2622" s="1" t="s">
        <v>134</v>
      </c>
      <c r="CN2622" s="1" t="s">
        <v>134</v>
      </c>
      <c r="CO2622" s="1" t="s">
        <v>134</v>
      </c>
      <c r="CP2622" s="1" t="s">
        <v>136</v>
      </c>
      <c r="CQ2622" s="1" t="s">
        <v>134</v>
      </c>
      <c r="CR2622" s="1" t="s">
        <v>134</v>
      </c>
      <c r="CS2622" s="1" t="s">
        <v>137</v>
      </c>
      <c r="CT2622" s="1" t="s">
        <v>134</v>
      </c>
      <c r="CU2622" s="1" t="s">
        <v>134</v>
      </c>
      <c r="CV2622" s="1" t="s">
        <v>136</v>
      </c>
      <c r="CW2622" s="1" t="s">
        <v>136</v>
      </c>
      <c r="CX2622" s="1" t="s">
        <v>134</v>
      </c>
      <c r="CY2622" s="1" t="s">
        <v>136</v>
      </c>
      <c r="CZ2622" s="1" t="s">
        <v>137</v>
      </c>
      <c r="DA2622" s="1" t="s">
        <v>134</v>
      </c>
      <c r="DB2622" s="1" t="s">
        <v>136</v>
      </c>
      <c r="DC2622" s="1" t="s">
        <v>137</v>
      </c>
      <c r="DD2622">
        <v>-7.0000000000000007E-2</v>
      </c>
      <c r="DE2622" s="1" t="s">
        <v>157</v>
      </c>
      <c r="DF2622">
        <v>7</v>
      </c>
      <c r="DH2622" s="1" t="s">
        <v>148</v>
      </c>
      <c r="DI2622" s="1" t="s">
        <v>156</v>
      </c>
      <c r="DJ2622" s="1" t="s">
        <v>141</v>
      </c>
      <c r="DK2622" s="1" t="s">
        <v>163</v>
      </c>
      <c r="DL2622">
        <v>7</v>
      </c>
      <c r="DM2622" s="1" t="s">
        <v>132</v>
      </c>
      <c r="DN2622" s="1" t="s">
        <v>134</v>
      </c>
      <c r="DO2622" s="1" t="s">
        <v>143</v>
      </c>
      <c r="DP2622" s="1" t="s">
        <v>144</v>
      </c>
      <c r="DQ2622">
        <v>1</v>
      </c>
      <c r="DR2622">
        <v>0</v>
      </c>
      <c r="DS2622">
        <v>0</v>
      </c>
    </row>
    <row r="2623" spans="1:123" x14ac:dyDescent="0.4">
      <c r="A2623">
        <v>1</v>
      </c>
      <c r="B2623">
        <v>9</v>
      </c>
      <c r="C2623" s="1" t="s">
        <v>123</v>
      </c>
      <c r="D2623">
        <v>24</v>
      </c>
      <c r="E2623">
        <v>26</v>
      </c>
      <c r="F2623">
        <v>2</v>
      </c>
      <c r="G2623" s="1" t="s">
        <v>151</v>
      </c>
      <c r="H2623" s="1" t="s">
        <v>126</v>
      </c>
      <c r="I2623" s="1" t="s">
        <v>126</v>
      </c>
      <c r="J2623">
        <v>1</v>
      </c>
      <c r="K2623">
        <v>9</v>
      </c>
      <c r="L2623">
        <v>9</v>
      </c>
      <c r="M2623" s="1" t="s">
        <v>161</v>
      </c>
      <c r="N2623" s="1" t="s">
        <v>161</v>
      </c>
      <c r="O2623" s="1" t="s">
        <v>276</v>
      </c>
      <c r="P2623">
        <v>20</v>
      </c>
      <c r="Q2623">
        <v>16</v>
      </c>
      <c r="R2623">
        <v>18</v>
      </c>
      <c r="S2623">
        <v>16</v>
      </c>
      <c r="T2623">
        <v>16</v>
      </c>
      <c r="U2623">
        <v>14</v>
      </c>
      <c r="V2623" s="1" t="s">
        <v>130</v>
      </c>
      <c r="W2623" s="1" t="s">
        <v>130</v>
      </c>
      <c r="X2623" s="1" t="s">
        <v>130</v>
      </c>
      <c r="Y2623" s="1" t="s">
        <v>130</v>
      </c>
      <c r="Z2623" s="1" t="s">
        <v>130</v>
      </c>
      <c r="AA2623" s="1" t="s">
        <v>131</v>
      </c>
      <c r="AB2623" s="1" t="s">
        <v>139</v>
      </c>
      <c r="AC2623">
        <v>6</v>
      </c>
      <c r="AD2623">
        <v>6</v>
      </c>
      <c r="AE2623">
        <v>5</v>
      </c>
      <c r="AF2623" s="1" t="s">
        <v>135</v>
      </c>
      <c r="AG2623" s="1" t="s">
        <v>135</v>
      </c>
      <c r="AH2623" s="1" t="s">
        <v>137</v>
      </c>
      <c r="AI2623" s="1" t="s">
        <v>134</v>
      </c>
      <c r="AJ2623" s="1" t="s">
        <v>134</v>
      </c>
      <c r="AK2623" s="1" t="s">
        <v>137</v>
      </c>
      <c r="AL2623" s="1" t="s">
        <v>137</v>
      </c>
      <c r="AM2623" s="1" t="s">
        <v>137</v>
      </c>
      <c r="AN2623">
        <v>16</v>
      </c>
      <c r="AO2623">
        <v>16</v>
      </c>
      <c r="AP2623">
        <v>20</v>
      </c>
      <c r="AQ2623">
        <v>16</v>
      </c>
      <c r="AR2623">
        <v>18</v>
      </c>
      <c r="AS2623">
        <v>14</v>
      </c>
      <c r="AT2623" s="1" t="s">
        <v>130</v>
      </c>
      <c r="AU2623" s="1" t="s">
        <v>130</v>
      </c>
      <c r="AV2623" s="1" t="s">
        <v>130</v>
      </c>
      <c r="AW2623" s="1" t="s">
        <v>130</v>
      </c>
      <c r="AX2623" s="1" t="s">
        <v>130</v>
      </c>
      <c r="AY2623" s="1" t="s">
        <v>131</v>
      </c>
      <c r="AZ2623">
        <v>9</v>
      </c>
      <c r="BA2623">
        <v>10</v>
      </c>
      <c r="BB2623">
        <v>8</v>
      </c>
      <c r="BC2623">
        <v>10</v>
      </c>
      <c r="BD2623">
        <v>10</v>
      </c>
      <c r="BE2623" s="1" t="s">
        <v>136</v>
      </c>
      <c r="BF2623" s="1" t="s">
        <v>136</v>
      </c>
      <c r="BG2623" s="1" t="s">
        <v>134</v>
      </c>
      <c r="BH2623" s="1" t="s">
        <v>136</v>
      </c>
      <c r="BI2623" s="1" t="s">
        <v>136</v>
      </c>
      <c r="BJ2623" s="1" t="s">
        <v>149</v>
      </c>
      <c r="BK2623">
        <v>8</v>
      </c>
      <c r="BL2623">
        <v>7</v>
      </c>
      <c r="BM2623">
        <v>7</v>
      </c>
      <c r="BN2623" s="1" t="s">
        <v>152</v>
      </c>
      <c r="BO2623" s="1" t="s">
        <v>132</v>
      </c>
      <c r="BP2623" s="1" t="s">
        <v>136</v>
      </c>
      <c r="BQ2623" s="1" t="s">
        <v>134</v>
      </c>
      <c r="BR2623" s="1" t="s">
        <v>134</v>
      </c>
      <c r="BS2623" s="1" t="s">
        <v>134</v>
      </c>
      <c r="BT2623" s="1" t="s">
        <v>136</v>
      </c>
      <c r="BU2623" s="1" t="s">
        <v>134</v>
      </c>
      <c r="BV2623">
        <v>8</v>
      </c>
      <c r="BW2623">
        <v>6</v>
      </c>
      <c r="BX2623">
        <v>6</v>
      </c>
      <c r="BY2623">
        <v>9</v>
      </c>
      <c r="BZ2623">
        <v>6</v>
      </c>
      <c r="CA2623">
        <v>6</v>
      </c>
      <c r="CB2623">
        <v>4</v>
      </c>
      <c r="CC2623">
        <v>8</v>
      </c>
      <c r="CD2623">
        <v>7</v>
      </c>
      <c r="CE2623">
        <v>9</v>
      </c>
      <c r="CF2623">
        <v>9</v>
      </c>
      <c r="CG2623">
        <v>6</v>
      </c>
      <c r="CH2623">
        <v>9</v>
      </c>
      <c r="CI2623">
        <v>5</v>
      </c>
      <c r="CJ2623">
        <v>7</v>
      </c>
      <c r="CK2623">
        <v>9</v>
      </c>
      <c r="CL2623">
        <v>4</v>
      </c>
      <c r="CM2623" s="1" t="s">
        <v>134</v>
      </c>
      <c r="CN2623" s="1" t="s">
        <v>134</v>
      </c>
      <c r="CO2623" s="1" t="s">
        <v>134</v>
      </c>
      <c r="CP2623" s="1" t="s">
        <v>136</v>
      </c>
      <c r="CQ2623" s="1" t="s">
        <v>134</v>
      </c>
      <c r="CR2623" s="1" t="s">
        <v>134</v>
      </c>
      <c r="CS2623" s="1" t="s">
        <v>137</v>
      </c>
      <c r="CT2623" s="1" t="s">
        <v>134</v>
      </c>
      <c r="CU2623" s="1" t="s">
        <v>134</v>
      </c>
      <c r="CV2623" s="1" t="s">
        <v>136</v>
      </c>
      <c r="CW2623" s="1" t="s">
        <v>136</v>
      </c>
      <c r="CX2623" s="1" t="s">
        <v>134</v>
      </c>
      <c r="CY2623" s="1" t="s">
        <v>136</v>
      </c>
      <c r="CZ2623" s="1" t="s">
        <v>137</v>
      </c>
      <c r="DA2623" s="1" t="s">
        <v>134</v>
      </c>
      <c r="DB2623" s="1" t="s">
        <v>136</v>
      </c>
      <c r="DC2623" s="1" t="s">
        <v>137</v>
      </c>
      <c r="DD2623">
        <v>0.56999999999999995</v>
      </c>
      <c r="DE2623" s="1" t="s">
        <v>147</v>
      </c>
      <c r="DF2623">
        <v>7</v>
      </c>
      <c r="DH2623" s="1" t="s">
        <v>148</v>
      </c>
      <c r="DI2623" s="1" t="s">
        <v>156</v>
      </c>
      <c r="DJ2623" s="1" t="s">
        <v>141</v>
      </c>
      <c r="DK2623" s="1" t="s">
        <v>163</v>
      </c>
      <c r="DL2623">
        <v>7</v>
      </c>
      <c r="DM2623" s="1" t="s">
        <v>135</v>
      </c>
      <c r="DN2623" s="1" t="s">
        <v>134</v>
      </c>
      <c r="DO2623" s="1" t="s">
        <v>143</v>
      </c>
      <c r="DP2623" s="1" t="s">
        <v>144</v>
      </c>
      <c r="DQ2623">
        <v>1</v>
      </c>
      <c r="DR2623">
        <v>0</v>
      </c>
      <c r="DS2623">
        <v>0</v>
      </c>
    </row>
    <row r="2624" spans="1:123" x14ac:dyDescent="0.4">
      <c r="A2624">
        <v>1</v>
      </c>
      <c r="B2624">
        <v>9</v>
      </c>
      <c r="C2624" s="1" t="s">
        <v>123</v>
      </c>
      <c r="D2624">
        <v>24</v>
      </c>
      <c r="E2624">
        <v>24</v>
      </c>
      <c r="F2624">
        <v>0</v>
      </c>
      <c r="G2624" s="1" t="s">
        <v>145</v>
      </c>
      <c r="H2624" s="1" t="s">
        <v>126</v>
      </c>
      <c r="I2624" s="1" t="s">
        <v>125</v>
      </c>
      <c r="J2624">
        <v>0</v>
      </c>
      <c r="K2624">
        <v>9</v>
      </c>
      <c r="L2624">
        <v>9</v>
      </c>
      <c r="M2624" s="1" t="s">
        <v>161</v>
      </c>
      <c r="N2624" s="1" t="s">
        <v>161</v>
      </c>
      <c r="O2624" s="1" t="s">
        <v>276</v>
      </c>
      <c r="P2624">
        <v>13.51</v>
      </c>
      <c r="Q2624">
        <v>18.920000000000002</v>
      </c>
      <c r="R2624">
        <v>21.62</v>
      </c>
      <c r="S2624">
        <v>13.51</v>
      </c>
      <c r="T2624">
        <v>13.51</v>
      </c>
      <c r="U2624">
        <v>18.920000000000002</v>
      </c>
      <c r="V2624" s="1" t="s">
        <v>131</v>
      </c>
      <c r="W2624" s="1" t="s">
        <v>130</v>
      </c>
      <c r="X2624" s="1" t="s">
        <v>129</v>
      </c>
      <c r="Y2624" s="1" t="s">
        <v>131</v>
      </c>
      <c r="Z2624" s="1" t="s">
        <v>131</v>
      </c>
      <c r="AA2624" s="1" t="s">
        <v>130</v>
      </c>
      <c r="AB2624" s="1" t="s">
        <v>132</v>
      </c>
      <c r="AC2624">
        <v>7</v>
      </c>
      <c r="AD2624">
        <v>6</v>
      </c>
      <c r="AE2624">
        <v>4</v>
      </c>
      <c r="AF2624" s="1" t="s">
        <v>132</v>
      </c>
      <c r="AG2624" s="1" t="s">
        <v>135</v>
      </c>
      <c r="AH2624" s="1" t="s">
        <v>134</v>
      </c>
      <c r="AI2624" s="1" t="s">
        <v>134</v>
      </c>
      <c r="AJ2624" s="1" t="s">
        <v>134</v>
      </c>
      <c r="AK2624" s="1" t="s">
        <v>137</v>
      </c>
      <c r="AL2624" s="1" t="s">
        <v>134</v>
      </c>
      <c r="AM2624" s="1" t="s">
        <v>137</v>
      </c>
      <c r="AN2624">
        <v>16</v>
      </c>
      <c r="AO2624">
        <v>16</v>
      </c>
      <c r="AP2624">
        <v>20</v>
      </c>
      <c r="AQ2624">
        <v>16</v>
      </c>
      <c r="AR2624">
        <v>18</v>
      </c>
      <c r="AS2624">
        <v>14</v>
      </c>
      <c r="AT2624" s="1" t="s">
        <v>130</v>
      </c>
      <c r="AU2624" s="1" t="s">
        <v>130</v>
      </c>
      <c r="AV2624" s="1" t="s">
        <v>130</v>
      </c>
      <c r="AW2624" s="1" t="s">
        <v>130</v>
      </c>
      <c r="AX2624" s="1" t="s">
        <v>130</v>
      </c>
      <c r="AY2624" s="1" t="s">
        <v>131</v>
      </c>
      <c r="AZ2624">
        <v>9</v>
      </c>
      <c r="BA2624">
        <v>10</v>
      </c>
      <c r="BB2624">
        <v>8</v>
      </c>
      <c r="BC2624">
        <v>10</v>
      </c>
      <c r="BD2624">
        <v>10</v>
      </c>
      <c r="BE2624" s="1" t="s">
        <v>136</v>
      </c>
      <c r="BF2624" s="1" t="s">
        <v>136</v>
      </c>
      <c r="BG2624" s="1" t="s">
        <v>134</v>
      </c>
      <c r="BH2624" s="1" t="s">
        <v>136</v>
      </c>
      <c r="BI2624" s="1" t="s">
        <v>136</v>
      </c>
      <c r="BJ2624" s="1" t="s">
        <v>146</v>
      </c>
      <c r="BK2624">
        <v>10</v>
      </c>
      <c r="BL2624">
        <v>10</v>
      </c>
      <c r="BM2624">
        <v>6</v>
      </c>
      <c r="BN2624" s="1" t="s">
        <v>149</v>
      </c>
      <c r="BO2624" s="1" t="s">
        <v>135</v>
      </c>
      <c r="BP2624" s="1" t="s">
        <v>134</v>
      </c>
      <c r="BQ2624" s="1" t="s">
        <v>136</v>
      </c>
      <c r="BR2624" s="1" t="s">
        <v>136</v>
      </c>
      <c r="BS2624" s="1" t="s">
        <v>134</v>
      </c>
      <c r="BT2624" s="1" t="s">
        <v>136</v>
      </c>
      <c r="BU2624" s="1" t="s">
        <v>137</v>
      </c>
      <c r="BV2624">
        <v>8</v>
      </c>
      <c r="BW2624">
        <v>6</v>
      </c>
      <c r="BX2624">
        <v>6</v>
      </c>
      <c r="BY2624">
        <v>9</v>
      </c>
      <c r="BZ2624">
        <v>6</v>
      </c>
      <c r="CA2624">
        <v>6</v>
      </c>
      <c r="CB2624">
        <v>4</v>
      </c>
      <c r="CC2624">
        <v>8</v>
      </c>
      <c r="CD2624">
        <v>7</v>
      </c>
      <c r="CE2624">
        <v>9</v>
      </c>
      <c r="CF2624">
        <v>9</v>
      </c>
      <c r="CG2624">
        <v>6</v>
      </c>
      <c r="CH2624">
        <v>9</v>
      </c>
      <c r="CI2624">
        <v>5</v>
      </c>
      <c r="CJ2624">
        <v>7</v>
      </c>
      <c r="CK2624">
        <v>9</v>
      </c>
      <c r="CL2624">
        <v>4</v>
      </c>
      <c r="CM2624" s="1" t="s">
        <v>134</v>
      </c>
      <c r="CN2624" s="1" t="s">
        <v>134</v>
      </c>
      <c r="CO2624" s="1" t="s">
        <v>134</v>
      </c>
      <c r="CP2624" s="1" t="s">
        <v>136</v>
      </c>
      <c r="CQ2624" s="1" t="s">
        <v>134</v>
      </c>
      <c r="CR2624" s="1" t="s">
        <v>134</v>
      </c>
      <c r="CS2624" s="1" t="s">
        <v>137</v>
      </c>
      <c r="CT2624" s="1" t="s">
        <v>134</v>
      </c>
      <c r="CU2624" s="1" t="s">
        <v>134</v>
      </c>
      <c r="CV2624" s="1" t="s">
        <v>136</v>
      </c>
      <c r="CW2624" s="1" t="s">
        <v>136</v>
      </c>
      <c r="CX2624" s="1" t="s">
        <v>134</v>
      </c>
      <c r="CY2624" s="1" t="s">
        <v>136</v>
      </c>
      <c r="CZ2624" s="1" t="s">
        <v>137</v>
      </c>
      <c r="DA2624" s="1" t="s">
        <v>134</v>
      </c>
      <c r="DB2624" s="1" t="s">
        <v>136</v>
      </c>
      <c r="DC2624" s="1" t="s">
        <v>137</v>
      </c>
      <c r="DD2624">
        <v>-0.05</v>
      </c>
      <c r="DE2624" s="1" t="s">
        <v>157</v>
      </c>
      <c r="DF2624">
        <v>7</v>
      </c>
      <c r="DH2624" s="1" t="s">
        <v>148</v>
      </c>
      <c r="DI2624" s="1" t="s">
        <v>156</v>
      </c>
      <c r="DJ2624" s="1" t="s">
        <v>141</v>
      </c>
      <c r="DK2624" s="1" t="s">
        <v>163</v>
      </c>
      <c r="DL2624">
        <v>6</v>
      </c>
      <c r="DM2624" s="1" t="s">
        <v>139</v>
      </c>
      <c r="DN2624" s="1" t="s">
        <v>134</v>
      </c>
      <c r="DO2624" s="1" t="s">
        <v>140</v>
      </c>
      <c r="DP2624" s="1" t="s">
        <v>144</v>
      </c>
      <c r="DQ2624">
        <v>0</v>
      </c>
      <c r="DR2624">
        <v>0</v>
      </c>
      <c r="DS2624">
        <v>0</v>
      </c>
    </row>
    <row r="2625" spans="1:123" x14ac:dyDescent="0.4">
      <c r="A2625">
        <v>1</v>
      </c>
      <c r="B2625">
        <v>9</v>
      </c>
      <c r="C2625" s="1" t="s">
        <v>123</v>
      </c>
      <c r="D2625">
        <v>24</v>
      </c>
      <c r="E2625">
        <v>28</v>
      </c>
      <c r="F2625">
        <v>4</v>
      </c>
      <c r="G2625" s="1" t="s">
        <v>124</v>
      </c>
      <c r="H2625" s="1" t="s">
        <v>126</v>
      </c>
      <c r="I2625" s="1" t="s">
        <v>126</v>
      </c>
      <c r="J2625">
        <v>1</v>
      </c>
      <c r="K2625">
        <v>9</v>
      </c>
      <c r="L2625">
        <v>9</v>
      </c>
      <c r="M2625" s="1" t="s">
        <v>161</v>
      </c>
      <c r="N2625" s="1" t="s">
        <v>161</v>
      </c>
      <c r="O2625" s="1" t="s">
        <v>276</v>
      </c>
      <c r="P2625">
        <v>21.43</v>
      </c>
      <c r="Q2625">
        <v>16.670000000000002</v>
      </c>
      <c r="R2625">
        <v>21.43</v>
      </c>
      <c r="S2625">
        <v>16.670000000000002</v>
      </c>
      <c r="T2625">
        <v>11.9</v>
      </c>
      <c r="U2625">
        <v>11.9</v>
      </c>
      <c r="V2625" s="1" t="s">
        <v>129</v>
      </c>
      <c r="W2625" s="1" t="s">
        <v>130</v>
      </c>
      <c r="X2625" s="1" t="s">
        <v>129</v>
      </c>
      <c r="Y2625" s="1" t="s">
        <v>130</v>
      </c>
      <c r="Z2625" s="1" t="s">
        <v>131</v>
      </c>
      <c r="AA2625" s="1" t="s">
        <v>131</v>
      </c>
      <c r="AB2625" s="1" t="s">
        <v>148</v>
      </c>
      <c r="AC2625">
        <v>5</v>
      </c>
      <c r="AD2625">
        <v>5</v>
      </c>
      <c r="AE2625">
        <v>3</v>
      </c>
      <c r="AF2625" s="1" t="s">
        <v>135</v>
      </c>
      <c r="AG2625" s="1" t="s">
        <v>155</v>
      </c>
      <c r="AH2625" s="1" t="s">
        <v>137</v>
      </c>
      <c r="AI2625" s="1" t="s">
        <v>137</v>
      </c>
      <c r="AJ2625" s="1" t="s">
        <v>137</v>
      </c>
      <c r="AK2625" s="1" t="s">
        <v>137</v>
      </c>
      <c r="AL2625" s="1" t="s">
        <v>137</v>
      </c>
      <c r="AM2625" s="1" t="s">
        <v>137</v>
      </c>
      <c r="AN2625">
        <v>16</v>
      </c>
      <c r="AO2625">
        <v>16</v>
      </c>
      <c r="AP2625">
        <v>20</v>
      </c>
      <c r="AQ2625">
        <v>16</v>
      </c>
      <c r="AR2625">
        <v>18</v>
      </c>
      <c r="AS2625">
        <v>14</v>
      </c>
      <c r="AT2625" s="1" t="s">
        <v>130</v>
      </c>
      <c r="AU2625" s="1" t="s">
        <v>130</v>
      </c>
      <c r="AV2625" s="1" t="s">
        <v>130</v>
      </c>
      <c r="AW2625" s="1" t="s">
        <v>130</v>
      </c>
      <c r="AX2625" s="1" t="s">
        <v>130</v>
      </c>
      <c r="AY2625" s="1" t="s">
        <v>131</v>
      </c>
      <c r="AZ2625">
        <v>9</v>
      </c>
      <c r="BA2625">
        <v>10</v>
      </c>
      <c r="BB2625">
        <v>8</v>
      </c>
      <c r="BC2625">
        <v>10</v>
      </c>
      <c r="BD2625">
        <v>10</v>
      </c>
      <c r="BE2625" s="1" t="s">
        <v>136</v>
      </c>
      <c r="BF2625" s="1" t="s">
        <v>136</v>
      </c>
      <c r="BG2625" s="1" t="s">
        <v>134</v>
      </c>
      <c r="BH2625" s="1" t="s">
        <v>136</v>
      </c>
      <c r="BI2625" s="1" t="s">
        <v>136</v>
      </c>
      <c r="BJ2625" s="1" t="s">
        <v>133</v>
      </c>
      <c r="BK2625">
        <v>9</v>
      </c>
      <c r="BL2625">
        <v>8</v>
      </c>
      <c r="BM2625">
        <v>6</v>
      </c>
      <c r="BN2625" s="1" t="s">
        <v>146</v>
      </c>
      <c r="BO2625" s="1" t="s">
        <v>146</v>
      </c>
      <c r="BP2625" s="1" t="s">
        <v>134</v>
      </c>
      <c r="BQ2625" s="1" t="s">
        <v>136</v>
      </c>
      <c r="BR2625" s="1" t="s">
        <v>134</v>
      </c>
      <c r="BS2625" s="1" t="s">
        <v>134</v>
      </c>
      <c r="BT2625" s="1" t="s">
        <v>134</v>
      </c>
      <c r="BU2625" s="1" t="s">
        <v>134</v>
      </c>
      <c r="BV2625">
        <v>8</v>
      </c>
      <c r="BW2625">
        <v>6</v>
      </c>
      <c r="BX2625">
        <v>6</v>
      </c>
      <c r="BY2625">
        <v>9</v>
      </c>
      <c r="BZ2625">
        <v>6</v>
      </c>
      <c r="CA2625">
        <v>6</v>
      </c>
      <c r="CB2625">
        <v>4</v>
      </c>
      <c r="CC2625">
        <v>8</v>
      </c>
      <c r="CD2625">
        <v>7</v>
      </c>
      <c r="CE2625">
        <v>9</v>
      </c>
      <c r="CF2625">
        <v>9</v>
      </c>
      <c r="CG2625">
        <v>6</v>
      </c>
      <c r="CH2625">
        <v>9</v>
      </c>
      <c r="CI2625">
        <v>5</v>
      </c>
      <c r="CJ2625">
        <v>7</v>
      </c>
      <c r="CK2625">
        <v>9</v>
      </c>
      <c r="CL2625">
        <v>4</v>
      </c>
      <c r="CM2625" s="1" t="s">
        <v>134</v>
      </c>
      <c r="CN2625" s="1" t="s">
        <v>134</v>
      </c>
      <c r="CO2625" s="1" t="s">
        <v>134</v>
      </c>
      <c r="CP2625" s="1" t="s">
        <v>136</v>
      </c>
      <c r="CQ2625" s="1" t="s">
        <v>134</v>
      </c>
      <c r="CR2625" s="1" t="s">
        <v>134</v>
      </c>
      <c r="CS2625" s="1" t="s">
        <v>137</v>
      </c>
      <c r="CT2625" s="1" t="s">
        <v>134</v>
      </c>
      <c r="CU2625" s="1" t="s">
        <v>134</v>
      </c>
      <c r="CV2625" s="1" t="s">
        <v>136</v>
      </c>
      <c r="CW2625" s="1" t="s">
        <v>136</v>
      </c>
      <c r="CX2625" s="1" t="s">
        <v>134</v>
      </c>
      <c r="CY2625" s="1" t="s">
        <v>136</v>
      </c>
      <c r="CZ2625" s="1" t="s">
        <v>137</v>
      </c>
      <c r="DA2625" s="1" t="s">
        <v>134</v>
      </c>
      <c r="DB2625" s="1" t="s">
        <v>136</v>
      </c>
      <c r="DC2625" s="1" t="s">
        <v>137</v>
      </c>
      <c r="DD2625">
        <v>0.33</v>
      </c>
      <c r="DE2625" s="1" t="s">
        <v>138</v>
      </c>
      <c r="DF2625">
        <v>7</v>
      </c>
      <c r="DH2625" s="1" t="s">
        <v>148</v>
      </c>
      <c r="DI2625" s="1" t="s">
        <v>156</v>
      </c>
      <c r="DJ2625" s="1" t="s">
        <v>141</v>
      </c>
      <c r="DK2625" s="1" t="s">
        <v>163</v>
      </c>
      <c r="DL2625">
        <v>7</v>
      </c>
      <c r="DM2625" s="1" t="s">
        <v>132</v>
      </c>
      <c r="DN2625" s="1" t="s">
        <v>134</v>
      </c>
      <c r="DO2625" s="1" t="s">
        <v>143</v>
      </c>
      <c r="DP2625" s="1" t="s">
        <v>144</v>
      </c>
      <c r="DQ2625">
        <v>1</v>
      </c>
      <c r="DR2625">
        <v>0</v>
      </c>
      <c r="DS2625">
        <v>0</v>
      </c>
    </row>
    <row r="2626" spans="1:123" x14ac:dyDescent="0.4">
      <c r="A2626">
        <v>1</v>
      </c>
      <c r="B2626">
        <v>9</v>
      </c>
      <c r="C2626" s="1" t="s">
        <v>123</v>
      </c>
      <c r="D2626">
        <v>24</v>
      </c>
      <c r="E2626">
        <v>42</v>
      </c>
      <c r="F2626">
        <v>18</v>
      </c>
      <c r="G2626" s="1" t="s">
        <v>154</v>
      </c>
      <c r="H2626" s="1" t="s">
        <v>126</v>
      </c>
      <c r="I2626" s="1" t="s">
        <v>126</v>
      </c>
      <c r="J2626">
        <v>1</v>
      </c>
      <c r="K2626">
        <v>9</v>
      </c>
      <c r="L2626">
        <v>9</v>
      </c>
      <c r="M2626" s="1" t="s">
        <v>161</v>
      </c>
      <c r="N2626" s="1" t="s">
        <v>161</v>
      </c>
      <c r="O2626" s="1" t="s">
        <v>276</v>
      </c>
      <c r="P2626">
        <v>23.81</v>
      </c>
      <c r="Q2626">
        <v>23.81</v>
      </c>
      <c r="R2626">
        <v>23.81</v>
      </c>
      <c r="S2626">
        <v>23.81</v>
      </c>
      <c r="T2626">
        <v>2.38</v>
      </c>
      <c r="U2626">
        <v>2.38</v>
      </c>
      <c r="V2626" s="1" t="s">
        <v>129</v>
      </c>
      <c r="W2626" s="1" t="s">
        <v>129</v>
      </c>
      <c r="X2626" s="1" t="s">
        <v>129</v>
      </c>
      <c r="Y2626" s="1" t="s">
        <v>129</v>
      </c>
      <c r="Z2626" s="1" t="s">
        <v>131</v>
      </c>
      <c r="AA2626" s="1" t="s">
        <v>131</v>
      </c>
      <c r="AB2626" s="1" t="s">
        <v>155</v>
      </c>
      <c r="AC2626">
        <v>5</v>
      </c>
      <c r="AD2626">
        <v>5</v>
      </c>
      <c r="AE2626">
        <v>2</v>
      </c>
      <c r="AF2626" s="1" t="s">
        <v>160</v>
      </c>
      <c r="AG2626" s="1" t="s">
        <v>160</v>
      </c>
      <c r="AH2626" s="1" t="s">
        <v>137</v>
      </c>
      <c r="AI2626" s="1" t="s">
        <v>137</v>
      </c>
      <c r="AJ2626" s="1" t="s">
        <v>137</v>
      </c>
      <c r="AK2626" s="1" t="s">
        <v>137</v>
      </c>
      <c r="AL2626" s="1" t="s">
        <v>137</v>
      </c>
      <c r="AM2626" s="1" t="s">
        <v>137</v>
      </c>
      <c r="AN2626">
        <v>16</v>
      </c>
      <c r="AO2626">
        <v>16</v>
      </c>
      <c r="AP2626">
        <v>20</v>
      </c>
      <c r="AQ2626">
        <v>16</v>
      </c>
      <c r="AR2626">
        <v>18</v>
      </c>
      <c r="AS2626">
        <v>14</v>
      </c>
      <c r="AT2626" s="1" t="s">
        <v>130</v>
      </c>
      <c r="AU2626" s="1" t="s">
        <v>130</v>
      </c>
      <c r="AV2626" s="1" t="s">
        <v>130</v>
      </c>
      <c r="AW2626" s="1" t="s">
        <v>130</v>
      </c>
      <c r="AX2626" s="1" t="s">
        <v>130</v>
      </c>
      <c r="AY2626" s="1" t="s">
        <v>131</v>
      </c>
      <c r="AZ2626">
        <v>9</v>
      </c>
      <c r="BA2626">
        <v>10</v>
      </c>
      <c r="BB2626">
        <v>8</v>
      </c>
      <c r="BC2626">
        <v>10</v>
      </c>
      <c r="BD2626">
        <v>10</v>
      </c>
      <c r="BE2626" s="1" t="s">
        <v>136</v>
      </c>
      <c r="BF2626" s="1" t="s">
        <v>136</v>
      </c>
      <c r="BG2626" s="1" t="s">
        <v>134</v>
      </c>
      <c r="BH2626" s="1" t="s">
        <v>136</v>
      </c>
      <c r="BI2626" s="1" t="s">
        <v>136</v>
      </c>
      <c r="BJ2626" s="1" t="s">
        <v>132</v>
      </c>
      <c r="BK2626">
        <v>10</v>
      </c>
      <c r="BL2626">
        <v>9</v>
      </c>
      <c r="BM2626">
        <v>8</v>
      </c>
      <c r="BN2626" s="1" t="s">
        <v>133</v>
      </c>
      <c r="BO2626" s="1" t="s">
        <v>132</v>
      </c>
      <c r="BP2626" s="1" t="s">
        <v>134</v>
      </c>
      <c r="BQ2626" s="1" t="s">
        <v>136</v>
      </c>
      <c r="BR2626" s="1" t="s">
        <v>136</v>
      </c>
      <c r="BS2626" s="1" t="s">
        <v>134</v>
      </c>
      <c r="BT2626" s="1" t="s">
        <v>134</v>
      </c>
      <c r="BU2626" s="1" t="s">
        <v>134</v>
      </c>
      <c r="BV2626">
        <v>8</v>
      </c>
      <c r="BW2626">
        <v>6</v>
      </c>
      <c r="BX2626">
        <v>6</v>
      </c>
      <c r="BY2626">
        <v>9</v>
      </c>
      <c r="BZ2626">
        <v>6</v>
      </c>
      <c r="CA2626">
        <v>6</v>
      </c>
      <c r="CB2626">
        <v>4</v>
      </c>
      <c r="CC2626">
        <v>8</v>
      </c>
      <c r="CD2626">
        <v>7</v>
      </c>
      <c r="CE2626">
        <v>9</v>
      </c>
      <c r="CF2626">
        <v>9</v>
      </c>
      <c r="CG2626">
        <v>6</v>
      </c>
      <c r="CH2626">
        <v>9</v>
      </c>
      <c r="CI2626">
        <v>5</v>
      </c>
      <c r="CJ2626">
        <v>7</v>
      </c>
      <c r="CK2626">
        <v>9</v>
      </c>
      <c r="CL2626">
        <v>4</v>
      </c>
      <c r="CM2626" s="1" t="s">
        <v>134</v>
      </c>
      <c r="CN2626" s="1" t="s">
        <v>134</v>
      </c>
      <c r="CO2626" s="1" t="s">
        <v>134</v>
      </c>
      <c r="CP2626" s="1" t="s">
        <v>136</v>
      </c>
      <c r="CQ2626" s="1" t="s">
        <v>134</v>
      </c>
      <c r="CR2626" s="1" t="s">
        <v>134</v>
      </c>
      <c r="CS2626" s="1" t="s">
        <v>137</v>
      </c>
      <c r="CT2626" s="1" t="s">
        <v>134</v>
      </c>
      <c r="CU2626" s="1" t="s">
        <v>134</v>
      </c>
      <c r="CV2626" s="1" t="s">
        <v>136</v>
      </c>
      <c r="CW2626" s="1" t="s">
        <v>136</v>
      </c>
      <c r="CX2626" s="1" t="s">
        <v>134</v>
      </c>
      <c r="CY2626" s="1" t="s">
        <v>136</v>
      </c>
      <c r="CZ2626" s="1" t="s">
        <v>137</v>
      </c>
      <c r="DA2626" s="1" t="s">
        <v>134</v>
      </c>
      <c r="DB2626" s="1" t="s">
        <v>136</v>
      </c>
      <c r="DC2626" s="1" t="s">
        <v>137</v>
      </c>
      <c r="DD2626">
        <v>-0.02</v>
      </c>
      <c r="DE2626" s="1" t="s">
        <v>157</v>
      </c>
      <c r="DF2626">
        <v>7</v>
      </c>
      <c r="DH2626" s="1" t="s">
        <v>148</v>
      </c>
      <c r="DI2626" s="1" t="s">
        <v>156</v>
      </c>
      <c r="DJ2626" s="1" t="s">
        <v>141</v>
      </c>
      <c r="DK2626" s="1" t="s">
        <v>163</v>
      </c>
      <c r="DL2626">
        <v>5</v>
      </c>
      <c r="DM2626" s="1" t="s">
        <v>135</v>
      </c>
      <c r="DN2626" s="1" t="s">
        <v>137</v>
      </c>
      <c r="DO2626" s="1" t="s">
        <v>143</v>
      </c>
      <c r="DP2626" s="1" t="s">
        <v>144</v>
      </c>
      <c r="DQ2626">
        <v>0</v>
      </c>
      <c r="DR2626">
        <v>0</v>
      </c>
      <c r="DS2626">
        <v>0</v>
      </c>
    </row>
    <row r="2627" spans="1:123" x14ac:dyDescent="0.4">
      <c r="A2627">
        <v>1</v>
      </c>
      <c r="B2627">
        <v>9</v>
      </c>
      <c r="C2627" s="1" t="s">
        <v>123</v>
      </c>
      <c r="D2627">
        <v>24</v>
      </c>
      <c r="E2627">
        <v>30</v>
      </c>
      <c r="F2627">
        <v>6</v>
      </c>
      <c r="G2627" s="1" t="s">
        <v>124</v>
      </c>
      <c r="H2627" s="1" t="s">
        <v>126</v>
      </c>
      <c r="I2627" s="1" t="s">
        <v>153</v>
      </c>
      <c r="J2627">
        <v>0</v>
      </c>
      <c r="K2627">
        <v>9</v>
      </c>
      <c r="L2627">
        <v>9</v>
      </c>
      <c r="M2627" s="1" t="s">
        <v>161</v>
      </c>
      <c r="N2627" s="1" t="s">
        <v>161</v>
      </c>
      <c r="O2627" s="1" t="s">
        <v>276</v>
      </c>
      <c r="P2627">
        <v>18.600000000000001</v>
      </c>
      <c r="Q2627">
        <v>20.93</v>
      </c>
      <c r="R2627">
        <v>23.26</v>
      </c>
      <c r="S2627">
        <v>23.26</v>
      </c>
      <c r="T2627">
        <v>2.33</v>
      </c>
      <c r="U2627">
        <v>11.63</v>
      </c>
      <c r="V2627" s="1" t="s">
        <v>130</v>
      </c>
      <c r="W2627" s="1" t="s">
        <v>129</v>
      </c>
      <c r="X2627" s="1" t="s">
        <v>129</v>
      </c>
      <c r="Y2627" s="1" t="s">
        <v>129</v>
      </c>
      <c r="Z2627" s="1" t="s">
        <v>131</v>
      </c>
      <c r="AA2627" s="1" t="s">
        <v>131</v>
      </c>
      <c r="AB2627" s="1" t="s">
        <v>135</v>
      </c>
      <c r="AC2627">
        <v>4</v>
      </c>
      <c r="AD2627">
        <v>6</v>
      </c>
      <c r="AE2627">
        <v>5</v>
      </c>
      <c r="AF2627" s="1" t="s">
        <v>132</v>
      </c>
      <c r="AG2627" s="1" t="s">
        <v>139</v>
      </c>
      <c r="AH2627" s="1" t="s">
        <v>137</v>
      </c>
      <c r="AI2627" s="1" t="s">
        <v>137</v>
      </c>
      <c r="AJ2627" s="1" t="s">
        <v>134</v>
      </c>
      <c r="AK2627" s="1" t="s">
        <v>137</v>
      </c>
      <c r="AL2627" s="1" t="s">
        <v>134</v>
      </c>
      <c r="AM2627" s="1" t="s">
        <v>137</v>
      </c>
      <c r="AN2627">
        <v>16</v>
      </c>
      <c r="AO2627">
        <v>16</v>
      </c>
      <c r="AP2627">
        <v>20</v>
      </c>
      <c r="AQ2627">
        <v>16</v>
      </c>
      <c r="AR2627">
        <v>18</v>
      </c>
      <c r="AS2627">
        <v>14</v>
      </c>
      <c r="AT2627" s="1" t="s">
        <v>130</v>
      </c>
      <c r="AU2627" s="1" t="s">
        <v>130</v>
      </c>
      <c r="AV2627" s="1" t="s">
        <v>130</v>
      </c>
      <c r="AW2627" s="1" t="s">
        <v>130</v>
      </c>
      <c r="AX2627" s="1" t="s">
        <v>130</v>
      </c>
      <c r="AY2627" s="1" t="s">
        <v>131</v>
      </c>
      <c r="AZ2627">
        <v>9</v>
      </c>
      <c r="BA2627">
        <v>10</v>
      </c>
      <c r="BB2627">
        <v>8</v>
      </c>
      <c r="BC2627">
        <v>10</v>
      </c>
      <c r="BD2627">
        <v>10</v>
      </c>
      <c r="BE2627" s="1" t="s">
        <v>136</v>
      </c>
      <c r="BF2627" s="1" t="s">
        <v>136</v>
      </c>
      <c r="BG2627" s="1" t="s">
        <v>134</v>
      </c>
      <c r="BH2627" s="1" t="s">
        <v>136</v>
      </c>
      <c r="BI2627" s="1" t="s">
        <v>136</v>
      </c>
      <c r="BJ2627" s="1" t="s">
        <v>133</v>
      </c>
      <c r="BK2627">
        <v>10</v>
      </c>
      <c r="BL2627">
        <v>9</v>
      </c>
      <c r="BM2627">
        <v>8</v>
      </c>
      <c r="BN2627" s="1" t="s">
        <v>133</v>
      </c>
      <c r="BO2627" s="1" t="s">
        <v>146</v>
      </c>
      <c r="BP2627" s="1" t="s">
        <v>134</v>
      </c>
      <c r="BQ2627" s="1" t="s">
        <v>136</v>
      </c>
      <c r="BR2627" s="1" t="s">
        <v>136</v>
      </c>
      <c r="BS2627" s="1" t="s">
        <v>134</v>
      </c>
      <c r="BT2627" s="1" t="s">
        <v>134</v>
      </c>
      <c r="BU2627" s="1" t="s">
        <v>134</v>
      </c>
      <c r="BV2627">
        <v>8</v>
      </c>
      <c r="BW2627">
        <v>6</v>
      </c>
      <c r="BX2627">
        <v>6</v>
      </c>
      <c r="BY2627">
        <v>9</v>
      </c>
      <c r="BZ2627">
        <v>6</v>
      </c>
      <c r="CA2627">
        <v>6</v>
      </c>
      <c r="CB2627">
        <v>4</v>
      </c>
      <c r="CC2627">
        <v>8</v>
      </c>
      <c r="CD2627">
        <v>7</v>
      </c>
      <c r="CE2627">
        <v>9</v>
      </c>
      <c r="CF2627">
        <v>9</v>
      </c>
      <c r="CG2627">
        <v>6</v>
      </c>
      <c r="CH2627">
        <v>9</v>
      </c>
      <c r="CI2627">
        <v>5</v>
      </c>
      <c r="CJ2627">
        <v>7</v>
      </c>
      <c r="CK2627">
        <v>9</v>
      </c>
      <c r="CL2627">
        <v>4</v>
      </c>
      <c r="CM2627" s="1" t="s">
        <v>134</v>
      </c>
      <c r="CN2627" s="1" t="s">
        <v>134</v>
      </c>
      <c r="CO2627" s="1" t="s">
        <v>134</v>
      </c>
      <c r="CP2627" s="1" t="s">
        <v>136</v>
      </c>
      <c r="CQ2627" s="1" t="s">
        <v>134</v>
      </c>
      <c r="CR2627" s="1" t="s">
        <v>134</v>
      </c>
      <c r="CS2627" s="1" t="s">
        <v>137</v>
      </c>
      <c r="CT2627" s="1" t="s">
        <v>134</v>
      </c>
      <c r="CU2627" s="1" t="s">
        <v>134</v>
      </c>
      <c r="CV2627" s="1" t="s">
        <v>136</v>
      </c>
      <c r="CW2627" s="1" t="s">
        <v>136</v>
      </c>
      <c r="CX2627" s="1" t="s">
        <v>134</v>
      </c>
      <c r="CY2627" s="1" t="s">
        <v>136</v>
      </c>
      <c r="CZ2627" s="1" t="s">
        <v>137</v>
      </c>
      <c r="DA2627" s="1" t="s">
        <v>134</v>
      </c>
      <c r="DB2627" s="1" t="s">
        <v>136</v>
      </c>
      <c r="DC2627" s="1" t="s">
        <v>137</v>
      </c>
      <c r="DD2627">
        <v>-0.28000000000000003</v>
      </c>
      <c r="DE2627" s="1" t="s">
        <v>157</v>
      </c>
      <c r="DF2627">
        <v>7</v>
      </c>
      <c r="DH2627" s="1" t="s">
        <v>148</v>
      </c>
      <c r="DI2627" s="1" t="s">
        <v>156</v>
      </c>
      <c r="DJ2627" s="1" t="s">
        <v>141</v>
      </c>
      <c r="DK2627" s="1" t="s">
        <v>163</v>
      </c>
      <c r="DL2627">
        <v>7</v>
      </c>
      <c r="DM2627" s="1" t="s">
        <v>146</v>
      </c>
      <c r="DN2627" s="1" t="s">
        <v>134</v>
      </c>
      <c r="DO2627" s="1" t="s">
        <v>156</v>
      </c>
      <c r="DP2627" s="1" t="s">
        <v>144</v>
      </c>
      <c r="DQ2627">
        <v>1</v>
      </c>
      <c r="DR2627">
        <v>0</v>
      </c>
      <c r="DS2627">
        <v>0</v>
      </c>
    </row>
    <row r="2628" spans="1:123" x14ac:dyDescent="0.4">
      <c r="A2628">
        <v>1</v>
      </c>
      <c r="B2628">
        <v>9</v>
      </c>
      <c r="C2628" s="1" t="s">
        <v>123</v>
      </c>
      <c r="D2628">
        <v>24</v>
      </c>
      <c r="E2628">
        <v>31</v>
      </c>
      <c r="F2628">
        <v>7</v>
      </c>
      <c r="G2628" s="1" t="s">
        <v>154</v>
      </c>
      <c r="H2628" s="1" t="s">
        <v>126</v>
      </c>
      <c r="I2628" s="1" t="s">
        <v>126</v>
      </c>
      <c r="J2628">
        <v>1</v>
      </c>
      <c r="K2628">
        <v>9</v>
      </c>
      <c r="L2628">
        <v>9</v>
      </c>
      <c r="M2628" s="1" t="s">
        <v>161</v>
      </c>
      <c r="N2628" s="1" t="s">
        <v>161</v>
      </c>
      <c r="O2628" s="1" t="s">
        <v>276</v>
      </c>
      <c r="P2628">
        <v>17.78</v>
      </c>
      <c r="Q2628">
        <v>17.78</v>
      </c>
      <c r="R2628">
        <v>17.78</v>
      </c>
      <c r="S2628">
        <v>17.78</v>
      </c>
      <c r="T2628">
        <v>13.33</v>
      </c>
      <c r="U2628">
        <v>15.56</v>
      </c>
      <c r="V2628" s="1" t="s">
        <v>130</v>
      </c>
      <c r="W2628" s="1" t="s">
        <v>130</v>
      </c>
      <c r="X2628" s="1" t="s">
        <v>130</v>
      </c>
      <c r="Y2628" s="1" t="s">
        <v>130</v>
      </c>
      <c r="Z2628" s="1" t="s">
        <v>131</v>
      </c>
      <c r="AA2628" s="1" t="s">
        <v>130</v>
      </c>
      <c r="AB2628" s="1" t="s">
        <v>135</v>
      </c>
      <c r="AC2628">
        <v>5</v>
      </c>
      <c r="AD2628">
        <v>5</v>
      </c>
      <c r="AE2628">
        <v>4</v>
      </c>
      <c r="AF2628" s="1" t="s">
        <v>155</v>
      </c>
      <c r="AG2628" s="1" t="s">
        <v>135</v>
      </c>
      <c r="AH2628" s="1" t="s">
        <v>137</v>
      </c>
      <c r="AI2628" s="1" t="s">
        <v>137</v>
      </c>
      <c r="AJ2628" s="1" t="s">
        <v>137</v>
      </c>
      <c r="AK2628" s="1" t="s">
        <v>137</v>
      </c>
      <c r="AL2628" s="1" t="s">
        <v>137</v>
      </c>
      <c r="AM2628" s="1" t="s">
        <v>137</v>
      </c>
      <c r="AN2628">
        <v>16</v>
      </c>
      <c r="AO2628">
        <v>16</v>
      </c>
      <c r="AP2628">
        <v>20</v>
      </c>
      <c r="AQ2628">
        <v>16</v>
      </c>
      <c r="AR2628">
        <v>18</v>
      </c>
      <c r="AS2628">
        <v>14</v>
      </c>
      <c r="AT2628" s="1" t="s">
        <v>130</v>
      </c>
      <c r="AU2628" s="1" t="s">
        <v>130</v>
      </c>
      <c r="AV2628" s="1" t="s">
        <v>130</v>
      </c>
      <c r="AW2628" s="1" t="s">
        <v>130</v>
      </c>
      <c r="AX2628" s="1" t="s">
        <v>130</v>
      </c>
      <c r="AY2628" s="1" t="s">
        <v>131</v>
      </c>
      <c r="AZ2628">
        <v>9</v>
      </c>
      <c r="BA2628">
        <v>10</v>
      </c>
      <c r="BB2628">
        <v>8</v>
      </c>
      <c r="BC2628">
        <v>10</v>
      </c>
      <c r="BD2628">
        <v>10</v>
      </c>
      <c r="BE2628" s="1" t="s">
        <v>136</v>
      </c>
      <c r="BF2628" s="1" t="s">
        <v>136</v>
      </c>
      <c r="BG2628" s="1" t="s">
        <v>134</v>
      </c>
      <c r="BH2628" s="1" t="s">
        <v>136</v>
      </c>
      <c r="BI2628" s="1" t="s">
        <v>136</v>
      </c>
      <c r="BJ2628" s="1" t="s">
        <v>135</v>
      </c>
      <c r="BK2628">
        <v>10</v>
      </c>
      <c r="BL2628">
        <v>9</v>
      </c>
      <c r="BM2628">
        <v>6</v>
      </c>
      <c r="BN2628" s="1" t="s">
        <v>146</v>
      </c>
      <c r="BO2628" s="1" t="s">
        <v>132</v>
      </c>
      <c r="BP2628" s="1" t="s">
        <v>137</v>
      </c>
      <c r="BQ2628" s="1" t="s">
        <v>136</v>
      </c>
      <c r="BR2628" s="1" t="s">
        <v>136</v>
      </c>
      <c r="BS2628" s="1" t="s">
        <v>134</v>
      </c>
      <c r="BT2628" s="1" t="s">
        <v>134</v>
      </c>
      <c r="BU2628" s="1" t="s">
        <v>134</v>
      </c>
      <c r="BV2628">
        <v>8</v>
      </c>
      <c r="BW2628">
        <v>6</v>
      </c>
      <c r="BX2628">
        <v>6</v>
      </c>
      <c r="BY2628">
        <v>9</v>
      </c>
      <c r="BZ2628">
        <v>6</v>
      </c>
      <c r="CA2628">
        <v>6</v>
      </c>
      <c r="CB2628">
        <v>4</v>
      </c>
      <c r="CC2628">
        <v>8</v>
      </c>
      <c r="CD2628">
        <v>7</v>
      </c>
      <c r="CE2628">
        <v>9</v>
      </c>
      <c r="CF2628">
        <v>9</v>
      </c>
      <c r="CG2628">
        <v>6</v>
      </c>
      <c r="CH2628">
        <v>9</v>
      </c>
      <c r="CI2628">
        <v>5</v>
      </c>
      <c r="CJ2628">
        <v>7</v>
      </c>
      <c r="CK2628">
        <v>9</v>
      </c>
      <c r="CL2628">
        <v>4</v>
      </c>
      <c r="CM2628" s="1" t="s">
        <v>134</v>
      </c>
      <c r="CN2628" s="1" t="s">
        <v>134</v>
      </c>
      <c r="CO2628" s="1" t="s">
        <v>134</v>
      </c>
      <c r="CP2628" s="1" t="s">
        <v>136</v>
      </c>
      <c r="CQ2628" s="1" t="s">
        <v>134</v>
      </c>
      <c r="CR2628" s="1" t="s">
        <v>134</v>
      </c>
      <c r="CS2628" s="1" t="s">
        <v>137</v>
      </c>
      <c r="CT2628" s="1" t="s">
        <v>134</v>
      </c>
      <c r="CU2628" s="1" t="s">
        <v>134</v>
      </c>
      <c r="CV2628" s="1" t="s">
        <v>136</v>
      </c>
      <c r="CW2628" s="1" t="s">
        <v>136</v>
      </c>
      <c r="CX2628" s="1" t="s">
        <v>134</v>
      </c>
      <c r="CY2628" s="1" t="s">
        <v>136</v>
      </c>
      <c r="CZ2628" s="1" t="s">
        <v>137</v>
      </c>
      <c r="DA2628" s="1" t="s">
        <v>134</v>
      </c>
      <c r="DB2628" s="1" t="s">
        <v>136</v>
      </c>
      <c r="DC2628" s="1" t="s">
        <v>137</v>
      </c>
      <c r="DD2628">
        <v>-0.44</v>
      </c>
      <c r="DE2628" s="1" t="s">
        <v>157</v>
      </c>
      <c r="DF2628">
        <v>7</v>
      </c>
      <c r="DH2628" s="1" t="s">
        <v>148</v>
      </c>
      <c r="DI2628" s="1" t="s">
        <v>156</v>
      </c>
      <c r="DJ2628" s="1" t="s">
        <v>141</v>
      </c>
      <c r="DK2628" s="1" t="s">
        <v>163</v>
      </c>
      <c r="DL2628">
        <v>5</v>
      </c>
      <c r="DM2628" s="1" t="s">
        <v>146</v>
      </c>
      <c r="DN2628" s="1" t="s">
        <v>137</v>
      </c>
      <c r="DO2628" s="1" t="s">
        <v>156</v>
      </c>
      <c r="DP2628" s="1" t="s">
        <v>144</v>
      </c>
      <c r="DQ2628">
        <v>0</v>
      </c>
      <c r="DR2628">
        <v>0</v>
      </c>
      <c r="DS2628">
        <v>0</v>
      </c>
    </row>
    <row r="2629" spans="1:123" x14ac:dyDescent="0.4">
      <c r="A2629">
        <v>1</v>
      </c>
      <c r="B2629">
        <v>9</v>
      </c>
      <c r="C2629" s="1" t="s">
        <v>123</v>
      </c>
      <c r="D2629">
        <v>24</v>
      </c>
      <c r="E2629">
        <v>29</v>
      </c>
      <c r="F2629">
        <v>5</v>
      </c>
      <c r="G2629" s="1" t="s">
        <v>124</v>
      </c>
      <c r="H2629" s="1" t="s">
        <v>126</v>
      </c>
      <c r="I2629" s="1" t="s">
        <v>125</v>
      </c>
      <c r="J2629">
        <v>0</v>
      </c>
      <c r="K2629">
        <v>9</v>
      </c>
      <c r="L2629">
        <v>9</v>
      </c>
      <c r="M2629" s="1" t="s">
        <v>161</v>
      </c>
      <c r="N2629" s="1" t="s">
        <v>161</v>
      </c>
      <c r="O2629" s="1" t="s">
        <v>276</v>
      </c>
      <c r="P2629">
        <v>14</v>
      </c>
      <c r="Q2629">
        <v>20</v>
      </c>
      <c r="R2629">
        <v>18</v>
      </c>
      <c r="S2629">
        <v>16</v>
      </c>
      <c r="T2629">
        <v>14</v>
      </c>
      <c r="U2629">
        <v>18</v>
      </c>
      <c r="V2629" s="1" t="s">
        <v>131</v>
      </c>
      <c r="W2629" s="1" t="s">
        <v>130</v>
      </c>
      <c r="X2629" s="1" t="s">
        <v>130</v>
      </c>
      <c r="Y2629" s="1" t="s">
        <v>130</v>
      </c>
      <c r="Z2629" s="1" t="s">
        <v>131</v>
      </c>
      <c r="AA2629" s="1" t="s">
        <v>130</v>
      </c>
      <c r="AB2629" s="1" t="s">
        <v>132</v>
      </c>
      <c r="AC2629">
        <v>7</v>
      </c>
      <c r="AD2629">
        <v>8</v>
      </c>
      <c r="AE2629">
        <v>7</v>
      </c>
      <c r="AF2629" s="1" t="s">
        <v>133</v>
      </c>
      <c r="AG2629" s="1" t="s">
        <v>150</v>
      </c>
      <c r="AH2629" s="1" t="s">
        <v>134</v>
      </c>
      <c r="AI2629" s="1" t="s">
        <v>134</v>
      </c>
      <c r="AJ2629" s="1" t="s">
        <v>134</v>
      </c>
      <c r="AK2629" s="1" t="s">
        <v>134</v>
      </c>
      <c r="AL2629" s="1" t="s">
        <v>134</v>
      </c>
      <c r="AM2629" s="1" t="s">
        <v>137</v>
      </c>
      <c r="AN2629">
        <v>16</v>
      </c>
      <c r="AO2629">
        <v>16</v>
      </c>
      <c r="AP2629">
        <v>20</v>
      </c>
      <c r="AQ2629">
        <v>16</v>
      </c>
      <c r="AR2629">
        <v>18</v>
      </c>
      <c r="AS2629">
        <v>14</v>
      </c>
      <c r="AT2629" s="1" t="s">
        <v>130</v>
      </c>
      <c r="AU2629" s="1" t="s">
        <v>130</v>
      </c>
      <c r="AV2629" s="1" t="s">
        <v>130</v>
      </c>
      <c r="AW2629" s="1" t="s">
        <v>130</v>
      </c>
      <c r="AX2629" s="1" t="s">
        <v>130</v>
      </c>
      <c r="AY2629" s="1" t="s">
        <v>131</v>
      </c>
      <c r="AZ2629">
        <v>9</v>
      </c>
      <c r="BA2629">
        <v>10</v>
      </c>
      <c r="BB2629">
        <v>8</v>
      </c>
      <c r="BC2629">
        <v>10</v>
      </c>
      <c r="BD2629">
        <v>10</v>
      </c>
      <c r="BE2629" s="1" t="s">
        <v>136</v>
      </c>
      <c r="BF2629" s="1" t="s">
        <v>136</v>
      </c>
      <c r="BG2629" s="1" t="s">
        <v>134</v>
      </c>
      <c r="BH2629" s="1" t="s">
        <v>136</v>
      </c>
      <c r="BI2629" s="1" t="s">
        <v>136</v>
      </c>
      <c r="BJ2629" s="1" t="s">
        <v>132</v>
      </c>
      <c r="BK2629">
        <v>7</v>
      </c>
      <c r="BL2629">
        <v>9</v>
      </c>
      <c r="BM2629">
        <v>7</v>
      </c>
      <c r="BN2629" s="1" t="s">
        <v>133</v>
      </c>
      <c r="BO2629" s="1" t="s">
        <v>132</v>
      </c>
      <c r="BP2629" s="1" t="s">
        <v>134</v>
      </c>
      <c r="BQ2629" s="1" t="s">
        <v>134</v>
      </c>
      <c r="BR2629" s="1" t="s">
        <v>136</v>
      </c>
      <c r="BS2629" s="1" t="s">
        <v>134</v>
      </c>
      <c r="BT2629" s="1" t="s">
        <v>134</v>
      </c>
      <c r="BU2629" s="1" t="s">
        <v>134</v>
      </c>
      <c r="BV2629">
        <v>8</v>
      </c>
      <c r="BW2629">
        <v>6</v>
      </c>
      <c r="BX2629">
        <v>6</v>
      </c>
      <c r="BY2629">
        <v>9</v>
      </c>
      <c r="BZ2629">
        <v>6</v>
      </c>
      <c r="CA2629">
        <v>6</v>
      </c>
      <c r="CB2629">
        <v>4</v>
      </c>
      <c r="CC2629">
        <v>8</v>
      </c>
      <c r="CD2629">
        <v>7</v>
      </c>
      <c r="CE2629">
        <v>9</v>
      </c>
      <c r="CF2629">
        <v>9</v>
      </c>
      <c r="CG2629">
        <v>6</v>
      </c>
      <c r="CH2629">
        <v>9</v>
      </c>
      <c r="CI2629">
        <v>5</v>
      </c>
      <c r="CJ2629">
        <v>7</v>
      </c>
      <c r="CK2629">
        <v>9</v>
      </c>
      <c r="CL2629">
        <v>4</v>
      </c>
      <c r="CM2629" s="1" t="s">
        <v>134</v>
      </c>
      <c r="CN2629" s="1" t="s">
        <v>134</v>
      </c>
      <c r="CO2629" s="1" t="s">
        <v>134</v>
      </c>
      <c r="CP2629" s="1" t="s">
        <v>136</v>
      </c>
      <c r="CQ2629" s="1" t="s">
        <v>134</v>
      </c>
      <c r="CR2629" s="1" t="s">
        <v>134</v>
      </c>
      <c r="CS2629" s="1" t="s">
        <v>137</v>
      </c>
      <c r="CT2629" s="1" t="s">
        <v>134</v>
      </c>
      <c r="CU2629" s="1" t="s">
        <v>134</v>
      </c>
      <c r="CV2629" s="1" t="s">
        <v>136</v>
      </c>
      <c r="CW2629" s="1" t="s">
        <v>136</v>
      </c>
      <c r="CX2629" s="1" t="s">
        <v>134</v>
      </c>
      <c r="CY2629" s="1" t="s">
        <v>136</v>
      </c>
      <c r="CZ2629" s="1" t="s">
        <v>137</v>
      </c>
      <c r="DA2629" s="1" t="s">
        <v>134</v>
      </c>
      <c r="DB2629" s="1" t="s">
        <v>136</v>
      </c>
      <c r="DC2629" s="1" t="s">
        <v>137</v>
      </c>
      <c r="DD2629">
        <v>0.17</v>
      </c>
      <c r="DE2629" s="1" t="s">
        <v>138</v>
      </c>
      <c r="DF2629">
        <v>7</v>
      </c>
      <c r="DH2629" s="1" t="s">
        <v>148</v>
      </c>
      <c r="DI2629" s="1" t="s">
        <v>156</v>
      </c>
      <c r="DJ2629" s="1" t="s">
        <v>141</v>
      </c>
      <c r="DK2629" s="1" t="s">
        <v>163</v>
      </c>
      <c r="DL2629">
        <v>7</v>
      </c>
      <c r="DM2629" s="1" t="s">
        <v>135</v>
      </c>
      <c r="DN2629" s="1" t="s">
        <v>134</v>
      </c>
      <c r="DO2629" s="1" t="s">
        <v>143</v>
      </c>
      <c r="DP2629" s="1" t="s">
        <v>144</v>
      </c>
      <c r="DQ2629">
        <v>0</v>
      </c>
      <c r="DR2629">
        <v>1</v>
      </c>
      <c r="DS2629">
        <v>0</v>
      </c>
    </row>
    <row r="2630" spans="1:123" x14ac:dyDescent="0.4">
      <c r="A2630">
        <v>1</v>
      </c>
      <c r="B2630">
        <v>9</v>
      </c>
      <c r="C2630" s="1" t="s">
        <v>123</v>
      </c>
      <c r="D2630">
        <v>27</v>
      </c>
      <c r="E2630">
        <v>23</v>
      </c>
      <c r="F2630">
        <v>4</v>
      </c>
      <c r="G2630" s="1" t="s">
        <v>124</v>
      </c>
      <c r="H2630" s="1" t="s">
        <v>126</v>
      </c>
      <c r="I2630" s="1" t="s">
        <v>126</v>
      </c>
      <c r="J2630">
        <v>1</v>
      </c>
      <c r="K2630">
        <v>3</v>
      </c>
      <c r="L2630">
        <v>9</v>
      </c>
      <c r="M2630" s="1" t="s">
        <v>127</v>
      </c>
      <c r="N2630" s="1" t="s">
        <v>161</v>
      </c>
      <c r="O2630" s="1" t="s">
        <v>210</v>
      </c>
      <c r="P2630">
        <v>17.02</v>
      </c>
      <c r="Q2630">
        <v>21.28</v>
      </c>
      <c r="R2630">
        <v>17.02</v>
      </c>
      <c r="S2630">
        <v>21.28</v>
      </c>
      <c r="T2630">
        <v>14.89</v>
      </c>
      <c r="U2630">
        <v>8.51</v>
      </c>
      <c r="V2630" s="1" t="s">
        <v>130</v>
      </c>
      <c r="W2630" s="1" t="s">
        <v>129</v>
      </c>
      <c r="X2630" s="1" t="s">
        <v>130</v>
      </c>
      <c r="Y2630" s="1" t="s">
        <v>129</v>
      </c>
      <c r="Z2630" s="1" t="s">
        <v>131</v>
      </c>
      <c r="AA2630" s="1" t="s">
        <v>131</v>
      </c>
      <c r="AB2630" s="1" t="s">
        <v>152</v>
      </c>
      <c r="AC2630">
        <v>8</v>
      </c>
      <c r="AD2630">
        <v>7</v>
      </c>
      <c r="AE2630">
        <v>7</v>
      </c>
      <c r="AF2630" s="1" t="s">
        <v>146</v>
      </c>
      <c r="AG2630" s="1" t="s">
        <v>135</v>
      </c>
      <c r="AH2630" s="1" t="s">
        <v>136</v>
      </c>
      <c r="AI2630" s="1" t="s">
        <v>134</v>
      </c>
      <c r="AJ2630" s="1" t="s">
        <v>134</v>
      </c>
      <c r="AK2630" s="1" t="s">
        <v>134</v>
      </c>
      <c r="AL2630" s="1" t="s">
        <v>134</v>
      </c>
      <c r="AM2630" s="1" t="s">
        <v>137</v>
      </c>
      <c r="AN2630">
        <v>15.38</v>
      </c>
      <c r="AO2630">
        <v>19.23</v>
      </c>
      <c r="AP2630">
        <v>19.23</v>
      </c>
      <c r="AQ2630">
        <v>19.23</v>
      </c>
      <c r="AR2630">
        <v>13.46</v>
      </c>
      <c r="AS2630">
        <v>13.46</v>
      </c>
      <c r="AT2630" s="1" t="s">
        <v>130</v>
      </c>
      <c r="AU2630" s="1" t="s">
        <v>130</v>
      </c>
      <c r="AV2630" s="1" t="s">
        <v>130</v>
      </c>
      <c r="AW2630" s="1" t="s">
        <v>130</v>
      </c>
      <c r="AX2630" s="1" t="s">
        <v>131</v>
      </c>
      <c r="AY2630" s="1" t="s">
        <v>131</v>
      </c>
      <c r="AZ2630">
        <v>9</v>
      </c>
      <c r="BA2630">
        <v>8</v>
      </c>
      <c r="BB2630">
        <v>10</v>
      </c>
      <c r="BC2630">
        <v>10</v>
      </c>
      <c r="BD2630">
        <v>8</v>
      </c>
      <c r="BE2630" s="1" t="s">
        <v>136</v>
      </c>
      <c r="BF2630" s="1" t="s">
        <v>134</v>
      </c>
      <c r="BG2630" s="1" t="s">
        <v>136</v>
      </c>
      <c r="BH2630" s="1" t="s">
        <v>136</v>
      </c>
      <c r="BI2630" s="1" t="s">
        <v>134</v>
      </c>
      <c r="BJ2630" s="1" t="s">
        <v>133</v>
      </c>
      <c r="BK2630">
        <v>7</v>
      </c>
      <c r="BL2630">
        <v>10</v>
      </c>
      <c r="BM2630">
        <v>8</v>
      </c>
      <c r="BN2630" s="1" t="s">
        <v>152</v>
      </c>
      <c r="BO2630" s="1" t="s">
        <v>152</v>
      </c>
      <c r="BP2630" s="1" t="s">
        <v>134</v>
      </c>
      <c r="BQ2630" s="1" t="s">
        <v>134</v>
      </c>
      <c r="BR2630" s="1" t="s">
        <v>136</v>
      </c>
      <c r="BS2630" s="1" t="s">
        <v>134</v>
      </c>
      <c r="BT2630" s="1" t="s">
        <v>136</v>
      </c>
      <c r="BU2630" s="1" t="s">
        <v>136</v>
      </c>
      <c r="BV2630">
        <v>7</v>
      </c>
      <c r="BW2630">
        <v>6</v>
      </c>
      <c r="BX2630">
        <v>9</v>
      </c>
      <c r="BY2630">
        <v>8</v>
      </c>
      <c r="BZ2630">
        <v>5</v>
      </c>
      <c r="CA2630">
        <v>5</v>
      </c>
      <c r="CB2630">
        <v>9</v>
      </c>
      <c r="CC2630">
        <v>9</v>
      </c>
      <c r="CD2630">
        <v>8</v>
      </c>
      <c r="CE2630">
        <v>10</v>
      </c>
      <c r="CF2630">
        <v>1</v>
      </c>
      <c r="CG2630">
        <v>3</v>
      </c>
      <c r="CH2630">
        <v>4</v>
      </c>
      <c r="CI2630">
        <v>3</v>
      </c>
      <c r="CJ2630">
        <v>6</v>
      </c>
      <c r="CK2630">
        <v>5</v>
      </c>
      <c r="CL2630">
        <v>1</v>
      </c>
      <c r="CM2630" s="1" t="s">
        <v>134</v>
      </c>
      <c r="CN2630" s="1" t="s">
        <v>134</v>
      </c>
      <c r="CO2630" s="1" t="s">
        <v>136</v>
      </c>
      <c r="CP2630" s="1" t="s">
        <v>134</v>
      </c>
      <c r="CQ2630" s="1" t="s">
        <v>137</v>
      </c>
      <c r="CR2630" s="1" t="s">
        <v>137</v>
      </c>
      <c r="CS2630" s="1" t="s">
        <v>136</v>
      </c>
      <c r="CT2630" s="1" t="s">
        <v>136</v>
      </c>
      <c r="CU2630" s="1" t="s">
        <v>134</v>
      </c>
      <c r="CV2630" s="1" t="s">
        <v>136</v>
      </c>
      <c r="CW2630" s="1" t="s">
        <v>137</v>
      </c>
      <c r="CX2630" s="1" t="s">
        <v>137</v>
      </c>
      <c r="CY2630" s="1" t="s">
        <v>137</v>
      </c>
      <c r="CZ2630" s="1" t="s">
        <v>137</v>
      </c>
      <c r="DA2630" s="1" t="s">
        <v>134</v>
      </c>
      <c r="DB2630" s="1" t="s">
        <v>137</v>
      </c>
      <c r="DC2630" s="1" t="s">
        <v>137</v>
      </c>
      <c r="DD2630">
        <v>0.27</v>
      </c>
      <c r="DE2630" s="1" t="s">
        <v>138</v>
      </c>
      <c r="DF2630">
        <v>8</v>
      </c>
      <c r="DH2630" s="1" t="s">
        <v>132</v>
      </c>
      <c r="DI2630" s="1" t="s">
        <v>156</v>
      </c>
      <c r="DJ2630" s="1" t="s">
        <v>141</v>
      </c>
      <c r="DK2630" s="1" t="s">
        <v>187</v>
      </c>
      <c r="DL2630">
        <v>10</v>
      </c>
      <c r="DM2630" s="1" t="s">
        <v>148</v>
      </c>
      <c r="DN2630" s="1" t="s">
        <v>136</v>
      </c>
      <c r="DO2630" s="1" t="s">
        <v>140</v>
      </c>
      <c r="DP2630" s="1" t="s">
        <v>148</v>
      </c>
      <c r="DQ2630">
        <v>0</v>
      </c>
      <c r="DR2630">
        <v>0</v>
      </c>
      <c r="DS2630">
        <v>0</v>
      </c>
    </row>
    <row r="2631" spans="1:123" x14ac:dyDescent="0.4">
      <c r="A2631">
        <v>1</v>
      </c>
      <c r="B2631">
        <v>9</v>
      </c>
      <c r="C2631" s="1" t="s">
        <v>123</v>
      </c>
      <c r="D2631">
        <v>27</v>
      </c>
      <c r="E2631">
        <v>26</v>
      </c>
      <c r="F2631">
        <v>1</v>
      </c>
      <c r="G2631" s="1" t="s">
        <v>145</v>
      </c>
      <c r="H2631" s="1" t="s">
        <v>126</v>
      </c>
      <c r="I2631" s="1" t="s">
        <v>125</v>
      </c>
      <c r="J2631">
        <v>0</v>
      </c>
      <c r="K2631">
        <v>3</v>
      </c>
      <c r="L2631">
        <v>9</v>
      </c>
      <c r="M2631" s="1" t="s">
        <v>127</v>
      </c>
      <c r="N2631" s="1" t="s">
        <v>161</v>
      </c>
      <c r="O2631" s="1" t="s">
        <v>210</v>
      </c>
      <c r="P2631">
        <v>14.89</v>
      </c>
      <c r="Q2631">
        <v>19.149999999999999</v>
      </c>
      <c r="R2631">
        <v>21.28</v>
      </c>
      <c r="S2631">
        <v>19.149999999999999</v>
      </c>
      <c r="T2631">
        <v>14.89</v>
      </c>
      <c r="U2631">
        <v>10.64</v>
      </c>
      <c r="V2631" s="1" t="s">
        <v>131</v>
      </c>
      <c r="W2631" s="1" t="s">
        <v>130</v>
      </c>
      <c r="X2631" s="1" t="s">
        <v>129</v>
      </c>
      <c r="Y2631" s="1" t="s">
        <v>130</v>
      </c>
      <c r="Z2631" s="1" t="s">
        <v>131</v>
      </c>
      <c r="AA2631" s="1" t="s">
        <v>131</v>
      </c>
      <c r="AB2631" s="1" t="s">
        <v>135</v>
      </c>
      <c r="AC2631">
        <v>9</v>
      </c>
      <c r="AD2631">
        <v>8</v>
      </c>
      <c r="AE2631">
        <v>9</v>
      </c>
      <c r="AF2631" s="1" t="s">
        <v>146</v>
      </c>
      <c r="AG2631" s="1" t="s">
        <v>152</v>
      </c>
      <c r="AH2631" s="1" t="s">
        <v>137</v>
      </c>
      <c r="AI2631" s="1" t="s">
        <v>136</v>
      </c>
      <c r="AJ2631" s="1" t="s">
        <v>134</v>
      </c>
      <c r="AK2631" s="1" t="s">
        <v>136</v>
      </c>
      <c r="AL2631" s="1" t="s">
        <v>134</v>
      </c>
      <c r="AM2631" s="1" t="s">
        <v>136</v>
      </c>
      <c r="AN2631">
        <v>15.38</v>
      </c>
      <c r="AO2631">
        <v>19.23</v>
      </c>
      <c r="AP2631">
        <v>19.23</v>
      </c>
      <c r="AQ2631">
        <v>19.23</v>
      </c>
      <c r="AR2631">
        <v>13.46</v>
      </c>
      <c r="AS2631">
        <v>13.46</v>
      </c>
      <c r="AT2631" s="1" t="s">
        <v>130</v>
      </c>
      <c r="AU2631" s="1" t="s">
        <v>130</v>
      </c>
      <c r="AV2631" s="1" t="s">
        <v>130</v>
      </c>
      <c r="AW2631" s="1" t="s">
        <v>130</v>
      </c>
      <c r="AX2631" s="1" t="s">
        <v>131</v>
      </c>
      <c r="AY2631" s="1" t="s">
        <v>131</v>
      </c>
      <c r="AZ2631">
        <v>9</v>
      </c>
      <c r="BA2631">
        <v>8</v>
      </c>
      <c r="BB2631">
        <v>10</v>
      </c>
      <c r="BC2631">
        <v>10</v>
      </c>
      <c r="BD2631">
        <v>8</v>
      </c>
      <c r="BE2631" s="1" t="s">
        <v>136</v>
      </c>
      <c r="BF2631" s="1" t="s">
        <v>134</v>
      </c>
      <c r="BG2631" s="1" t="s">
        <v>136</v>
      </c>
      <c r="BH2631" s="1" t="s">
        <v>136</v>
      </c>
      <c r="BI2631" s="1" t="s">
        <v>134</v>
      </c>
      <c r="BJ2631" s="1" t="s">
        <v>146</v>
      </c>
      <c r="BK2631">
        <v>8</v>
      </c>
      <c r="BL2631">
        <v>9</v>
      </c>
      <c r="BM2631">
        <v>9</v>
      </c>
      <c r="BN2631" s="1" t="s">
        <v>133</v>
      </c>
      <c r="BO2631" s="1" t="s">
        <v>152</v>
      </c>
      <c r="BP2631" s="1" t="s">
        <v>134</v>
      </c>
      <c r="BQ2631" s="1" t="s">
        <v>134</v>
      </c>
      <c r="BR2631" s="1" t="s">
        <v>136</v>
      </c>
      <c r="BS2631" s="1" t="s">
        <v>136</v>
      </c>
      <c r="BT2631" s="1" t="s">
        <v>134</v>
      </c>
      <c r="BU2631" s="1" t="s">
        <v>136</v>
      </c>
      <c r="BV2631">
        <v>7</v>
      </c>
      <c r="BW2631">
        <v>6</v>
      </c>
      <c r="BX2631">
        <v>9</v>
      </c>
      <c r="BY2631">
        <v>8</v>
      </c>
      <c r="BZ2631">
        <v>5</v>
      </c>
      <c r="CA2631">
        <v>5</v>
      </c>
      <c r="CB2631">
        <v>9</v>
      </c>
      <c r="CC2631">
        <v>9</v>
      </c>
      <c r="CD2631">
        <v>8</v>
      </c>
      <c r="CE2631">
        <v>10</v>
      </c>
      <c r="CF2631">
        <v>1</v>
      </c>
      <c r="CG2631">
        <v>3</v>
      </c>
      <c r="CH2631">
        <v>4</v>
      </c>
      <c r="CI2631">
        <v>3</v>
      </c>
      <c r="CJ2631">
        <v>6</v>
      </c>
      <c r="CK2631">
        <v>5</v>
      </c>
      <c r="CL2631">
        <v>1</v>
      </c>
      <c r="CM2631" s="1" t="s">
        <v>134</v>
      </c>
      <c r="CN2631" s="1" t="s">
        <v>134</v>
      </c>
      <c r="CO2631" s="1" t="s">
        <v>136</v>
      </c>
      <c r="CP2631" s="1" t="s">
        <v>134</v>
      </c>
      <c r="CQ2631" s="1" t="s">
        <v>137</v>
      </c>
      <c r="CR2631" s="1" t="s">
        <v>137</v>
      </c>
      <c r="CS2631" s="1" t="s">
        <v>136</v>
      </c>
      <c r="CT2631" s="1" t="s">
        <v>136</v>
      </c>
      <c r="CU2631" s="1" t="s">
        <v>134</v>
      </c>
      <c r="CV2631" s="1" t="s">
        <v>136</v>
      </c>
      <c r="CW2631" s="1" t="s">
        <v>137</v>
      </c>
      <c r="CX2631" s="1" t="s">
        <v>137</v>
      </c>
      <c r="CY2631" s="1" t="s">
        <v>137</v>
      </c>
      <c r="CZ2631" s="1" t="s">
        <v>137</v>
      </c>
      <c r="DA2631" s="1" t="s">
        <v>134</v>
      </c>
      <c r="DB2631" s="1" t="s">
        <v>137</v>
      </c>
      <c r="DC2631" s="1" t="s">
        <v>137</v>
      </c>
      <c r="DD2631">
        <v>0.41</v>
      </c>
      <c r="DE2631" s="1" t="s">
        <v>147</v>
      </c>
      <c r="DF2631">
        <v>8</v>
      </c>
      <c r="DH2631" s="1" t="s">
        <v>132</v>
      </c>
      <c r="DI2631" s="1" t="s">
        <v>156</v>
      </c>
      <c r="DJ2631" s="1" t="s">
        <v>141</v>
      </c>
      <c r="DK2631" s="1" t="s">
        <v>187</v>
      </c>
      <c r="DL2631">
        <v>10</v>
      </c>
      <c r="DM2631" s="1" t="s">
        <v>133</v>
      </c>
      <c r="DN2631" s="1" t="s">
        <v>136</v>
      </c>
      <c r="DO2631" s="1" t="s">
        <v>156</v>
      </c>
      <c r="DP2631" s="1" t="s">
        <v>144</v>
      </c>
      <c r="DQ2631">
        <v>1</v>
      </c>
      <c r="DR2631">
        <v>1</v>
      </c>
      <c r="DS2631">
        <v>1</v>
      </c>
    </row>
    <row r="2632" spans="1:123" x14ac:dyDescent="0.4">
      <c r="A2632">
        <v>1</v>
      </c>
      <c r="B2632">
        <v>9</v>
      </c>
      <c r="C2632" s="1" t="s">
        <v>123</v>
      </c>
      <c r="D2632">
        <v>27</v>
      </c>
      <c r="E2632">
        <v>27</v>
      </c>
      <c r="F2632">
        <v>0</v>
      </c>
      <c r="G2632" s="1" t="s">
        <v>145</v>
      </c>
      <c r="H2632" s="1" t="s">
        <v>126</v>
      </c>
      <c r="I2632" s="1" t="s">
        <v>126</v>
      </c>
      <c r="J2632">
        <v>1</v>
      </c>
      <c r="K2632">
        <v>3</v>
      </c>
      <c r="L2632">
        <v>9</v>
      </c>
      <c r="M2632" s="1" t="s">
        <v>127</v>
      </c>
      <c r="N2632" s="1" t="s">
        <v>161</v>
      </c>
      <c r="O2632" s="1" t="s">
        <v>210</v>
      </c>
      <c r="P2632">
        <v>7.5</v>
      </c>
      <c r="Q2632">
        <v>17.5</v>
      </c>
      <c r="R2632">
        <v>20</v>
      </c>
      <c r="S2632">
        <v>22.5</v>
      </c>
      <c r="T2632">
        <v>12.5</v>
      </c>
      <c r="U2632">
        <v>20</v>
      </c>
      <c r="V2632" s="1" t="s">
        <v>131</v>
      </c>
      <c r="W2632" s="1" t="s">
        <v>130</v>
      </c>
      <c r="X2632" s="1" t="s">
        <v>130</v>
      </c>
      <c r="Y2632" s="1" t="s">
        <v>129</v>
      </c>
      <c r="Z2632" s="1" t="s">
        <v>131</v>
      </c>
      <c r="AA2632" s="1" t="s">
        <v>130</v>
      </c>
      <c r="AB2632" s="1" t="s">
        <v>146</v>
      </c>
      <c r="AC2632">
        <v>7</v>
      </c>
      <c r="AD2632">
        <v>9</v>
      </c>
      <c r="AE2632">
        <v>8</v>
      </c>
      <c r="AF2632" s="1" t="s">
        <v>133</v>
      </c>
      <c r="AG2632" s="1" t="s">
        <v>139</v>
      </c>
      <c r="AH2632" s="1" t="s">
        <v>134</v>
      </c>
      <c r="AI2632" s="1" t="s">
        <v>134</v>
      </c>
      <c r="AJ2632" s="1" t="s">
        <v>136</v>
      </c>
      <c r="AK2632" s="1" t="s">
        <v>134</v>
      </c>
      <c r="AL2632" s="1" t="s">
        <v>134</v>
      </c>
      <c r="AM2632" s="1" t="s">
        <v>137</v>
      </c>
      <c r="AN2632">
        <v>15.38</v>
      </c>
      <c r="AO2632">
        <v>19.23</v>
      </c>
      <c r="AP2632">
        <v>19.23</v>
      </c>
      <c r="AQ2632">
        <v>19.23</v>
      </c>
      <c r="AR2632">
        <v>13.46</v>
      </c>
      <c r="AS2632">
        <v>13.46</v>
      </c>
      <c r="AT2632" s="1" t="s">
        <v>130</v>
      </c>
      <c r="AU2632" s="1" t="s">
        <v>130</v>
      </c>
      <c r="AV2632" s="1" t="s">
        <v>130</v>
      </c>
      <c r="AW2632" s="1" t="s">
        <v>130</v>
      </c>
      <c r="AX2632" s="1" t="s">
        <v>131</v>
      </c>
      <c r="AY2632" s="1" t="s">
        <v>131</v>
      </c>
      <c r="AZ2632">
        <v>9</v>
      </c>
      <c r="BA2632">
        <v>8</v>
      </c>
      <c r="BB2632">
        <v>10</v>
      </c>
      <c r="BC2632">
        <v>10</v>
      </c>
      <c r="BD2632">
        <v>8</v>
      </c>
      <c r="BE2632" s="1" t="s">
        <v>136</v>
      </c>
      <c r="BF2632" s="1" t="s">
        <v>134</v>
      </c>
      <c r="BG2632" s="1" t="s">
        <v>136</v>
      </c>
      <c r="BH2632" s="1" t="s">
        <v>136</v>
      </c>
      <c r="BI2632" s="1" t="s">
        <v>134</v>
      </c>
      <c r="BJ2632" s="1" t="s">
        <v>135</v>
      </c>
      <c r="BK2632">
        <v>8</v>
      </c>
      <c r="BL2632">
        <v>7</v>
      </c>
      <c r="BM2632">
        <v>6</v>
      </c>
      <c r="BN2632" s="1" t="s">
        <v>133</v>
      </c>
      <c r="BO2632" s="1" t="s">
        <v>132</v>
      </c>
      <c r="BP2632" s="1" t="s">
        <v>137</v>
      </c>
      <c r="BQ2632" s="1" t="s">
        <v>134</v>
      </c>
      <c r="BR2632" s="1" t="s">
        <v>134</v>
      </c>
      <c r="BS2632" s="1" t="s">
        <v>134</v>
      </c>
      <c r="BT2632" s="1" t="s">
        <v>134</v>
      </c>
      <c r="BU2632" s="1" t="s">
        <v>134</v>
      </c>
      <c r="BV2632">
        <v>7</v>
      </c>
      <c r="BW2632">
        <v>6</v>
      </c>
      <c r="BX2632">
        <v>9</v>
      </c>
      <c r="BY2632">
        <v>8</v>
      </c>
      <c r="BZ2632">
        <v>5</v>
      </c>
      <c r="CA2632">
        <v>5</v>
      </c>
      <c r="CB2632">
        <v>9</v>
      </c>
      <c r="CC2632">
        <v>9</v>
      </c>
      <c r="CD2632">
        <v>8</v>
      </c>
      <c r="CE2632">
        <v>10</v>
      </c>
      <c r="CF2632">
        <v>1</v>
      </c>
      <c r="CG2632">
        <v>3</v>
      </c>
      <c r="CH2632">
        <v>4</v>
      </c>
      <c r="CI2632">
        <v>3</v>
      </c>
      <c r="CJ2632">
        <v>6</v>
      </c>
      <c r="CK2632">
        <v>5</v>
      </c>
      <c r="CL2632">
        <v>1</v>
      </c>
      <c r="CM2632" s="1" t="s">
        <v>134</v>
      </c>
      <c r="CN2632" s="1" t="s">
        <v>134</v>
      </c>
      <c r="CO2632" s="1" t="s">
        <v>136</v>
      </c>
      <c r="CP2632" s="1" t="s">
        <v>134</v>
      </c>
      <c r="CQ2632" s="1" t="s">
        <v>137</v>
      </c>
      <c r="CR2632" s="1" t="s">
        <v>137</v>
      </c>
      <c r="CS2632" s="1" t="s">
        <v>136</v>
      </c>
      <c r="CT2632" s="1" t="s">
        <v>136</v>
      </c>
      <c r="CU2632" s="1" t="s">
        <v>134</v>
      </c>
      <c r="CV2632" s="1" t="s">
        <v>136</v>
      </c>
      <c r="CW2632" s="1" t="s">
        <v>137</v>
      </c>
      <c r="CX2632" s="1" t="s">
        <v>137</v>
      </c>
      <c r="CY2632" s="1" t="s">
        <v>137</v>
      </c>
      <c r="CZ2632" s="1" t="s">
        <v>137</v>
      </c>
      <c r="DA2632" s="1" t="s">
        <v>134</v>
      </c>
      <c r="DB2632" s="1" t="s">
        <v>137</v>
      </c>
      <c r="DC2632" s="1" t="s">
        <v>137</v>
      </c>
      <c r="DD2632">
        <v>-0.03</v>
      </c>
      <c r="DE2632" s="1" t="s">
        <v>157</v>
      </c>
      <c r="DF2632">
        <v>8</v>
      </c>
      <c r="DH2632" s="1" t="s">
        <v>132</v>
      </c>
      <c r="DI2632" s="1" t="s">
        <v>156</v>
      </c>
      <c r="DJ2632" s="1" t="s">
        <v>141</v>
      </c>
      <c r="DK2632" s="1" t="s">
        <v>187</v>
      </c>
      <c r="DL2632">
        <v>6</v>
      </c>
      <c r="DM2632" s="1" t="s">
        <v>146</v>
      </c>
      <c r="DN2632" s="1" t="s">
        <v>134</v>
      </c>
      <c r="DO2632" s="1" t="s">
        <v>156</v>
      </c>
      <c r="DP2632" s="1" t="s">
        <v>144</v>
      </c>
      <c r="DQ2632">
        <v>0</v>
      </c>
      <c r="DR2632">
        <v>1</v>
      </c>
      <c r="DS2632">
        <v>0</v>
      </c>
    </row>
    <row r="2633" spans="1:123" x14ac:dyDescent="0.4">
      <c r="A2633">
        <v>1</v>
      </c>
      <c r="B2633">
        <v>9</v>
      </c>
      <c r="C2633" s="1" t="s">
        <v>123</v>
      </c>
      <c r="D2633">
        <v>27</v>
      </c>
      <c r="E2633">
        <v>26</v>
      </c>
      <c r="F2633">
        <v>1</v>
      </c>
      <c r="G2633" s="1" t="s">
        <v>145</v>
      </c>
      <c r="H2633" s="1" t="s">
        <v>126</v>
      </c>
      <c r="I2633" s="1" t="s">
        <v>126</v>
      </c>
      <c r="J2633">
        <v>1</v>
      </c>
      <c r="K2633">
        <v>3</v>
      </c>
      <c r="L2633">
        <v>9</v>
      </c>
      <c r="M2633" s="1" t="s">
        <v>127</v>
      </c>
      <c r="N2633" s="1" t="s">
        <v>161</v>
      </c>
      <c r="O2633" s="1" t="s">
        <v>210</v>
      </c>
      <c r="P2633">
        <v>21.28</v>
      </c>
      <c r="Q2633">
        <v>17.02</v>
      </c>
      <c r="R2633">
        <v>21.28</v>
      </c>
      <c r="S2633">
        <v>12.77</v>
      </c>
      <c r="T2633">
        <v>6.38</v>
      </c>
      <c r="U2633">
        <v>21.28</v>
      </c>
      <c r="V2633" s="1" t="s">
        <v>129</v>
      </c>
      <c r="W2633" s="1" t="s">
        <v>130</v>
      </c>
      <c r="X2633" s="1" t="s">
        <v>129</v>
      </c>
      <c r="Y2633" s="1" t="s">
        <v>131</v>
      </c>
      <c r="Z2633" s="1" t="s">
        <v>131</v>
      </c>
      <c r="AA2633" s="1" t="s">
        <v>129</v>
      </c>
      <c r="AB2633" s="1" t="s">
        <v>132</v>
      </c>
      <c r="AC2633">
        <v>5</v>
      </c>
      <c r="AD2633">
        <v>9</v>
      </c>
      <c r="AE2633">
        <v>4</v>
      </c>
      <c r="AF2633" s="1" t="s">
        <v>132</v>
      </c>
      <c r="AG2633" s="1" t="s">
        <v>135</v>
      </c>
      <c r="AH2633" s="1" t="s">
        <v>134</v>
      </c>
      <c r="AI2633" s="1" t="s">
        <v>137</v>
      </c>
      <c r="AJ2633" s="1" t="s">
        <v>136</v>
      </c>
      <c r="AK2633" s="1" t="s">
        <v>137</v>
      </c>
      <c r="AL2633" s="1" t="s">
        <v>134</v>
      </c>
      <c r="AM2633" s="1" t="s">
        <v>137</v>
      </c>
      <c r="AN2633">
        <v>15.38</v>
      </c>
      <c r="AO2633">
        <v>19.23</v>
      </c>
      <c r="AP2633">
        <v>19.23</v>
      </c>
      <c r="AQ2633">
        <v>19.23</v>
      </c>
      <c r="AR2633">
        <v>13.46</v>
      </c>
      <c r="AS2633">
        <v>13.46</v>
      </c>
      <c r="AT2633" s="1" t="s">
        <v>130</v>
      </c>
      <c r="AU2633" s="1" t="s">
        <v>130</v>
      </c>
      <c r="AV2633" s="1" t="s">
        <v>130</v>
      </c>
      <c r="AW2633" s="1" t="s">
        <v>130</v>
      </c>
      <c r="AX2633" s="1" t="s">
        <v>131</v>
      </c>
      <c r="AY2633" s="1" t="s">
        <v>131</v>
      </c>
      <c r="AZ2633">
        <v>9</v>
      </c>
      <c r="BA2633">
        <v>8</v>
      </c>
      <c r="BB2633">
        <v>10</v>
      </c>
      <c r="BC2633">
        <v>10</v>
      </c>
      <c r="BD2633">
        <v>8</v>
      </c>
      <c r="BE2633" s="1" t="s">
        <v>136</v>
      </c>
      <c r="BF2633" s="1" t="s">
        <v>134</v>
      </c>
      <c r="BG2633" s="1" t="s">
        <v>136</v>
      </c>
      <c r="BH2633" s="1" t="s">
        <v>136</v>
      </c>
      <c r="BI2633" s="1" t="s">
        <v>134</v>
      </c>
      <c r="BJ2633" s="1" t="s">
        <v>152</v>
      </c>
      <c r="BK2633">
        <v>6</v>
      </c>
      <c r="BL2633">
        <v>10</v>
      </c>
      <c r="BM2633">
        <v>7</v>
      </c>
      <c r="BN2633" s="1" t="s">
        <v>152</v>
      </c>
      <c r="BO2633" s="1" t="s">
        <v>132</v>
      </c>
      <c r="BP2633" s="1" t="s">
        <v>136</v>
      </c>
      <c r="BQ2633" s="1" t="s">
        <v>134</v>
      </c>
      <c r="BR2633" s="1" t="s">
        <v>136</v>
      </c>
      <c r="BS2633" s="1" t="s">
        <v>134</v>
      </c>
      <c r="BT2633" s="1" t="s">
        <v>136</v>
      </c>
      <c r="BU2633" s="1" t="s">
        <v>134</v>
      </c>
      <c r="BV2633">
        <v>7</v>
      </c>
      <c r="BW2633">
        <v>6</v>
      </c>
      <c r="BX2633">
        <v>9</v>
      </c>
      <c r="BY2633">
        <v>8</v>
      </c>
      <c r="BZ2633">
        <v>5</v>
      </c>
      <c r="CA2633">
        <v>5</v>
      </c>
      <c r="CB2633">
        <v>9</v>
      </c>
      <c r="CC2633">
        <v>9</v>
      </c>
      <c r="CD2633">
        <v>8</v>
      </c>
      <c r="CE2633">
        <v>10</v>
      </c>
      <c r="CF2633">
        <v>1</v>
      </c>
      <c r="CG2633">
        <v>3</v>
      </c>
      <c r="CH2633">
        <v>4</v>
      </c>
      <c r="CI2633">
        <v>3</v>
      </c>
      <c r="CJ2633">
        <v>6</v>
      </c>
      <c r="CK2633">
        <v>5</v>
      </c>
      <c r="CL2633">
        <v>1</v>
      </c>
      <c r="CM2633" s="1" t="s">
        <v>134</v>
      </c>
      <c r="CN2633" s="1" t="s">
        <v>134</v>
      </c>
      <c r="CO2633" s="1" t="s">
        <v>136</v>
      </c>
      <c r="CP2633" s="1" t="s">
        <v>134</v>
      </c>
      <c r="CQ2633" s="1" t="s">
        <v>137</v>
      </c>
      <c r="CR2633" s="1" t="s">
        <v>137</v>
      </c>
      <c r="CS2633" s="1" t="s">
        <v>136</v>
      </c>
      <c r="CT2633" s="1" t="s">
        <v>136</v>
      </c>
      <c r="CU2633" s="1" t="s">
        <v>134</v>
      </c>
      <c r="CV2633" s="1" t="s">
        <v>136</v>
      </c>
      <c r="CW2633" s="1" t="s">
        <v>137</v>
      </c>
      <c r="CX2633" s="1" t="s">
        <v>137</v>
      </c>
      <c r="CY2633" s="1" t="s">
        <v>137</v>
      </c>
      <c r="CZ2633" s="1" t="s">
        <v>137</v>
      </c>
      <c r="DA2633" s="1" t="s">
        <v>134</v>
      </c>
      <c r="DB2633" s="1" t="s">
        <v>137</v>
      </c>
      <c r="DC2633" s="1" t="s">
        <v>137</v>
      </c>
      <c r="DD2633">
        <v>0.01</v>
      </c>
      <c r="DE2633" s="1" t="s">
        <v>138</v>
      </c>
      <c r="DF2633">
        <v>8</v>
      </c>
      <c r="DH2633" s="1" t="s">
        <v>132</v>
      </c>
      <c r="DI2633" s="1" t="s">
        <v>156</v>
      </c>
      <c r="DJ2633" s="1" t="s">
        <v>141</v>
      </c>
      <c r="DK2633" s="1" t="s">
        <v>187</v>
      </c>
      <c r="DL2633">
        <v>6</v>
      </c>
      <c r="DM2633" s="1" t="s">
        <v>146</v>
      </c>
      <c r="DN2633" s="1" t="s">
        <v>134</v>
      </c>
      <c r="DO2633" s="1" t="s">
        <v>156</v>
      </c>
      <c r="DP2633" s="1" t="s">
        <v>144</v>
      </c>
      <c r="DQ2633">
        <v>1</v>
      </c>
      <c r="DR2633">
        <v>1</v>
      </c>
      <c r="DS2633">
        <v>1</v>
      </c>
    </row>
    <row r="2634" spans="1:123" x14ac:dyDescent="0.4">
      <c r="A2634">
        <v>1</v>
      </c>
      <c r="B2634">
        <v>9</v>
      </c>
      <c r="C2634" s="1" t="s">
        <v>123</v>
      </c>
      <c r="D2634">
        <v>27</v>
      </c>
      <c r="E2634">
        <v>24</v>
      </c>
      <c r="F2634">
        <v>3</v>
      </c>
      <c r="G2634" s="1" t="s">
        <v>151</v>
      </c>
      <c r="H2634" s="1" t="s">
        <v>126</v>
      </c>
      <c r="I2634" s="1" t="s">
        <v>126</v>
      </c>
      <c r="J2634">
        <v>1</v>
      </c>
      <c r="K2634">
        <v>3</v>
      </c>
      <c r="L2634">
        <v>9</v>
      </c>
      <c r="M2634" s="1" t="s">
        <v>127</v>
      </c>
      <c r="N2634" s="1" t="s">
        <v>161</v>
      </c>
      <c r="O2634" s="1" t="s">
        <v>210</v>
      </c>
      <c r="P2634">
        <v>20.51</v>
      </c>
      <c r="Q2634">
        <v>5.13</v>
      </c>
      <c r="R2634">
        <v>23.08</v>
      </c>
      <c r="S2634">
        <v>12.82</v>
      </c>
      <c r="T2634">
        <v>17.95</v>
      </c>
      <c r="U2634">
        <v>20.51</v>
      </c>
      <c r="V2634" s="1" t="s">
        <v>129</v>
      </c>
      <c r="W2634" s="1" t="s">
        <v>131</v>
      </c>
      <c r="X2634" s="1" t="s">
        <v>129</v>
      </c>
      <c r="Y2634" s="1" t="s">
        <v>131</v>
      </c>
      <c r="Z2634" s="1" t="s">
        <v>130</v>
      </c>
      <c r="AA2634" s="1" t="s">
        <v>129</v>
      </c>
      <c r="AB2634" s="1" t="s">
        <v>132</v>
      </c>
      <c r="AC2634">
        <v>7</v>
      </c>
      <c r="AD2634">
        <v>7</v>
      </c>
      <c r="AE2634">
        <v>5</v>
      </c>
      <c r="AF2634" s="1" t="s">
        <v>132</v>
      </c>
      <c r="AG2634" s="1" t="s">
        <v>132</v>
      </c>
      <c r="AH2634" s="1" t="s">
        <v>134</v>
      </c>
      <c r="AI2634" s="1" t="s">
        <v>134</v>
      </c>
      <c r="AJ2634" s="1" t="s">
        <v>134</v>
      </c>
      <c r="AK2634" s="1" t="s">
        <v>137</v>
      </c>
      <c r="AL2634" s="1" t="s">
        <v>134</v>
      </c>
      <c r="AM2634" s="1" t="s">
        <v>134</v>
      </c>
      <c r="AN2634">
        <v>15.38</v>
      </c>
      <c r="AO2634">
        <v>19.23</v>
      </c>
      <c r="AP2634">
        <v>19.23</v>
      </c>
      <c r="AQ2634">
        <v>19.23</v>
      </c>
      <c r="AR2634">
        <v>13.46</v>
      </c>
      <c r="AS2634">
        <v>13.46</v>
      </c>
      <c r="AT2634" s="1" t="s">
        <v>130</v>
      </c>
      <c r="AU2634" s="1" t="s">
        <v>130</v>
      </c>
      <c r="AV2634" s="1" t="s">
        <v>130</v>
      </c>
      <c r="AW2634" s="1" t="s">
        <v>130</v>
      </c>
      <c r="AX2634" s="1" t="s">
        <v>131</v>
      </c>
      <c r="AY2634" s="1" t="s">
        <v>131</v>
      </c>
      <c r="AZ2634">
        <v>9</v>
      </c>
      <c r="BA2634">
        <v>8</v>
      </c>
      <c r="BB2634">
        <v>10</v>
      </c>
      <c r="BC2634">
        <v>10</v>
      </c>
      <c r="BD2634">
        <v>8</v>
      </c>
      <c r="BE2634" s="1" t="s">
        <v>136</v>
      </c>
      <c r="BF2634" s="1" t="s">
        <v>134</v>
      </c>
      <c r="BG2634" s="1" t="s">
        <v>136</v>
      </c>
      <c r="BH2634" s="1" t="s">
        <v>136</v>
      </c>
      <c r="BI2634" s="1" t="s">
        <v>134</v>
      </c>
      <c r="BJ2634" s="1" t="s">
        <v>132</v>
      </c>
      <c r="BK2634">
        <v>10</v>
      </c>
      <c r="BL2634">
        <v>10</v>
      </c>
      <c r="BM2634">
        <v>5</v>
      </c>
      <c r="BN2634" s="1" t="s">
        <v>152</v>
      </c>
      <c r="BO2634" s="1" t="s">
        <v>132</v>
      </c>
      <c r="BP2634" s="1" t="s">
        <v>134</v>
      </c>
      <c r="BQ2634" s="1" t="s">
        <v>136</v>
      </c>
      <c r="BR2634" s="1" t="s">
        <v>136</v>
      </c>
      <c r="BS2634" s="1" t="s">
        <v>137</v>
      </c>
      <c r="BT2634" s="1" t="s">
        <v>136</v>
      </c>
      <c r="BU2634" s="1" t="s">
        <v>134</v>
      </c>
      <c r="BV2634">
        <v>7</v>
      </c>
      <c r="BW2634">
        <v>6</v>
      </c>
      <c r="BX2634">
        <v>9</v>
      </c>
      <c r="BY2634">
        <v>8</v>
      </c>
      <c r="BZ2634">
        <v>5</v>
      </c>
      <c r="CA2634">
        <v>5</v>
      </c>
      <c r="CB2634">
        <v>9</v>
      </c>
      <c r="CC2634">
        <v>9</v>
      </c>
      <c r="CD2634">
        <v>8</v>
      </c>
      <c r="CE2634">
        <v>10</v>
      </c>
      <c r="CF2634">
        <v>1</v>
      </c>
      <c r="CG2634">
        <v>3</v>
      </c>
      <c r="CH2634">
        <v>4</v>
      </c>
      <c r="CI2634">
        <v>3</v>
      </c>
      <c r="CJ2634">
        <v>6</v>
      </c>
      <c r="CK2634">
        <v>5</v>
      </c>
      <c r="CL2634">
        <v>1</v>
      </c>
      <c r="CM2634" s="1" t="s">
        <v>134</v>
      </c>
      <c r="CN2634" s="1" t="s">
        <v>134</v>
      </c>
      <c r="CO2634" s="1" t="s">
        <v>136</v>
      </c>
      <c r="CP2634" s="1" t="s">
        <v>134</v>
      </c>
      <c r="CQ2634" s="1" t="s">
        <v>137</v>
      </c>
      <c r="CR2634" s="1" t="s">
        <v>137</v>
      </c>
      <c r="CS2634" s="1" t="s">
        <v>136</v>
      </c>
      <c r="CT2634" s="1" t="s">
        <v>136</v>
      </c>
      <c r="CU2634" s="1" t="s">
        <v>134</v>
      </c>
      <c r="CV2634" s="1" t="s">
        <v>136</v>
      </c>
      <c r="CW2634" s="1" t="s">
        <v>137</v>
      </c>
      <c r="CX2634" s="1" t="s">
        <v>137</v>
      </c>
      <c r="CY2634" s="1" t="s">
        <v>137</v>
      </c>
      <c r="CZ2634" s="1" t="s">
        <v>137</v>
      </c>
      <c r="DA2634" s="1" t="s">
        <v>134</v>
      </c>
      <c r="DB2634" s="1" t="s">
        <v>137</v>
      </c>
      <c r="DC2634" s="1" t="s">
        <v>137</v>
      </c>
      <c r="DD2634">
        <v>7.0000000000000007E-2</v>
      </c>
      <c r="DE2634" s="1" t="s">
        <v>138</v>
      </c>
      <c r="DF2634">
        <v>8</v>
      </c>
      <c r="DH2634" s="1" t="s">
        <v>132</v>
      </c>
      <c r="DI2634" s="1" t="s">
        <v>156</v>
      </c>
      <c r="DJ2634" s="1" t="s">
        <v>141</v>
      </c>
      <c r="DK2634" s="1" t="s">
        <v>187</v>
      </c>
      <c r="DL2634">
        <v>7</v>
      </c>
      <c r="DM2634" s="1" t="s">
        <v>132</v>
      </c>
      <c r="DN2634" s="1" t="s">
        <v>134</v>
      </c>
      <c r="DO2634" s="1" t="s">
        <v>143</v>
      </c>
      <c r="DP2634" s="1" t="s">
        <v>144</v>
      </c>
      <c r="DQ2634">
        <v>0</v>
      </c>
      <c r="DR2634">
        <v>1</v>
      </c>
      <c r="DS2634">
        <v>0</v>
      </c>
    </row>
    <row r="2635" spans="1:123" x14ac:dyDescent="0.4">
      <c r="A2635">
        <v>1</v>
      </c>
      <c r="B2635">
        <v>9</v>
      </c>
      <c r="C2635" s="1" t="s">
        <v>123</v>
      </c>
      <c r="D2635">
        <v>27</v>
      </c>
      <c r="E2635">
        <v>26</v>
      </c>
      <c r="F2635">
        <v>1</v>
      </c>
      <c r="G2635" s="1" t="s">
        <v>145</v>
      </c>
      <c r="H2635" s="1" t="s">
        <v>126</v>
      </c>
      <c r="I2635" s="1" t="s">
        <v>126</v>
      </c>
      <c r="J2635">
        <v>1</v>
      </c>
      <c r="K2635">
        <v>3</v>
      </c>
      <c r="L2635">
        <v>9</v>
      </c>
      <c r="M2635" s="1" t="s">
        <v>127</v>
      </c>
      <c r="N2635" s="1" t="s">
        <v>161</v>
      </c>
      <c r="O2635" s="1" t="s">
        <v>210</v>
      </c>
      <c r="P2635">
        <v>16.28</v>
      </c>
      <c r="Q2635">
        <v>16.28</v>
      </c>
      <c r="R2635">
        <v>18.600000000000001</v>
      </c>
      <c r="S2635">
        <v>16.28</v>
      </c>
      <c r="T2635">
        <v>16.28</v>
      </c>
      <c r="U2635">
        <v>16.28</v>
      </c>
      <c r="V2635" s="1" t="s">
        <v>130</v>
      </c>
      <c r="W2635" s="1" t="s">
        <v>130</v>
      </c>
      <c r="X2635" s="1" t="s">
        <v>130</v>
      </c>
      <c r="Y2635" s="1" t="s">
        <v>130</v>
      </c>
      <c r="Z2635" s="1" t="s">
        <v>130</v>
      </c>
      <c r="AA2635" s="1" t="s">
        <v>130</v>
      </c>
      <c r="AB2635" s="1" t="s">
        <v>146</v>
      </c>
      <c r="AC2635">
        <v>8</v>
      </c>
      <c r="AD2635">
        <v>7</v>
      </c>
      <c r="AE2635">
        <v>7</v>
      </c>
      <c r="AF2635" s="1" t="s">
        <v>139</v>
      </c>
      <c r="AG2635" s="1" t="s">
        <v>146</v>
      </c>
      <c r="AH2635" s="1" t="s">
        <v>134</v>
      </c>
      <c r="AI2635" s="1" t="s">
        <v>134</v>
      </c>
      <c r="AJ2635" s="1" t="s">
        <v>134</v>
      </c>
      <c r="AK2635" s="1" t="s">
        <v>134</v>
      </c>
      <c r="AL2635" s="1" t="s">
        <v>137</v>
      </c>
      <c r="AM2635" s="1" t="s">
        <v>134</v>
      </c>
      <c r="AN2635">
        <v>15.38</v>
      </c>
      <c r="AO2635">
        <v>19.23</v>
      </c>
      <c r="AP2635">
        <v>19.23</v>
      </c>
      <c r="AQ2635">
        <v>19.23</v>
      </c>
      <c r="AR2635">
        <v>13.46</v>
      </c>
      <c r="AS2635">
        <v>13.46</v>
      </c>
      <c r="AT2635" s="1" t="s">
        <v>130</v>
      </c>
      <c r="AU2635" s="1" t="s">
        <v>130</v>
      </c>
      <c r="AV2635" s="1" t="s">
        <v>130</v>
      </c>
      <c r="AW2635" s="1" t="s">
        <v>130</v>
      </c>
      <c r="AX2635" s="1" t="s">
        <v>131</v>
      </c>
      <c r="AY2635" s="1" t="s">
        <v>131</v>
      </c>
      <c r="AZ2635">
        <v>9</v>
      </c>
      <c r="BA2635">
        <v>8</v>
      </c>
      <c r="BB2635">
        <v>10</v>
      </c>
      <c r="BC2635">
        <v>10</v>
      </c>
      <c r="BD2635">
        <v>8</v>
      </c>
      <c r="BE2635" s="1" t="s">
        <v>136</v>
      </c>
      <c r="BF2635" s="1" t="s">
        <v>134</v>
      </c>
      <c r="BG2635" s="1" t="s">
        <v>136</v>
      </c>
      <c r="BH2635" s="1" t="s">
        <v>136</v>
      </c>
      <c r="BI2635" s="1" t="s">
        <v>134</v>
      </c>
      <c r="BJ2635" s="1" t="s">
        <v>152</v>
      </c>
      <c r="BK2635">
        <v>10</v>
      </c>
      <c r="BL2635">
        <v>9</v>
      </c>
      <c r="BM2635">
        <v>9</v>
      </c>
      <c r="BN2635" s="1" t="s">
        <v>133</v>
      </c>
      <c r="BO2635" s="1" t="s">
        <v>152</v>
      </c>
      <c r="BP2635" s="1" t="s">
        <v>136</v>
      </c>
      <c r="BQ2635" s="1" t="s">
        <v>136</v>
      </c>
      <c r="BR2635" s="1" t="s">
        <v>136</v>
      </c>
      <c r="BS2635" s="1" t="s">
        <v>136</v>
      </c>
      <c r="BT2635" s="1" t="s">
        <v>134</v>
      </c>
      <c r="BU2635" s="1" t="s">
        <v>136</v>
      </c>
      <c r="BV2635">
        <v>7</v>
      </c>
      <c r="BW2635">
        <v>6</v>
      </c>
      <c r="BX2635">
        <v>9</v>
      </c>
      <c r="BY2635">
        <v>8</v>
      </c>
      <c r="BZ2635">
        <v>5</v>
      </c>
      <c r="CA2635">
        <v>5</v>
      </c>
      <c r="CB2635">
        <v>9</v>
      </c>
      <c r="CC2635">
        <v>9</v>
      </c>
      <c r="CD2635">
        <v>8</v>
      </c>
      <c r="CE2635">
        <v>10</v>
      </c>
      <c r="CF2635">
        <v>1</v>
      </c>
      <c r="CG2635">
        <v>3</v>
      </c>
      <c r="CH2635">
        <v>4</v>
      </c>
      <c r="CI2635">
        <v>3</v>
      </c>
      <c r="CJ2635">
        <v>6</v>
      </c>
      <c r="CK2635">
        <v>5</v>
      </c>
      <c r="CL2635">
        <v>1</v>
      </c>
      <c r="CM2635" s="1" t="s">
        <v>134</v>
      </c>
      <c r="CN2635" s="1" t="s">
        <v>134</v>
      </c>
      <c r="CO2635" s="1" t="s">
        <v>136</v>
      </c>
      <c r="CP2635" s="1" t="s">
        <v>134</v>
      </c>
      <c r="CQ2635" s="1" t="s">
        <v>137</v>
      </c>
      <c r="CR2635" s="1" t="s">
        <v>137</v>
      </c>
      <c r="CS2635" s="1" t="s">
        <v>136</v>
      </c>
      <c r="CT2635" s="1" t="s">
        <v>136</v>
      </c>
      <c r="CU2635" s="1" t="s">
        <v>134</v>
      </c>
      <c r="CV2635" s="1" t="s">
        <v>136</v>
      </c>
      <c r="CW2635" s="1" t="s">
        <v>137</v>
      </c>
      <c r="CX2635" s="1" t="s">
        <v>137</v>
      </c>
      <c r="CY2635" s="1" t="s">
        <v>137</v>
      </c>
      <c r="CZ2635" s="1" t="s">
        <v>137</v>
      </c>
      <c r="DA2635" s="1" t="s">
        <v>134</v>
      </c>
      <c r="DB2635" s="1" t="s">
        <v>137</v>
      </c>
      <c r="DC2635" s="1" t="s">
        <v>137</v>
      </c>
      <c r="DD2635">
        <v>0.09</v>
      </c>
      <c r="DE2635" s="1" t="s">
        <v>138</v>
      </c>
      <c r="DF2635">
        <v>8</v>
      </c>
      <c r="DH2635" s="1" t="s">
        <v>132</v>
      </c>
      <c r="DI2635" s="1" t="s">
        <v>156</v>
      </c>
      <c r="DJ2635" s="1" t="s">
        <v>141</v>
      </c>
      <c r="DK2635" s="1" t="s">
        <v>187</v>
      </c>
      <c r="DL2635">
        <v>9</v>
      </c>
      <c r="DM2635" s="1" t="s">
        <v>146</v>
      </c>
      <c r="DN2635" s="1" t="s">
        <v>136</v>
      </c>
      <c r="DO2635" s="1" t="s">
        <v>156</v>
      </c>
      <c r="DP2635" s="1" t="s">
        <v>144</v>
      </c>
      <c r="DQ2635">
        <v>0</v>
      </c>
      <c r="DR2635">
        <v>1</v>
      </c>
      <c r="DS2635">
        <v>0</v>
      </c>
    </row>
    <row r="2636" spans="1:123" x14ac:dyDescent="0.4">
      <c r="A2636">
        <v>1</v>
      </c>
      <c r="B2636">
        <v>9</v>
      </c>
      <c r="C2636" s="1" t="s">
        <v>123</v>
      </c>
      <c r="D2636">
        <v>27</v>
      </c>
      <c r="E2636">
        <v>25</v>
      </c>
      <c r="F2636">
        <v>2</v>
      </c>
      <c r="G2636" s="1" t="s">
        <v>151</v>
      </c>
      <c r="H2636" s="1" t="s">
        <v>126</v>
      </c>
      <c r="I2636" s="1" t="s">
        <v>166</v>
      </c>
      <c r="J2636">
        <v>0</v>
      </c>
      <c r="K2636">
        <v>3</v>
      </c>
      <c r="L2636">
        <v>9</v>
      </c>
      <c r="M2636" s="1" t="s">
        <v>127</v>
      </c>
      <c r="N2636" s="1" t="s">
        <v>161</v>
      </c>
      <c r="O2636" s="1" t="s">
        <v>210</v>
      </c>
      <c r="P2636">
        <v>16.670000000000002</v>
      </c>
      <c r="Q2636">
        <v>16.670000000000002</v>
      </c>
      <c r="R2636">
        <v>16.670000000000002</v>
      </c>
      <c r="S2636">
        <v>16.670000000000002</v>
      </c>
      <c r="T2636">
        <v>14.81</v>
      </c>
      <c r="U2636">
        <v>18.52</v>
      </c>
      <c r="V2636" s="1" t="s">
        <v>130</v>
      </c>
      <c r="W2636" s="1" t="s">
        <v>130</v>
      </c>
      <c r="X2636" s="1" t="s">
        <v>130</v>
      </c>
      <c r="Y2636" s="1" t="s">
        <v>130</v>
      </c>
      <c r="Z2636" s="1" t="s">
        <v>131</v>
      </c>
      <c r="AA2636" s="1" t="s">
        <v>130</v>
      </c>
      <c r="AB2636" s="1" t="s">
        <v>133</v>
      </c>
      <c r="AC2636">
        <v>8</v>
      </c>
      <c r="AD2636">
        <v>9</v>
      </c>
      <c r="AE2636">
        <v>10</v>
      </c>
      <c r="AF2636" s="1" t="s">
        <v>133</v>
      </c>
      <c r="AG2636" s="1" t="s">
        <v>152</v>
      </c>
      <c r="AH2636" s="1" t="s">
        <v>134</v>
      </c>
      <c r="AI2636" s="1" t="s">
        <v>134</v>
      </c>
      <c r="AJ2636" s="1" t="s">
        <v>136</v>
      </c>
      <c r="AK2636" s="1" t="s">
        <v>136</v>
      </c>
      <c r="AL2636" s="1" t="s">
        <v>134</v>
      </c>
      <c r="AM2636" s="1" t="s">
        <v>136</v>
      </c>
      <c r="AN2636">
        <v>15.38</v>
      </c>
      <c r="AO2636">
        <v>19.23</v>
      </c>
      <c r="AP2636">
        <v>19.23</v>
      </c>
      <c r="AQ2636">
        <v>19.23</v>
      </c>
      <c r="AR2636">
        <v>13.46</v>
      </c>
      <c r="AS2636">
        <v>13.46</v>
      </c>
      <c r="AT2636" s="1" t="s">
        <v>130</v>
      </c>
      <c r="AU2636" s="1" t="s">
        <v>130</v>
      </c>
      <c r="AV2636" s="1" t="s">
        <v>130</v>
      </c>
      <c r="AW2636" s="1" t="s">
        <v>130</v>
      </c>
      <c r="AX2636" s="1" t="s">
        <v>131</v>
      </c>
      <c r="AY2636" s="1" t="s">
        <v>131</v>
      </c>
      <c r="AZ2636">
        <v>9</v>
      </c>
      <c r="BA2636">
        <v>8</v>
      </c>
      <c r="BB2636">
        <v>10</v>
      </c>
      <c r="BC2636">
        <v>10</v>
      </c>
      <c r="BD2636">
        <v>8</v>
      </c>
      <c r="BE2636" s="1" t="s">
        <v>136</v>
      </c>
      <c r="BF2636" s="1" t="s">
        <v>134</v>
      </c>
      <c r="BG2636" s="1" t="s">
        <v>136</v>
      </c>
      <c r="BH2636" s="1" t="s">
        <v>136</v>
      </c>
      <c r="BI2636" s="1" t="s">
        <v>134</v>
      </c>
      <c r="BJ2636" s="1" t="s">
        <v>135</v>
      </c>
      <c r="BK2636">
        <v>10</v>
      </c>
      <c r="BL2636">
        <v>9</v>
      </c>
      <c r="BM2636">
        <v>8</v>
      </c>
      <c r="BN2636" s="1" t="s">
        <v>152</v>
      </c>
      <c r="BO2636" s="1" t="s">
        <v>132</v>
      </c>
      <c r="BP2636" s="1" t="s">
        <v>137</v>
      </c>
      <c r="BQ2636" s="1" t="s">
        <v>136</v>
      </c>
      <c r="BR2636" s="1" t="s">
        <v>136</v>
      </c>
      <c r="BS2636" s="1" t="s">
        <v>134</v>
      </c>
      <c r="BT2636" s="1" t="s">
        <v>136</v>
      </c>
      <c r="BU2636" s="1" t="s">
        <v>134</v>
      </c>
      <c r="BV2636">
        <v>7</v>
      </c>
      <c r="BW2636">
        <v>6</v>
      </c>
      <c r="BX2636">
        <v>9</v>
      </c>
      <c r="BY2636">
        <v>8</v>
      </c>
      <c r="BZ2636">
        <v>5</v>
      </c>
      <c r="CA2636">
        <v>5</v>
      </c>
      <c r="CB2636">
        <v>9</v>
      </c>
      <c r="CC2636">
        <v>9</v>
      </c>
      <c r="CD2636">
        <v>8</v>
      </c>
      <c r="CE2636">
        <v>10</v>
      </c>
      <c r="CF2636">
        <v>1</v>
      </c>
      <c r="CG2636">
        <v>3</v>
      </c>
      <c r="CH2636">
        <v>4</v>
      </c>
      <c r="CI2636">
        <v>3</v>
      </c>
      <c r="CJ2636">
        <v>6</v>
      </c>
      <c r="CK2636">
        <v>5</v>
      </c>
      <c r="CL2636">
        <v>1</v>
      </c>
      <c r="CM2636" s="1" t="s">
        <v>134</v>
      </c>
      <c r="CN2636" s="1" t="s">
        <v>134</v>
      </c>
      <c r="CO2636" s="1" t="s">
        <v>136</v>
      </c>
      <c r="CP2636" s="1" t="s">
        <v>134</v>
      </c>
      <c r="CQ2636" s="1" t="s">
        <v>137</v>
      </c>
      <c r="CR2636" s="1" t="s">
        <v>137</v>
      </c>
      <c r="CS2636" s="1" t="s">
        <v>136</v>
      </c>
      <c r="CT2636" s="1" t="s">
        <v>136</v>
      </c>
      <c r="CU2636" s="1" t="s">
        <v>134</v>
      </c>
      <c r="CV2636" s="1" t="s">
        <v>136</v>
      </c>
      <c r="CW2636" s="1" t="s">
        <v>137</v>
      </c>
      <c r="CX2636" s="1" t="s">
        <v>137</v>
      </c>
      <c r="CY2636" s="1" t="s">
        <v>137</v>
      </c>
      <c r="CZ2636" s="1" t="s">
        <v>137</v>
      </c>
      <c r="DA2636" s="1" t="s">
        <v>134</v>
      </c>
      <c r="DB2636" s="1" t="s">
        <v>137</v>
      </c>
      <c r="DC2636" s="1" t="s">
        <v>137</v>
      </c>
      <c r="DD2636">
        <v>0.6</v>
      </c>
      <c r="DE2636" s="1" t="s">
        <v>147</v>
      </c>
      <c r="DF2636">
        <v>8</v>
      </c>
      <c r="DH2636" s="1" t="s">
        <v>132</v>
      </c>
      <c r="DI2636" s="1" t="s">
        <v>156</v>
      </c>
      <c r="DJ2636" s="1" t="s">
        <v>141</v>
      </c>
      <c r="DK2636" s="1" t="s">
        <v>187</v>
      </c>
      <c r="DL2636">
        <v>9</v>
      </c>
      <c r="DM2636" s="1" t="s">
        <v>133</v>
      </c>
      <c r="DN2636" s="1" t="s">
        <v>136</v>
      </c>
      <c r="DO2636" s="1" t="s">
        <v>156</v>
      </c>
      <c r="DP2636" s="1" t="s">
        <v>144</v>
      </c>
      <c r="DQ2636">
        <v>0</v>
      </c>
      <c r="DR2636">
        <v>1</v>
      </c>
      <c r="DS2636">
        <v>0</v>
      </c>
    </row>
    <row r="2637" spans="1:123" x14ac:dyDescent="0.4">
      <c r="A2637">
        <v>1</v>
      </c>
      <c r="B2637">
        <v>9</v>
      </c>
      <c r="C2637" s="1" t="s">
        <v>123</v>
      </c>
      <c r="D2637">
        <v>27</v>
      </c>
      <c r="E2637">
        <v>27</v>
      </c>
      <c r="F2637">
        <v>0</v>
      </c>
      <c r="G2637" s="1" t="s">
        <v>145</v>
      </c>
      <c r="H2637" s="1" t="s">
        <v>126</v>
      </c>
      <c r="I2637" s="1" t="s">
        <v>125</v>
      </c>
      <c r="J2637">
        <v>0</v>
      </c>
      <c r="K2637">
        <v>3</v>
      </c>
      <c r="L2637">
        <v>9</v>
      </c>
      <c r="M2637" s="1" t="s">
        <v>127</v>
      </c>
      <c r="N2637" s="1" t="s">
        <v>161</v>
      </c>
      <c r="O2637" s="1" t="s">
        <v>210</v>
      </c>
      <c r="P2637">
        <v>15.56</v>
      </c>
      <c r="Q2637">
        <v>17.78</v>
      </c>
      <c r="R2637">
        <v>17.78</v>
      </c>
      <c r="S2637">
        <v>17.78</v>
      </c>
      <c r="T2637">
        <v>17.78</v>
      </c>
      <c r="U2637">
        <v>13.33</v>
      </c>
      <c r="V2637" s="1" t="s">
        <v>130</v>
      </c>
      <c r="W2637" s="1" t="s">
        <v>130</v>
      </c>
      <c r="X2637" s="1" t="s">
        <v>130</v>
      </c>
      <c r="Y2637" s="1" t="s">
        <v>130</v>
      </c>
      <c r="Z2637" s="1" t="s">
        <v>130</v>
      </c>
      <c r="AA2637" s="1" t="s">
        <v>131</v>
      </c>
      <c r="AB2637" s="1" t="s">
        <v>146</v>
      </c>
      <c r="AC2637">
        <v>8</v>
      </c>
      <c r="AD2637">
        <v>8</v>
      </c>
      <c r="AE2637">
        <v>8</v>
      </c>
      <c r="AF2637" s="1" t="s">
        <v>135</v>
      </c>
      <c r="AG2637" s="1" t="s">
        <v>135</v>
      </c>
      <c r="AH2637" s="1" t="s">
        <v>134</v>
      </c>
      <c r="AI2637" s="1" t="s">
        <v>134</v>
      </c>
      <c r="AJ2637" s="1" t="s">
        <v>134</v>
      </c>
      <c r="AK2637" s="1" t="s">
        <v>134</v>
      </c>
      <c r="AL2637" s="1" t="s">
        <v>137</v>
      </c>
      <c r="AM2637" s="1" t="s">
        <v>137</v>
      </c>
      <c r="AN2637">
        <v>15.38</v>
      </c>
      <c r="AO2637">
        <v>19.23</v>
      </c>
      <c r="AP2637">
        <v>19.23</v>
      </c>
      <c r="AQ2637">
        <v>19.23</v>
      </c>
      <c r="AR2637">
        <v>13.46</v>
      </c>
      <c r="AS2637">
        <v>13.46</v>
      </c>
      <c r="AT2637" s="1" t="s">
        <v>130</v>
      </c>
      <c r="AU2637" s="1" t="s">
        <v>130</v>
      </c>
      <c r="AV2637" s="1" t="s">
        <v>130</v>
      </c>
      <c r="AW2637" s="1" t="s">
        <v>130</v>
      </c>
      <c r="AX2637" s="1" t="s">
        <v>131</v>
      </c>
      <c r="AY2637" s="1" t="s">
        <v>131</v>
      </c>
      <c r="AZ2637">
        <v>9</v>
      </c>
      <c r="BA2637">
        <v>8</v>
      </c>
      <c r="BB2637">
        <v>10</v>
      </c>
      <c r="BC2637">
        <v>10</v>
      </c>
      <c r="BD2637">
        <v>8</v>
      </c>
      <c r="BE2637" s="1" t="s">
        <v>136</v>
      </c>
      <c r="BF2637" s="1" t="s">
        <v>134</v>
      </c>
      <c r="BG2637" s="1" t="s">
        <v>136</v>
      </c>
      <c r="BH2637" s="1" t="s">
        <v>136</v>
      </c>
      <c r="BI2637" s="1" t="s">
        <v>134</v>
      </c>
      <c r="BJ2637" s="1" t="s">
        <v>146</v>
      </c>
      <c r="BK2637">
        <v>8</v>
      </c>
      <c r="BL2637">
        <v>7</v>
      </c>
      <c r="BM2637">
        <v>7</v>
      </c>
      <c r="BN2637" s="1" t="s">
        <v>133</v>
      </c>
      <c r="BO2637" s="1" t="s">
        <v>132</v>
      </c>
      <c r="BP2637" s="1" t="s">
        <v>134</v>
      </c>
      <c r="BQ2637" s="1" t="s">
        <v>134</v>
      </c>
      <c r="BR2637" s="1" t="s">
        <v>134</v>
      </c>
      <c r="BS2637" s="1" t="s">
        <v>134</v>
      </c>
      <c r="BT2637" s="1" t="s">
        <v>134</v>
      </c>
      <c r="BU2637" s="1" t="s">
        <v>134</v>
      </c>
      <c r="BV2637">
        <v>7</v>
      </c>
      <c r="BW2637">
        <v>6</v>
      </c>
      <c r="BX2637">
        <v>9</v>
      </c>
      <c r="BY2637">
        <v>8</v>
      </c>
      <c r="BZ2637">
        <v>5</v>
      </c>
      <c r="CA2637">
        <v>5</v>
      </c>
      <c r="CB2637">
        <v>9</v>
      </c>
      <c r="CC2637">
        <v>9</v>
      </c>
      <c r="CD2637">
        <v>8</v>
      </c>
      <c r="CE2637">
        <v>10</v>
      </c>
      <c r="CF2637">
        <v>1</v>
      </c>
      <c r="CG2637">
        <v>3</v>
      </c>
      <c r="CH2637">
        <v>4</v>
      </c>
      <c r="CI2637">
        <v>3</v>
      </c>
      <c r="CJ2637">
        <v>6</v>
      </c>
      <c r="CK2637">
        <v>5</v>
      </c>
      <c r="CL2637">
        <v>1</v>
      </c>
      <c r="CM2637" s="1" t="s">
        <v>134</v>
      </c>
      <c r="CN2637" s="1" t="s">
        <v>134</v>
      </c>
      <c r="CO2637" s="1" t="s">
        <v>136</v>
      </c>
      <c r="CP2637" s="1" t="s">
        <v>134</v>
      </c>
      <c r="CQ2637" s="1" t="s">
        <v>137</v>
      </c>
      <c r="CR2637" s="1" t="s">
        <v>137</v>
      </c>
      <c r="CS2637" s="1" t="s">
        <v>136</v>
      </c>
      <c r="CT2637" s="1" t="s">
        <v>136</v>
      </c>
      <c r="CU2637" s="1" t="s">
        <v>134</v>
      </c>
      <c r="CV2637" s="1" t="s">
        <v>136</v>
      </c>
      <c r="CW2637" s="1" t="s">
        <v>137</v>
      </c>
      <c r="CX2637" s="1" t="s">
        <v>137</v>
      </c>
      <c r="CY2637" s="1" t="s">
        <v>137</v>
      </c>
      <c r="CZ2637" s="1" t="s">
        <v>137</v>
      </c>
      <c r="DA2637" s="1" t="s">
        <v>134</v>
      </c>
      <c r="DB2637" s="1" t="s">
        <v>137</v>
      </c>
      <c r="DC2637" s="1" t="s">
        <v>137</v>
      </c>
      <c r="DD2637">
        <v>-0.21</v>
      </c>
      <c r="DE2637" s="1" t="s">
        <v>157</v>
      </c>
      <c r="DF2637">
        <v>8</v>
      </c>
      <c r="DH2637" s="1" t="s">
        <v>132</v>
      </c>
      <c r="DI2637" s="1" t="s">
        <v>156</v>
      </c>
      <c r="DJ2637" s="1" t="s">
        <v>141</v>
      </c>
      <c r="DK2637" s="1" t="s">
        <v>187</v>
      </c>
      <c r="DL2637">
        <v>7</v>
      </c>
      <c r="DM2637" s="1" t="s">
        <v>135</v>
      </c>
      <c r="DN2637" s="1" t="s">
        <v>134</v>
      </c>
      <c r="DO2637" s="1" t="s">
        <v>143</v>
      </c>
      <c r="DP2637" s="1" t="s">
        <v>144</v>
      </c>
      <c r="DQ2637">
        <v>0</v>
      </c>
      <c r="DR2637">
        <v>1</v>
      </c>
      <c r="DS2637">
        <v>0</v>
      </c>
    </row>
    <row r="2638" spans="1:123" x14ac:dyDescent="0.4">
      <c r="A2638">
        <v>1</v>
      </c>
      <c r="B2638">
        <v>9</v>
      </c>
      <c r="C2638" s="1" t="s">
        <v>123</v>
      </c>
      <c r="D2638">
        <v>27</v>
      </c>
      <c r="E2638">
        <v>27</v>
      </c>
      <c r="F2638">
        <v>0</v>
      </c>
      <c r="G2638" s="1" t="s">
        <v>145</v>
      </c>
      <c r="H2638" s="1" t="s">
        <v>126</v>
      </c>
      <c r="I2638" s="1" t="s">
        <v>126</v>
      </c>
      <c r="J2638">
        <v>1</v>
      </c>
      <c r="K2638">
        <v>3</v>
      </c>
      <c r="L2638">
        <v>9</v>
      </c>
      <c r="M2638" s="1" t="s">
        <v>127</v>
      </c>
      <c r="N2638" s="1" t="s">
        <v>161</v>
      </c>
      <c r="O2638" s="1" t="s">
        <v>210</v>
      </c>
      <c r="P2638">
        <v>9.52</v>
      </c>
      <c r="Q2638">
        <v>19.05</v>
      </c>
      <c r="R2638">
        <v>23.81</v>
      </c>
      <c r="S2638">
        <v>19.05</v>
      </c>
      <c r="T2638">
        <v>4.76</v>
      </c>
      <c r="U2638">
        <v>23.81</v>
      </c>
      <c r="V2638" s="1" t="s">
        <v>131</v>
      </c>
      <c r="W2638" s="1" t="s">
        <v>130</v>
      </c>
      <c r="X2638" s="1" t="s">
        <v>129</v>
      </c>
      <c r="Y2638" s="1" t="s">
        <v>130</v>
      </c>
      <c r="Z2638" s="1" t="s">
        <v>131</v>
      </c>
      <c r="AA2638" s="1" t="s">
        <v>129</v>
      </c>
      <c r="AB2638" s="1" t="s">
        <v>132</v>
      </c>
      <c r="AC2638">
        <v>3</v>
      </c>
      <c r="AD2638">
        <v>8</v>
      </c>
      <c r="AE2638">
        <v>3</v>
      </c>
      <c r="AF2638" s="1" t="s">
        <v>155</v>
      </c>
      <c r="AG2638" s="1" t="s">
        <v>160</v>
      </c>
      <c r="AH2638" s="1" t="s">
        <v>134</v>
      </c>
      <c r="AI2638" s="1" t="s">
        <v>137</v>
      </c>
      <c r="AJ2638" s="1" t="s">
        <v>134</v>
      </c>
      <c r="AK2638" s="1" t="s">
        <v>137</v>
      </c>
      <c r="AL2638" s="1" t="s">
        <v>137</v>
      </c>
      <c r="AM2638" s="1" t="s">
        <v>137</v>
      </c>
      <c r="AN2638">
        <v>15.38</v>
      </c>
      <c r="AO2638">
        <v>19.23</v>
      </c>
      <c r="AP2638">
        <v>19.23</v>
      </c>
      <c r="AQ2638">
        <v>19.23</v>
      </c>
      <c r="AR2638">
        <v>13.46</v>
      </c>
      <c r="AS2638">
        <v>13.46</v>
      </c>
      <c r="AT2638" s="1" t="s">
        <v>130</v>
      </c>
      <c r="AU2638" s="1" t="s">
        <v>130</v>
      </c>
      <c r="AV2638" s="1" t="s">
        <v>130</v>
      </c>
      <c r="AW2638" s="1" t="s">
        <v>130</v>
      </c>
      <c r="AX2638" s="1" t="s">
        <v>131</v>
      </c>
      <c r="AY2638" s="1" t="s">
        <v>131</v>
      </c>
      <c r="AZ2638">
        <v>9</v>
      </c>
      <c r="BA2638">
        <v>8</v>
      </c>
      <c r="BB2638">
        <v>10</v>
      </c>
      <c r="BC2638">
        <v>10</v>
      </c>
      <c r="BD2638">
        <v>8</v>
      </c>
      <c r="BE2638" s="1" t="s">
        <v>136</v>
      </c>
      <c r="BF2638" s="1" t="s">
        <v>134</v>
      </c>
      <c r="BG2638" s="1" t="s">
        <v>136</v>
      </c>
      <c r="BH2638" s="1" t="s">
        <v>136</v>
      </c>
      <c r="BI2638" s="1" t="s">
        <v>134</v>
      </c>
      <c r="BJ2638" s="1" t="s">
        <v>139</v>
      </c>
      <c r="BK2638">
        <v>5</v>
      </c>
      <c r="BL2638">
        <v>10</v>
      </c>
      <c r="BM2638">
        <v>5</v>
      </c>
      <c r="BN2638" s="1" t="s">
        <v>132</v>
      </c>
      <c r="BO2638" s="1" t="s">
        <v>139</v>
      </c>
      <c r="BP2638" s="1" t="s">
        <v>137</v>
      </c>
      <c r="BQ2638" s="1" t="s">
        <v>137</v>
      </c>
      <c r="BR2638" s="1" t="s">
        <v>136</v>
      </c>
      <c r="BS2638" s="1" t="s">
        <v>137</v>
      </c>
      <c r="BT2638" s="1" t="s">
        <v>134</v>
      </c>
      <c r="BU2638" s="1" t="s">
        <v>137</v>
      </c>
      <c r="BV2638">
        <v>7</v>
      </c>
      <c r="BW2638">
        <v>6</v>
      </c>
      <c r="BX2638">
        <v>9</v>
      </c>
      <c r="BY2638">
        <v>8</v>
      </c>
      <c r="BZ2638">
        <v>5</v>
      </c>
      <c r="CA2638">
        <v>5</v>
      </c>
      <c r="CB2638">
        <v>9</v>
      </c>
      <c r="CC2638">
        <v>9</v>
      </c>
      <c r="CD2638">
        <v>8</v>
      </c>
      <c r="CE2638">
        <v>10</v>
      </c>
      <c r="CF2638">
        <v>1</v>
      </c>
      <c r="CG2638">
        <v>3</v>
      </c>
      <c r="CH2638">
        <v>4</v>
      </c>
      <c r="CI2638">
        <v>3</v>
      </c>
      <c r="CJ2638">
        <v>6</v>
      </c>
      <c r="CK2638">
        <v>5</v>
      </c>
      <c r="CL2638">
        <v>1</v>
      </c>
      <c r="CM2638" s="1" t="s">
        <v>134</v>
      </c>
      <c r="CN2638" s="1" t="s">
        <v>134</v>
      </c>
      <c r="CO2638" s="1" t="s">
        <v>136</v>
      </c>
      <c r="CP2638" s="1" t="s">
        <v>134</v>
      </c>
      <c r="CQ2638" s="1" t="s">
        <v>137</v>
      </c>
      <c r="CR2638" s="1" t="s">
        <v>137</v>
      </c>
      <c r="CS2638" s="1" t="s">
        <v>136</v>
      </c>
      <c r="CT2638" s="1" t="s">
        <v>136</v>
      </c>
      <c r="CU2638" s="1" t="s">
        <v>134</v>
      </c>
      <c r="CV2638" s="1" t="s">
        <v>136</v>
      </c>
      <c r="CW2638" s="1" t="s">
        <v>137</v>
      </c>
      <c r="CX2638" s="1" t="s">
        <v>137</v>
      </c>
      <c r="CY2638" s="1" t="s">
        <v>137</v>
      </c>
      <c r="CZ2638" s="1" t="s">
        <v>137</v>
      </c>
      <c r="DA2638" s="1" t="s">
        <v>134</v>
      </c>
      <c r="DB2638" s="1" t="s">
        <v>137</v>
      </c>
      <c r="DC2638" s="1" t="s">
        <v>137</v>
      </c>
      <c r="DD2638">
        <v>0.03</v>
      </c>
      <c r="DE2638" s="1" t="s">
        <v>138</v>
      </c>
      <c r="DF2638">
        <v>8</v>
      </c>
      <c r="DH2638" s="1" t="s">
        <v>132</v>
      </c>
      <c r="DI2638" s="1" t="s">
        <v>156</v>
      </c>
      <c r="DJ2638" s="1" t="s">
        <v>141</v>
      </c>
      <c r="DK2638" s="1" t="s">
        <v>187</v>
      </c>
      <c r="DL2638">
        <v>5</v>
      </c>
      <c r="DM2638" s="1" t="s">
        <v>146</v>
      </c>
      <c r="DN2638" s="1" t="s">
        <v>137</v>
      </c>
      <c r="DO2638" s="1" t="s">
        <v>156</v>
      </c>
      <c r="DP2638" s="1" t="s">
        <v>144</v>
      </c>
      <c r="DQ2638">
        <v>0</v>
      </c>
      <c r="DR2638">
        <v>0</v>
      </c>
      <c r="DS2638">
        <v>0</v>
      </c>
    </row>
    <row r="2639" spans="1:123" x14ac:dyDescent="0.4">
      <c r="A2639">
        <v>1</v>
      </c>
      <c r="B2639">
        <v>9</v>
      </c>
      <c r="C2639" s="1" t="s">
        <v>123</v>
      </c>
      <c r="D2639">
        <v>27</v>
      </c>
      <c r="E2639">
        <v>28</v>
      </c>
      <c r="F2639">
        <v>1</v>
      </c>
      <c r="G2639" s="1" t="s">
        <v>145</v>
      </c>
      <c r="H2639" s="1" t="s">
        <v>126</v>
      </c>
      <c r="I2639" s="1" t="s">
        <v>126</v>
      </c>
      <c r="J2639">
        <v>1</v>
      </c>
      <c r="K2639">
        <v>3</v>
      </c>
      <c r="L2639">
        <v>9</v>
      </c>
      <c r="M2639" s="1" t="s">
        <v>127</v>
      </c>
      <c r="N2639" s="1" t="s">
        <v>161</v>
      </c>
      <c r="O2639" s="1" t="s">
        <v>210</v>
      </c>
      <c r="P2639">
        <v>17.39</v>
      </c>
      <c r="Q2639">
        <v>17.39</v>
      </c>
      <c r="R2639">
        <v>19.57</v>
      </c>
      <c r="S2639">
        <v>19.57</v>
      </c>
      <c r="T2639">
        <v>10.87</v>
      </c>
      <c r="U2639">
        <v>15.22</v>
      </c>
      <c r="V2639" s="1" t="s">
        <v>130</v>
      </c>
      <c r="W2639" s="1" t="s">
        <v>130</v>
      </c>
      <c r="X2639" s="1" t="s">
        <v>130</v>
      </c>
      <c r="Y2639" s="1" t="s">
        <v>130</v>
      </c>
      <c r="Z2639" s="1" t="s">
        <v>131</v>
      </c>
      <c r="AA2639" s="1" t="s">
        <v>130</v>
      </c>
      <c r="AB2639" s="1" t="s">
        <v>132</v>
      </c>
      <c r="AC2639">
        <v>8</v>
      </c>
      <c r="AD2639">
        <v>6</v>
      </c>
      <c r="AE2639">
        <v>7</v>
      </c>
      <c r="AF2639" s="1" t="s">
        <v>132</v>
      </c>
      <c r="AG2639" s="1" t="s">
        <v>135</v>
      </c>
      <c r="AH2639" s="1" t="s">
        <v>134</v>
      </c>
      <c r="AI2639" s="1" t="s">
        <v>134</v>
      </c>
      <c r="AJ2639" s="1" t="s">
        <v>134</v>
      </c>
      <c r="AK2639" s="1" t="s">
        <v>134</v>
      </c>
      <c r="AL2639" s="1" t="s">
        <v>134</v>
      </c>
      <c r="AM2639" s="1" t="s">
        <v>137</v>
      </c>
      <c r="AN2639">
        <v>15.38</v>
      </c>
      <c r="AO2639">
        <v>19.23</v>
      </c>
      <c r="AP2639">
        <v>19.23</v>
      </c>
      <c r="AQ2639">
        <v>19.23</v>
      </c>
      <c r="AR2639">
        <v>13.46</v>
      </c>
      <c r="AS2639">
        <v>13.46</v>
      </c>
      <c r="AT2639" s="1" t="s">
        <v>130</v>
      </c>
      <c r="AU2639" s="1" t="s">
        <v>130</v>
      </c>
      <c r="AV2639" s="1" t="s">
        <v>130</v>
      </c>
      <c r="AW2639" s="1" t="s">
        <v>130</v>
      </c>
      <c r="AX2639" s="1" t="s">
        <v>131</v>
      </c>
      <c r="AY2639" s="1" t="s">
        <v>131</v>
      </c>
      <c r="AZ2639">
        <v>9</v>
      </c>
      <c r="BA2639">
        <v>8</v>
      </c>
      <c r="BB2639">
        <v>10</v>
      </c>
      <c r="BC2639">
        <v>10</v>
      </c>
      <c r="BD2639">
        <v>8</v>
      </c>
      <c r="BE2639" s="1" t="s">
        <v>136</v>
      </c>
      <c r="BF2639" s="1" t="s">
        <v>134</v>
      </c>
      <c r="BG2639" s="1" t="s">
        <v>136</v>
      </c>
      <c r="BH2639" s="1" t="s">
        <v>136</v>
      </c>
      <c r="BI2639" s="1" t="s">
        <v>134</v>
      </c>
      <c r="BJ2639" s="1" t="s">
        <v>132</v>
      </c>
      <c r="BK2639">
        <v>8</v>
      </c>
      <c r="BL2639">
        <v>10</v>
      </c>
      <c r="BM2639">
        <v>5</v>
      </c>
      <c r="BN2639" s="1" t="s">
        <v>146</v>
      </c>
      <c r="BO2639" s="1" t="s">
        <v>132</v>
      </c>
      <c r="BP2639" s="1" t="s">
        <v>134</v>
      </c>
      <c r="BQ2639" s="1" t="s">
        <v>134</v>
      </c>
      <c r="BR2639" s="1" t="s">
        <v>136</v>
      </c>
      <c r="BS2639" s="1" t="s">
        <v>137</v>
      </c>
      <c r="BT2639" s="1" t="s">
        <v>134</v>
      </c>
      <c r="BU2639" s="1" t="s">
        <v>134</v>
      </c>
      <c r="BV2639">
        <v>7</v>
      </c>
      <c r="BW2639">
        <v>6</v>
      </c>
      <c r="BX2639">
        <v>9</v>
      </c>
      <c r="BY2639">
        <v>8</v>
      </c>
      <c r="BZ2639">
        <v>5</v>
      </c>
      <c r="CA2639">
        <v>5</v>
      </c>
      <c r="CB2639">
        <v>9</v>
      </c>
      <c r="CC2639">
        <v>9</v>
      </c>
      <c r="CD2639">
        <v>8</v>
      </c>
      <c r="CE2639">
        <v>10</v>
      </c>
      <c r="CF2639">
        <v>1</v>
      </c>
      <c r="CG2639">
        <v>3</v>
      </c>
      <c r="CH2639">
        <v>4</v>
      </c>
      <c r="CI2639">
        <v>3</v>
      </c>
      <c r="CJ2639">
        <v>6</v>
      </c>
      <c r="CK2639">
        <v>5</v>
      </c>
      <c r="CL2639">
        <v>1</v>
      </c>
      <c r="CM2639" s="1" t="s">
        <v>134</v>
      </c>
      <c r="CN2639" s="1" t="s">
        <v>134</v>
      </c>
      <c r="CO2639" s="1" t="s">
        <v>136</v>
      </c>
      <c r="CP2639" s="1" t="s">
        <v>134</v>
      </c>
      <c r="CQ2639" s="1" t="s">
        <v>137</v>
      </c>
      <c r="CR2639" s="1" t="s">
        <v>137</v>
      </c>
      <c r="CS2639" s="1" t="s">
        <v>136</v>
      </c>
      <c r="CT2639" s="1" t="s">
        <v>136</v>
      </c>
      <c r="CU2639" s="1" t="s">
        <v>134</v>
      </c>
      <c r="CV2639" s="1" t="s">
        <v>136</v>
      </c>
      <c r="CW2639" s="1" t="s">
        <v>137</v>
      </c>
      <c r="CX2639" s="1" t="s">
        <v>137</v>
      </c>
      <c r="CY2639" s="1" t="s">
        <v>137</v>
      </c>
      <c r="CZ2639" s="1" t="s">
        <v>137</v>
      </c>
      <c r="DA2639" s="1" t="s">
        <v>134</v>
      </c>
      <c r="DB2639" s="1" t="s">
        <v>137</v>
      </c>
      <c r="DC2639" s="1" t="s">
        <v>137</v>
      </c>
      <c r="DD2639">
        <v>0.22</v>
      </c>
      <c r="DE2639" s="1" t="s">
        <v>138</v>
      </c>
      <c r="DF2639">
        <v>8</v>
      </c>
      <c r="DH2639" s="1" t="s">
        <v>132</v>
      </c>
      <c r="DI2639" s="1" t="s">
        <v>156</v>
      </c>
      <c r="DJ2639" s="1" t="s">
        <v>141</v>
      </c>
      <c r="DK2639" s="1" t="s">
        <v>187</v>
      </c>
      <c r="DL2639">
        <v>8</v>
      </c>
      <c r="DM2639" s="1" t="s">
        <v>132</v>
      </c>
      <c r="DN2639" s="1" t="s">
        <v>134</v>
      </c>
      <c r="DO2639" s="1" t="s">
        <v>143</v>
      </c>
      <c r="DP2639" s="1" t="s">
        <v>144</v>
      </c>
      <c r="DQ2639">
        <v>0</v>
      </c>
      <c r="DR2639">
        <v>1</v>
      </c>
      <c r="DS2639">
        <v>0</v>
      </c>
    </row>
    <row r="2640" spans="1:123" x14ac:dyDescent="0.4">
      <c r="A2640">
        <v>1</v>
      </c>
      <c r="B2640">
        <v>9</v>
      </c>
      <c r="C2640" s="1" t="s">
        <v>123</v>
      </c>
      <c r="D2640">
        <v>27</v>
      </c>
      <c r="E2640">
        <v>32</v>
      </c>
      <c r="F2640">
        <v>5</v>
      </c>
      <c r="G2640" s="1" t="s">
        <v>124</v>
      </c>
      <c r="H2640" s="1" t="s">
        <v>126</v>
      </c>
      <c r="I2640" s="1" t="s">
        <v>126</v>
      </c>
      <c r="J2640">
        <v>1</v>
      </c>
      <c r="K2640">
        <v>3</v>
      </c>
      <c r="L2640">
        <v>9</v>
      </c>
      <c r="M2640" s="1" t="s">
        <v>127</v>
      </c>
      <c r="N2640" s="1" t="s">
        <v>161</v>
      </c>
      <c r="O2640" s="1" t="s">
        <v>210</v>
      </c>
      <c r="P2640">
        <v>17.239999999999998</v>
      </c>
      <c r="Q2640">
        <v>17.239999999999998</v>
      </c>
      <c r="R2640">
        <v>17.239999999999998</v>
      </c>
      <c r="S2640">
        <v>17.239999999999998</v>
      </c>
      <c r="T2640">
        <v>13.79</v>
      </c>
      <c r="U2640">
        <v>17.239999999999998</v>
      </c>
      <c r="V2640" s="1" t="s">
        <v>130</v>
      </c>
      <c r="W2640" s="1" t="s">
        <v>130</v>
      </c>
      <c r="X2640" s="1" t="s">
        <v>130</v>
      </c>
      <c r="Y2640" s="1" t="s">
        <v>130</v>
      </c>
      <c r="Z2640" s="1" t="s">
        <v>131</v>
      </c>
      <c r="AA2640" s="1" t="s">
        <v>130</v>
      </c>
      <c r="AB2640" s="1" t="s">
        <v>146</v>
      </c>
      <c r="AC2640">
        <v>6</v>
      </c>
      <c r="AD2640">
        <v>7</v>
      </c>
      <c r="AE2640">
        <v>7</v>
      </c>
      <c r="AF2640" s="1" t="s">
        <v>146</v>
      </c>
      <c r="AG2640" s="1" t="s">
        <v>133</v>
      </c>
      <c r="AH2640" s="1" t="s">
        <v>134</v>
      </c>
      <c r="AI2640" s="1" t="s">
        <v>134</v>
      </c>
      <c r="AJ2640" s="1" t="s">
        <v>134</v>
      </c>
      <c r="AK2640" s="1" t="s">
        <v>134</v>
      </c>
      <c r="AL2640" s="1" t="s">
        <v>134</v>
      </c>
      <c r="AM2640" s="1" t="s">
        <v>134</v>
      </c>
      <c r="AN2640">
        <v>15.38</v>
      </c>
      <c r="AO2640">
        <v>19.23</v>
      </c>
      <c r="AP2640">
        <v>19.23</v>
      </c>
      <c r="AQ2640">
        <v>19.23</v>
      </c>
      <c r="AR2640">
        <v>13.46</v>
      </c>
      <c r="AS2640">
        <v>13.46</v>
      </c>
      <c r="AT2640" s="1" t="s">
        <v>130</v>
      </c>
      <c r="AU2640" s="1" t="s">
        <v>130</v>
      </c>
      <c r="AV2640" s="1" t="s">
        <v>130</v>
      </c>
      <c r="AW2640" s="1" t="s">
        <v>130</v>
      </c>
      <c r="AX2640" s="1" t="s">
        <v>131</v>
      </c>
      <c r="AY2640" s="1" t="s">
        <v>131</v>
      </c>
      <c r="AZ2640">
        <v>9</v>
      </c>
      <c r="BA2640">
        <v>8</v>
      </c>
      <c r="BB2640">
        <v>10</v>
      </c>
      <c r="BC2640">
        <v>10</v>
      </c>
      <c r="BD2640">
        <v>8</v>
      </c>
      <c r="BE2640" s="1" t="s">
        <v>136</v>
      </c>
      <c r="BF2640" s="1" t="s">
        <v>134</v>
      </c>
      <c r="BG2640" s="1" t="s">
        <v>136</v>
      </c>
      <c r="BH2640" s="1" t="s">
        <v>136</v>
      </c>
      <c r="BI2640" s="1" t="s">
        <v>134</v>
      </c>
      <c r="BJ2640" s="1" t="s">
        <v>133</v>
      </c>
      <c r="BK2640">
        <v>8</v>
      </c>
      <c r="BL2640">
        <v>10</v>
      </c>
      <c r="BM2640">
        <v>6</v>
      </c>
      <c r="BN2640" s="1" t="s">
        <v>146</v>
      </c>
      <c r="BO2640" s="1" t="s">
        <v>146</v>
      </c>
      <c r="BP2640" s="1" t="s">
        <v>134</v>
      </c>
      <c r="BQ2640" s="1" t="s">
        <v>134</v>
      </c>
      <c r="BR2640" s="1" t="s">
        <v>136</v>
      </c>
      <c r="BS2640" s="1" t="s">
        <v>134</v>
      </c>
      <c r="BT2640" s="1" t="s">
        <v>134</v>
      </c>
      <c r="BU2640" s="1" t="s">
        <v>134</v>
      </c>
      <c r="BV2640">
        <v>7</v>
      </c>
      <c r="BW2640">
        <v>6</v>
      </c>
      <c r="BX2640">
        <v>9</v>
      </c>
      <c r="BY2640">
        <v>8</v>
      </c>
      <c r="BZ2640">
        <v>5</v>
      </c>
      <c r="CA2640">
        <v>5</v>
      </c>
      <c r="CB2640">
        <v>9</v>
      </c>
      <c r="CC2640">
        <v>9</v>
      </c>
      <c r="CD2640">
        <v>8</v>
      </c>
      <c r="CE2640">
        <v>10</v>
      </c>
      <c r="CF2640">
        <v>1</v>
      </c>
      <c r="CG2640">
        <v>3</v>
      </c>
      <c r="CH2640">
        <v>4</v>
      </c>
      <c r="CI2640">
        <v>3</v>
      </c>
      <c r="CJ2640">
        <v>6</v>
      </c>
      <c r="CK2640">
        <v>5</v>
      </c>
      <c r="CL2640">
        <v>1</v>
      </c>
      <c r="CM2640" s="1" t="s">
        <v>134</v>
      </c>
      <c r="CN2640" s="1" t="s">
        <v>134</v>
      </c>
      <c r="CO2640" s="1" t="s">
        <v>136</v>
      </c>
      <c r="CP2640" s="1" t="s">
        <v>134</v>
      </c>
      <c r="CQ2640" s="1" t="s">
        <v>137</v>
      </c>
      <c r="CR2640" s="1" t="s">
        <v>137</v>
      </c>
      <c r="CS2640" s="1" t="s">
        <v>136</v>
      </c>
      <c r="CT2640" s="1" t="s">
        <v>136</v>
      </c>
      <c r="CU2640" s="1" t="s">
        <v>134</v>
      </c>
      <c r="CV2640" s="1" t="s">
        <v>136</v>
      </c>
      <c r="CW2640" s="1" t="s">
        <v>137</v>
      </c>
      <c r="CX2640" s="1" t="s">
        <v>137</v>
      </c>
      <c r="CY2640" s="1" t="s">
        <v>137</v>
      </c>
      <c r="CZ2640" s="1" t="s">
        <v>137</v>
      </c>
      <c r="DA2640" s="1" t="s">
        <v>134</v>
      </c>
      <c r="DB2640" s="1" t="s">
        <v>137</v>
      </c>
      <c r="DC2640" s="1" t="s">
        <v>137</v>
      </c>
      <c r="DD2640">
        <v>0.44</v>
      </c>
      <c r="DE2640" s="1" t="s">
        <v>147</v>
      </c>
      <c r="DF2640">
        <v>8</v>
      </c>
      <c r="DH2640" s="1" t="s">
        <v>132</v>
      </c>
      <c r="DI2640" s="1" t="s">
        <v>156</v>
      </c>
      <c r="DJ2640" s="1" t="s">
        <v>141</v>
      </c>
      <c r="DK2640" s="1" t="s">
        <v>187</v>
      </c>
      <c r="DL2640">
        <v>8</v>
      </c>
      <c r="DM2640" s="1" t="s">
        <v>146</v>
      </c>
      <c r="DN2640" s="1" t="s">
        <v>134</v>
      </c>
      <c r="DO2640" s="1" t="s">
        <v>156</v>
      </c>
      <c r="DP2640" s="1" t="s">
        <v>144</v>
      </c>
      <c r="DQ2640">
        <v>0</v>
      </c>
      <c r="DR2640">
        <v>0</v>
      </c>
      <c r="DS2640">
        <v>0</v>
      </c>
    </row>
    <row r="2641" spans="1:123" x14ac:dyDescent="0.4">
      <c r="A2641">
        <v>1</v>
      </c>
      <c r="B2641">
        <v>9</v>
      </c>
      <c r="C2641" s="1" t="s">
        <v>123</v>
      </c>
      <c r="D2641">
        <v>27</v>
      </c>
      <c r="E2641">
        <v>28</v>
      </c>
      <c r="F2641">
        <v>1</v>
      </c>
      <c r="G2641" s="1" t="s">
        <v>145</v>
      </c>
      <c r="H2641" s="1" t="s">
        <v>126</v>
      </c>
      <c r="I2641" s="1" t="s">
        <v>153</v>
      </c>
      <c r="J2641">
        <v>0</v>
      </c>
      <c r="K2641">
        <v>3</v>
      </c>
      <c r="L2641">
        <v>9</v>
      </c>
      <c r="M2641" s="1" t="s">
        <v>127</v>
      </c>
      <c r="N2641" s="1" t="s">
        <v>161</v>
      </c>
      <c r="O2641" s="1" t="s">
        <v>210</v>
      </c>
      <c r="P2641">
        <v>14.71</v>
      </c>
      <c r="Q2641">
        <v>14.71</v>
      </c>
      <c r="R2641">
        <v>14.71</v>
      </c>
      <c r="S2641">
        <v>14.71</v>
      </c>
      <c r="T2641">
        <v>20.59</v>
      </c>
      <c r="U2641">
        <v>20.59</v>
      </c>
      <c r="V2641" s="1" t="s">
        <v>131</v>
      </c>
      <c r="W2641" s="1" t="s">
        <v>131</v>
      </c>
      <c r="X2641" s="1" t="s">
        <v>131</v>
      </c>
      <c r="Y2641" s="1" t="s">
        <v>131</v>
      </c>
      <c r="Z2641" s="1" t="s">
        <v>129</v>
      </c>
      <c r="AA2641" s="1" t="s">
        <v>129</v>
      </c>
      <c r="AB2641" s="1" t="s">
        <v>132</v>
      </c>
      <c r="AC2641">
        <v>7</v>
      </c>
      <c r="AD2641">
        <v>7</v>
      </c>
      <c r="AE2641">
        <v>7</v>
      </c>
      <c r="AF2641" s="1" t="s">
        <v>132</v>
      </c>
      <c r="AG2641" s="1" t="s">
        <v>132</v>
      </c>
      <c r="AH2641" s="1" t="s">
        <v>134</v>
      </c>
      <c r="AI2641" s="1" t="s">
        <v>134</v>
      </c>
      <c r="AJ2641" s="1" t="s">
        <v>134</v>
      </c>
      <c r="AK2641" s="1" t="s">
        <v>134</v>
      </c>
      <c r="AL2641" s="1" t="s">
        <v>134</v>
      </c>
      <c r="AM2641" s="1" t="s">
        <v>134</v>
      </c>
      <c r="AN2641">
        <v>15.38</v>
      </c>
      <c r="AO2641">
        <v>19.23</v>
      </c>
      <c r="AP2641">
        <v>19.23</v>
      </c>
      <c r="AQ2641">
        <v>19.23</v>
      </c>
      <c r="AR2641">
        <v>13.46</v>
      </c>
      <c r="AS2641">
        <v>13.46</v>
      </c>
      <c r="AT2641" s="1" t="s">
        <v>130</v>
      </c>
      <c r="AU2641" s="1" t="s">
        <v>130</v>
      </c>
      <c r="AV2641" s="1" t="s">
        <v>130</v>
      </c>
      <c r="AW2641" s="1" t="s">
        <v>130</v>
      </c>
      <c r="AX2641" s="1" t="s">
        <v>131</v>
      </c>
      <c r="AY2641" s="1" t="s">
        <v>131</v>
      </c>
      <c r="AZ2641">
        <v>9</v>
      </c>
      <c r="BA2641">
        <v>8</v>
      </c>
      <c r="BB2641">
        <v>10</v>
      </c>
      <c r="BC2641">
        <v>10</v>
      </c>
      <c r="BD2641">
        <v>8</v>
      </c>
      <c r="BE2641" s="1" t="s">
        <v>136</v>
      </c>
      <c r="BF2641" s="1" t="s">
        <v>134</v>
      </c>
      <c r="BG2641" s="1" t="s">
        <v>136</v>
      </c>
      <c r="BH2641" s="1" t="s">
        <v>136</v>
      </c>
      <c r="BI2641" s="1" t="s">
        <v>134</v>
      </c>
      <c r="BJ2641" s="1" t="s">
        <v>132</v>
      </c>
      <c r="BK2641">
        <v>7</v>
      </c>
      <c r="BL2641">
        <v>8</v>
      </c>
      <c r="BM2641">
        <v>9</v>
      </c>
      <c r="BN2641" s="1" t="s">
        <v>133</v>
      </c>
      <c r="BO2641" s="1" t="s">
        <v>146</v>
      </c>
      <c r="BP2641" s="1" t="s">
        <v>134</v>
      </c>
      <c r="BQ2641" s="1" t="s">
        <v>134</v>
      </c>
      <c r="BR2641" s="1" t="s">
        <v>134</v>
      </c>
      <c r="BS2641" s="1" t="s">
        <v>136</v>
      </c>
      <c r="BT2641" s="1" t="s">
        <v>134</v>
      </c>
      <c r="BU2641" s="1" t="s">
        <v>134</v>
      </c>
      <c r="BV2641">
        <v>7</v>
      </c>
      <c r="BW2641">
        <v>6</v>
      </c>
      <c r="BX2641">
        <v>9</v>
      </c>
      <c r="BY2641">
        <v>8</v>
      </c>
      <c r="BZ2641">
        <v>5</v>
      </c>
      <c r="CA2641">
        <v>5</v>
      </c>
      <c r="CB2641">
        <v>9</v>
      </c>
      <c r="CC2641">
        <v>9</v>
      </c>
      <c r="CD2641">
        <v>8</v>
      </c>
      <c r="CE2641">
        <v>10</v>
      </c>
      <c r="CF2641">
        <v>1</v>
      </c>
      <c r="CG2641">
        <v>3</v>
      </c>
      <c r="CH2641">
        <v>4</v>
      </c>
      <c r="CI2641">
        <v>3</v>
      </c>
      <c r="CJ2641">
        <v>6</v>
      </c>
      <c r="CK2641">
        <v>5</v>
      </c>
      <c r="CL2641">
        <v>1</v>
      </c>
      <c r="CM2641" s="1" t="s">
        <v>134</v>
      </c>
      <c r="CN2641" s="1" t="s">
        <v>134</v>
      </c>
      <c r="CO2641" s="1" t="s">
        <v>136</v>
      </c>
      <c r="CP2641" s="1" t="s">
        <v>134</v>
      </c>
      <c r="CQ2641" s="1" t="s">
        <v>137</v>
      </c>
      <c r="CR2641" s="1" t="s">
        <v>137</v>
      </c>
      <c r="CS2641" s="1" t="s">
        <v>136</v>
      </c>
      <c r="CT2641" s="1" t="s">
        <v>136</v>
      </c>
      <c r="CU2641" s="1" t="s">
        <v>134</v>
      </c>
      <c r="CV2641" s="1" t="s">
        <v>136</v>
      </c>
      <c r="CW2641" s="1" t="s">
        <v>137</v>
      </c>
      <c r="CX2641" s="1" t="s">
        <v>137</v>
      </c>
      <c r="CY2641" s="1" t="s">
        <v>137</v>
      </c>
      <c r="CZ2641" s="1" t="s">
        <v>137</v>
      </c>
      <c r="DA2641" s="1" t="s">
        <v>134</v>
      </c>
      <c r="DB2641" s="1" t="s">
        <v>137</v>
      </c>
      <c r="DC2641" s="1" t="s">
        <v>137</v>
      </c>
      <c r="DD2641">
        <v>-0.27</v>
      </c>
      <c r="DE2641" s="1" t="s">
        <v>157</v>
      </c>
      <c r="DF2641">
        <v>8</v>
      </c>
      <c r="DH2641" s="1" t="s">
        <v>132</v>
      </c>
      <c r="DI2641" s="1" t="s">
        <v>156</v>
      </c>
      <c r="DJ2641" s="1" t="s">
        <v>141</v>
      </c>
      <c r="DK2641" s="1" t="s">
        <v>187</v>
      </c>
      <c r="DL2641">
        <v>8</v>
      </c>
      <c r="DM2641" s="1" t="s">
        <v>133</v>
      </c>
      <c r="DN2641" s="1" t="s">
        <v>134</v>
      </c>
      <c r="DO2641" s="1" t="s">
        <v>156</v>
      </c>
      <c r="DP2641" s="1" t="s">
        <v>144</v>
      </c>
      <c r="DQ2641">
        <v>1</v>
      </c>
      <c r="DR2641">
        <v>1</v>
      </c>
      <c r="DS2641">
        <v>1</v>
      </c>
    </row>
    <row r="2642" spans="1:123" x14ac:dyDescent="0.4">
      <c r="A2642">
        <v>1</v>
      </c>
      <c r="B2642">
        <v>9</v>
      </c>
      <c r="C2642" s="1" t="s">
        <v>123</v>
      </c>
      <c r="D2642">
        <v>27</v>
      </c>
      <c r="E2642">
        <v>23</v>
      </c>
      <c r="F2642">
        <v>4</v>
      </c>
      <c r="G2642" s="1" t="s">
        <v>124</v>
      </c>
      <c r="H2642" s="1" t="s">
        <v>126</v>
      </c>
      <c r="I2642" s="1" t="s">
        <v>126</v>
      </c>
      <c r="J2642">
        <v>1</v>
      </c>
      <c r="K2642">
        <v>3</v>
      </c>
      <c r="L2642">
        <v>9</v>
      </c>
      <c r="M2642" s="1" t="s">
        <v>127</v>
      </c>
      <c r="N2642" s="1" t="s">
        <v>161</v>
      </c>
      <c r="O2642" s="1" t="s">
        <v>210</v>
      </c>
      <c r="P2642">
        <v>25.64</v>
      </c>
      <c r="Q2642">
        <v>17.95</v>
      </c>
      <c r="R2642">
        <v>15.38</v>
      </c>
      <c r="S2642">
        <v>20.51</v>
      </c>
      <c r="T2642">
        <v>10.26</v>
      </c>
      <c r="U2642">
        <v>10.26</v>
      </c>
      <c r="V2642" s="1" t="s">
        <v>129</v>
      </c>
      <c r="W2642" s="1" t="s">
        <v>130</v>
      </c>
      <c r="X2642" s="1" t="s">
        <v>130</v>
      </c>
      <c r="Y2642" s="1" t="s">
        <v>129</v>
      </c>
      <c r="Z2642" s="1" t="s">
        <v>131</v>
      </c>
      <c r="AA2642" s="1" t="s">
        <v>131</v>
      </c>
      <c r="AB2642" s="1" t="s">
        <v>132</v>
      </c>
      <c r="AC2642">
        <v>7</v>
      </c>
      <c r="AD2642">
        <v>7</v>
      </c>
      <c r="AE2642">
        <v>8</v>
      </c>
      <c r="AF2642" s="1" t="s">
        <v>132</v>
      </c>
      <c r="AG2642" s="1" t="s">
        <v>132</v>
      </c>
      <c r="AH2642" s="1" t="s">
        <v>134</v>
      </c>
      <c r="AI2642" s="1" t="s">
        <v>134</v>
      </c>
      <c r="AJ2642" s="1" t="s">
        <v>134</v>
      </c>
      <c r="AK2642" s="1" t="s">
        <v>134</v>
      </c>
      <c r="AL2642" s="1" t="s">
        <v>134</v>
      </c>
      <c r="AM2642" s="1" t="s">
        <v>134</v>
      </c>
      <c r="AN2642">
        <v>15.38</v>
      </c>
      <c r="AO2642">
        <v>19.23</v>
      </c>
      <c r="AP2642">
        <v>19.23</v>
      </c>
      <c r="AQ2642">
        <v>19.23</v>
      </c>
      <c r="AR2642">
        <v>13.46</v>
      </c>
      <c r="AS2642">
        <v>13.46</v>
      </c>
      <c r="AT2642" s="1" t="s">
        <v>130</v>
      </c>
      <c r="AU2642" s="1" t="s">
        <v>130</v>
      </c>
      <c r="AV2642" s="1" t="s">
        <v>130</v>
      </c>
      <c r="AW2642" s="1" t="s">
        <v>130</v>
      </c>
      <c r="AX2642" s="1" t="s">
        <v>131</v>
      </c>
      <c r="AY2642" s="1" t="s">
        <v>131</v>
      </c>
      <c r="AZ2642">
        <v>9</v>
      </c>
      <c r="BA2642">
        <v>8</v>
      </c>
      <c r="BB2642">
        <v>10</v>
      </c>
      <c r="BC2642">
        <v>10</v>
      </c>
      <c r="BD2642">
        <v>8</v>
      </c>
      <c r="BE2642" s="1" t="s">
        <v>136</v>
      </c>
      <c r="BF2642" s="1" t="s">
        <v>134</v>
      </c>
      <c r="BG2642" s="1" t="s">
        <v>136</v>
      </c>
      <c r="BH2642" s="1" t="s">
        <v>136</v>
      </c>
      <c r="BI2642" s="1" t="s">
        <v>134</v>
      </c>
      <c r="BJ2642" s="1" t="s">
        <v>149</v>
      </c>
      <c r="BK2642">
        <v>9</v>
      </c>
      <c r="BL2642">
        <v>9</v>
      </c>
      <c r="BM2642">
        <v>8</v>
      </c>
      <c r="BN2642" s="1" t="s">
        <v>152</v>
      </c>
      <c r="BO2642" s="1" t="s">
        <v>132</v>
      </c>
      <c r="BP2642" s="1" t="s">
        <v>136</v>
      </c>
      <c r="BQ2642" s="1" t="s">
        <v>136</v>
      </c>
      <c r="BR2642" s="1" t="s">
        <v>136</v>
      </c>
      <c r="BS2642" s="1" t="s">
        <v>134</v>
      </c>
      <c r="BT2642" s="1" t="s">
        <v>136</v>
      </c>
      <c r="BU2642" s="1" t="s">
        <v>134</v>
      </c>
      <c r="BV2642">
        <v>7</v>
      </c>
      <c r="BW2642">
        <v>6</v>
      </c>
      <c r="BX2642">
        <v>9</v>
      </c>
      <c r="BY2642">
        <v>8</v>
      </c>
      <c r="BZ2642">
        <v>5</v>
      </c>
      <c r="CA2642">
        <v>5</v>
      </c>
      <c r="CB2642">
        <v>9</v>
      </c>
      <c r="CC2642">
        <v>9</v>
      </c>
      <c r="CD2642">
        <v>8</v>
      </c>
      <c r="CE2642">
        <v>10</v>
      </c>
      <c r="CF2642">
        <v>1</v>
      </c>
      <c r="CG2642">
        <v>3</v>
      </c>
      <c r="CH2642">
        <v>4</v>
      </c>
      <c r="CI2642">
        <v>3</v>
      </c>
      <c r="CJ2642">
        <v>6</v>
      </c>
      <c r="CK2642">
        <v>5</v>
      </c>
      <c r="CL2642">
        <v>1</v>
      </c>
      <c r="CM2642" s="1" t="s">
        <v>134</v>
      </c>
      <c r="CN2642" s="1" t="s">
        <v>134</v>
      </c>
      <c r="CO2642" s="1" t="s">
        <v>136</v>
      </c>
      <c r="CP2642" s="1" t="s">
        <v>134</v>
      </c>
      <c r="CQ2642" s="1" t="s">
        <v>137</v>
      </c>
      <c r="CR2642" s="1" t="s">
        <v>137</v>
      </c>
      <c r="CS2642" s="1" t="s">
        <v>136</v>
      </c>
      <c r="CT2642" s="1" t="s">
        <v>136</v>
      </c>
      <c r="CU2642" s="1" t="s">
        <v>134</v>
      </c>
      <c r="CV2642" s="1" t="s">
        <v>136</v>
      </c>
      <c r="CW2642" s="1" t="s">
        <v>137</v>
      </c>
      <c r="CX2642" s="1" t="s">
        <v>137</v>
      </c>
      <c r="CY2642" s="1" t="s">
        <v>137</v>
      </c>
      <c r="CZ2642" s="1" t="s">
        <v>137</v>
      </c>
      <c r="DA2642" s="1" t="s">
        <v>134</v>
      </c>
      <c r="DB2642" s="1" t="s">
        <v>137</v>
      </c>
      <c r="DC2642" s="1" t="s">
        <v>137</v>
      </c>
      <c r="DD2642">
        <v>-0.04</v>
      </c>
      <c r="DE2642" s="1" t="s">
        <v>157</v>
      </c>
      <c r="DF2642">
        <v>8</v>
      </c>
      <c r="DH2642" s="1" t="s">
        <v>132</v>
      </c>
      <c r="DI2642" s="1" t="s">
        <v>156</v>
      </c>
      <c r="DJ2642" s="1" t="s">
        <v>141</v>
      </c>
      <c r="DK2642" s="1" t="s">
        <v>187</v>
      </c>
      <c r="DL2642">
        <v>7</v>
      </c>
      <c r="DM2642" s="1" t="s">
        <v>146</v>
      </c>
      <c r="DN2642" s="1" t="s">
        <v>134</v>
      </c>
      <c r="DO2642" s="1" t="s">
        <v>156</v>
      </c>
      <c r="DP2642" s="1" t="s">
        <v>144</v>
      </c>
      <c r="DQ2642">
        <v>1</v>
      </c>
      <c r="DR2642">
        <v>0</v>
      </c>
      <c r="DS2642">
        <v>0</v>
      </c>
    </row>
    <row r="2643" spans="1:123" x14ac:dyDescent="0.4">
      <c r="A2643">
        <v>1</v>
      </c>
      <c r="B2643">
        <v>9</v>
      </c>
      <c r="C2643" s="1" t="s">
        <v>123</v>
      </c>
      <c r="D2643">
        <v>27</v>
      </c>
      <c r="E2643">
        <v>26</v>
      </c>
      <c r="F2643">
        <v>1</v>
      </c>
      <c r="G2643" s="1" t="s">
        <v>145</v>
      </c>
      <c r="H2643" s="1" t="s">
        <v>126</v>
      </c>
      <c r="I2643" s="1" t="s">
        <v>126</v>
      </c>
      <c r="J2643">
        <v>1</v>
      </c>
      <c r="K2643">
        <v>3</v>
      </c>
      <c r="L2643">
        <v>9</v>
      </c>
      <c r="M2643" s="1" t="s">
        <v>127</v>
      </c>
      <c r="N2643" s="1" t="s">
        <v>161</v>
      </c>
      <c r="O2643" s="1" t="s">
        <v>210</v>
      </c>
      <c r="P2643">
        <v>20</v>
      </c>
      <c r="Q2643">
        <v>16</v>
      </c>
      <c r="R2643">
        <v>18</v>
      </c>
      <c r="S2643">
        <v>16</v>
      </c>
      <c r="T2643">
        <v>16</v>
      </c>
      <c r="U2643">
        <v>14</v>
      </c>
      <c r="V2643" s="1" t="s">
        <v>130</v>
      </c>
      <c r="W2643" s="1" t="s">
        <v>130</v>
      </c>
      <c r="X2643" s="1" t="s">
        <v>130</v>
      </c>
      <c r="Y2643" s="1" t="s">
        <v>130</v>
      </c>
      <c r="Z2643" s="1" t="s">
        <v>130</v>
      </c>
      <c r="AA2643" s="1" t="s">
        <v>131</v>
      </c>
      <c r="AB2643" s="1" t="s">
        <v>132</v>
      </c>
      <c r="AC2643">
        <v>4</v>
      </c>
      <c r="AD2643">
        <v>8</v>
      </c>
      <c r="AE2643">
        <v>8</v>
      </c>
      <c r="AF2643" s="1" t="s">
        <v>135</v>
      </c>
      <c r="AG2643" s="1" t="s">
        <v>132</v>
      </c>
      <c r="AH2643" s="1" t="s">
        <v>134</v>
      </c>
      <c r="AI2643" s="1" t="s">
        <v>137</v>
      </c>
      <c r="AJ2643" s="1" t="s">
        <v>134</v>
      </c>
      <c r="AK2643" s="1" t="s">
        <v>134</v>
      </c>
      <c r="AL2643" s="1" t="s">
        <v>137</v>
      </c>
      <c r="AM2643" s="1" t="s">
        <v>134</v>
      </c>
      <c r="AN2643">
        <v>15.38</v>
      </c>
      <c r="AO2643">
        <v>19.23</v>
      </c>
      <c r="AP2643">
        <v>19.23</v>
      </c>
      <c r="AQ2643">
        <v>19.23</v>
      </c>
      <c r="AR2643">
        <v>13.46</v>
      </c>
      <c r="AS2643">
        <v>13.46</v>
      </c>
      <c r="AT2643" s="1" t="s">
        <v>130</v>
      </c>
      <c r="AU2643" s="1" t="s">
        <v>130</v>
      </c>
      <c r="AV2643" s="1" t="s">
        <v>130</v>
      </c>
      <c r="AW2643" s="1" t="s">
        <v>130</v>
      </c>
      <c r="AX2643" s="1" t="s">
        <v>131</v>
      </c>
      <c r="AY2643" s="1" t="s">
        <v>131</v>
      </c>
      <c r="AZ2643">
        <v>9</v>
      </c>
      <c r="BA2643">
        <v>8</v>
      </c>
      <c r="BB2643">
        <v>10</v>
      </c>
      <c r="BC2643">
        <v>10</v>
      </c>
      <c r="BD2643">
        <v>8</v>
      </c>
      <c r="BE2643" s="1" t="s">
        <v>136</v>
      </c>
      <c r="BF2643" s="1" t="s">
        <v>134</v>
      </c>
      <c r="BG2643" s="1" t="s">
        <v>136</v>
      </c>
      <c r="BH2643" s="1" t="s">
        <v>136</v>
      </c>
      <c r="BI2643" s="1" t="s">
        <v>134</v>
      </c>
      <c r="BJ2643" s="1" t="s">
        <v>152</v>
      </c>
      <c r="BK2643">
        <v>7</v>
      </c>
      <c r="BL2643">
        <v>7</v>
      </c>
      <c r="BM2643">
        <v>6</v>
      </c>
      <c r="BN2643" s="1" t="s">
        <v>132</v>
      </c>
      <c r="BO2643" s="1" t="s">
        <v>132</v>
      </c>
      <c r="BP2643" s="1" t="s">
        <v>136</v>
      </c>
      <c r="BQ2643" s="1" t="s">
        <v>134</v>
      </c>
      <c r="BR2643" s="1" t="s">
        <v>134</v>
      </c>
      <c r="BS2643" s="1" t="s">
        <v>134</v>
      </c>
      <c r="BT2643" s="1" t="s">
        <v>134</v>
      </c>
      <c r="BU2643" s="1" t="s">
        <v>134</v>
      </c>
      <c r="BV2643">
        <v>7</v>
      </c>
      <c r="BW2643">
        <v>6</v>
      </c>
      <c r="BX2643">
        <v>9</v>
      </c>
      <c r="BY2643">
        <v>8</v>
      </c>
      <c r="BZ2643">
        <v>5</v>
      </c>
      <c r="CA2643">
        <v>5</v>
      </c>
      <c r="CB2643">
        <v>9</v>
      </c>
      <c r="CC2643">
        <v>9</v>
      </c>
      <c r="CD2643">
        <v>8</v>
      </c>
      <c r="CE2643">
        <v>10</v>
      </c>
      <c r="CF2643">
        <v>1</v>
      </c>
      <c r="CG2643">
        <v>3</v>
      </c>
      <c r="CH2643">
        <v>4</v>
      </c>
      <c r="CI2643">
        <v>3</v>
      </c>
      <c r="CJ2643">
        <v>6</v>
      </c>
      <c r="CK2643">
        <v>5</v>
      </c>
      <c r="CL2643">
        <v>1</v>
      </c>
      <c r="CM2643" s="1" t="s">
        <v>134</v>
      </c>
      <c r="CN2643" s="1" t="s">
        <v>134</v>
      </c>
      <c r="CO2643" s="1" t="s">
        <v>136</v>
      </c>
      <c r="CP2643" s="1" t="s">
        <v>134</v>
      </c>
      <c r="CQ2643" s="1" t="s">
        <v>137</v>
      </c>
      <c r="CR2643" s="1" t="s">
        <v>137</v>
      </c>
      <c r="CS2643" s="1" t="s">
        <v>136</v>
      </c>
      <c r="CT2643" s="1" t="s">
        <v>136</v>
      </c>
      <c r="CU2643" s="1" t="s">
        <v>134</v>
      </c>
      <c r="CV2643" s="1" t="s">
        <v>136</v>
      </c>
      <c r="CW2643" s="1" t="s">
        <v>137</v>
      </c>
      <c r="CX2643" s="1" t="s">
        <v>137</v>
      </c>
      <c r="CY2643" s="1" t="s">
        <v>137</v>
      </c>
      <c r="CZ2643" s="1" t="s">
        <v>137</v>
      </c>
      <c r="DA2643" s="1" t="s">
        <v>134</v>
      </c>
      <c r="DB2643" s="1" t="s">
        <v>137</v>
      </c>
      <c r="DC2643" s="1" t="s">
        <v>137</v>
      </c>
      <c r="DD2643">
        <v>-0.12</v>
      </c>
      <c r="DE2643" s="1" t="s">
        <v>157</v>
      </c>
      <c r="DF2643">
        <v>8</v>
      </c>
      <c r="DH2643" s="1" t="s">
        <v>132</v>
      </c>
      <c r="DI2643" s="1" t="s">
        <v>156</v>
      </c>
      <c r="DJ2643" s="1" t="s">
        <v>141</v>
      </c>
      <c r="DK2643" s="1" t="s">
        <v>187</v>
      </c>
      <c r="DL2643">
        <v>7</v>
      </c>
      <c r="DM2643" s="1" t="s">
        <v>133</v>
      </c>
      <c r="DN2643" s="1" t="s">
        <v>134</v>
      </c>
      <c r="DO2643" s="1" t="s">
        <v>156</v>
      </c>
      <c r="DP2643" s="1" t="s">
        <v>144</v>
      </c>
      <c r="DQ2643">
        <v>0</v>
      </c>
      <c r="DR2643">
        <v>1</v>
      </c>
      <c r="DS2643">
        <v>0</v>
      </c>
    </row>
    <row r="2644" spans="1:123" x14ac:dyDescent="0.4">
      <c r="A2644">
        <v>1</v>
      </c>
      <c r="B2644">
        <v>9</v>
      </c>
      <c r="C2644" s="1" t="s">
        <v>123</v>
      </c>
      <c r="D2644">
        <v>27</v>
      </c>
      <c r="E2644">
        <v>24</v>
      </c>
      <c r="F2644">
        <v>3</v>
      </c>
      <c r="G2644" s="1" t="s">
        <v>151</v>
      </c>
      <c r="H2644" s="1" t="s">
        <v>126</v>
      </c>
      <c r="I2644" s="1" t="s">
        <v>125</v>
      </c>
      <c r="J2644">
        <v>0</v>
      </c>
      <c r="K2644">
        <v>3</v>
      </c>
      <c r="L2644">
        <v>9</v>
      </c>
      <c r="M2644" s="1" t="s">
        <v>127</v>
      </c>
      <c r="N2644" s="1" t="s">
        <v>161</v>
      </c>
      <c r="O2644" s="1" t="s">
        <v>210</v>
      </c>
      <c r="P2644">
        <v>13.51</v>
      </c>
      <c r="Q2644">
        <v>18.920000000000002</v>
      </c>
      <c r="R2644">
        <v>21.62</v>
      </c>
      <c r="S2644">
        <v>13.51</v>
      </c>
      <c r="T2644">
        <v>13.51</v>
      </c>
      <c r="U2644">
        <v>18.920000000000002</v>
      </c>
      <c r="V2644" s="1" t="s">
        <v>131</v>
      </c>
      <c r="W2644" s="1" t="s">
        <v>130</v>
      </c>
      <c r="X2644" s="1" t="s">
        <v>129</v>
      </c>
      <c r="Y2644" s="1" t="s">
        <v>131</v>
      </c>
      <c r="Z2644" s="1" t="s">
        <v>131</v>
      </c>
      <c r="AA2644" s="1" t="s">
        <v>130</v>
      </c>
      <c r="AB2644" s="1" t="s">
        <v>132</v>
      </c>
      <c r="AC2644">
        <v>6</v>
      </c>
      <c r="AD2644">
        <v>6</v>
      </c>
      <c r="AE2644">
        <v>7</v>
      </c>
      <c r="AF2644" s="1" t="s">
        <v>132</v>
      </c>
      <c r="AG2644" s="1" t="s">
        <v>135</v>
      </c>
      <c r="AH2644" s="1" t="s">
        <v>134</v>
      </c>
      <c r="AI2644" s="1" t="s">
        <v>134</v>
      </c>
      <c r="AJ2644" s="1" t="s">
        <v>134</v>
      </c>
      <c r="AK2644" s="1" t="s">
        <v>134</v>
      </c>
      <c r="AL2644" s="1" t="s">
        <v>134</v>
      </c>
      <c r="AM2644" s="1" t="s">
        <v>137</v>
      </c>
      <c r="AN2644">
        <v>15.38</v>
      </c>
      <c r="AO2644">
        <v>19.23</v>
      </c>
      <c r="AP2644">
        <v>19.23</v>
      </c>
      <c r="AQ2644">
        <v>19.23</v>
      </c>
      <c r="AR2644">
        <v>13.46</v>
      </c>
      <c r="AS2644">
        <v>13.46</v>
      </c>
      <c r="AT2644" s="1" t="s">
        <v>130</v>
      </c>
      <c r="AU2644" s="1" t="s">
        <v>130</v>
      </c>
      <c r="AV2644" s="1" t="s">
        <v>130</v>
      </c>
      <c r="AW2644" s="1" t="s">
        <v>130</v>
      </c>
      <c r="AX2644" s="1" t="s">
        <v>131</v>
      </c>
      <c r="AY2644" s="1" t="s">
        <v>131</v>
      </c>
      <c r="AZ2644">
        <v>9</v>
      </c>
      <c r="BA2644">
        <v>8</v>
      </c>
      <c r="BB2644">
        <v>10</v>
      </c>
      <c r="BC2644">
        <v>10</v>
      </c>
      <c r="BD2644">
        <v>8</v>
      </c>
      <c r="BE2644" s="1" t="s">
        <v>136</v>
      </c>
      <c r="BF2644" s="1" t="s">
        <v>134</v>
      </c>
      <c r="BG2644" s="1" t="s">
        <v>136</v>
      </c>
      <c r="BH2644" s="1" t="s">
        <v>136</v>
      </c>
      <c r="BI2644" s="1" t="s">
        <v>134</v>
      </c>
      <c r="BJ2644" s="1" t="s">
        <v>133</v>
      </c>
      <c r="BK2644">
        <v>9</v>
      </c>
      <c r="BL2644">
        <v>10</v>
      </c>
      <c r="BM2644">
        <v>5</v>
      </c>
      <c r="BN2644" s="1" t="s">
        <v>135</v>
      </c>
      <c r="BO2644" s="1" t="s">
        <v>135</v>
      </c>
      <c r="BP2644" s="1" t="s">
        <v>134</v>
      </c>
      <c r="BQ2644" s="1" t="s">
        <v>136</v>
      </c>
      <c r="BR2644" s="1" t="s">
        <v>136</v>
      </c>
      <c r="BS2644" s="1" t="s">
        <v>137</v>
      </c>
      <c r="BT2644" s="1" t="s">
        <v>137</v>
      </c>
      <c r="BU2644" s="1" t="s">
        <v>137</v>
      </c>
      <c r="BV2644">
        <v>7</v>
      </c>
      <c r="BW2644">
        <v>6</v>
      </c>
      <c r="BX2644">
        <v>9</v>
      </c>
      <c r="BY2644">
        <v>8</v>
      </c>
      <c r="BZ2644">
        <v>5</v>
      </c>
      <c r="CA2644">
        <v>5</v>
      </c>
      <c r="CB2644">
        <v>9</v>
      </c>
      <c r="CC2644">
        <v>9</v>
      </c>
      <c r="CD2644">
        <v>8</v>
      </c>
      <c r="CE2644">
        <v>10</v>
      </c>
      <c r="CF2644">
        <v>1</v>
      </c>
      <c r="CG2644">
        <v>3</v>
      </c>
      <c r="CH2644">
        <v>4</v>
      </c>
      <c r="CI2644">
        <v>3</v>
      </c>
      <c r="CJ2644">
        <v>6</v>
      </c>
      <c r="CK2644">
        <v>5</v>
      </c>
      <c r="CL2644">
        <v>1</v>
      </c>
      <c r="CM2644" s="1" t="s">
        <v>134</v>
      </c>
      <c r="CN2644" s="1" t="s">
        <v>134</v>
      </c>
      <c r="CO2644" s="1" t="s">
        <v>136</v>
      </c>
      <c r="CP2644" s="1" t="s">
        <v>134</v>
      </c>
      <c r="CQ2644" s="1" t="s">
        <v>137</v>
      </c>
      <c r="CR2644" s="1" t="s">
        <v>137</v>
      </c>
      <c r="CS2644" s="1" t="s">
        <v>136</v>
      </c>
      <c r="CT2644" s="1" t="s">
        <v>136</v>
      </c>
      <c r="CU2644" s="1" t="s">
        <v>134</v>
      </c>
      <c r="CV2644" s="1" t="s">
        <v>136</v>
      </c>
      <c r="CW2644" s="1" t="s">
        <v>137</v>
      </c>
      <c r="CX2644" s="1" t="s">
        <v>137</v>
      </c>
      <c r="CY2644" s="1" t="s">
        <v>137</v>
      </c>
      <c r="CZ2644" s="1" t="s">
        <v>137</v>
      </c>
      <c r="DA2644" s="1" t="s">
        <v>134</v>
      </c>
      <c r="DB2644" s="1" t="s">
        <v>137</v>
      </c>
      <c r="DC2644" s="1" t="s">
        <v>137</v>
      </c>
      <c r="DD2644">
        <v>0.26</v>
      </c>
      <c r="DE2644" s="1" t="s">
        <v>138</v>
      </c>
      <c r="DF2644">
        <v>8</v>
      </c>
      <c r="DH2644" s="1" t="s">
        <v>132</v>
      </c>
      <c r="DI2644" s="1" t="s">
        <v>156</v>
      </c>
      <c r="DJ2644" s="1" t="s">
        <v>141</v>
      </c>
      <c r="DK2644" s="1" t="s">
        <v>187</v>
      </c>
      <c r="DL2644">
        <v>6</v>
      </c>
      <c r="DM2644" s="1" t="s">
        <v>132</v>
      </c>
      <c r="DN2644" s="1" t="s">
        <v>134</v>
      </c>
      <c r="DO2644" s="1" t="s">
        <v>143</v>
      </c>
      <c r="DP2644" s="1" t="s">
        <v>144</v>
      </c>
      <c r="DQ2644">
        <v>0</v>
      </c>
      <c r="DR2644">
        <v>1</v>
      </c>
      <c r="DS2644">
        <v>0</v>
      </c>
    </row>
    <row r="2645" spans="1:123" x14ac:dyDescent="0.4">
      <c r="A2645">
        <v>1</v>
      </c>
      <c r="B2645">
        <v>9</v>
      </c>
      <c r="C2645" s="1" t="s">
        <v>123</v>
      </c>
      <c r="D2645">
        <v>27</v>
      </c>
      <c r="E2645">
        <v>28</v>
      </c>
      <c r="F2645">
        <v>1</v>
      </c>
      <c r="G2645" s="1" t="s">
        <v>145</v>
      </c>
      <c r="H2645" s="1" t="s">
        <v>126</v>
      </c>
      <c r="I2645" s="1" t="s">
        <v>126</v>
      </c>
      <c r="J2645">
        <v>1</v>
      </c>
      <c r="K2645">
        <v>3</v>
      </c>
      <c r="L2645">
        <v>9</v>
      </c>
      <c r="M2645" s="1" t="s">
        <v>127</v>
      </c>
      <c r="N2645" s="1" t="s">
        <v>161</v>
      </c>
      <c r="O2645" s="1" t="s">
        <v>210</v>
      </c>
      <c r="P2645">
        <v>21.43</v>
      </c>
      <c r="Q2645">
        <v>16.670000000000002</v>
      </c>
      <c r="R2645">
        <v>21.43</v>
      </c>
      <c r="S2645">
        <v>16.670000000000002</v>
      </c>
      <c r="T2645">
        <v>11.9</v>
      </c>
      <c r="U2645">
        <v>11.9</v>
      </c>
      <c r="V2645" s="1" t="s">
        <v>129</v>
      </c>
      <c r="W2645" s="1" t="s">
        <v>130</v>
      </c>
      <c r="X2645" s="1" t="s">
        <v>129</v>
      </c>
      <c r="Y2645" s="1" t="s">
        <v>130</v>
      </c>
      <c r="Z2645" s="1" t="s">
        <v>131</v>
      </c>
      <c r="AA2645" s="1" t="s">
        <v>131</v>
      </c>
      <c r="AB2645" s="1" t="s">
        <v>133</v>
      </c>
      <c r="AC2645">
        <v>9</v>
      </c>
      <c r="AD2645">
        <v>7</v>
      </c>
      <c r="AE2645">
        <v>9</v>
      </c>
      <c r="AF2645" s="1" t="s">
        <v>135</v>
      </c>
      <c r="AG2645" s="1" t="s">
        <v>135</v>
      </c>
      <c r="AH2645" s="1" t="s">
        <v>134</v>
      </c>
      <c r="AI2645" s="1" t="s">
        <v>136</v>
      </c>
      <c r="AJ2645" s="1" t="s">
        <v>134</v>
      </c>
      <c r="AK2645" s="1" t="s">
        <v>136</v>
      </c>
      <c r="AL2645" s="1" t="s">
        <v>137</v>
      </c>
      <c r="AM2645" s="1" t="s">
        <v>137</v>
      </c>
      <c r="AN2645">
        <v>15.38</v>
      </c>
      <c r="AO2645">
        <v>19.23</v>
      </c>
      <c r="AP2645">
        <v>19.23</v>
      </c>
      <c r="AQ2645">
        <v>19.23</v>
      </c>
      <c r="AR2645">
        <v>13.46</v>
      </c>
      <c r="AS2645">
        <v>13.46</v>
      </c>
      <c r="AT2645" s="1" t="s">
        <v>130</v>
      </c>
      <c r="AU2645" s="1" t="s">
        <v>130</v>
      </c>
      <c r="AV2645" s="1" t="s">
        <v>130</v>
      </c>
      <c r="AW2645" s="1" t="s">
        <v>130</v>
      </c>
      <c r="AX2645" s="1" t="s">
        <v>131</v>
      </c>
      <c r="AY2645" s="1" t="s">
        <v>131</v>
      </c>
      <c r="AZ2645">
        <v>9</v>
      </c>
      <c r="BA2645">
        <v>8</v>
      </c>
      <c r="BB2645">
        <v>10</v>
      </c>
      <c r="BC2645">
        <v>10</v>
      </c>
      <c r="BD2645">
        <v>8</v>
      </c>
      <c r="BE2645" s="1" t="s">
        <v>136</v>
      </c>
      <c r="BF2645" s="1" t="s">
        <v>134</v>
      </c>
      <c r="BG2645" s="1" t="s">
        <v>136</v>
      </c>
      <c r="BH2645" s="1" t="s">
        <v>136</v>
      </c>
      <c r="BI2645" s="1" t="s">
        <v>134</v>
      </c>
      <c r="BJ2645" s="1" t="s">
        <v>133</v>
      </c>
      <c r="BK2645">
        <v>8</v>
      </c>
      <c r="BL2645">
        <v>9</v>
      </c>
      <c r="BM2645">
        <v>9</v>
      </c>
      <c r="BN2645" s="1" t="s">
        <v>133</v>
      </c>
      <c r="BO2645" s="1" t="s">
        <v>132</v>
      </c>
      <c r="BP2645" s="1" t="s">
        <v>134</v>
      </c>
      <c r="BQ2645" s="1" t="s">
        <v>134</v>
      </c>
      <c r="BR2645" s="1" t="s">
        <v>136</v>
      </c>
      <c r="BS2645" s="1" t="s">
        <v>136</v>
      </c>
      <c r="BT2645" s="1" t="s">
        <v>134</v>
      </c>
      <c r="BU2645" s="1" t="s">
        <v>134</v>
      </c>
      <c r="BV2645">
        <v>7</v>
      </c>
      <c r="BW2645">
        <v>6</v>
      </c>
      <c r="BX2645">
        <v>9</v>
      </c>
      <c r="BY2645">
        <v>8</v>
      </c>
      <c r="BZ2645">
        <v>5</v>
      </c>
      <c r="CA2645">
        <v>5</v>
      </c>
      <c r="CB2645">
        <v>9</v>
      </c>
      <c r="CC2645">
        <v>9</v>
      </c>
      <c r="CD2645">
        <v>8</v>
      </c>
      <c r="CE2645">
        <v>10</v>
      </c>
      <c r="CF2645">
        <v>1</v>
      </c>
      <c r="CG2645">
        <v>3</v>
      </c>
      <c r="CH2645">
        <v>4</v>
      </c>
      <c r="CI2645">
        <v>3</v>
      </c>
      <c r="CJ2645">
        <v>6</v>
      </c>
      <c r="CK2645">
        <v>5</v>
      </c>
      <c r="CL2645">
        <v>1</v>
      </c>
      <c r="CM2645" s="1" t="s">
        <v>134</v>
      </c>
      <c r="CN2645" s="1" t="s">
        <v>134</v>
      </c>
      <c r="CO2645" s="1" t="s">
        <v>136</v>
      </c>
      <c r="CP2645" s="1" t="s">
        <v>134</v>
      </c>
      <c r="CQ2645" s="1" t="s">
        <v>137</v>
      </c>
      <c r="CR2645" s="1" t="s">
        <v>137</v>
      </c>
      <c r="CS2645" s="1" t="s">
        <v>136</v>
      </c>
      <c r="CT2645" s="1" t="s">
        <v>136</v>
      </c>
      <c r="CU2645" s="1" t="s">
        <v>134</v>
      </c>
      <c r="CV2645" s="1" t="s">
        <v>136</v>
      </c>
      <c r="CW2645" s="1" t="s">
        <v>137</v>
      </c>
      <c r="CX2645" s="1" t="s">
        <v>137</v>
      </c>
      <c r="CY2645" s="1" t="s">
        <v>137</v>
      </c>
      <c r="CZ2645" s="1" t="s">
        <v>137</v>
      </c>
      <c r="DA2645" s="1" t="s">
        <v>134</v>
      </c>
      <c r="DB2645" s="1" t="s">
        <v>137</v>
      </c>
      <c r="DC2645" s="1" t="s">
        <v>137</v>
      </c>
      <c r="DD2645">
        <v>0.49</v>
      </c>
      <c r="DE2645" s="1" t="s">
        <v>147</v>
      </c>
      <c r="DF2645">
        <v>8</v>
      </c>
      <c r="DH2645" s="1" t="s">
        <v>132</v>
      </c>
      <c r="DI2645" s="1" t="s">
        <v>156</v>
      </c>
      <c r="DJ2645" s="1" t="s">
        <v>141</v>
      </c>
      <c r="DK2645" s="1" t="s">
        <v>187</v>
      </c>
      <c r="DL2645">
        <v>7</v>
      </c>
      <c r="DM2645" s="1" t="s">
        <v>152</v>
      </c>
      <c r="DN2645" s="1" t="s">
        <v>134</v>
      </c>
      <c r="DO2645" s="1" t="s">
        <v>156</v>
      </c>
      <c r="DP2645" s="1" t="s">
        <v>144</v>
      </c>
      <c r="DQ2645">
        <v>1</v>
      </c>
      <c r="DR2645">
        <v>1</v>
      </c>
      <c r="DS2645">
        <v>1</v>
      </c>
    </row>
    <row r="2646" spans="1:123" x14ac:dyDescent="0.4">
      <c r="A2646">
        <v>1</v>
      </c>
      <c r="B2646">
        <v>9</v>
      </c>
      <c r="C2646" s="1" t="s">
        <v>123</v>
      </c>
      <c r="D2646">
        <v>27</v>
      </c>
      <c r="E2646">
        <v>42</v>
      </c>
      <c r="F2646">
        <v>15</v>
      </c>
      <c r="G2646" s="1" t="s">
        <v>154</v>
      </c>
      <c r="H2646" s="1" t="s">
        <v>126</v>
      </c>
      <c r="I2646" s="1" t="s">
        <v>126</v>
      </c>
      <c r="J2646">
        <v>1</v>
      </c>
      <c r="K2646">
        <v>3</v>
      </c>
      <c r="L2646">
        <v>9</v>
      </c>
      <c r="M2646" s="1" t="s">
        <v>127</v>
      </c>
      <c r="N2646" s="1" t="s">
        <v>161</v>
      </c>
      <c r="O2646" s="1" t="s">
        <v>210</v>
      </c>
      <c r="P2646">
        <v>23.81</v>
      </c>
      <c r="Q2646">
        <v>23.81</v>
      </c>
      <c r="R2646">
        <v>23.81</v>
      </c>
      <c r="S2646">
        <v>23.81</v>
      </c>
      <c r="T2646">
        <v>2.38</v>
      </c>
      <c r="U2646">
        <v>2.38</v>
      </c>
      <c r="V2646" s="1" t="s">
        <v>129</v>
      </c>
      <c r="W2646" s="1" t="s">
        <v>129</v>
      </c>
      <c r="X2646" s="1" t="s">
        <v>129</v>
      </c>
      <c r="Y2646" s="1" t="s">
        <v>129</v>
      </c>
      <c r="Z2646" s="1" t="s">
        <v>131</v>
      </c>
      <c r="AA2646" s="1" t="s">
        <v>131</v>
      </c>
      <c r="AB2646" s="1" t="s">
        <v>133</v>
      </c>
      <c r="AC2646">
        <v>7</v>
      </c>
      <c r="AD2646">
        <v>7</v>
      </c>
      <c r="AE2646">
        <v>7</v>
      </c>
      <c r="AF2646" s="1" t="s">
        <v>132</v>
      </c>
      <c r="AG2646" s="1" t="s">
        <v>135</v>
      </c>
      <c r="AH2646" s="1" t="s">
        <v>134</v>
      </c>
      <c r="AI2646" s="1" t="s">
        <v>134</v>
      </c>
      <c r="AJ2646" s="1" t="s">
        <v>134</v>
      </c>
      <c r="AK2646" s="1" t="s">
        <v>134</v>
      </c>
      <c r="AL2646" s="1" t="s">
        <v>134</v>
      </c>
      <c r="AM2646" s="1" t="s">
        <v>137</v>
      </c>
      <c r="AN2646">
        <v>15.38</v>
      </c>
      <c r="AO2646">
        <v>19.23</v>
      </c>
      <c r="AP2646">
        <v>19.23</v>
      </c>
      <c r="AQ2646">
        <v>19.23</v>
      </c>
      <c r="AR2646">
        <v>13.46</v>
      </c>
      <c r="AS2646">
        <v>13.46</v>
      </c>
      <c r="AT2646" s="1" t="s">
        <v>130</v>
      </c>
      <c r="AU2646" s="1" t="s">
        <v>130</v>
      </c>
      <c r="AV2646" s="1" t="s">
        <v>130</v>
      </c>
      <c r="AW2646" s="1" t="s">
        <v>130</v>
      </c>
      <c r="AX2646" s="1" t="s">
        <v>131</v>
      </c>
      <c r="AY2646" s="1" t="s">
        <v>131</v>
      </c>
      <c r="AZ2646">
        <v>9</v>
      </c>
      <c r="BA2646">
        <v>8</v>
      </c>
      <c r="BB2646">
        <v>10</v>
      </c>
      <c r="BC2646">
        <v>10</v>
      </c>
      <c r="BD2646">
        <v>8</v>
      </c>
      <c r="BE2646" s="1" t="s">
        <v>136</v>
      </c>
      <c r="BF2646" s="1" t="s">
        <v>134</v>
      </c>
      <c r="BG2646" s="1" t="s">
        <v>136</v>
      </c>
      <c r="BH2646" s="1" t="s">
        <v>136</v>
      </c>
      <c r="BI2646" s="1" t="s">
        <v>134</v>
      </c>
      <c r="BJ2646" s="1" t="s">
        <v>132</v>
      </c>
      <c r="BK2646">
        <v>7</v>
      </c>
      <c r="BL2646">
        <v>6</v>
      </c>
      <c r="BM2646">
        <v>6</v>
      </c>
      <c r="BN2646" s="1" t="s">
        <v>132</v>
      </c>
      <c r="BO2646" s="1" t="s">
        <v>135</v>
      </c>
      <c r="BP2646" s="1" t="s">
        <v>134</v>
      </c>
      <c r="BQ2646" s="1" t="s">
        <v>134</v>
      </c>
      <c r="BR2646" s="1" t="s">
        <v>134</v>
      </c>
      <c r="BS2646" s="1" t="s">
        <v>134</v>
      </c>
      <c r="BT2646" s="1" t="s">
        <v>134</v>
      </c>
      <c r="BU2646" s="1" t="s">
        <v>137</v>
      </c>
      <c r="BV2646">
        <v>7</v>
      </c>
      <c r="BW2646">
        <v>6</v>
      </c>
      <c r="BX2646">
        <v>9</v>
      </c>
      <c r="BY2646">
        <v>8</v>
      </c>
      <c r="BZ2646">
        <v>5</v>
      </c>
      <c r="CA2646">
        <v>5</v>
      </c>
      <c r="CB2646">
        <v>9</v>
      </c>
      <c r="CC2646">
        <v>9</v>
      </c>
      <c r="CD2646">
        <v>8</v>
      </c>
      <c r="CE2646">
        <v>10</v>
      </c>
      <c r="CF2646">
        <v>1</v>
      </c>
      <c r="CG2646">
        <v>3</v>
      </c>
      <c r="CH2646">
        <v>4</v>
      </c>
      <c r="CI2646">
        <v>3</v>
      </c>
      <c r="CJ2646">
        <v>6</v>
      </c>
      <c r="CK2646">
        <v>5</v>
      </c>
      <c r="CL2646">
        <v>1</v>
      </c>
      <c r="CM2646" s="1" t="s">
        <v>134</v>
      </c>
      <c r="CN2646" s="1" t="s">
        <v>134</v>
      </c>
      <c r="CO2646" s="1" t="s">
        <v>136</v>
      </c>
      <c r="CP2646" s="1" t="s">
        <v>134</v>
      </c>
      <c r="CQ2646" s="1" t="s">
        <v>137</v>
      </c>
      <c r="CR2646" s="1" t="s">
        <v>137</v>
      </c>
      <c r="CS2646" s="1" t="s">
        <v>136</v>
      </c>
      <c r="CT2646" s="1" t="s">
        <v>136</v>
      </c>
      <c r="CU2646" s="1" t="s">
        <v>134</v>
      </c>
      <c r="CV2646" s="1" t="s">
        <v>136</v>
      </c>
      <c r="CW2646" s="1" t="s">
        <v>137</v>
      </c>
      <c r="CX2646" s="1" t="s">
        <v>137</v>
      </c>
      <c r="CY2646" s="1" t="s">
        <v>137</v>
      </c>
      <c r="CZ2646" s="1" t="s">
        <v>137</v>
      </c>
      <c r="DA2646" s="1" t="s">
        <v>134</v>
      </c>
      <c r="DB2646" s="1" t="s">
        <v>137</v>
      </c>
      <c r="DC2646" s="1" t="s">
        <v>137</v>
      </c>
      <c r="DD2646">
        <v>-0.43</v>
      </c>
      <c r="DE2646" s="1" t="s">
        <v>157</v>
      </c>
      <c r="DF2646">
        <v>8</v>
      </c>
      <c r="DH2646" s="1" t="s">
        <v>132</v>
      </c>
      <c r="DI2646" s="1" t="s">
        <v>156</v>
      </c>
      <c r="DJ2646" s="1" t="s">
        <v>141</v>
      </c>
      <c r="DK2646" s="1" t="s">
        <v>187</v>
      </c>
      <c r="DL2646">
        <v>5</v>
      </c>
      <c r="DM2646" s="1" t="s">
        <v>133</v>
      </c>
      <c r="DN2646" s="1" t="s">
        <v>137</v>
      </c>
      <c r="DO2646" s="1" t="s">
        <v>156</v>
      </c>
      <c r="DP2646" s="1" t="s">
        <v>144</v>
      </c>
      <c r="DQ2646">
        <v>0</v>
      </c>
      <c r="DR2646">
        <v>1</v>
      </c>
      <c r="DS2646">
        <v>0</v>
      </c>
    </row>
    <row r="2647" spans="1:123" x14ac:dyDescent="0.4">
      <c r="A2647">
        <v>1</v>
      </c>
      <c r="B2647">
        <v>9</v>
      </c>
      <c r="C2647" s="1" t="s">
        <v>123</v>
      </c>
      <c r="D2647">
        <v>27</v>
      </c>
      <c r="E2647">
        <v>30</v>
      </c>
      <c r="F2647">
        <v>3</v>
      </c>
      <c r="G2647" s="1" t="s">
        <v>151</v>
      </c>
      <c r="H2647" s="1" t="s">
        <v>126</v>
      </c>
      <c r="I2647" s="1" t="s">
        <v>153</v>
      </c>
      <c r="J2647">
        <v>0</v>
      </c>
      <c r="K2647">
        <v>3</v>
      </c>
      <c r="L2647">
        <v>9</v>
      </c>
      <c r="M2647" s="1" t="s">
        <v>127</v>
      </c>
      <c r="N2647" s="1" t="s">
        <v>161</v>
      </c>
      <c r="O2647" s="1" t="s">
        <v>210</v>
      </c>
      <c r="P2647">
        <v>18.600000000000001</v>
      </c>
      <c r="Q2647">
        <v>20.93</v>
      </c>
      <c r="R2647">
        <v>23.26</v>
      </c>
      <c r="S2647">
        <v>23.26</v>
      </c>
      <c r="T2647">
        <v>2.33</v>
      </c>
      <c r="U2647">
        <v>11.63</v>
      </c>
      <c r="V2647" s="1" t="s">
        <v>130</v>
      </c>
      <c r="W2647" s="1" t="s">
        <v>129</v>
      </c>
      <c r="X2647" s="1" t="s">
        <v>129</v>
      </c>
      <c r="Y2647" s="1" t="s">
        <v>129</v>
      </c>
      <c r="Z2647" s="1" t="s">
        <v>131</v>
      </c>
      <c r="AA2647" s="1" t="s">
        <v>131</v>
      </c>
      <c r="AB2647" s="1" t="s">
        <v>132</v>
      </c>
      <c r="AC2647">
        <v>8</v>
      </c>
      <c r="AD2647">
        <v>8</v>
      </c>
      <c r="AE2647">
        <v>8</v>
      </c>
      <c r="AF2647" s="1" t="s">
        <v>139</v>
      </c>
      <c r="AG2647" s="1" t="s">
        <v>132</v>
      </c>
      <c r="AH2647" s="1" t="s">
        <v>134</v>
      </c>
      <c r="AI2647" s="1" t="s">
        <v>134</v>
      </c>
      <c r="AJ2647" s="1" t="s">
        <v>134</v>
      </c>
      <c r="AK2647" s="1" t="s">
        <v>134</v>
      </c>
      <c r="AL2647" s="1" t="s">
        <v>137</v>
      </c>
      <c r="AM2647" s="1" t="s">
        <v>134</v>
      </c>
      <c r="AN2647">
        <v>15.38</v>
      </c>
      <c r="AO2647">
        <v>19.23</v>
      </c>
      <c r="AP2647">
        <v>19.23</v>
      </c>
      <c r="AQ2647">
        <v>19.23</v>
      </c>
      <c r="AR2647">
        <v>13.46</v>
      </c>
      <c r="AS2647">
        <v>13.46</v>
      </c>
      <c r="AT2647" s="1" t="s">
        <v>130</v>
      </c>
      <c r="AU2647" s="1" t="s">
        <v>130</v>
      </c>
      <c r="AV2647" s="1" t="s">
        <v>130</v>
      </c>
      <c r="AW2647" s="1" t="s">
        <v>130</v>
      </c>
      <c r="AX2647" s="1" t="s">
        <v>131</v>
      </c>
      <c r="AY2647" s="1" t="s">
        <v>131</v>
      </c>
      <c r="AZ2647">
        <v>9</v>
      </c>
      <c r="BA2647">
        <v>8</v>
      </c>
      <c r="BB2647">
        <v>10</v>
      </c>
      <c r="BC2647">
        <v>10</v>
      </c>
      <c r="BD2647">
        <v>8</v>
      </c>
      <c r="BE2647" s="1" t="s">
        <v>136</v>
      </c>
      <c r="BF2647" s="1" t="s">
        <v>134</v>
      </c>
      <c r="BG2647" s="1" t="s">
        <v>136</v>
      </c>
      <c r="BH2647" s="1" t="s">
        <v>136</v>
      </c>
      <c r="BI2647" s="1" t="s">
        <v>134</v>
      </c>
      <c r="BJ2647" s="1" t="s">
        <v>132</v>
      </c>
      <c r="BK2647">
        <v>10</v>
      </c>
      <c r="BL2647">
        <v>9</v>
      </c>
      <c r="BM2647">
        <v>8</v>
      </c>
      <c r="BN2647" s="1" t="s">
        <v>149</v>
      </c>
      <c r="BO2647" s="1" t="s">
        <v>152</v>
      </c>
      <c r="BP2647" s="1" t="s">
        <v>134</v>
      </c>
      <c r="BQ2647" s="1" t="s">
        <v>136</v>
      </c>
      <c r="BR2647" s="1" t="s">
        <v>136</v>
      </c>
      <c r="BS2647" s="1" t="s">
        <v>134</v>
      </c>
      <c r="BT2647" s="1" t="s">
        <v>136</v>
      </c>
      <c r="BU2647" s="1" t="s">
        <v>136</v>
      </c>
      <c r="BV2647">
        <v>7</v>
      </c>
      <c r="BW2647">
        <v>6</v>
      </c>
      <c r="BX2647">
        <v>9</v>
      </c>
      <c r="BY2647">
        <v>8</v>
      </c>
      <c r="BZ2647">
        <v>5</v>
      </c>
      <c r="CA2647">
        <v>5</v>
      </c>
      <c r="CB2647">
        <v>9</v>
      </c>
      <c r="CC2647">
        <v>9</v>
      </c>
      <c r="CD2647">
        <v>8</v>
      </c>
      <c r="CE2647">
        <v>10</v>
      </c>
      <c r="CF2647">
        <v>1</v>
      </c>
      <c r="CG2647">
        <v>3</v>
      </c>
      <c r="CH2647">
        <v>4</v>
      </c>
      <c r="CI2647">
        <v>3</v>
      </c>
      <c r="CJ2647">
        <v>6</v>
      </c>
      <c r="CK2647">
        <v>5</v>
      </c>
      <c r="CL2647">
        <v>1</v>
      </c>
      <c r="CM2647" s="1" t="s">
        <v>134</v>
      </c>
      <c r="CN2647" s="1" t="s">
        <v>134</v>
      </c>
      <c r="CO2647" s="1" t="s">
        <v>136</v>
      </c>
      <c r="CP2647" s="1" t="s">
        <v>134</v>
      </c>
      <c r="CQ2647" s="1" t="s">
        <v>137</v>
      </c>
      <c r="CR2647" s="1" t="s">
        <v>137</v>
      </c>
      <c r="CS2647" s="1" t="s">
        <v>136</v>
      </c>
      <c r="CT2647" s="1" t="s">
        <v>136</v>
      </c>
      <c r="CU2647" s="1" t="s">
        <v>134</v>
      </c>
      <c r="CV2647" s="1" t="s">
        <v>136</v>
      </c>
      <c r="CW2647" s="1" t="s">
        <v>137</v>
      </c>
      <c r="CX2647" s="1" t="s">
        <v>137</v>
      </c>
      <c r="CY2647" s="1" t="s">
        <v>137</v>
      </c>
      <c r="CZ2647" s="1" t="s">
        <v>137</v>
      </c>
      <c r="DA2647" s="1" t="s">
        <v>134</v>
      </c>
      <c r="DB2647" s="1" t="s">
        <v>137</v>
      </c>
      <c r="DC2647" s="1" t="s">
        <v>137</v>
      </c>
      <c r="DD2647">
        <v>0.17</v>
      </c>
      <c r="DE2647" s="1" t="s">
        <v>138</v>
      </c>
      <c r="DF2647">
        <v>8</v>
      </c>
      <c r="DH2647" s="1" t="s">
        <v>132</v>
      </c>
      <c r="DI2647" s="1" t="s">
        <v>156</v>
      </c>
      <c r="DJ2647" s="1" t="s">
        <v>141</v>
      </c>
      <c r="DK2647" s="1" t="s">
        <v>187</v>
      </c>
      <c r="DL2647">
        <v>9</v>
      </c>
      <c r="DM2647" s="1" t="s">
        <v>152</v>
      </c>
      <c r="DN2647" s="1" t="s">
        <v>136</v>
      </c>
      <c r="DO2647" s="1" t="s">
        <v>156</v>
      </c>
      <c r="DP2647" s="1" t="s">
        <v>144</v>
      </c>
      <c r="DQ2647">
        <v>0</v>
      </c>
      <c r="DR2647">
        <v>1</v>
      </c>
      <c r="DS2647">
        <v>0</v>
      </c>
    </row>
    <row r="2648" spans="1:123" x14ac:dyDescent="0.4">
      <c r="A2648">
        <v>1</v>
      </c>
      <c r="B2648">
        <v>9</v>
      </c>
      <c r="C2648" s="1" t="s">
        <v>123</v>
      </c>
      <c r="D2648">
        <v>27</v>
      </c>
      <c r="E2648">
        <v>31</v>
      </c>
      <c r="F2648">
        <v>4</v>
      </c>
      <c r="G2648" s="1" t="s">
        <v>124</v>
      </c>
      <c r="H2648" s="1" t="s">
        <v>126</v>
      </c>
      <c r="I2648" s="1" t="s">
        <v>126</v>
      </c>
      <c r="J2648">
        <v>1</v>
      </c>
      <c r="K2648">
        <v>3</v>
      </c>
      <c r="L2648">
        <v>9</v>
      </c>
      <c r="M2648" s="1" t="s">
        <v>127</v>
      </c>
      <c r="N2648" s="1" t="s">
        <v>161</v>
      </c>
      <c r="O2648" s="1" t="s">
        <v>210</v>
      </c>
      <c r="P2648">
        <v>17.78</v>
      </c>
      <c r="Q2648">
        <v>17.78</v>
      </c>
      <c r="R2648">
        <v>17.78</v>
      </c>
      <c r="S2648">
        <v>17.78</v>
      </c>
      <c r="T2648">
        <v>13.33</v>
      </c>
      <c r="U2648">
        <v>15.56</v>
      </c>
      <c r="V2648" s="1" t="s">
        <v>130</v>
      </c>
      <c r="W2648" s="1" t="s">
        <v>130</v>
      </c>
      <c r="X2648" s="1" t="s">
        <v>130</v>
      </c>
      <c r="Y2648" s="1" t="s">
        <v>130</v>
      </c>
      <c r="Z2648" s="1" t="s">
        <v>131</v>
      </c>
      <c r="AA2648" s="1" t="s">
        <v>130</v>
      </c>
      <c r="AB2648" s="1" t="s">
        <v>146</v>
      </c>
      <c r="AC2648">
        <v>8</v>
      </c>
      <c r="AD2648">
        <v>8</v>
      </c>
      <c r="AE2648">
        <v>8</v>
      </c>
      <c r="AF2648" s="1" t="s">
        <v>132</v>
      </c>
      <c r="AG2648" s="1" t="s">
        <v>146</v>
      </c>
      <c r="AH2648" s="1" t="s">
        <v>134</v>
      </c>
      <c r="AI2648" s="1" t="s">
        <v>134</v>
      </c>
      <c r="AJ2648" s="1" t="s">
        <v>134</v>
      </c>
      <c r="AK2648" s="1" t="s">
        <v>134</v>
      </c>
      <c r="AL2648" s="1" t="s">
        <v>134</v>
      </c>
      <c r="AM2648" s="1" t="s">
        <v>134</v>
      </c>
      <c r="AN2648">
        <v>15.38</v>
      </c>
      <c r="AO2648">
        <v>19.23</v>
      </c>
      <c r="AP2648">
        <v>19.23</v>
      </c>
      <c r="AQ2648">
        <v>19.23</v>
      </c>
      <c r="AR2648">
        <v>13.46</v>
      </c>
      <c r="AS2648">
        <v>13.46</v>
      </c>
      <c r="AT2648" s="1" t="s">
        <v>130</v>
      </c>
      <c r="AU2648" s="1" t="s">
        <v>130</v>
      </c>
      <c r="AV2648" s="1" t="s">
        <v>130</v>
      </c>
      <c r="AW2648" s="1" t="s">
        <v>130</v>
      </c>
      <c r="AX2648" s="1" t="s">
        <v>131</v>
      </c>
      <c r="AY2648" s="1" t="s">
        <v>131</v>
      </c>
      <c r="AZ2648">
        <v>9</v>
      </c>
      <c r="BA2648">
        <v>8</v>
      </c>
      <c r="BB2648">
        <v>10</v>
      </c>
      <c r="BC2648">
        <v>10</v>
      </c>
      <c r="BD2648">
        <v>8</v>
      </c>
      <c r="BE2648" s="1" t="s">
        <v>136</v>
      </c>
      <c r="BF2648" s="1" t="s">
        <v>134</v>
      </c>
      <c r="BG2648" s="1" t="s">
        <v>136</v>
      </c>
      <c r="BH2648" s="1" t="s">
        <v>136</v>
      </c>
      <c r="BI2648" s="1" t="s">
        <v>134</v>
      </c>
      <c r="BJ2648" s="1" t="s">
        <v>135</v>
      </c>
      <c r="BK2648">
        <v>6</v>
      </c>
      <c r="BL2648">
        <v>7</v>
      </c>
      <c r="BM2648">
        <v>4</v>
      </c>
      <c r="BN2648" s="1" t="s">
        <v>132</v>
      </c>
      <c r="BO2648" s="1" t="s">
        <v>139</v>
      </c>
      <c r="BP2648" s="1" t="s">
        <v>137</v>
      </c>
      <c r="BQ2648" s="1" t="s">
        <v>134</v>
      </c>
      <c r="BR2648" s="1" t="s">
        <v>134</v>
      </c>
      <c r="BS2648" s="1" t="s">
        <v>137</v>
      </c>
      <c r="BT2648" s="1" t="s">
        <v>134</v>
      </c>
      <c r="BU2648" s="1" t="s">
        <v>137</v>
      </c>
      <c r="BV2648">
        <v>7</v>
      </c>
      <c r="BW2648">
        <v>6</v>
      </c>
      <c r="BX2648">
        <v>9</v>
      </c>
      <c r="BY2648">
        <v>8</v>
      </c>
      <c r="BZ2648">
        <v>5</v>
      </c>
      <c r="CA2648">
        <v>5</v>
      </c>
      <c r="CB2648">
        <v>9</v>
      </c>
      <c r="CC2648">
        <v>9</v>
      </c>
      <c r="CD2648">
        <v>8</v>
      </c>
      <c r="CE2648">
        <v>10</v>
      </c>
      <c r="CF2648">
        <v>1</v>
      </c>
      <c r="CG2648">
        <v>3</v>
      </c>
      <c r="CH2648">
        <v>4</v>
      </c>
      <c r="CI2648">
        <v>3</v>
      </c>
      <c r="CJ2648">
        <v>6</v>
      </c>
      <c r="CK2648">
        <v>5</v>
      </c>
      <c r="CL2648">
        <v>1</v>
      </c>
      <c r="CM2648" s="1" t="s">
        <v>134</v>
      </c>
      <c r="CN2648" s="1" t="s">
        <v>134</v>
      </c>
      <c r="CO2648" s="1" t="s">
        <v>136</v>
      </c>
      <c r="CP2648" s="1" t="s">
        <v>134</v>
      </c>
      <c r="CQ2648" s="1" t="s">
        <v>137</v>
      </c>
      <c r="CR2648" s="1" t="s">
        <v>137</v>
      </c>
      <c r="CS2648" s="1" t="s">
        <v>136</v>
      </c>
      <c r="CT2648" s="1" t="s">
        <v>136</v>
      </c>
      <c r="CU2648" s="1" t="s">
        <v>134</v>
      </c>
      <c r="CV2648" s="1" t="s">
        <v>136</v>
      </c>
      <c r="CW2648" s="1" t="s">
        <v>137</v>
      </c>
      <c r="CX2648" s="1" t="s">
        <v>137</v>
      </c>
      <c r="CY2648" s="1" t="s">
        <v>137</v>
      </c>
      <c r="CZ2648" s="1" t="s">
        <v>137</v>
      </c>
      <c r="DA2648" s="1" t="s">
        <v>134</v>
      </c>
      <c r="DB2648" s="1" t="s">
        <v>137</v>
      </c>
      <c r="DC2648" s="1" t="s">
        <v>137</v>
      </c>
      <c r="DD2648">
        <v>0.28999999999999998</v>
      </c>
      <c r="DE2648" s="1" t="s">
        <v>138</v>
      </c>
      <c r="DF2648">
        <v>8</v>
      </c>
      <c r="DH2648" s="1" t="s">
        <v>132</v>
      </c>
      <c r="DI2648" s="1" t="s">
        <v>156</v>
      </c>
      <c r="DJ2648" s="1" t="s">
        <v>141</v>
      </c>
      <c r="DK2648" s="1" t="s">
        <v>187</v>
      </c>
      <c r="DL2648">
        <v>5</v>
      </c>
      <c r="DM2648" s="1" t="s">
        <v>146</v>
      </c>
      <c r="DN2648" s="1" t="s">
        <v>137</v>
      </c>
      <c r="DO2648" s="1" t="s">
        <v>156</v>
      </c>
      <c r="DP2648" s="1" t="s">
        <v>144</v>
      </c>
      <c r="DQ2648">
        <v>0</v>
      </c>
      <c r="DR2648">
        <v>1</v>
      </c>
      <c r="DS2648">
        <v>0</v>
      </c>
    </row>
    <row r="2649" spans="1:123" x14ac:dyDescent="0.4">
      <c r="A2649">
        <v>1</v>
      </c>
      <c r="B2649">
        <v>9</v>
      </c>
      <c r="C2649" s="1" t="s">
        <v>123</v>
      </c>
      <c r="D2649">
        <v>27</v>
      </c>
      <c r="E2649">
        <v>29</v>
      </c>
      <c r="F2649">
        <v>2</v>
      </c>
      <c r="G2649" s="1" t="s">
        <v>151</v>
      </c>
      <c r="H2649" s="1" t="s">
        <v>126</v>
      </c>
      <c r="I2649" s="1" t="s">
        <v>125</v>
      </c>
      <c r="J2649">
        <v>0</v>
      </c>
      <c r="K2649">
        <v>3</v>
      </c>
      <c r="L2649">
        <v>9</v>
      </c>
      <c r="M2649" s="1" t="s">
        <v>127</v>
      </c>
      <c r="N2649" s="1" t="s">
        <v>161</v>
      </c>
      <c r="O2649" s="1" t="s">
        <v>210</v>
      </c>
      <c r="P2649">
        <v>14</v>
      </c>
      <c r="Q2649">
        <v>20</v>
      </c>
      <c r="R2649">
        <v>18</v>
      </c>
      <c r="S2649">
        <v>16</v>
      </c>
      <c r="T2649">
        <v>14</v>
      </c>
      <c r="U2649">
        <v>18</v>
      </c>
      <c r="V2649" s="1" t="s">
        <v>131</v>
      </c>
      <c r="W2649" s="1" t="s">
        <v>130</v>
      </c>
      <c r="X2649" s="1" t="s">
        <v>130</v>
      </c>
      <c r="Y2649" s="1" t="s">
        <v>130</v>
      </c>
      <c r="Z2649" s="1" t="s">
        <v>131</v>
      </c>
      <c r="AA2649" s="1" t="s">
        <v>130</v>
      </c>
      <c r="AB2649" s="1" t="s">
        <v>132</v>
      </c>
      <c r="AC2649">
        <v>7</v>
      </c>
      <c r="AD2649">
        <v>7</v>
      </c>
      <c r="AE2649">
        <v>7</v>
      </c>
      <c r="AF2649" s="1" t="s">
        <v>146</v>
      </c>
      <c r="AG2649" s="1" t="s">
        <v>150</v>
      </c>
      <c r="AH2649" s="1" t="s">
        <v>134</v>
      </c>
      <c r="AI2649" s="1" t="s">
        <v>134</v>
      </c>
      <c r="AJ2649" s="1" t="s">
        <v>134</v>
      </c>
      <c r="AK2649" s="1" t="s">
        <v>134</v>
      </c>
      <c r="AL2649" s="1" t="s">
        <v>134</v>
      </c>
      <c r="AM2649" s="1" t="s">
        <v>137</v>
      </c>
      <c r="AN2649">
        <v>15.38</v>
      </c>
      <c r="AO2649">
        <v>19.23</v>
      </c>
      <c r="AP2649">
        <v>19.23</v>
      </c>
      <c r="AQ2649">
        <v>19.23</v>
      </c>
      <c r="AR2649">
        <v>13.46</v>
      </c>
      <c r="AS2649">
        <v>13.46</v>
      </c>
      <c r="AT2649" s="1" t="s">
        <v>130</v>
      </c>
      <c r="AU2649" s="1" t="s">
        <v>130</v>
      </c>
      <c r="AV2649" s="1" t="s">
        <v>130</v>
      </c>
      <c r="AW2649" s="1" t="s">
        <v>130</v>
      </c>
      <c r="AX2649" s="1" t="s">
        <v>131</v>
      </c>
      <c r="AY2649" s="1" t="s">
        <v>131</v>
      </c>
      <c r="AZ2649">
        <v>9</v>
      </c>
      <c r="BA2649">
        <v>8</v>
      </c>
      <c r="BB2649">
        <v>10</v>
      </c>
      <c r="BC2649">
        <v>10</v>
      </c>
      <c r="BD2649">
        <v>8</v>
      </c>
      <c r="BE2649" s="1" t="s">
        <v>136</v>
      </c>
      <c r="BF2649" s="1" t="s">
        <v>134</v>
      </c>
      <c r="BG2649" s="1" t="s">
        <v>136</v>
      </c>
      <c r="BH2649" s="1" t="s">
        <v>136</v>
      </c>
      <c r="BI2649" s="1" t="s">
        <v>134</v>
      </c>
      <c r="BJ2649" s="1" t="s">
        <v>132</v>
      </c>
      <c r="BK2649">
        <v>9</v>
      </c>
      <c r="BL2649">
        <v>10</v>
      </c>
      <c r="BM2649">
        <v>9</v>
      </c>
      <c r="BN2649" s="1" t="s">
        <v>133</v>
      </c>
      <c r="BO2649" s="1" t="s">
        <v>146</v>
      </c>
      <c r="BP2649" s="1" t="s">
        <v>134</v>
      </c>
      <c r="BQ2649" s="1" t="s">
        <v>136</v>
      </c>
      <c r="BR2649" s="1" t="s">
        <v>136</v>
      </c>
      <c r="BS2649" s="1" t="s">
        <v>136</v>
      </c>
      <c r="BT2649" s="1" t="s">
        <v>134</v>
      </c>
      <c r="BU2649" s="1" t="s">
        <v>134</v>
      </c>
      <c r="BV2649">
        <v>7</v>
      </c>
      <c r="BW2649">
        <v>6</v>
      </c>
      <c r="BX2649">
        <v>9</v>
      </c>
      <c r="BY2649">
        <v>8</v>
      </c>
      <c r="BZ2649">
        <v>5</v>
      </c>
      <c r="CA2649">
        <v>5</v>
      </c>
      <c r="CB2649">
        <v>9</v>
      </c>
      <c r="CC2649">
        <v>9</v>
      </c>
      <c r="CD2649">
        <v>8</v>
      </c>
      <c r="CE2649">
        <v>10</v>
      </c>
      <c r="CF2649">
        <v>1</v>
      </c>
      <c r="CG2649">
        <v>3</v>
      </c>
      <c r="CH2649">
        <v>4</v>
      </c>
      <c r="CI2649">
        <v>3</v>
      </c>
      <c r="CJ2649">
        <v>6</v>
      </c>
      <c r="CK2649">
        <v>5</v>
      </c>
      <c r="CL2649">
        <v>1</v>
      </c>
      <c r="CM2649" s="1" t="s">
        <v>134</v>
      </c>
      <c r="CN2649" s="1" t="s">
        <v>134</v>
      </c>
      <c r="CO2649" s="1" t="s">
        <v>136</v>
      </c>
      <c r="CP2649" s="1" t="s">
        <v>134</v>
      </c>
      <c r="CQ2649" s="1" t="s">
        <v>137</v>
      </c>
      <c r="CR2649" s="1" t="s">
        <v>137</v>
      </c>
      <c r="CS2649" s="1" t="s">
        <v>136</v>
      </c>
      <c r="CT2649" s="1" t="s">
        <v>136</v>
      </c>
      <c r="CU2649" s="1" t="s">
        <v>134</v>
      </c>
      <c r="CV2649" s="1" t="s">
        <v>136</v>
      </c>
      <c r="CW2649" s="1" t="s">
        <v>137</v>
      </c>
      <c r="CX2649" s="1" t="s">
        <v>137</v>
      </c>
      <c r="CY2649" s="1" t="s">
        <v>137</v>
      </c>
      <c r="CZ2649" s="1" t="s">
        <v>137</v>
      </c>
      <c r="DA2649" s="1" t="s">
        <v>134</v>
      </c>
      <c r="DB2649" s="1" t="s">
        <v>137</v>
      </c>
      <c r="DC2649" s="1" t="s">
        <v>137</v>
      </c>
      <c r="DD2649">
        <v>-0.5</v>
      </c>
      <c r="DE2649" s="1" t="s">
        <v>157</v>
      </c>
      <c r="DF2649">
        <v>8</v>
      </c>
      <c r="DH2649" s="1" t="s">
        <v>132</v>
      </c>
      <c r="DI2649" s="1" t="s">
        <v>156</v>
      </c>
      <c r="DJ2649" s="1" t="s">
        <v>141</v>
      </c>
      <c r="DK2649" s="1" t="s">
        <v>187</v>
      </c>
      <c r="DL2649">
        <v>7</v>
      </c>
      <c r="DM2649" s="1" t="s">
        <v>146</v>
      </c>
      <c r="DN2649" s="1" t="s">
        <v>134</v>
      </c>
      <c r="DO2649" s="1" t="s">
        <v>156</v>
      </c>
      <c r="DP2649" s="1" t="s">
        <v>144</v>
      </c>
      <c r="DQ2649">
        <v>1</v>
      </c>
      <c r="DR2649">
        <v>1</v>
      </c>
      <c r="DS2649">
        <v>1</v>
      </c>
    </row>
    <row r="2650" spans="1:123" x14ac:dyDescent="0.4">
      <c r="A2650">
        <v>1</v>
      </c>
      <c r="B2650">
        <v>9</v>
      </c>
      <c r="C2650" s="1" t="s">
        <v>123</v>
      </c>
      <c r="D2650">
        <v>25</v>
      </c>
      <c r="E2650">
        <v>23</v>
      </c>
      <c r="F2650">
        <v>2</v>
      </c>
      <c r="G2650" s="1" t="s">
        <v>151</v>
      </c>
      <c r="H2650" s="1" t="s">
        <v>125</v>
      </c>
      <c r="I2650" s="1" t="s">
        <v>126</v>
      </c>
      <c r="J2650">
        <v>0</v>
      </c>
      <c r="K2650">
        <v>1</v>
      </c>
      <c r="L2650">
        <v>6</v>
      </c>
      <c r="M2650" s="1" t="s">
        <v>145</v>
      </c>
      <c r="N2650" s="1" t="s">
        <v>161</v>
      </c>
      <c r="O2650" s="1" t="s">
        <v>277</v>
      </c>
      <c r="P2650">
        <v>17.02</v>
      </c>
      <c r="Q2650">
        <v>21.28</v>
      </c>
      <c r="R2650">
        <v>17.02</v>
      </c>
      <c r="S2650">
        <v>21.28</v>
      </c>
      <c r="T2650">
        <v>14.89</v>
      </c>
      <c r="U2650">
        <v>8.51</v>
      </c>
      <c r="V2650" s="1" t="s">
        <v>130</v>
      </c>
      <c r="W2650" s="1" t="s">
        <v>129</v>
      </c>
      <c r="X2650" s="1" t="s">
        <v>130</v>
      </c>
      <c r="Y2650" s="1" t="s">
        <v>129</v>
      </c>
      <c r="Z2650" s="1" t="s">
        <v>131</v>
      </c>
      <c r="AA2650" s="1" t="s">
        <v>131</v>
      </c>
      <c r="AB2650" s="1" t="s">
        <v>146</v>
      </c>
      <c r="AC2650">
        <v>8</v>
      </c>
      <c r="AD2650">
        <v>8</v>
      </c>
      <c r="AE2650">
        <v>7</v>
      </c>
      <c r="AF2650" s="1" t="s">
        <v>152</v>
      </c>
      <c r="AG2650" s="1" t="s">
        <v>135</v>
      </c>
      <c r="AH2650" s="1" t="s">
        <v>134</v>
      </c>
      <c r="AI2650" s="1" t="s">
        <v>134</v>
      </c>
      <c r="AJ2650" s="1" t="s">
        <v>134</v>
      </c>
      <c r="AK2650" s="1" t="s">
        <v>134</v>
      </c>
      <c r="AL2650" s="1" t="s">
        <v>136</v>
      </c>
      <c r="AM2650" s="1" t="s">
        <v>137</v>
      </c>
      <c r="AN2650">
        <v>17.649999999999999</v>
      </c>
      <c r="AO2650">
        <v>17.649999999999999</v>
      </c>
      <c r="AP2650">
        <v>17.649999999999999</v>
      </c>
      <c r="AQ2650">
        <v>15.69</v>
      </c>
      <c r="AR2650">
        <v>15.69</v>
      </c>
      <c r="AS2650">
        <v>15.69</v>
      </c>
      <c r="AT2650" s="1" t="s">
        <v>130</v>
      </c>
      <c r="AU2650" s="1" t="s">
        <v>130</v>
      </c>
      <c r="AV2650" s="1" t="s">
        <v>130</v>
      </c>
      <c r="AW2650" s="1" t="s">
        <v>130</v>
      </c>
      <c r="AX2650" s="1" t="s">
        <v>130</v>
      </c>
      <c r="AY2650" s="1" t="s">
        <v>130</v>
      </c>
      <c r="AZ2650">
        <v>9</v>
      </c>
      <c r="BA2650">
        <v>9</v>
      </c>
      <c r="BB2650">
        <v>9</v>
      </c>
      <c r="BC2650">
        <v>9</v>
      </c>
      <c r="BD2650">
        <v>9</v>
      </c>
      <c r="BE2650" s="1" t="s">
        <v>136</v>
      </c>
      <c r="BF2650" s="1" t="s">
        <v>136</v>
      </c>
      <c r="BG2650" s="1" t="s">
        <v>136</v>
      </c>
      <c r="BH2650" s="1" t="s">
        <v>136</v>
      </c>
      <c r="BI2650" s="1" t="s">
        <v>136</v>
      </c>
      <c r="BJ2650" s="1" t="s">
        <v>135</v>
      </c>
      <c r="BK2650">
        <v>8</v>
      </c>
      <c r="BL2650">
        <v>7</v>
      </c>
      <c r="BM2650">
        <v>9</v>
      </c>
      <c r="BN2650" s="1" t="s">
        <v>133</v>
      </c>
      <c r="BO2650" s="1" t="s">
        <v>135</v>
      </c>
      <c r="BP2650" s="1" t="s">
        <v>137</v>
      </c>
      <c r="BQ2650" s="1" t="s">
        <v>134</v>
      </c>
      <c r="BR2650" s="1" t="s">
        <v>134</v>
      </c>
      <c r="BS2650" s="1" t="s">
        <v>136</v>
      </c>
      <c r="BT2650" s="1" t="s">
        <v>134</v>
      </c>
      <c r="BU2650" s="1" t="s">
        <v>137</v>
      </c>
      <c r="BV2650">
        <v>3</v>
      </c>
      <c r="BW2650">
        <v>3</v>
      </c>
      <c r="BX2650">
        <v>6</v>
      </c>
      <c r="BY2650">
        <v>7</v>
      </c>
      <c r="BZ2650">
        <v>7</v>
      </c>
      <c r="CA2650">
        <v>7</v>
      </c>
      <c r="CB2650">
        <v>8</v>
      </c>
      <c r="CC2650">
        <v>6</v>
      </c>
      <c r="CD2650">
        <v>8</v>
      </c>
      <c r="CE2650">
        <v>6</v>
      </c>
      <c r="CF2650">
        <v>8</v>
      </c>
      <c r="CG2650">
        <v>9</v>
      </c>
      <c r="CH2650">
        <v>9</v>
      </c>
      <c r="CI2650">
        <v>9</v>
      </c>
      <c r="CJ2650">
        <v>9</v>
      </c>
      <c r="CK2650">
        <v>7</v>
      </c>
      <c r="CL2650">
        <v>9</v>
      </c>
      <c r="CM2650" s="1" t="s">
        <v>137</v>
      </c>
      <c r="CN2650" s="1" t="s">
        <v>137</v>
      </c>
      <c r="CO2650" s="1" t="s">
        <v>134</v>
      </c>
      <c r="CP2650" s="1" t="s">
        <v>134</v>
      </c>
      <c r="CQ2650" s="1" t="s">
        <v>134</v>
      </c>
      <c r="CR2650" s="1" t="s">
        <v>134</v>
      </c>
      <c r="CS2650" s="1" t="s">
        <v>134</v>
      </c>
      <c r="CT2650" s="1" t="s">
        <v>134</v>
      </c>
      <c r="CU2650" s="1" t="s">
        <v>134</v>
      </c>
      <c r="CV2650" s="1" t="s">
        <v>134</v>
      </c>
      <c r="CW2650" s="1" t="s">
        <v>134</v>
      </c>
      <c r="CX2650" s="1" t="s">
        <v>136</v>
      </c>
      <c r="CY2650" s="1" t="s">
        <v>136</v>
      </c>
      <c r="CZ2650" s="1" t="s">
        <v>136</v>
      </c>
      <c r="DA2650" s="1" t="s">
        <v>136</v>
      </c>
      <c r="DB2650" s="1" t="s">
        <v>134</v>
      </c>
      <c r="DC2650" s="1" t="s">
        <v>136</v>
      </c>
      <c r="DD2650">
        <v>0</v>
      </c>
      <c r="DE2650" s="1" t="s">
        <v>157</v>
      </c>
      <c r="DF2650">
        <v>6</v>
      </c>
      <c r="DH2650" s="1" t="s">
        <v>150</v>
      </c>
      <c r="DI2650" s="1" t="s">
        <v>143</v>
      </c>
      <c r="DJ2650" s="1" t="s">
        <v>141</v>
      </c>
      <c r="DK2650" s="1" t="s">
        <v>163</v>
      </c>
      <c r="DL2650">
        <v>6</v>
      </c>
      <c r="DM2650" s="1" t="s">
        <v>135</v>
      </c>
      <c r="DN2650" s="1" t="s">
        <v>134</v>
      </c>
      <c r="DO2650" s="1" t="s">
        <v>143</v>
      </c>
      <c r="DP2650" s="1" t="s">
        <v>148</v>
      </c>
      <c r="DQ2650">
        <v>1</v>
      </c>
      <c r="DR2650">
        <v>1</v>
      </c>
      <c r="DS2650">
        <v>1</v>
      </c>
    </row>
    <row r="2651" spans="1:123" x14ac:dyDescent="0.4">
      <c r="A2651">
        <v>1</v>
      </c>
      <c r="B2651">
        <v>9</v>
      </c>
      <c r="C2651" s="1" t="s">
        <v>123</v>
      </c>
      <c r="D2651">
        <v>25</v>
      </c>
      <c r="E2651">
        <v>26</v>
      </c>
      <c r="F2651">
        <v>1</v>
      </c>
      <c r="G2651" s="1" t="s">
        <v>145</v>
      </c>
      <c r="H2651" s="1" t="s">
        <v>125</v>
      </c>
      <c r="I2651" s="1" t="s">
        <v>125</v>
      </c>
      <c r="J2651">
        <v>1</v>
      </c>
      <c r="K2651">
        <v>1</v>
      </c>
      <c r="L2651">
        <v>6</v>
      </c>
      <c r="M2651" s="1" t="s">
        <v>145</v>
      </c>
      <c r="N2651" s="1" t="s">
        <v>161</v>
      </c>
      <c r="O2651" s="1" t="s">
        <v>277</v>
      </c>
      <c r="P2651">
        <v>14.89</v>
      </c>
      <c r="Q2651">
        <v>19.149999999999999</v>
      </c>
      <c r="R2651">
        <v>21.28</v>
      </c>
      <c r="S2651">
        <v>19.149999999999999</v>
      </c>
      <c r="T2651">
        <v>14.89</v>
      </c>
      <c r="U2651">
        <v>10.64</v>
      </c>
      <c r="V2651" s="1" t="s">
        <v>131</v>
      </c>
      <c r="W2651" s="1" t="s">
        <v>130</v>
      </c>
      <c r="X2651" s="1" t="s">
        <v>129</v>
      </c>
      <c r="Y2651" s="1" t="s">
        <v>130</v>
      </c>
      <c r="Z2651" s="1" t="s">
        <v>131</v>
      </c>
      <c r="AA2651" s="1" t="s">
        <v>131</v>
      </c>
      <c r="AB2651" s="1" t="s">
        <v>135</v>
      </c>
      <c r="AC2651">
        <v>8</v>
      </c>
      <c r="AD2651">
        <v>5</v>
      </c>
      <c r="AE2651">
        <v>3</v>
      </c>
      <c r="AF2651" s="1" t="s">
        <v>155</v>
      </c>
      <c r="AG2651" s="1" t="s">
        <v>155</v>
      </c>
      <c r="AH2651" s="1" t="s">
        <v>137</v>
      </c>
      <c r="AI2651" s="1" t="s">
        <v>134</v>
      </c>
      <c r="AJ2651" s="1" t="s">
        <v>137</v>
      </c>
      <c r="AK2651" s="1" t="s">
        <v>137</v>
      </c>
      <c r="AL2651" s="1" t="s">
        <v>137</v>
      </c>
      <c r="AM2651" s="1" t="s">
        <v>137</v>
      </c>
      <c r="AN2651">
        <v>17.649999999999999</v>
      </c>
      <c r="AO2651">
        <v>17.649999999999999</v>
      </c>
      <c r="AP2651">
        <v>17.649999999999999</v>
      </c>
      <c r="AQ2651">
        <v>15.69</v>
      </c>
      <c r="AR2651">
        <v>15.69</v>
      </c>
      <c r="AS2651">
        <v>15.69</v>
      </c>
      <c r="AT2651" s="1" t="s">
        <v>130</v>
      </c>
      <c r="AU2651" s="1" t="s">
        <v>130</v>
      </c>
      <c r="AV2651" s="1" t="s">
        <v>130</v>
      </c>
      <c r="AW2651" s="1" t="s">
        <v>130</v>
      </c>
      <c r="AX2651" s="1" t="s">
        <v>130</v>
      </c>
      <c r="AY2651" s="1" t="s">
        <v>130</v>
      </c>
      <c r="AZ2651">
        <v>9</v>
      </c>
      <c r="BA2651">
        <v>9</v>
      </c>
      <c r="BB2651">
        <v>9</v>
      </c>
      <c r="BC2651">
        <v>9</v>
      </c>
      <c r="BD2651">
        <v>9</v>
      </c>
      <c r="BE2651" s="1" t="s">
        <v>136</v>
      </c>
      <c r="BF2651" s="1" t="s">
        <v>136</v>
      </c>
      <c r="BG2651" s="1" t="s">
        <v>136</v>
      </c>
      <c r="BH2651" s="1" t="s">
        <v>136</v>
      </c>
      <c r="BI2651" s="1" t="s">
        <v>136</v>
      </c>
      <c r="BJ2651" s="1" t="s">
        <v>135</v>
      </c>
      <c r="BK2651">
        <v>6</v>
      </c>
      <c r="BL2651">
        <v>7</v>
      </c>
      <c r="BM2651">
        <v>6</v>
      </c>
      <c r="BN2651" s="1" t="s">
        <v>146</v>
      </c>
      <c r="BO2651" s="1" t="s">
        <v>135</v>
      </c>
      <c r="BP2651" s="1" t="s">
        <v>137</v>
      </c>
      <c r="BQ2651" s="1" t="s">
        <v>134</v>
      </c>
      <c r="BR2651" s="1" t="s">
        <v>134</v>
      </c>
      <c r="BS2651" s="1" t="s">
        <v>134</v>
      </c>
      <c r="BT2651" s="1" t="s">
        <v>134</v>
      </c>
      <c r="BU2651" s="1" t="s">
        <v>137</v>
      </c>
      <c r="BV2651">
        <v>3</v>
      </c>
      <c r="BW2651">
        <v>3</v>
      </c>
      <c r="BX2651">
        <v>6</v>
      </c>
      <c r="BY2651">
        <v>7</v>
      </c>
      <c r="BZ2651">
        <v>7</v>
      </c>
      <c r="CA2651">
        <v>7</v>
      </c>
      <c r="CB2651">
        <v>8</v>
      </c>
      <c r="CC2651">
        <v>6</v>
      </c>
      <c r="CD2651">
        <v>8</v>
      </c>
      <c r="CE2651">
        <v>6</v>
      </c>
      <c r="CF2651">
        <v>8</v>
      </c>
      <c r="CG2651">
        <v>9</v>
      </c>
      <c r="CH2651">
        <v>9</v>
      </c>
      <c r="CI2651">
        <v>9</v>
      </c>
      <c r="CJ2651">
        <v>9</v>
      </c>
      <c r="CK2651">
        <v>7</v>
      </c>
      <c r="CL2651">
        <v>9</v>
      </c>
      <c r="CM2651" s="1" t="s">
        <v>137</v>
      </c>
      <c r="CN2651" s="1" t="s">
        <v>137</v>
      </c>
      <c r="CO2651" s="1" t="s">
        <v>134</v>
      </c>
      <c r="CP2651" s="1" t="s">
        <v>134</v>
      </c>
      <c r="CQ2651" s="1" t="s">
        <v>134</v>
      </c>
      <c r="CR2651" s="1" t="s">
        <v>134</v>
      </c>
      <c r="CS2651" s="1" t="s">
        <v>134</v>
      </c>
      <c r="CT2651" s="1" t="s">
        <v>134</v>
      </c>
      <c r="CU2651" s="1" t="s">
        <v>134</v>
      </c>
      <c r="CV2651" s="1" t="s">
        <v>134</v>
      </c>
      <c r="CW2651" s="1" t="s">
        <v>134</v>
      </c>
      <c r="CX2651" s="1" t="s">
        <v>136</v>
      </c>
      <c r="CY2651" s="1" t="s">
        <v>136</v>
      </c>
      <c r="CZ2651" s="1" t="s">
        <v>136</v>
      </c>
      <c r="DA2651" s="1" t="s">
        <v>136</v>
      </c>
      <c r="DB2651" s="1" t="s">
        <v>134</v>
      </c>
      <c r="DC2651" s="1" t="s">
        <v>136</v>
      </c>
      <c r="DD2651">
        <v>-0.38</v>
      </c>
      <c r="DE2651" s="1" t="s">
        <v>157</v>
      </c>
      <c r="DF2651">
        <v>6</v>
      </c>
      <c r="DH2651" s="1" t="s">
        <v>150</v>
      </c>
      <c r="DI2651" s="1" t="s">
        <v>143</v>
      </c>
      <c r="DJ2651" s="1" t="s">
        <v>141</v>
      </c>
      <c r="DK2651" s="1" t="s">
        <v>163</v>
      </c>
      <c r="DL2651">
        <v>6</v>
      </c>
      <c r="DM2651" s="1" t="s">
        <v>135</v>
      </c>
      <c r="DN2651" s="1" t="s">
        <v>134</v>
      </c>
      <c r="DO2651" s="1" t="s">
        <v>143</v>
      </c>
      <c r="DP2651" s="1" t="s">
        <v>144</v>
      </c>
      <c r="DQ2651">
        <v>1</v>
      </c>
      <c r="DR2651">
        <v>0</v>
      </c>
      <c r="DS2651">
        <v>0</v>
      </c>
    </row>
    <row r="2652" spans="1:123" x14ac:dyDescent="0.4">
      <c r="A2652">
        <v>1</v>
      </c>
      <c r="B2652">
        <v>9</v>
      </c>
      <c r="C2652" s="1" t="s">
        <v>123</v>
      </c>
      <c r="D2652">
        <v>25</v>
      </c>
      <c r="E2652">
        <v>27</v>
      </c>
      <c r="F2652">
        <v>2</v>
      </c>
      <c r="G2652" s="1" t="s">
        <v>151</v>
      </c>
      <c r="H2652" s="1" t="s">
        <v>125</v>
      </c>
      <c r="I2652" s="1" t="s">
        <v>126</v>
      </c>
      <c r="J2652">
        <v>0</v>
      </c>
      <c r="K2652">
        <v>1</v>
      </c>
      <c r="L2652">
        <v>6</v>
      </c>
      <c r="M2652" s="1" t="s">
        <v>145</v>
      </c>
      <c r="N2652" s="1" t="s">
        <v>161</v>
      </c>
      <c r="O2652" s="1" t="s">
        <v>277</v>
      </c>
      <c r="P2652">
        <v>7.5</v>
      </c>
      <c r="Q2652">
        <v>17.5</v>
      </c>
      <c r="R2652">
        <v>20</v>
      </c>
      <c r="S2652">
        <v>22.5</v>
      </c>
      <c r="T2652">
        <v>12.5</v>
      </c>
      <c r="U2652">
        <v>20</v>
      </c>
      <c r="V2652" s="1" t="s">
        <v>131</v>
      </c>
      <c r="W2652" s="1" t="s">
        <v>130</v>
      </c>
      <c r="X2652" s="1" t="s">
        <v>130</v>
      </c>
      <c r="Y2652" s="1" t="s">
        <v>129</v>
      </c>
      <c r="Z2652" s="1" t="s">
        <v>131</v>
      </c>
      <c r="AA2652" s="1" t="s">
        <v>130</v>
      </c>
      <c r="AB2652" s="1" t="s">
        <v>146</v>
      </c>
      <c r="AC2652">
        <v>6</v>
      </c>
      <c r="AD2652">
        <v>9</v>
      </c>
      <c r="AE2652">
        <v>7</v>
      </c>
      <c r="AF2652" s="1" t="s">
        <v>146</v>
      </c>
      <c r="AG2652" s="1" t="s">
        <v>132</v>
      </c>
      <c r="AH2652" s="1" t="s">
        <v>134</v>
      </c>
      <c r="AI2652" s="1" t="s">
        <v>134</v>
      </c>
      <c r="AJ2652" s="1" t="s">
        <v>136</v>
      </c>
      <c r="AK2652" s="1" t="s">
        <v>134</v>
      </c>
      <c r="AL2652" s="1" t="s">
        <v>134</v>
      </c>
      <c r="AM2652" s="1" t="s">
        <v>134</v>
      </c>
      <c r="AN2652">
        <v>17.649999999999999</v>
      </c>
      <c r="AO2652">
        <v>17.649999999999999</v>
      </c>
      <c r="AP2652">
        <v>17.649999999999999</v>
      </c>
      <c r="AQ2652">
        <v>15.69</v>
      </c>
      <c r="AR2652">
        <v>15.69</v>
      </c>
      <c r="AS2652">
        <v>15.69</v>
      </c>
      <c r="AT2652" s="1" t="s">
        <v>130</v>
      </c>
      <c r="AU2652" s="1" t="s">
        <v>130</v>
      </c>
      <c r="AV2652" s="1" t="s">
        <v>130</v>
      </c>
      <c r="AW2652" s="1" t="s">
        <v>130</v>
      </c>
      <c r="AX2652" s="1" t="s">
        <v>130</v>
      </c>
      <c r="AY2652" s="1" t="s">
        <v>130</v>
      </c>
      <c r="AZ2652">
        <v>9</v>
      </c>
      <c r="BA2652">
        <v>9</v>
      </c>
      <c r="BB2652">
        <v>9</v>
      </c>
      <c r="BC2652">
        <v>9</v>
      </c>
      <c r="BD2652">
        <v>9</v>
      </c>
      <c r="BE2652" s="1" t="s">
        <v>136</v>
      </c>
      <c r="BF2652" s="1" t="s">
        <v>136</v>
      </c>
      <c r="BG2652" s="1" t="s">
        <v>136</v>
      </c>
      <c r="BH2652" s="1" t="s">
        <v>136</v>
      </c>
      <c r="BI2652" s="1" t="s">
        <v>136</v>
      </c>
      <c r="BJ2652" s="1" t="s">
        <v>160</v>
      </c>
      <c r="BK2652">
        <v>3</v>
      </c>
      <c r="BL2652">
        <v>5</v>
      </c>
      <c r="BM2652">
        <v>5</v>
      </c>
      <c r="BN2652" s="1" t="s">
        <v>150</v>
      </c>
      <c r="BO2652" s="1" t="s">
        <v>150</v>
      </c>
      <c r="BP2652" s="1" t="s">
        <v>137</v>
      </c>
      <c r="BQ2652" s="1" t="s">
        <v>137</v>
      </c>
      <c r="BR2652" s="1" t="s">
        <v>137</v>
      </c>
      <c r="BS2652" s="1" t="s">
        <v>137</v>
      </c>
      <c r="BT2652" s="1" t="s">
        <v>137</v>
      </c>
      <c r="BU2652" s="1" t="s">
        <v>137</v>
      </c>
      <c r="BV2652">
        <v>3</v>
      </c>
      <c r="BW2652">
        <v>3</v>
      </c>
      <c r="BX2652">
        <v>6</v>
      </c>
      <c r="BY2652">
        <v>7</v>
      </c>
      <c r="BZ2652">
        <v>7</v>
      </c>
      <c r="CA2652">
        <v>7</v>
      </c>
      <c r="CB2652">
        <v>8</v>
      </c>
      <c r="CC2652">
        <v>6</v>
      </c>
      <c r="CD2652">
        <v>8</v>
      </c>
      <c r="CE2652">
        <v>6</v>
      </c>
      <c r="CF2652">
        <v>8</v>
      </c>
      <c r="CG2652">
        <v>9</v>
      </c>
      <c r="CH2652">
        <v>9</v>
      </c>
      <c r="CI2652">
        <v>9</v>
      </c>
      <c r="CJ2652">
        <v>9</v>
      </c>
      <c r="CK2652">
        <v>7</v>
      </c>
      <c r="CL2652">
        <v>9</v>
      </c>
      <c r="CM2652" s="1" t="s">
        <v>137</v>
      </c>
      <c r="CN2652" s="1" t="s">
        <v>137</v>
      </c>
      <c r="CO2652" s="1" t="s">
        <v>134</v>
      </c>
      <c r="CP2652" s="1" t="s">
        <v>134</v>
      </c>
      <c r="CQ2652" s="1" t="s">
        <v>134</v>
      </c>
      <c r="CR2652" s="1" t="s">
        <v>134</v>
      </c>
      <c r="CS2652" s="1" t="s">
        <v>134</v>
      </c>
      <c r="CT2652" s="1" t="s">
        <v>134</v>
      </c>
      <c r="CU2652" s="1" t="s">
        <v>134</v>
      </c>
      <c r="CV2652" s="1" t="s">
        <v>134</v>
      </c>
      <c r="CW2652" s="1" t="s">
        <v>134</v>
      </c>
      <c r="CX2652" s="1" t="s">
        <v>136</v>
      </c>
      <c r="CY2652" s="1" t="s">
        <v>136</v>
      </c>
      <c r="CZ2652" s="1" t="s">
        <v>136</v>
      </c>
      <c r="DA2652" s="1" t="s">
        <v>136</v>
      </c>
      <c r="DB2652" s="1" t="s">
        <v>134</v>
      </c>
      <c r="DC2652" s="1" t="s">
        <v>136</v>
      </c>
      <c r="DD2652">
        <v>0.3</v>
      </c>
      <c r="DE2652" s="1" t="s">
        <v>138</v>
      </c>
      <c r="DF2652">
        <v>6</v>
      </c>
      <c r="DH2652" s="1" t="s">
        <v>150</v>
      </c>
      <c r="DI2652" s="1" t="s">
        <v>143</v>
      </c>
      <c r="DJ2652" s="1" t="s">
        <v>141</v>
      </c>
      <c r="DK2652" s="1" t="s">
        <v>163</v>
      </c>
      <c r="DL2652">
        <v>7</v>
      </c>
      <c r="DM2652" s="1" t="s">
        <v>146</v>
      </c>
      <c r="DN2652" s="1" t="s">
        <v>134</v>
      </c>
      <c r="DO2652" s="1" t="s">
        <v>156</v>
      </c>
      <c r="DP2652" s="1" t="s">
        <v>144</v>
      </c>
      <c r="DQ2652">
        <v>0</v>
      </c>
      <c r="DR2652">
        <v>0</v>
      </c>
      <c r="DS2652">
        <v>0</v>
      </c>
    </row>
    <row r="2653" spans="1:123" x14ac:dyDescent="0.4">
      <c r="A2653">
        <v>1</v>
      </c>
      <c r="B2653">
        <v>9</v>
      </c>
      <c r="C2653" s="1" t="s">
        <v>123</v>
      </c>
      <c r="D2653">
        <v>25</v>
      </c>
      <c r="E2653">
        <v>26</v>
      </c>
      <c r="F2653">
        <v>1</v>
      </c>
      <c r="G2653" s="1" t="s">
        <v>145</v>
      </c>
      <c r="H2653" s="1" t="s">
        <v>125</v>
      </c>
      <c r="I2653" s="1" t="s">
        <v>126</v>
      </c>
      <c r="J2653">
        <v>0</v>
      </c>
      <c r="K2653">
        <v>1</v>
      </c>
      <c r="L2653">
        <v>6</v>
      </c>
      <c r="M2653" s="1" t="s">
        <v>145</v>
      </c>
      <c r="N2653" s="1" t="s">
        <v>161</v>
      </c>
      <c r="O2653" s="1" t="s">
        <v>277</v>
      </c>
      <c r="P2653">
        <v>21.28</v>
      </c>
      <c r="Q2653">
        <v>17.02</v>
      </c>
      <c r="R2653">
        <v>21.28</v>
      </c>
      <c r="S2653">
        <v>12.77</v>
      </c>
      <c r="T2653">
        <v>6.38</v>
      </c>
      <c r="U2653">
        <v>21.28</v>
      </c>
      <c r="V2653" s="1" t="s">
        <v>129</v>
      </c>
      <c r="W2653" s="1" t="s">
        <v>130</v>
      </c>
      <c r="X2653" s="1" t="s">
        <v>129</v>
      </c>
      <c r="Y2653" s="1" t="s">
        <v>131</v>
      </c>
      <c r="Z2653" s="1" t="s">
        <v>131</v>
      </c>
      <c r="AA2653" s="1" t="s">
        <v>129</v>
      </c>
      <c r="AB2653" s="1" t="s">
        <v>139</v>
      </c>
      <c r="AC2653">
        <v>7</v>
      </c>
      <c r="AD2653">
        <v>8</v>
      </c>
      <c r="AE2653">
        <v>5</v>
      </c>
      <c r="AF2653" s="1" t="s">
        <v>139</v>
      </c>
      <c r="AG2653" s="1" t="s">
        <v>132</v>
      </c>
      <c r="AH2653" s="1" t="s">
        <v>137</v>
      </c>
      <c r="AI2653" s="1" t="s">
        <v>134</v>
      </c>
      <c r="AJ2653" s="1" t="s">
        <v>134</v>
      </c>
      <c r="AK2653" s="1" t="s">
        <v>137</v>
      </c>
      <c r="AL2653" s="1" t="s">
        <v>137</v>
      </c>
      <c r="AM2653" s="1" t="s">
        <v>134</v>
      </c>
      <c r="AN2653">
        <v>17.649999999999999</v>
      </c>
      <c r="AO2653">
        <v>17.649999999999999</v>
      </c>
      <c r="AP2653">
        <v>17.649999999999999</v>
      </c>
      <c r="AQ2653">
        <v>15.69</v>
      </c>
      <c r="AR2653">
        <v>15.69</v>
      </c>
      <c r="AS2653">
        <v>15.69</v>
      </c>
      <c r="AT2653" s="1" t="s">
        <v>130</v>
      </c>
      <c r="AU2653" s="1" t="s">
        <v>130</v>
      </c>
      <c r="AV2653" s="1" t="s">
        <v>130</v>
      </c>
      <c r="AW2653" s="1" t="s">
        <v>130</v>
      </c>
      <c r="AX2653" s="1" t="s">
        <v>130</v>
      </c>
      <c r="AY2653" s="1" t="s">
        <v>130</v>
      </c>
      <c r="AZ2653">
        <v>9</v>
      </c>
      <c r="BA2653">
        <v>9</v>
      </c>
      <c r="BB2653">
        <v>9</v>
      </c>
      <c r="BC2653">
        <v>9</v>
      </c>
      <c r="BD2653">
        <v>9</v>
      </c>
      <c r="BE2653" s="1" t="s">
        <v>136</v>
      </c>
      <c r="BF2653" s="1" t="s">
        <v>136</v>
      </c>
      <c r="BG2653" s="1" t="s">
        <v>136</v>
      </c>
      <c r="BH2653" s="1" t="s">
        <v>136</v>
      </c>
      <c r="BI2653" s="1" t="s">
        <v>136</v>
      </c>
      <c r="BJ2653" s="1" t="s">
        <v>132</v>
      </c>
      <c r="BK2653">
        <v>8</v>
      </c>
      <c r="BL2653">
        <v>7</v>
      </c>
      <c r="BM2653">
        <v>6</v>
      </c>
      <c r="BN2653" s="1" t="s">
        <v>146</v>
      </c>
      <c r="BO2653" s="1" t="s">
        <v>152</v>
      </c>
      <c r="BP2653" s="1" t="s">
        <v>134</v>
      </c>
      <c r="BQ2653" s="1" t="s">
        <v>134</v>
      </c>
      <c r="BR2653" s="1" t="s">
        <v>134</v>
      </c>
      <c r="BS2653" s="1" t="s">
        <v>134</v>
      </c>
      <c r="BT2653" s="1" t="s">
        <v>134</v>
      </c>
      <c r="BU2653" s="1" t="s">
        <v>136</v>
      </c>
      <c r="BV2653">
        <v>3</v>
      </c>
      <c r="BW2653">
        <v>3</v>
      </c>
      <c r="BX2653">
        <v>6</v>
      </c>
      <c r="BY2653">
        <v>7</v>
      </c>
      <c r="BZ2653">
        <v>7</v>
      </c>
      <c r="CA2653">
        <v>7</v>
      </c>
      <c r="CB2653">
        <v>8</v>
      </c>
      <c r="CC2653">
        <v>6</v>
      </c>
      <c r="CD2653">
        <v>8</v>
      </c>
      <c r="CE2653">
        <v>6</v>
      </c>
      <c r="CF2653">
        <v>8</v>
      </c>
      <c r="CG2653">
        <v>9</v>
      </c>
      <c r="CH2653">
        <v>9</v>
      </c>
      <c r="CI2653">
        <v>9</v>
      </c>
      <c r="CJ2653">
        <v>9</v>
      </c>
      <c r="CK2653">
        <v>7</v>
      </c>
      <c r="CL2653">
        <v>9</v>
      </c>
      <c r="CM2653" s="1" t="s">
        <v>137</v>
      </c>
      <c r="CN2653" s="1" t="s">
        <v>137</v>
      </c>
      <c r="CO2653" s="1" t="s">
        <v>134</v>
      </c>
      <c r="CP2653" s="1" t="s">
        <v>134</v>
      </c>
      <c r="CQ2653" s="1" t="s">
        <v>134</v>
      </c>
      <c r="CR2653" s="1" t="s">
        <v>134</v>
      </c>
      <c r="CS2653" s="1" t="s">
        <v>134</v>
      </c>
      <c r="CT2653" s="1" t="s">
        <v>134</v>
      </c>
      <c r="CU2653" s="1" t="s">
        <v>134</v>
      </c>
      <c r="CV2653" s="1" t="s">
        <v>134</v>
      </c>
      <c r="CW2653" s="1" t="s">
        <v>134</v>
      </c>
      <c r="CX2653" s="1" t="s">
        <v>136</v>
      </c>
      <c r="CY2653" s="1" t="s">
        <v>136</v>
      </c>
      <c r="CZ2653" s="1" t="s">
        <v>136</v>
      </c>
      <c r="DA2653" s="1" t="s">
        <v>136</v>
      </c>
      <c r="DB2653" s="1" t="s">
        <v>134</v>
      </c>
      <c r="DC2653" s="1" t="s">
        <v>136</v>
      </c>
      <c r="DD2653">
        <v>0.52</v>
      </c>
      <c r="DE2653" s="1" t="s">
        <v>147</v>
      </c>
      <c r="DF2653">
        <v>6</v>
      </c>
      <c r="DH2653" s="1" t="s">
        <v>150</v>
      </c>
      <c r="DI2653" s="1" t="s">
        <v>143</v>
      </c>
      <c r="DJ2653" s="1" t="s">
        <v>141</v>
      </c>
      <c r="DK2653" s="1" t="s">
        <v>163</v>
      </c>
      <c r="DL2653">
        <v>8</v>
      </c>
      <c r="DM2653" s="1" t="s">
        <v>133</v>
      </c>
      <c r="DN2653" s="1" t="s">
        <v>134</v>
      </c>
      <c r="DO2653" s="1" t="s">
        <v>156</v>
      </c>
      <c r="DP2653" s="1" t="s">
        <v>148</v>
      </c>
      <c r="DQ2653">
        <v>1</v>
      </c>
      <c r="DR2653">
        <v>0</v>
      </c>
      <c r="DS2653">
        <v>0</v>
      </c>
    </row>
    <row r="2654" spans="1:123" x14ac:dyDescent="0.4">
      <c r="A2654">
        <v>1</v>
      </c>
      <c r="B2654">
        <v>9</v>
      </c>
      <c r="C2654" s="1" t="s">
        <v>123</v>
      </c>
      <c r="D2654">
        <v>25</v>
      </c>
      <c r="E2654">
        <v>24</v>
      </c>
      <c r="F2654">
        <v>1</v>
      </c>
      <c r="G2654" s="1" t="s">
        <v>145</v>
      </c>
      <c r="H2654" s="1" t="s">
        <v>125</v>
      </c>
      <c r="I2654" s="1" t="s">
        <v>126</v>
      </c>
      <c r="J2654">
        <v>0</v>
      </c>
      <c r="K2654">
        <v>1</v>
      </c>
      <c r="L2654">
        <v>6</v>
      </c>
      <c r="M2654" s="1" t="s">
        <v>145</v>
      </c>
      <c r="N2654" s="1" t="s">
        <v>161</v>
      </c>
      <c r="O2654" s="1" t="s">
        <v>277</v>
      </c>
      <c r="P2654">
        <v>20.51</v>
      </c>
      <c r="Q2654">
        <v>5.13</v>
      </c>
      <c r="R2654">
        <v>23.08</v>
      </c>
      <c r="S2654">
        <v>12.82</v>
      </c>
      <c r="T2654">
        <v>17.95</v>
      </c>
      <c r="U2654">
        <v>20.51</v>
      </c>
      <c r="V2654" s="1" t="s">
        <v>129</v>
      </c>
      <c r="W2654" s="1" t="s">
        <v>131</v>
      </c>
      <c r="X2654" s="1" t="s">
        <v>129</v>
      </c>
      <c r="Y2654" s="1" t="s">
        <v>131</v>
      </c>
      <c r="Z2654" s="1" t="s">
        <v>130</v>
      </c>
      <c r="AA2654" s="1" t="s">
        <v>129</v>
      </c>
      <c r="AB2654" s="1" t="s">
        <v>160</v>
      </c>
      <c r="AC2654">
        <v>5</v>
      </c>
      <c r="AD2654">
        <v>4</v>
      </c>
      <c r="AE2654">
        <v>3</v>
      </c>
      <c r="AF2654" s="1" t="s">
        <v>132</v>
      </c>
      <c r="AG2654" s="1" t="s">
        <v>160</v>
      </c>
      <c r="AH2654" s="1" t="s">
        <v>137</v>
      </c>
      <c r="AI2654" s="1" t="s">
        <v>137</v>
      </c>
      <c r="AJ2654" s="1" t="s">
        <v>137</v>
      </c>
      <c r="AK2654" s="1" t="s">
        <v>137</v>
      </c>
      <c r="AL2654" s="1" t="s">
        <v>134</v>
      </c>
      <c r="AM2654" s="1" t="s">
        <v>137</v>
      </c>
      <c r="AN2654">
        <v>17.649999999999999</v>
      </c>
      <c r="AO2654">
        <v>17.649999999999999</v>
      </c>
      <c r="AP2654">
        <v>17.649999999999999</v>
      </c>
      <c r="AQ2654">
        <v>15.69</v>
      </c>
      <c r="AR2654">
        <v>15.69</v>
      </c>
      <c r="AS2654">
        <v>15.69</v>
      </c>
      <c r="AT2654" s="1" t="s">
        <v>130</v>
      </c>
      <c r="AU2654" s="1" t="s">
        <v>130</v>
      </c>
      <c r="AV2654" s="1" t="s">
        <v>130</v>
      </c>
      <c r="AW2654" s="1" t="s">
        <v>130</v>
      </c>
      <c r="AX2654" s="1" t="s">
        <v>130</v>
      </c>
      <c r="AY2654" s="1" t="s">
        <v>130</v>
      </c>
      <c r="AZ2654">
        <v>9</v>
      </c>
      <c r="BA2654">
        <v>9</v>
      </c>
      <c r="BB2654">
        <v>9</v>
      </c>
      <c r="BC2654">
        <v>9</v>
      </c>
      <c r="BD2654">
        <v>9</v>
      </c>
      <c r="BE2654" s="1" t="s">
        <v>136</v>
      </c>
      <c r="BF2654" s="1" t="s">
        <v>136</v>
      </c>
      <c r="BG2654" s="1" t="s">
        <v>136</v>
      </c>
      <c r="BH2654" s="1" t="s">
        <v>136</v>
      </c>
      <c r="BI2654" s="1" t="s">
        <v>136</v>
      </c>
      <c r="BJ2654" s="1" t="s">
        <v>160</v>
      </c>
      <c r="BK2654">
        <v>3</v>
      </c>
      <c r="BL2654">
        <v>3</v>
      </c>
      <c r="BM2654">
        <v>2</v>
      </c>
      <c r="BN2654" s="1" t="s">
        <v>150</v>
      </c>
      <c r="BO2654" s="1" t="s">
        <v>150</v>
      </c>
      <c r="BP2654" s="1" t="s">
        <v>137</v>
      </c>
      <c r="BQ2654" s="1" t="s">
        <v>137</v>
      </c>
      <c r="BR2654" s="1" t="s">
        <v>137</v>
      </c>
      <c r="BS2654" s="1" t="s">
        <v>137</v>
      </c>
      <c r="BT2654" s="1" t="s">
        <v>137</v>
      </c>
      <c r="BU2654" s="1" t="s">
        <v>137</v>
      </c>
      <c r="BV2654">
        <v>3</v>
      </c>
      <c r="BW2654">
        <v>3</v>
      </c>
      <c r="BX2654">
        <v>6</v>
      </c>
      <c r="BY2654">
        <v>7</v>
      </c>
      <c r="BZ2654">
        <v>7</v>
      </c>
      <c r="CA2654">
        <v>7</v>
      </c>
      <c r="CB2654">
        <v>8</v>
      </c>
      <c r="CC2654">
        <v>6</v>
      </c>
      <c r="CD2654">
        <v>8</v>
      </c>
      <c r="CE2654">
        <v>6</v>
      </c>
      <c r="CF2654">
        <v>8</v>
      </c>
      <c r="CG2654">
        <v>9</v>
      </c>
      <c r="CH2654">
        <v>9</v>
      </c>
      <c r="CI2654">
        <v>9</v>
      </c>
      <c r="CJ2654">
        <v>9</v>
      </c>
      <c r="CK2654">
        <v>7</v>
      </c>
      <c r="CL2654">
        <v>9</v>
      </c>
      <c r="CM2654" s="1" t="s">
        <v>137</v>
      </c>
      <c r="CN2654" s="1" t="s">
        <v>137</v>
      </c>
      <c r="CO2654" s="1" t="s">
        <v>134</v>
      </c>
      <c r="CP2654" s="1" t="s">
        <v>134</v>
      </c>
      <c r="CQ2654" s="1" t="s">
        <v>134</v>
      </c>
      <c r="CR2654" s="1" t="s">
        <v>134</v>
      </c>
      <c r="CS2654" s="1" t="s">
        <v>134</v>
      </c>
      <c r="CT2654" s="1" t="s">
        <v>134</v>
      </c>
      <c r="CU2654" s="1" t="s">
        <v>134</v>
      </c>
      <c r="CV2654" s="1" t="s">
        <v>134</v>
      </c>
      <c r="CW2654" s="1" t="s">
        <v>134</v>
      </c>
      <c r="CX2654" s="1" t="s">
        <v>136</v>
      </c>
      <c r="CY2654" s="1" t="s">
        <v>136</v>
      </c>
      <c r="CZ2654" s="1" t="s">
        <v>136</v>
      </c>
      <c r="DA2654" s="1" t="s">
        <v>136</v>
      </c>
      <c r="DB2654" s="1" t="s">
        <v>134</v>
      </c>
      <c r="DC2654" s="1" t="s">
        <v>136</v>
      </c>
      <c r="DD2654">
        <v>0.14000000000000001</v>
      </c>
      <c r="DE2654" s="1" t="s">
        <v>138</v>
      </c>
      <c r="DF2654">
        <v>6</v>
      </c>
      <c r="DH2654" s="1" t="s">
        <v>150</v>
      </c>
      <c r="DI2654" s="1" t="s">
        <v>143</v>
      </c>
      <c r="DJ2654" s="1" t="s">
        <v>141</v>
      </c>
      <c r="DK2654" s="1" t="s">
        <v>163</v>
      </c>
      <c r="DL2654">
        <v>2</v>
      </c>
      <c r="DM2654" s="1" t="s">
        <v>148</v>
      </c>
      <c r="DN2654" s="1" t="s">
        <v>137</v>
      </c>
      <c r="DO2654" s="1" t="s">
        <v>140</v>
      </c>
      <c r="DP2654" s="1" t="s">
        <v>144</v>
      </c>
      <c r="DQ2654">
        <v>0</v>
      </c>
      <c r="DR2654">
        <v>0</v>
      </c>
      <c r="DS2654">
        <v>0</v>
      </c>
    </row>
    <row r="2655" spans="1:123" x14ac:dyDescent="0.4">
      <c r="A2655">
        <v>1</v>
      </c>
      <c r="B2655">
        <v>9</v>
      </c>
      <c r="C2655" s="1" t="s">
        <v>123</v>
      </c>
      <c r="D2655">
        <v>25</v>
      </c>
      <c r="E2655">
        <v>26</v>
      </c>
      <c r="F2655">
        <v>1</v>
      </c>
      <c r="G2655" s="1" t="s">
        <v>145</v>
      </c>
      <c r="H2655" s="1" t="s">
        <v>125</v>
      </c>
      <c r="I2655" s="1" t="s">
        <v>126</v>
      </c>
      <c r="J2655">
        <v>0</v>
      </c>
      <c r="K2655">
        <v>1</v>
      </c>
      <c r="L2655">
        <v>6</v>
      </c>
      <c r="M2655" s="1" t="s">
        <v>145</v>
      </c>
      <c r="N2655" s="1" t="s">
        <v>161</v>
      </c>
      <c r="O2655" s="1" t="s">
        <v>277</v>
      </c>
      <c r="P2655">
        <v>16.28</v>
      </c>
      <c r="Q2655">
        <v>16.28</v>
      </c>
      <c r="R2655">
        <v>18.600000000000001</v>
      </c>
      <c r="S2655">
        <v>16.28</v>
      </c>
      <c r="T2655">
        <v>16.28</v>
      </c>
      <c r="U2655">
        <v>16.28</v>
      </c>
      <c r="V2655" s="1" t="s">
        <v>130</v>
      </c>
      <c r="W2655" s="1" t="s">
        <v>130</v>
      </c>
      <c r="X2655" s="1" t="s">
        <v>130</v>
      </c>
      <c r="Y2655" s="1" t="s">
        <v>130</v>
      </c>
      <c r="Z2655" s="1" t="s">
        <v>130</v>
      </c>
      <c r="AA2655" s="1" t="s">
        <v>130</v>
      </c>
      <c r="AB2655" s="1" t="s">
        <v>133</v>
      </c>
      <c r="AC2655">
        <v>7</v>
      </c>
      <c r="AD2655">
        <v>7</v>
      </c>
      <c r="AE2655">
        <v>5</v>
      </c>
      <c r="AF2655" s="1" t="s">
        <v>135</v>
      </c>
      <c r="AG2655" s="1" t="s">
        <v>146</v>
      </c>
      <c r="AH2655" s="1" t="s">
        <v>134</v>
      </c>
      <c r="AI2655" s="1" t="s">
        <v>134</v>
      </c>
      <c r="AJ2655" s="1" t="s">
        <v>134</v>
      </c>
      <c r="AK2655" s="1" t="s">
        <v>137</v>
      </c>
      <c r="AL2655" s="1" t="s">
        <v>137</v>
      </c>
      <c r="AM2655" s="1" t="s">
        <v>134</v>
      </c>
      <c r="AN2655">
        <v>17.649999999999999</v>
      </c>
      <c r="AO2655">
        <v>17.649999999999999</v>
      </c>
      <c r="AP2655">
        <v>17.649999999999999</v>
      </c>
      <c r="AQ2655">
        <v>15.69</v>
      </c>
      <c r="AR2655">
        <v>15.69</v>
      </c>
      <c r="AS2655">
        <v>15.69</v>
      </c>
      <c r="AT2655" s="1" t="s">
        <v>130</v>
      </c>
      <c r="AU2655" s="1" t="s">
        <v>130</v>
      </c>
      <c r="AV2655" s="1" t="s">
        <v>130</v>
      </c>
      <c r="AW2655" s="1" t="s">
        <v>130</v>
      </c>
      <c r="AX2655" s="1" t="s">
        <v>130</v>
      </c>
      <c r="AY2655" s="1" t="s">
        <v>130</v>
      </c>
      <c r="AZ2655">
        <v>9</v>
      </c>
      <c r="BA2655">
        <v>9</v>
      </c>
      <c r="BB2655">
        <v>9</v>
      </c>
      <c r="BC2655">
        <v>9</v>
      </c>
      <c r="BD2655">
        <v>9</v>
      </c>
      <c r="BE2655" s="1" t="s">
        <v>136</v>
      </c>
      <c r="BF2655" s="1" t="s">
        <v>136</v>
      </c>
      <c r="BG2655" s="1" t="s">
        <v>136</v>
      </c>
      <c r="BH2655" s="1" t="s">
        <v>136</v>
      </c>
      <c r="BI2655" s="1" t="s">
        <v>136</v>
      </c>
      <c r="BJ2655" s="1" t="s">
        <v>132</v>
      </c>
      <c r="BK2655">
        <v>7</v>
      </c>
      <c r="BL2655">
        <v>7</v>
      </c>
      <c r="BM2655">
        <v>7</v>
      </c>
      <c r="BN2655" s="1" t="s">
        <v>146</v>
      </c>
      <c r="BO2655" s="1" t="s">
        <v>133</v>
      </c>
      <c r="BP2655" s="1" t="s">
        <v>134</v>
      </c>
      <c r="BQ2655" s="1" t="s">
        <v>134</v>
      </c>
      <c r="BR2655" s="1" t="s">
        <v>134</v>
      </c>
      <c r="BS2655" s="1" t="s">
        <v>134</v>
      </c>
      <c r="BT2655" s="1" t="s">
        <v>134</v>
      </c>
      <c r="BU2655" s="1" t="s">
        <v>134</v>
      </c>
      <c r="BV2655">
        <v>3</v>
      </c>
      <c r="BW2655">
        <v>3</v>
      </c>
      <c r="BX2655">
        <v>6</v>
      </c>
      <c r="BY2655">
        <v>7</v>
      </c>
      <c r="BZ2655">
        <v>7</v>
      </c>
      <c r="CA2655">
        <v>7</v>
      </c>
      <c r="CB2655">
        <v>8</v>
      </c>
      <c r="CC2655">
        <v>6</v>
      </c>
      <c r="CD2655">
        <v>8</v>
      </c>
      <c r="CE2655">
        <v>6</v>
      </c>
      <c r="CF2655">
        <v>8</v>
      </c>
      <c r="CG2655">
        <v>9</v>
      </c>
      <c r="CH2655">
        <v>9</v>
      </c>
      <c r="CI2655">
        <v>9</v>
      </c>
      <c r="CJ2655">
        <v>9</v>
      </c>
      <c r="CK2655">
        <v>7</v>
      </c>
      <c r="CL2655">
        <v>9</v>
      </c>
      <c r="CM2655" s="1" t="s">
        <v>137</v>
      </c>
      <c r="CN2655" s="1" t="s">
        <v>137</v>
      </c>
      <c r="CO2655" s="1" t="s">
        <v>134</v>
      </c>
      <c r="CP2655" s="1" t="s">
        <v>134</v>
      </c>
      <c r="CQ2655" s="1" t="s">
        <v>134</v>
      </c>
      <c r="CR2655" s="1" t="s">
        <v>134</v>
      </c>
      <c r="CS2655" s="1" t="s">
        <v>134</v>
      </c>
      <c r="CT2655" s="1" t="s">
        <v>134</v>
      </c>
      <c r="CU2655" s="1" t="s">
        <v>134</v>
      </c>
      <c r="CV2655" s="1" t="s">
        <v>134</v>
      </c>
      <c r="CW2655" s="1" t="s">
        <v>134</v>
      </c>
      <c r="CX2655" s="1" t="s">
        <v>136</v>
      </c>
      <c r="CY2655" s="1" t="s">
        <v>136</v>
      </c>
      <c r="CZ2655" s="1" t="s">
        <v>136</v>
      </c>
      <c r="DA2655" s="1" t="s">
        <v>136</v>
      </c>
      <c r="DB2655" s="1" t="s">
        <v>134</v>
      </c>
      <c r="DC2655" s="1" t="s">
        <v>136</v>
      </c>
      <c r="DD2655">
        <v>0.2</v>
      </c>
      <c r="DE2655" s="1" t="s">
        <v>138</v>
      </c>
      <c r="DF2655">
        <v>6</v>
      </c>
      <c r="DH2655" s="1" t="s">
        <v>150</v>
      </c>
      <c r="DI2655" s="1" t="s">
        <v>143</v>
      </c>
      <c r="DJ2655" s="1" t="s">
        <v>141</v>
      </c>
      <c r="DK2655" s="1" t="s">
        <v>163</v>
      </c>
      <c r="DL2655">
        <v>7</v>
      </c>
      <c r="DM2655" s="1" t="s">
        <v>133</v>
      </c>
      <c r="DN2655" s="1" t="s">
        <v>134</v>
      </c>
      <c r="DO2655" s="1" t="s">
        <v>156</v>
      </c>
      <c r="DP2655" s="1" t="s">
        <v>148</v>
      </c>
      <c r="DQ2655">
        <v>1</v>
      </c>
      <c r="DR2655">
        <v>1</v>
      </c>
      <c r="DS2655">
        <v>1</v>
      </c>
    </row>
    <row r="2656" spans="1:123" x14ac:dyDescent="0.4">
      <c r="A2656">
        <v>1</v>
      </c>
      <c r="B2656">
        <v>9</v>
      </c>
      <c r="C2656" s="1" t="s">
        <v>123</v>
      </c>
      <c r="D2656">
        <v>25</v>
      </c>
      <c r="E2656">
        <v>25</v>
      </c>
      <c r="F2656">
        <v>0</v>
      </c>
      <c r="G2656" s="1" t="s">
        <v>145</v>
      </c>
      <c r="H2656" s="1" t="s">
        <v>125</v>
      </c>
      <c r="I2656" s="1" t="s">
        <v>166</v>
      </c>
      <c r="J2656">
        <v>0</v>
      </c>
      <c r="K2656">
        <v>1</v>
      </c>
      <c r="L2656">
        <v>6</v>
      </c>
      <c r="M2656" s="1" t="s">
        <v>145</v>
      </c>
      <c r="N2656" s="1" t="s">
        <v>161</v>
      </c>
      <c r="O2656" s="1" t="s">
        <v>277</v>
      </c>
      <c r="P2656">
        <v>16.670000000000002</v>
      </c>
      <c r="Q2656">
        <v>16.670000000000002</v>
      </c>
      <c r="R2656">
        <v>16.670000000000002</v>
      </c>
      <c r="S2656">
        <v>16.670000000000002</v>
      </c>
      <c r="T2656">
        <v>14.81</v>
      </c>
      <c r="U2656">
        <v>18.52</v>
      </c>
      <c r="V2656" s="1" t="s">
        <v>130</v>
      </c>
      <c r="W2656" s="1" t="s">
        <v>130</v>
      </c>
      <c r="X2656" s="1" t="s">
        <v>130</v>
      </c>
      <c r="Y2656" s="1" t="s">
        <v>130</v>
      </c>
      <c r="Z2656" s="1" t="s">
        <v>131</v>
      </c>
      <c r="AA2656" s="1" t="s">
        <v>130</v>
      </c>
      <c r="AB2656" s="1" t="s">
        <v>149</v>
      </c>
      <c r="AC2656">
        <v>10</v>
      </c>
      <c r="AD2656">
        <v>10</v>
      </c>
      <c r="AE2656">
        <v>9</v>
      </c>
      <c r="AF2656" s="1" t="s">
        <v>152</v>
      </c>
      <c r="AG2656" s="1" t="s">
        <v>149</v>
      </c>
      <c r="AH2656" s="1" t="s">
        <v>136</v>
      </c>
      <c r="AI2656" s="1" t="s">
        <v>136</v>
      </c>
      <c r="AJ2656" s="1" t="s">
        <v>136</v>
      </c>
      <c r="AK2656" s="1" t="s">
        <v>136</v>
      </c>
      <c r="AL2656" s="1" t="s">
        <v>136</v>
      </c>
      <c r="AM2656" s="1" t="s">
        <v>136</v>
      </c>
      <c r="AN2656">
        <v>17.649999999999999</v>
      </c>
      <c r="AO2656">
        <v>17.649999999999999</v>
      </c>
      <c r="AP2656">
        <v>17.649999999999999</v>
      </c>
      <c r="AQ2656">
        <v>15.69</v>
      </c>
      <c r="AR2656">
        <v>15.69</v>
      </c>
      <c r="AS2656">
        <v>15.69</v>
      </c>
      <c r="AT2656" s="1" t="s">
        <v>130</v>
      </c>
      <c r="AU2656" s="1" t="s">
        <v>130</v>
      </c>
      <c r="AV2656" s="1" t="s">
        <v>130</v>
      </c>
      <c r="AW2656" s="1" t="s">
        <v>130</v>
      </c>
      <c r="AX2656" s="1" t="s">
        <v>130</v>
      </c>
      <c r="AY2656" s="1" t="s">
        <v>130</v>
      </c>
      <c r="AZ2656">
        <v>9</v>
      </c>
      <c r="BA2656">
        <v>9</v>
      </c>
      <c r="BB2656">
        <v>9</v>
      </c>
      <c r="BC2656">
        <v>9</v>
      </c>
      <c r="BD2656">
        <v>9</v>
      </c>
      <c r="BE2656" s="1" t="s">
        <v>136</v>
      </c>
      <c r="BF2656" s="1" t="s">
        <v>136</v>
      </c>
      <c r="BG2656" s="1" t="s">
        <v>136</v>
      </c>
      <c r="BH2656" s="1" t="s">
        <v>136</v>
      </c>
      <c r="BI2656" s="1" t="s">
        <v>136</v>
      </c>
      <c r="BJ2656" s="1" t="s">
        <v>139</v>
      </c>
      <c r="BK2656">
        <v>4</v>
      </c>
      <c r="BL2656">
        <v>3</v>
      </c>
      <c r="BM2656">
        <v>3</v>
      </c>
      <c r="BN2656" s="1" t="s">
        <v>155</v>
      </c>
      <c r="BO2656" s="1" t="s">
        <v>150</v>
      </c>
      <c r="BP2656" s="1" t="s">
        <v>137</v>
      </c>
      <c r="BQ2656" s="1" t="s">
        <v>137</v>
      </c>
      <c r="BR2656" s="1" t="s">
        <v>137</v>
      </c>
      <c r="BS2656" s="1" t="s">
        <v>137</v>
      </c>
      <c r="BT2656" s="1" t="s">
        <v>137</v>
      </c>
      <c r="BU2656" s="1" t="s">
        <v>137</v>
      </c>
      <c r="BV2656">
        <v>3</v>
      </c>
      <c r="BW2656">
        <v>3</v>
      </c>
      <c r="BX2656">
        <v>6</v>
      </c>
      <c r="BY2656">
        <v>7</v>
      </c>
      <c r="BZ2656">
        <v>7</v>
      </c>
      <c r="CA2656">
        <v>7</v>
      </c>
      <c r="CB2656">
        <v>8</v>
      </c>
      <c r="CC2656">
        <v>6</v>
      </c>
      <c r="CD2656">
        <v>8</v>
      </c>
      <c r="CE2656">
        <v>6</v>
      </c>
      <c r="CF2656">
        <v>8</v>
      </c>
      <c r="CG2656">
        <v>9</v>
      </c>
      <c r="CH2656">
        <v>9</v>
      </c>
      <c r="CI2656">
        <v>9</v>
      </c>
      <c r="CJ2656">
        <v>9</v>
      </c>
      <c r="CK2656">
        <v>7</v>
      </c>
      <c r="CL2656">
        <v>9</v>
      </c>
      <c r="CM2656" s="1" t="s">
        <v>137</v>
      </c>
      <c r="CN2656" s="1" t="s">
        <v>137</v>
      </c>
      <c r="CO2656" s="1" t="s">
        <v>134</v>
      </c>
      <c r="CP2656" s="1" t="s">
        <v>134</v>
      </c>
      <c r="CQ2656" s="1" t="s">
        <v>134</v>
      </c>
      <c r="CR2656" s="1" t="s">
        <v>134</v>
      </c>
      <c r="CS2656" s="1" t="s">
        <v>134</v>
      </c>
      <c r="CT2656" s="1" t="s">
        <v>134</v>
      </c>
      <c r="CU2656" s="1" t="s">
        <v>134</v>
      </c>
      <c r="CV2656" s="1" t="s">
        <v>134</v>
      </c>
      <c r="CW2656" s="1" t="s">
        <v>134</v>
      </c>
      <c r="CX2656" s="1" t="s">
        <v>136</v>
      </c>
      <c r="CY2656" s="1" t="s">
        <v>136</v>
      </c>
      <c r="CZ2656" s="1" t="s">
        <v>136</v>
      </c>
      <c r="DA2656" s="1" t="s">
        <v>136</v>
      </c>
      <c r="DB2656" s="1" t="s">
        <v>134</v>
      </c>
      <c r="DC2656" s="1" t="s">
        <v>136</v>
      </c>
      <c r="DD2656">
        <v>-0.34</v>
      </c>
      <c r="DE2656" s="1" t="s">
        <v>157</v>
      </c>
      <c r="DF2656">
        <v>6</v>
      </c>
      <c r="DH2656" s="1" t="s">
        <v>150</v>
      </c>
      <c r="DI2656" s="1" t="s">
        <v>143</v>
      </c>
      <c r="DJ2656" s="1" t="s">
        <v>141</v>
      </c>
      <c r="DK2656" s="1" t="s">
        <v>163</v>
      </c>
      <c r="DL2656">
        <v>2</v>
      </c>
      <c r="DM2656" s="1" t="s">
        <v>135</v>
      </c>
      <c r="DN2656" s="1" t="s">
        <v>137</v>
      </c>
      <c r="DO2656" s="1" t="s">
        <v>143</v>
      </c>
      <c r="DP2656" s="1" t="s">
        <v>144</v>
      </c>
      <c r="DQ2656">
        <v>0</v>
      </c>
      <c r="DR2656">
        <v>1</v>
      </c>
      <c r="DS2656">
        <v>0</v>
      </c>
    </row>
    <row r="2657" spans="1:123" x14ac:dyDescent="0.4">
      <c r="A2657">
        <v>1</v>
      </c>
      <c r="B2657">
        <v>9</v>
      </c>
      <c r="C2657" s="1" t="s">
        <v>123</v>
      </c>
      <c r="D2657">
        <v>25</v>
      </c>
      <c r="E2657">
        <v>27</v>
      </c>
      <c r="F2657">
        <v>2</v>
      </c>
      <c r="G2657" s="1" t="s">
        <v>151</v>
      </c>
      <c r="H2657" s="1" t="s">
        <v>125</v>
      </c>
      <c r="I2657" s="1" t="s">
        <v>125</v>
      </c>
      <c r="J2657">
        <v>1</v>
      </c>
      <c r="K2657">
        <v>1</v>
      </c>
      <c r="L2657">
        <v>6</v>
      </c>
      <c r="M2657" s="1" t="s">
        <v>145</v>
      </c>
      <c r="N2657" s="1" t="s">
        <v>161</v>
      </c>
      <c r="O2657" s="1" t="s">
        <v>277</v>
      </c>
      <c r="P2657">
        <v>15.56</v>
      </c>
      <c r="Q2657">
        <v>17.78</v>
      </c>
      <c r="R2657">
        <v>17.78</v>
      </c>
      <c r="S2657">
        <v>17.78</v>
      </c>
      <c r="T2657">
        <v>17.78</v>
      </c>
      <c r="U2657">
        <v>13.33</v>
      </c>
      <c r="V2657" s="1" t="s">
        <v>130</v>
      </c>
      <c r="W2657" s="1" t="s">
        <v>130</v>
      </c>
      <c r="X2657" s="1" t="s">
        <v>130</v>
      </c>
      <c r="Y2657" s="1" t="s">
        <v>130</v>
      </c>
      <c r="Z2657" s="1" t="s">
        <v>130</v>
      </c>
      <c r="AA2657" s="1" t="s">
        <v>131</v>
      </c>
      <c r="AB2657" s="1" t="s">
        <v>132</v>
      </c>
      <c r="AC2657">
        <v>5</v>
      </c>
      <c r="AD2657">
        <v>5</v>
      </c>
      <c r="AE2657">
        <v>4</v>
      </c>
      <c r="AF2657" s="1" t="s">
        <v>155</v>
      </c>
      <c r="AG2657" s="1" t="s">
        <v>155</v>
      </c>
      <c r="AH2657" s="1" t="s">
        <v>134</v>
      </c>
      <c r="AI2657" s="1" t="s">
        <v>137</v>
      </c>
      <c r="AJ2657" s="1" t="s">
        <v>137</v>
      </c>
      <c r="AK2657" s="1" t="s">
        <v>137</v>
      </c>
      <c r="AL2657" s="1" t="s">
        <v>137</v>
      </c>
      <c r="AM2657" s="1" t="s">
        <v>137</v>
      </c>
      <c r="AN2657">
        <v>17.649999999999999</v>
      </c>
      <c r="AO2657">
        <v>17.649999999999999</v>
      </c>
      <c r="AP2657">
        <v>17.649999999999999</v>
      </c>
      <c r="AQ2657">
        <v>15.69</v>
      </c>
      <c r="AR2657">
        <v>15.69</v>
      </c>
      <c r="AS2657">
        <v>15.69</v>
      </c>
      <c r="AT2657" s="1" t="s">
        <v>130</v>
      </c>
      <c r="AU2657" s="1" t="s">
        <v>130</v>
      </c>
      <c r="AV2657" s="1" t="s">
        <v>130</v>
      </c>
      <c r="AW2657" s="1" t="s">
        <v>130</v>
      </c>
      <c r="AX2657" s="1" t="s">
        <v>130</v>
      </c>
      <c r="AY2657" s="1" t="s">
        <v>130</v>
      </c>
      <c r="AZ2657">
        <v>9</v>
      </c>
      <c r="BA2657">
        <v>9</v>
      </c>
      <c r="BB2657">
        <v>9</v>
      </c>
      <c r="BC2657">
        <v>9</v>
      </c>
      <c r="BD2657">
        <v>9</v>
      </c>
      <c r="BE2657" s="1" t="s">
        <v>136</v>
      </c>
      <c r="BF2657" s="1" t="s">
        <v>136</v>
      </c>
      <c r="BG2657" s="1" t="s">
        <v>136</v>
      </c>
      <c r="BH2657" s="1" t="s">
        <v>136</v>
      </c>
      <c r="BI2657" s="1" t="s">
        <v>136</v>
      </c>
      <c r="BJ2657" s="1" t="s">
        <v>155</v>
      </c>
      <c r="BK2657">
        <v>6</v>
      </c>
      <c r="BL2657">
        <v>4</v>
      </c>
      <c r="BM2657">
        <v>3</v>
      </c>
      <c r="BN2657" s="1" t="s">
        <v>155</v>
      </c>
      <c r="BO2657" s="1" t="s">
        <v>150</v>
      </c>
      <c r="BP2657" s="1" t="s">
        <v>137</v>
      </c>
      <c r="BQ2657" s="1" t="s">
        <v>134</v>
      </c>
      <c r="BR2657" s="1" t="s">
        <v>137</v>
      </c>
      <c r="BS2657" s="1" t="s">
        <v>137</v>
      </c>
      <c r="BT2657" s="1" t="s">
        <v>137</v>
      </c>
      <c r="BU2657" s="1" t="s">
        <v>137</v>
      </c>
      <c r="BV2657">
        <v>3</v>
      </c>
      <c r="BW2657">
        <v>3</v>
      </c>
      <c r="BX2657">
        <v>6</v>
      </c>
      <c r="BY2657">
        <v>7</v>
      </c>
      <c r="BZ2657">
        <v>7</v>
      </c>
      <c r="CA2657">
        <v>7</v>
      </c>
      <c r="CB2657">
        <v>8</v>
      </c>
      <c r="CC2657">
        <v>6</v>
      </c>
      <c r="CD2657">
        <v>8</v>
      </c>
      <c r="CE2657">
        <v>6</v>
      </c>
      <c r="CF2657">
        <v>8</v>
      </c>
      <c r="CG2657">
        <v>9</v>
      </c>
      <c r="CH2657">
        <v>9</v>
      </c>
      <c r="CI2657">
        <v>9</v>
      </c>
      <c r="CJ2657">
        <v>9</v>
      </c>
      <c r="CK2657">
        <v>7</v>
      </c>
      <c r="CL2657">
        <v>9</v>
      </c>
      <c r="CM2657" s="1" t="s">
        <v>137</v>
      </c>
      <c r="CN2657" s="1" t="s">
        <v>137</v>
      </c>
      <c r="CO2657" s="1" t="s">
        <v>134</v>
      </c>
      <c r="CP2657" s="1" t="s">
        <v>134</v>
      </c>
      <c r="CQ2657" s="1" t="s">
        <v>134</v>
      </c>
      <c r="CR2657" s="1" t="s">
        <v>134</v>
      </c>
      <c r="CS2657" s="1" t="s">
        <v>134</v>
      </c>
      <c r="CT2657" s="1" t="s">
        <v>134</v>
      </c>
      <c r="CU2657" s="1" t="s">
        <v>134</v>
      </c>
      <c r="CV2657" s="1" t="s">
        <v>134</v>
      </c>
      <c r="CW2657" s="1" t="s">
        <v>134</v>
      </c>
      <c r="CX2657" s="1" t="s">
        <v>136</v>
      </c>
      <c r="CY2657" s="1" t="s">
        <v>136</v>
      </c>
      <c r="CZ2657" s="1" t="s">
        <v>136</v>
      </c>
      <c r="DA2657" s="1" t="s">
        <v>136</v>
      </c>
      <c r="DB2657" s="1" t="s">
        <v>134</v>
      </c>
      <c r="DC2657" s="1" t="s">
        <v>136</v>
      </c>
      <c r="DD2657">
        <v>0.15</v>
      </c>
      <c r="DE2657" s="1" t="s">
        <v>138</v>
      </c>
      <c r="DF2657">
        <v>6</v>
      </c>
      <c r="DH2657" s="1" t="s">
        <v>150</v>
      </c>
      <c r="DI2657" s="1" t="s">
        <v>143</v>
      </c>
      <c r="DJ2657" s="1" t="s">
        <v>141</v>
      </c>
      <c r="DK2657" s="1" t="s">
        <v>163</v>
      </c>
      <c r="DL2657">
        <v>3</v>
      </c>
      <c r="DM2657" s="1" t="s">
        <v>155</v>
      </c>
      <c r="DN2657" s="1" t="s">
        <v>137</v>
      </c>
      <c r="DO2657" s="1" t="s">
        <v>140</v>
      </c>
      <c r="DP2657" s="1" t="s">
        <v>144</v>
      </c>
      <c r="DQ2657">
        <v>0</v>
      </c>
      <c r="DR2657">
        <v>1</v>
      </c>
      <c r="DS2657">
        <v>0</v>
      </c>
    </row>
    <row r="2658" spans="1:123" x14ac:dyDescent="0.4">
      <c r="A2658">
        <v>1</v>
      </c>
      <c r="B2658">
        <v>9</v>
      </c>
      <c r="C2658" s="1" t="s">
        <v>123</v>
      </c>
      <c r="D2658">
        <v>25</v>
      </c>
      <c r="E2658">
        <v>27</v>
      </c>
      <c r="F2658">
        <v>2</v>
      </c>
      <c r="G2658" s="1" t="s">
        <v>151</v>
      </c>
      <c r="H2658" s="1" t="s">
        <v>125</v>
      </c>
      <c r="I2658" s="1" t="s">
        <v>126</v>
      </c>
      <c r="J2658">
        <v>0</v>
      </c>
      <c r="K2658">
        <v>1</v>
      </c>
      <c r="L2658">
        <v>6</v>
      </c>
      <c r="M2658" s="1" t="s">
        <v>145</v>
      </c>
      <c r="N2658" s="1" t="s">
        <v>161</v>
      </c>
      <c r="O2658" s="1" t="s">
        <v>277</v>
      </c>
      <c r="P2658">
        <v>9.52</v>
      </c>
      <c r="Q2658">
        <v>19.05</v>
      </c>
      <c r="R2658">
        <v>23.81</v>
      </c>
      <c r="S2658">
        <v>19.05</v>
      </c>
      <c r="T2658">
        <v>4.76</v>
      </c>
      <c r="U2658">
        <v>23.81</v>
      </c>
      <c r="V2658" s="1" t="s">
        <v>131</v>
      </c>
      <c r="W2658" s="1" t="s">
        <v>130</v>
      </c>
      <c r="X2658" s="1" t="s">
        <v>129</v>
      </c>
      <c r="Y2658" s="1" t="s">
        <v>130</v>
      </c>
      <c r="Z2658" s="1" t="s">
        <v>131</v>
      </c>
      <c r="AA2658" s="1" t="s">
        <v>129</v>
      </c>
      <c r="AB2658" s="1" t="s">
        <v>146</v>
      </c>
      <c r="AC2658">
        <v>6</v>
      </c>
      <c r="AD2658">
        <v>5</v>
      </c>
      <c r="AE2658">
        <v>3</v>
      </c>
      <c r="AF2658" s="1" t="s">
        <v>139</v>
      </c>
      <c r="AG2658" s="1" t="s">
        <v>135</v>
      </c>
      <c r="AH2658" s="1" t="s">
        <v>134</v>
      </c>
      <c r="AI2658" s="1" t="s">
        <v>134</v>
      </c>
      <c r="AJ2658" s="1" t="s">
        <v>137</v>
      </c>
      <c r="AK2658" s="1" t="s">
        <v>137</v>
      </c>
      <c r="AL2658" s="1" t="s">
        <v>137</v>
      </c>
      <c r="AM2658" s="1" t="s">
        <v>137</v>
      </c>
      <c r="AN2658">
        <v>17.649999999999999</v>
      </c>
      <c r="AO2658">
        <v>17.649999999999999</v>
      </c>
      <c r="AP2658">
        <v>17.649999999999999</v>
      </c>
      <c r="AQ2658">
        <v>15.69</v>
      </c>
      <c r="AR2658">
        <v>15.69</v>
      </c>
      <c r="AS2658">
        <v>15.69</v>
      </c>
      <c r="AT2658" s="1" t="s">
        <v>130</v>
      </c>
      <c r="AU2658" s="1" t="s">
        <v>130</v>
      </c>
      <c r="AV2658" s="1" t="s">
        <v>130</v>
      </c>
      <c r="AW2658" s="1" t="s">
        <v>130</v>
      </c>
      <c r="AX2658" s="1" t="s">
        <v>130</v>
      </c>
      <c r="AY2658" s="1" t="s">
        <v>130</v>
      </c>
      <c r="AZ2658">
        <v>9</v>
      </c>
      <c r="BA2658">
        <v>9</v>
      </c>
      <c r="BB2658">
        <v>9</v>
      </c>
      <c r="BC2658">
        <v>9</v>
      </c>
      <c r="BD2658">
        <v>9</v>
      </c>
      <c r="BE2658" s="1" t="s">
        <v>136</v>
      </c>
      <c r="BF2658" s="1" t="s">
        <v>136</v>
      </c>
      <c r="BG2658" s="1" t="s">
        <v>136</v>
      </c>
      <c r="BH2658" s="1" t="s">
        <v>136</v>
      </c>
      <c r="BI2658" s="1" t="s">
        <v>136</v>
      </c>
      <c r="BJ2658" s="1" t="s">
        <v>160</v>
      </c>
      <c r="BK2658">
        <v>6</v>
      </c>
      <c r="BL2658">
        <v>4</v>
      </c>
      <c r="BM2658">
        <v>2</v>
      </c>
      <c r="BN2658" s="1" t="s">
        <v>148</v>
      </c>
      <c r="BO2658" s="1" t="s">
        <v>160</v>
      </c>
      <c r="BP2658" s="1" t="s">
        <v>137</v>
      </c>
      <c r="BQ2658" s="1" t="s">
        <v>134</v>
      </c>
      <c r="BR2658" s="1" t="s">
        <v>137</v>
      </c>
      <c r="BS2658" s="1" t="s">
        <v>137</v>
      </c>
      <c r="BT2658" s="1" t="s">
        <v>137</v>
      </c>
      <c r="BU2658" s="1" t="s">
        <v>137</v>
      </c>
      <c r="BV2658">
        <v>3</v>
      </c>
      <c r="BW2658">
        <v>3</v>
      </c>
      <c r="BX2658">
        <v>6</v>
      </c>
      <c r="BY2658">
        <v>7</v>
      </c>
      <c r="BZ2658">
        <v>7</v>
      </c>
      <c r="CA2658">
        <v>7</v>
      </c>
      <c r="CB2658">
        <v>8</v>
      </c>
      <c r="CC2658">
        <v>6</v>
      </c>
      <c r="CD2658">
        <v>8</v>
      </c>
      <c r="CE2658">
        <v>6</v>
      </c>
      <c r="CF2658">
        <v>8</v>
      </c>
      <c r="CG2658">
        <v>9</v>
      </c>
      <c r="CH2658">
        <v>9</v>
      </c>
      <c r="CI2658">
        <v>9</v>
      </c>
      <c r="CJ2658">
        <v>9</v>
      </c>
      <c r="CK2658">
        <v>7</v>
      </c>
      <c r="CL2658">
        <v>9</v>
      </c>
      <c r="CM2658" s="1" t="s">
        <v>137</v>
      </c>
      <c r="CN2658" s="1" t="s">
        <v>137</v>
      </c>
      <c r="CO2658" s="1" t="s">
        <v>134</v>
      </c>
      <c r="CP2658" s="1" t="s">
        <v>134</v>
      </c>
      <c r="CQ2658" s="1" t="s">
        <v>134</v>
      </c>
      <c r="CR2658" s="1" t="s">
        <v>134</v>
      </c>
      <c r="CS2658" s="1" t="s">
        <v>134</v>
      </c>
      <c r="CT2658" s="1" t="s">
        <v>134</v>
      </c>
      <c r="CU2658" s="1" t="s">
        <v>134</v>
      </c>
      <c r="CV2658" s="1" t="s">
        <v>134</v>
      </c>
      <c r="CW2658" s="1" t="s">
        <v>134</v>
      </c>
      <c r="CX2658" s="1" t="s">
        <v>136</v>
      </c>
      <c r="CY2658" s="1" t="s">
        <v>136</v>
      </c>
      <c r="CZ2658" s="1" t="s">
        <v>136</v>
      </c>
      <c r="DA2658" s="1" t="s">
        <v>136</v>
      </c>
      <c r="DB2658" s="1" t="s">
        <v>134</v>
      </c>
      <c r="DC2658" s="1" t="s">
        <v>136</v>
      </c>
      <c r="DD2658">
        <v>0.5</v>
      </c>
      <c r="DE2658" s="1" t="s">
        <v>147</v>
      </c>
      <c r="DF2658">
        <v>6</v>
      </c>
      <c r="DH2658" s="1" t="s">
        <v>150</v>
      </c>
      <c r="DI2658" s="1" t="s">
        <v>143</v>
      </c>
      <c r="DJ2658" s="1" t="s">
        <v>141</v>
      </c>
      <c r="DK2658" s="1" t="s">
        <v>163</v>
      </c>
      <c r="DL2658">
        <v>2</v>
      </c>
      <c r="DM2658" s="1" t="s">
        <v>160</v>
      </c>
      <c r="DN2658" s="1" t="s">
        <v>137</v>
      </c>
      <c r="DO2658" s="1" t="s">
        <v>140</v>
      </c>
      <c r="DP2658" s="1" t="s">
        <v>144</v>
      </c>
      <c r="DQ2658">
        <v>0</v>
      </c>
      <c r="DR2658">
        <v>1</v>
      </c>
      <c r="DS2658">
        <v>0</v>
      </c>
    </row>
    <row r="2659" spans="1:123" x14ac:dyDescent="0.4">
      <c r="A2659">
        <v>1</v>
      </c>
      <c r="B2659">
        <v>9</v>
      </c>
      <c r="C2659" s="1" t="s">
        <v>123</v>
      </c>
      <c r="D2659">
        <v>25</v>
      </c>
      <c r="E2659">
        <v>28</v>
      </c>
      <c r="F2659">
        <v>3</v>
      </c>
      <c r="G2659" s="1" t="s">
        <v>151</v>
      </c>
      <c r="H2659" s="1" t="s">
        <v>125</v>
      </c>
      <c r="I2659" s="1" t="s">
        <v>126</v>
      </c>
      <c r="J2659">
        <v>0</v>
      </c>
      <c r="K2659">
        <v>1</v>
      </c>
      <c r="L2659">
        <v>6</v>
      </c>
      <c r="M2659" s="1" t="s">
        <v>145</v>
      </c>
      <c r="N2659" s="1" t="s">
        <v>161</v>
      </c>
      <c r="O2659" s="1" t="s">
        <v>277</v>
      </c>
      <c r="P2659">
        <v>17.39</v>
      </c>
      <c r="Q2659">
        <v>17.39</v>
      </c>
      <c r="R2659">
        <v>19.57</v>
      </c>
      <c r="S2659">
        <v>19.57</v>
      </c>
      <c r="T2659">
        <v>10.87</v>
      </c>
      <c r="U2659">
        <v>15.22</v>
      </c>
      <c r="V2659" s="1" t="s">
        <v>130</v>
      </c>
      <c r="W2659" s="1" t="s">
        <v>130</v>
      </c>
      <c r="X2659" s="1" t="s">
        <v>130</v>
      </c>
      <c r="Y2659" s="1" t="s">
        <v>130</v>
      </c>
      <c r="Z2659" s="1" t="s">
        <v>131</v>
      </c>
      <c r="AA2659" s="1" t="s">
        <v>130</v>
      </c>
      <c r="AB2659" s="1" t="s">
        <v>146</v>
      </c>
      <c r="AC2659">
        <v>8</v>
      </c>
      <c r="AD2659">
        <v>6</v>
      </c>
      <c r="AE2659">
        <v>2</v>
      </c>
      <c r="AF2659" s="1" t="s">
        <v>133</v>
      </c>
      <c r="AG2659" s="1" t="s">
        <v>160</v>
      </c>
      <c r="AH2659" s="1" t="s">
        <v>134</v>
      </c>
      <c r="AI2659" s="1" t="s">
        <v>134</v>
      </c>
      <c r="AJ2659" s="1" t="s">
        <v>134</v>
      </c>
      <c r="AK2659" s="1" t="s">
        <v>137</v>
      </c>
      <c r="AL2659" s="1" t="s">
        <v>134</v>
      </c>
      <c r="AM2659" s="1" t="s">
        <v>137</v>
      </c>
      <c r="AN2659">
        <v>17.649999999999999</v>
      </c>
      <c r="AO2659">
        <v>17.649999999999999</v>
      </c>
      <c r="AP2659">
        <v>17.649999999999999</v>
      </c>
      <c r="AQ2659">
        <v>15.69</v>
      </c>
      <c r="AR2659">
        <v>15.69</v>
      </c>
      <c r="AS2659">
        <v>15.69</v>
      </c>
      <c r="AT2659" s="1" t="s">
        <v>130</v>
      </c>
      <c r="AU2659" s="1" t="s">
        <v>130</v>
      </c>
      <c r="AV2659" s="1" t="s">
        <v>130</v>
      </c>
      <c r="AW2659" s="1" t="s">
        <v>130</v>
      </c>
      <c r="AX2659" s="1" t="s">
        <v>130</v>
      </c>
      <c r="AY2659" s="1" t="s">
        <v>130</v>
      </c>
      <c r="AZ2659">
        <v>9</v>
      </c>
      <c r="BA2659">
        <v>9</v>
      </c>
      <c r="BB2659">
        <v>9</v>
      </c>
      <c r="BC2659">
        <v>9</v>
      </c>
      <c r="BD2659">
        <v>9</v>
      </c>
      <c r="BE2659" s="1" t="s">
        <v>136</v>
      </c>
      <c r="BF2659" s="1" t="s">
        <v>136</v>
      </c>
      <c r="BG2659" s="1" t="s">
        <v>136</v>
      </c>
      <c r="BH2659" s="1" t="s">
        <v>136</v>
      </c>
      <c r="BI2659" s="1" t="s">
        <v>136</v>
      </c>
      <c r="BJ2659" s="1" t="s">
        <v>160</v>
      </c>
      <c r="BK2659">
        <v>7</v>
      </c>
      <c r="BL2659">
        <v>7</v>
      </c>
      <c r="BM2659">
        <v>5</v>
      </c>
      <c r="BN2659" s="1" t="s">
        <v>150</v>
      </c>
      <c r="BO2659" s="1" t="s">
        <v>150</v>
      </c>
      <c r="BP2659" s="1" t="s">
        <v>137</v>
      </c>
      <c r="BQ2659" s="1" t="s">
        <v>134</v>
      </c>
      <c r="BR2659" s="1" t="s">
        <v>134</v>
      </c>
      <c r="BS2659" s="1" t="s">
        <v>137</v>
      </c>
      <c r="BT2659" s="1" t="s">
        <v>137</v>
      </c>
      <c r="BU2659" s="1" t="s">
        <v>137</v>
      </c>
      <c r="BV2659">
        <v>3</v>
      </c>
      <c r="BW2659">
        <v>3</v>
      </c>
      <c r="BX2659">
        <v>6</v>
      </c>
      <c r="BY2659">
        <v>7</v>
      </c>
      <c r="BZ2659">
        <v>7</v>
      </c>
      <c r="CA2659">
        <v>7</v>
      </c>
      <c r="CB2659">
        <v>8</v>
      </c>
      <c r="CC2659">
        <v>6</v>
      </c>
      <c r="CD2659">
        <v>8</v>
      </c>
      <c r="CE2659">
        <v>6</v>
      </c>
      <c r="CF2659">
        <v>8</v>
      </c>
      <c r="CG2659">
        <v>9</v>
      </c>
      <c r="CH2659">
        <v>9</v>
      </c>
      <c r="CI2659">
        <v>9</v>
      </c>
      <c r="CJ2659">
        <v>9</v>
      </c>
      <c r="CK2659">
        <v>7</v>
      </c>
      <c r="CL2659">
        <v>9</v>
      </c>
      <c r="CM2659" s="1" t="s">
        <v>137</v>
      </c>
      <c r="CN2659" s="1" t="s">
        <v>137</v>
      </c>
      <c r="CO2659" s="1" t="s">
        <v>134</v>
      </c>
      <c r="CP2659" s="1" t="s">
        <v>134</v>
      </c>
      <c r="CQ2659" s="1" t="s">
        <v>134</v>
      </c>
      <c r="CR2659" s="1" t="s">
        <v>134</v>
      </c>
      <c r="CS2659" s="1" t="s">
        <v>134</v>
      </c>
      <c r="CT2659" s="1" t="s">
        <v>134</v>
      </c>
      <c r="CU2659" s="1" t="s">
        <v>134</v>
      </c>
      <c r="CV2659" s="1" t="s">
        <v>134</v>
      </c>
      <c r="CW2659" s="1" t="s">
        <v>134</v>
      </c>
      <c r="CX2659" s="1" t="s">
        <v>136</v>
      </c>
      <c r="CY2659" s="1" t="s">
        <v>136</v>
      </c>
      <c r="CZ2659" s="1" t="s">
        <v>136</v>
      </c>
      <c r="DA2659" s="1" t="s">
        <v>136</v>
      </c>
      <c r="DB2659" s="1" t="s">
        <v>134</v>
      </c>
      <c r="DC2659" s="1" t="s">
        <v>136</v>
      </c>
      <c r="DD2659">
        <v>-0.15</v>
      </c>
      <c r="DE2659" s="1" t="s">
        <v>157</v>
      </c>
      <c r="DF2659">
        <v>6</v>
      </c>
      <c r="DH2659" s="1" t="s">
        <v>150</v>
      </c>
      <c r="DI2659" s="1" t="s">
        <v>143</v>
      </c>
      <c r="DJ2659" s="1" t="s">
        <v>141</v>
      </c>
      <c r="DK2659" s="1" t="s">
        <v>163</v>
      </c>
      <c r="DL2659">
        <v>3</v>
      </c>
      <c r="DM2659" s="1" t="s">
        <v>148</v>
      </c>
      <c r="DN2659" s="1" t="s">
        <v>137</v>
      </c>
      <c r="DO2659" s="1" t="s">
        <v>140</v>
      </c>
      <c r="DP2659" s="1" t="s">
        <v>144</v>
      </c>
      <c r="DQ2659">
        <v>0</v>
      </c>
      <c r="DR2659">
        <v>0</v>
      </c>
      <c r="DS2659">
        <v>0</v>
      </c>
    </row>
    <row r="2660" spans="1:123" x14ac:dyDescent="0.4">
      <c r="A2660">
        <v>1</v>
      </c>
      <c r="B2660">
        <v>9</v>
      </c>
      <c r="C2660" s="1" t="s">
        <v>123</v>
      </c>
      <c r="D2660">
        <v>25</v>
      </c>
      <c r="E2660">
        <v>32</v>
      </c>
      <c r="F2660">
        <v>7</v>
      </c>
      <c r="G2660" s="1" t="s">
        <v>154</v>
      </c>
      <c r="H2660" s="1" t="s">
        <v>125</v>
      </c>
      <c r="I2660" s="1" t="s">
        <v>126</v>
      </c>
      <c r="J2660">
        <v>0</v>
      </c>
      <c r="K2660">
        <v>1</v>
      </c>
      <c r="L2660">
        <v>6</v>
      </c>
      <c r="M2660" s="1" t="s">
        <v>145</v>
      </c>
      <c r="N2660" s="1" t="s">
        <v>161</v>
      </c>
      <c r="O2660" s="1" t="s">
        <v>277</v>
      </c>
      <c r="P2660">
        <v>17.239999999999998</v>
      </c>
      <c r="Q2660">
        <v>17.239999999999998</v>
      </c>
      <c r="R2660">
        <v>17.239999999999998</v>
      </c>
      <c r="S2660">
        <v>17.239999999999998</v>
      </c>
      <c r="T2660">
        <v>13.79</v>
      </c>
      <c r="U2660">
        <v>17.239999999999998</v>
      </c>
      <c r="V2660" s="1" t="s">
        <v>130</v>
      </c>
      <c r="W2660" s="1" t="s">
        <v>130</v>
      </c>
      <c r="X2660" s="1" t="s">
        <v>130</v>
      </c>
      <c r="Y2660" s="1" t="s">
        <v>130</v>
      </c>
      <c r="Z2660" s="1" t="s">
        <v>131</v>
      </c>
      <c r="AA2660" s="1" t="s">
        <v>130</v>
      </c>
      <c r="AB2660" s="1" t="s">
        <v>146</v>
      </c>
      <c r="AC2660">
        <v>8</v>
      </c>
      <c r="AD2660">
        <v>5</v>
      </c>
      <c r="AE2660">
        <v>5</v>
      </c>
      <c r="AF2660" s="1" t="s">
        <v>135</v>
      </c>
      <c r="AG2660" s="1" t="s">
        <v>135</v>
      </c>
      <c r="AH2660" s="1" t="s">
        <v>134</v>
      </c>
      <c r="AI2660" s="1" t="s">
        <v>134</v>
      </c>
      <c r="AJ2660" s="1" t="s">
        <v>137</v>
      </c>
      <c r="AK2660" s="1" t="s">
        <v>137</v>
      </c>
      <c r="AL2660" s="1" t="s">
        <v>137</v>
      </c>
      <c r="AM2660" s="1" t="s">
        <v>137</v>
      </c>
      <c r="AN2660">
        <v>17.649999999999999</v>
      </c>
      <c r="AO2660">
        <v>17.649999999999999</v>
      </c>
      <c r="AP2660">
        <v>17.649999999999999</v>
      </c>
      <c r="AQ2660">
        <v>15.69</v>
      </c>
      <c r="AR2660">
        <v>15.69</v>
      </c>
      <c r="AS2660">
        <v>15.69</v>
      </c>
      <c r="AT2660" s="1" t="s">
        <v>130</v>
      </c>
      <c r="AU2660" s="1" t="s">
        <v>130</v>
      </c>
      <c r="AV2660" s="1" t="s">
        <v>130</v>
      </c>
      <c r="AW2660" s="1" t="s">
        <v>130</v>
      </c>
      <c r="AX2660" s="1" t="s">
        <v>130</v>
      </c>
      <c r="AY2660" s="1" t="s">
        <v>130</v>
      </c>
      <c r="AZ2660">
        <v>9</v>
      </c>
      <c r="BA2660">
        <v>9</v>
      </c>
      <c r="BB2660">
        <v>9</v>
      </c>
      <c r="BC2660">
        <v>9</v>
      </c>
      <c r="BD2660">
        <v>9</v>
      </c>
      <c r="BE2660" s="1" t="s">
        <v>136</v>
      </c>
      <c r="BF2660" s="1" t="s">
        <v>136</v>
      </c>
      <c r="BG2660" s="1" t="s">
        <v>136</v>
      </c>
      <c r="BH2660" s="1" t="s">
        <v>136</v>
      </c>
      <c r="BI2660" s="1" t="s">
        <v>136</v>
      </c>
      <c r="BJ2660" s="1" t="s">
        <v>160</v>
      </c>
      <c r="BK2660">
        <v>5</v>
      </c>
      <c r="BL2660">
        <v>3</v>
      </c>
      <c r="BM2660">
        <v>2</v>
      </c>
      <c r="BN2660" s="1" t="s">
        <v>150</v>
      </c>
      <c r="BO2660" s="1" t="s">
        <v>150</v>
      </c>
      <c r="BP2660" s="1" t="s">
        <v>137</v>
      </c>
      <c r="BQ2660" s="1" t="s">
        <v>137</v>
      </c>
      <c r="BR2660" s="1" t="s">
        <v>137</v>
      </c>
      <c r="BS2660" s="1" t="s">
        <v>137</v>
      </c>
      <c r="BT2660" s="1" t="s">
        <v>137</v>
      </c>
      <c r="BU2660" s="1" t="s">
        <v>137</v>
      </c>
      <c r="BV2660">
        <v>3</v>
      </c>
      <c r="BW2660">
        <v>3</v>
      </c>
      <c r="BX2660">
        <v>6</v>
      </c>
      <c r="BY2660">
        <v>7</v>
      </c>
      <c r="BZ2660">
        <v>7</v>
      </c>
      <c r="CA2660">
        <v>7</v>
      </c>
      <c r="CB2660">
        <v>8</v>
      </c>
      <c r="CC2660">
        <v>6</v>
      </c>
      <c r="CD2660">
        <v>8</v>
      </c>
      <c r="CE2660">
        <v>6</v>
      </c>
      <c r="CF2660">
        <v>8</v>
      </c>
      <c r="CG2660">
        <v>9</v>
      </c>
      <c r="CH2660">
        <v>9</v>
      </c>
      <c r="CI2660">
        <v>9</v>
      </c>
      <c r="CJ2660">
        <v>9</v>
      </c>
      <c r="CK2660">
        <v>7</v>
      </c>
      <c r="CL2660">
        <v>9</v>
      </c>
      <c r="CM2660" s="1" t="s">
        <v>137</v>
      </c>
      <c r="CN2660" s="1" t="s">
        <v>137</v>
      </c>
      <c r="CO2660" s="1" t="s">
        <v>134</v>
      </c>
      <c r="CP2660" s="1" t="s">
        <v>134</v>
      </c>
      <c r="CQ2660" s="1" t="s">
        <v>134</v>
      </c>
      <c r="CR2660" s="1" t="s">
        <v>134</v>
      </c>
      <c r="CS2660" s="1" t="s">
        <v>134</v>
      </c>
      <c r="CT2660" s="1" t="s">
        <v>134</v>
      </c>
      <c r="CU2660" s="1" t="s">
        <v>134</v>
      </c>
      <c r="CV2660" s="1" t="s">
        <v>134</v>
      </c>
      <c r="CW2660" s="1" t="s">
        <v>134</v>
      </c>
      <c r="CX2660" s="1" t="s">
        <v>136</v>
      </c>
      <c r="CY2660" s="1" t="s">
        <v>136</v>
      </c>
      <c r="CZ2660" s="1" t="s">
        <v>136</v>
      </c>
      <c r="DA2660" s="1" t="s">
        <v>136</v>
      </c>
      <c r="DB2660" s="1" t="s">
        <v>134</v>
      </c>
      <c r="DC2660" s="1" t="s">
        <v>136</v>
      </c>
      <c r="DD2660">
        <v>0</v>
      </c>
      <c r="DE2660" s="1" t="s">
        <v>157</v>
      </c>
      <c r="DF2660">
        <v>6</v>
      </c>
      <c r="DH2660" s="1" t="s">
        <v>150</v>
      </c>
      <c r="DI2660" s="1" t="s">
        <v>143</v>
      </c>
      <c r="DJ2660" s="1" t="s">
        <v>141</v>
      </c>
      <c r="DK2660" s="1" t="s">
        <v>163</v>
      </c>
      <c r="DL2660">
        <v>1</v>
      </c>
      <c r="DM2660" s="1" t="s">
        <v>155</v>
      </c>
      <c r="DN2660" s="1" t="s">
        <v>137</v>
      </c>
      <c r="DO2660" s="1" t="s">
        <v>140</v>
      </c>
      <c r="DP2660" s="1" t="s">
        <v>144</v>
      </c>
      <c r="DQ2660">
        <v>0</v>
      </c>
      <c r="DR2660">
        <v>0</v>
      </c>
      <c r="DS2660">
        <v>0</v>
      </c>
    </row>
    <row r="2661" spans="1:123" x14ac:dyDescent="0.4">
      <c r="A2661">
        <v>1</v>
      </c>
      <c r="B2661">
        <v>9</v>
      </c>
      <c r="C2661" s="1" t="s">
        <v>123</v>
      </c>
      <c r="D2661">
        <v>25</v>
      </c>
      <c r="E2661">
        <v>28</v>
      </c>
      <c r="F2661">
        <v>3</v>
      </c>
      <c r="G2661" s="1" t="s">
        <v>151</v>
      </c>
      <c r="H2661" s="1" t="s">
        <v>125</v>
      </c>
      <c r="I2661" s="1" t="s">
        <v>153</v>
      </c>
      <c r="J2661">
        <v>0</v>
      </c>
      <c r="K2661">
        <v>1</v>
      </c>
      <c r="L2661">
        <v>6</v>
      </c>
      <c r="M2661" s="1" t="s">
        <v>145</v>
      </c>
      <c r="N2661" s="1" t="s">
        <v>161</v>
      </c>
      <c r="O2661" s="1" t="s">
        <v>277</v>
      </c>
      <c r="P2661">
        <v>14.71</v>
      </c>
      <c r="Q2661">
        <v>14.71</v>
      </c>
      <c r="R2661">
        <v>14.71</v>
      </c>
      <c r="S2661">
        <v>14.71</v>
      </c>
      <c r="T2661">
        <v>20.59</v>
      </c>
      <c r="U2661">
        <v>20.59</v>
      </c>
      <c r="V2661" s="1" t="s">
        <v>131</v>
      </c>
      <c r="W2661" s="1" t="s">
        <v>131</v>
      </c>
      <c r="X2661" s="1" t="s">
        <v>131</v>
      </c>
      <c r="Y2661" s="1" t="s">
        <v>131</v>
      </c>
      <c r="Z2661" s="1" t="s">
        <v>129</v>
      </c>
      <c r="AA2661" s="1" t="s">
        <v>129</v>
      </c>
      <c r="AB2661" s="1" t="s">
        <v>132</v>
      </c>
      <c r="AC2661">
        <v>5</v>
      </c>
      <c r="AD2661">
        <v>5</v>
      </c>
      <c r="AE2661">
        <v>3</v>
      </c>
      <c r="AF2661" s="1" t="s">
        <v>160</v>
      </c>
      <c r="AG2661" s="1" t="s">
        <v>155</v>
      </c>
      <c r="AH2661" s="1" t="s">
        <v>134</v>
      </c>
      <c r="AI2661" s="1" t="s">
        <v>137</v>
      </c>
      <c r="AJ2661" s="1" t="s">
        <v>137</v>
      </c>
      <c r="AK2661" s="1" t="s">
        <v>137</v>
      </c>
      <c r="AL2661" s="1" t="s">
        <v>137</v>
      </c>
      <c r="AM2661" s="1" t="s">
        <v>137</v>
      </c>
      <c r="AN2661">
        <v>17.649999999999999</v>
      </c>
      <c r="AO2661">
        <v>17.649999999999999</v>
      </c>
      <c r="AP2661">
        <v>17.649999999999999</v>
      </c>
      <c r="AQ2661">
        <v>15.69</v>
      </c>
      <c r="AR2661">
        <v>15.69</v>
      </c>
      <c r="AS2661">
        <v>15.69</v>
      </c>
      <c r="AT2661" s="1" t="s">
        <v>130</v>
      </c>
      <c r="AU2661" s="1" t="s">
        <v>130</v>
      </c>
      <c r="AV2661" s="1" t="s">
        <v>130</v>
      </c>
      <c r="AW2661" s="1" t="s">
        <v>130</v>
      </c>
      <c r="AX2661" s="1" t="s">
        <v>130</v>
      </c>
      <c r="AY2661" s="1" t="s">
        <v>130</v>
      </c>
      <c r="AZ2661">
        <v>9</v>
      </c>
      <c r="BA2661">
        <v>9</v>
      </c>
      <c r="BB2661">
        <v>9</v>
      </c>
      <c r="BC2661">
        <v>9</v>
      </c>
      <c r="BD2661">
        <v>9</v>
      </c>
      <c r="BE2661" s="1" t="s">
        <v>136</v>
      </c>
      <c r="BF2661" s="1" t="s">
        <v>136</v>
      </c>
      <c r="BG2661" s="1" t="s">
        <v>136</v>
      </c>
      <c r="BH2661" s="1" t="s">
        <v>136</v>
      </c>
      <c r="BI2661" s="1" t="s">
        <v>136</v>
      </c>
      <c r="BJ2661" s="1" t="s">
        <v>155</v>
      </c>
      <c r="BK2661">
        <v>4</v>
      </c>
      <c r="BL2661">
        <v>4</v>
      </c>
      <c r="BM2661">
        <v>4</v>
      </c>
      <c r="BN2661" s="1" t="s">
        <v>135</v>
      </c>
      <c r="BO2661" s="1" t="s">
        <v>160</v>
      </c>
      <c r="BP2661" s="1" t="s">
        <v>137</v>
      </c>
      <c r="BQ2661" s="1" t="s">
        <v>137</v>
      </c>
      <c r="BR2661" s="1" t="s">
        <v>137</v>
      </c>
      <c r="BS2661" s="1" t="s">
        <v>137</v>
      </c>
      <c r="BT2661" s="1" t="s">
        <v>137</v>
      </c>
      <c r="BU2661" s="1" t="s">
        <v>137</v>
      </c>
      <c r="BV2661">
        <v>3</v>
      </c>
      <c r="BW2661">
        <v>3</v>
      </c>
      <c r="BX2661">
        <v>6</v>
      </c>
      <c r="BY2661">
        <v>7</v>
      </c>
      <c r="BZ2661">
        <v>7</v>
      </c>
      <c r="CA2661">
        <v>7</v>
      </c>
      <c r="CB2661">
        <v>8</v>
      </c>
      <c r="CC2661">
        <v>6</v>
      </c>
      <c r="CD2661">
        <v>8</v>
      </c>
      <c r="CE2661">
        <v>6</v>
      </c>
      <c r="CF2661">
        <v>8</v>
      </c>
      <c r="CG2661">
        <v>9</v>
      </c>
      <c r="CH2661">
        <v>9</v>
      </c>
      <c r="CI2661">
        <v>9</v>
      </c>
      <c r="CJ2661">
        <v>9</v>
      </c>
      <c r="CK2661">
        <v>7</v>
      </c>
      <c r="CL2661">
        <v>9</v>
      </c>
      <c r="CM2661" s="1" t="s">
        <v>137</v>
      </c>
      <c r="CN2661" s="1" t="s">
        <v>137</v>
      </c>
      <c r="CO2661" s="1" t="s">
        <v>134</v>
      </c>
      <c r="CP2661" s="1" t="s">
        <v>134</v>
      </c>
      <c r="CQ2661" s="1" t="s">
        <v>134</v>
      </c>
      <c r="CR2661" s="1" t="s">
        <v>134</v>
      </c>
      <c r="CS2661" s="1" t="s">
        <v>134</v>
      </c>
      <c r="CT2661" s="1" t="s">
        <v>134</v>
      </c>
      <c r="CU2661" s="1" t="s">
        <v>134</v>
      </c>
      <c r="CV2661" s="1" t="s">
        <v>134</v>
      </c>
      <c r="CW2661" s="1" t="s">
        <v>134</v>
      </c>
      <c r="CX2661" s="1" t="s">
        <v>136</v>
      </c>
      <c r="CY2661" s="1" t="s">
        <v>136</v>
      </c>
      <c r="CZ2661" s="1" t="s">
        <v>136</v>
      </c>
      <c r="DA2661" s="1" t="s">
        <v>136</v>
      </c>
      <c r="DB2661" s="1" t="s">
        <v>134</v>
      </c>
      <c r="DC2661" s="1" t="s">
        <v>136</v>
      </c>
      <c r="DD2661">
        <v>0.09</v>
      </c>
      <c r="DE2661" s="1" t="s">
        <v>138</v>
      </c>
      <c r="DF2661">
        <v>6</v>
      </c>
      <c r="DH2661" s="1" t="s">
        <v>150</v>
      </c>
      <c r="DI2661" s="1" t="s">
        <v>143</v>
      </c>
      <c r="DJ2661" s="1" t="s">
        <v>141</v>
      </c>
      <c r="DK2661" s="1" t="s">
        <v>163</v>
      </c>
      <c r="DL2661">
        <v>2</v>
      </c>
      <c r="DM2661" s="1" t="s">
        <v>155</v>
      </c>
      <c r="DN2661" s="1" t="s">
        <v>137</v>
      </c>
      <c r="DO2661" s="1" t="s">
        <v>140</v>
      </c>
      <c r="DP2661" s="1" t="s">
        <v>144</v>
      </c>
      <c r="DQ2661">
        <v>0</v>
      </c>
      <c r="DR2661">
        <v>0</v>
      </c>
      <c r="DS2661">
        <v>0</v>
      </c>
    </row>
    <row r="2662" spans="1:123" x14ac:dyDescent="0.4">
      <c r="A2662">
        <v>1</v>
      </c>
      <c r="B2662">
        <v>9</v>
      </c>
      <c r="C2662" s="1" t="s">
        <v>123</v>
      </c>
      <c r="D2662">
        <v>25</v>
      </c>
      <c r="E2662">
        <v>23</v>
      </c>
      <c r="F2662">
        <v>2</v>
      </c>
      <c r="G2662" s="1" t="s">
        <v>151</v>
      </c>
      <c r="H2662" s="1" t="s">
        <v>125</v>
      </c>
      <c r="I2662" s="1" t="s">
        <v>126</v>
      </c>
      <c r="J2662">
        <v>0</v>
      </c>
      <c r="K2662">
        <v>1</v>
      </c>
      <c r="L2662">
        <v>6</v>
      </c>
      <c r="M2662" s="1" t="s">
        <v>145</v>
      </c>
      <c r="N2662" s="1" t="s">
        <v>161</v>
      </c>
      <c r="O2662" s="1" t="s">
        <v>277</v>
      </c>
      <c r="P2662">
        <v>25.64</v>
      </c>
      <c r="Q2662">
        <v>17.95</v>
      </c>
      <c r="R2662">
        <v>15.38</v>
      </c>
      <c r="S2662">
        <v>20.51</v>
      </c>
      <c r="T2662">
        <v>10.26</v>
      </c>
      <c r="U2662">
        <v>10.26</v>
      </c>
      <c r="V2662" s="1" t="s">
        <v>129</v>
      </c>
      <c r="W2662" s="1" t="s">
        <v>130</v>
      </c>
      <c r="X2662" s="1" t="s">
        <v>130</v>
      </c>
      <c r="Y2662" s="1" t="s">
        <v>129</v>
      </c>
      <c r="Z2662" s="1" t="s">
        <v>131</v>
      </c>
      <c r="AA2662" s="1" t="s">
        <v>131</v>
      </c>
      <c r="AB2662" s="1" t="s">
        <v>135</v>
      </c>
      <c r="AC2662">
        <v>8</v>
      </c>
      <c r="AD2662">
        <v>7</v>
      </c>
      <c r="AE2662">
        <v>4</v>
      </c>
      <c r="AF2662" s="1" t="s">
        <v>132</v>
      </c>
      <c r="AG2662" s="1" t="s">
        <v>135</v>
      </c>
      <c r="AH2662" s="1" t="s">
        <v>137</v>
      </c>
      <c r="AI2662" s="1" t="s">
        <v>134</v>
      </c>
      <c r="AJ2662" s="1" t="s">
        <v>134</v>
      </c>
      <c r="AK2662" s="1" t="s">
        <v>137</v>
      </c>
      <c r="AL2662" s="1" t="s">
        <v>134</v>
      </c>
      <c r="AM2662" s="1" t="s">
        <v>137</v>
      </c>
      <c r="AN2662">
        <v>17.649999999999999</v>
      </c>
      <c r="AO2662">
        <v>17.649999999999999</v>
      </c>
      <c r="AP2662">
        <v>17.649999999999999</v>
      </c>
      <c r="AQ2662">
        <v>15.69</v>
      </c>
      <c r="AR2662">
        <v>15.69</v>
      </c>
      <c r="AS2662">
        <v>15.69</v>
      </c>
      <c r="AT2662" s="1" t="s">
        <v>130</v>
      </c>
      <c r="AU2662" s="1" t="s">
        <v>130</v>
      </c>
      <c r="AV2662" s="1" t="s">
        <v>130</v>
      </c>
      <c r="AW2662" s="1" t="s">
        <v>130</v>
      </c>
      <c r="AX2662" s="1" t="s">
        <v>130</v>
      </c>
      <c r="AY2662" s="1" t="s">
        <v>130</v>
      </c>
      <c r="AZ2662">
        <v>9</v>
      </c>
      <c r="BA2662">
        <v>9</v>
      </c>
      <c r="BB2662">
        <v>9</v>
      </c>
      <c r="BC2662">
        <v>9</v>
      </c>
      <c r="BD2662">
        <v>9</v>
      </c>
      <c r="BE2662" s="1" t="s">
        <v>136</v>
      </c>
      <c r="BF2662" s="1" t="s">
        <v>136</v>
      </c>
      <c r="BG2662" s="1" t="s">
        <v>136</v>
      </c>
      <c r="BH2662" s="1" t="s">
        <v>136</v>
      </c>
      <c r="BI2662" s="1" t="s">
        <v>136</v>
      </c>
      <c r="BJ2662" s="1" t="s">
        <v>135</v>
      </c>
      <c r="BK2662">
        <v>4</v>
      </c>
      <c r="BL2662">
        <v>5</v>
      </c>
      <c r="BM2662">
        <v>5</v>
      </c>
      <c r="BN2662" s="1" t="s">
        <v>135</v>
      </c>
      <c r="BO2662" s="1" t="s">
        <v>155</v>
      </c>
      <c r="BP2662" s="1" t="s">
        <v>137</v>
      </c>
      <c r="BQ2662" s="1" t="s">
        <v>137</v>
      </c>
      <c r="BR2662" s="1" t="s">
        <v>137</v>
      </c>
      <c r="BS2662" s="1" t="s">
        <v>137</v>
      </c>
      <c r="BT2662" s="1" t="s">
        <v>137</v>
      </c>
      <c r="BU2662" s="1" t="s">
        <v>137</v>
      </c>
      <c r="BV2662">
        <v>3</v>
      </c>
      <c r="BW2662">
        <v>3</v>
      </c>
      <c r="BX2662">
        <v>6</v>
      </c>
      <c r="BY2662">
        <v>7</v>
      </c>
      <c r="BZ2662">
        <v>7</v>
      </c>
      <c r="CA2662">
        <v>7</v>
      </c>
      <c r="CB2662">
        <v>8</v>
      </c>
      <c r="CC2662">
        <v>6</v>
      </c>
      <c r="CD2662">
        <v>8</v>
      </c>
      <c r="CE2662">
        <v>6</v>
      </c>
      <c r="CF2662">
        <v>8</v>
      </c>
      <c r="CG2662">
        <v>9</v>
      </c>
      <c r="CH2662">
        <v>9</v>
      </c>
      <c r="CI2662">
        <v>9</v>
      </c>
      <c r="CJ2662">
        <v>9</v>
      </c>
      <c r="CK2662">
        <v>7</v>
      </c>
      <c r="CL2662">
        <v>9</v>
      </c>
      <c r="CM2662" s="1" t="s">
        <v>137</v>
      </c>
      <c r="CN2662" s="1" t="s">
        <v>137</v>
      </c>
      <c r="CO2662" s="1" t="s">
        <v>134</v>
      </c>
      <c r="CP2662" s="1" t="s">
        <v>134</v>
      </c>
      <c r="CQ2662" s="1" t="s">
        <v>134</v>
      </c>
      <c r="CR2662" s="1" t="s">
        <v>134</v>
      </c>
      <c r="CS2662" s="1" t="s">
        <v>134</v>
      </c>
      <c r="CT2662" s="1" t="s">
        <v>134</v>
      </c>
      <c r="CU2662" s="1" t="s">
        <v>134</v>
      </c>
      <c r="CV2662" s="1" t="s">
        <v>134</v>
      </c>
      <c r="CW2662" s="1" t="s">
        <v>134</v>
      </c>
      <c r="CX2662" s="1" t="s">
        <v>136</v>
      </c>
      <c r="CY2662" s="1" t="s">
        <v>136</v>
      </c>
      <c r="CZ2662" s="1" t="s">
        <v>136</v>
      </c>
      <c r="DA2662" s="1" t="s">
        <v>136</v>
      </c>
      <c r="DB2662" s="1" t="s">
        <v>134</v>
      </c>
      <c r="DC2662" s="1" t="s">
        <v>136</v>
      </c>
      <c r="DD2662">
        <v>-0.2</v>
      </c>
      <c r="DE2662" s="1" t="s">
        <v>157</v>
      </c>
      <c r="DF2662">
        <v>6</v>
      </c>
      <c r="DH2662" s="1" t="s">
        <v>150</v>
      </c>
      <c r="DI2662" s="1" t="s">
        <v>143</v>
      </c>
      <c r="DJ2662" s="1" t="s">
        <v>141</v>
      </c>
      <c r="DK2662" s="1" t="s">
        <v>163</v>
      </c>
      <c r="DL2662">
        <v>3</v>
      </c>
      <c r="DM2662" s="1" t="s">
        <v>135</v>
      </c>
      <c r="DN2662" s="1" t="s">
        <v>137</v>
      </c>
      <c r="DO2662" s="1" t="s">
        <v>143</v>
      </c>
      <c r="DP2662" s="1" t="s">
        <v>144</v>
      </c>
      <c r="DQ2662">
        <v>0</v>
      </c>
      <c r="DR2662">
        <v>0</v>
      </c>
      <c r="DS2662">
        <v>0</v>
      </c>
    </row>
    <row r="2663" spans="1:123" x14ac:dyDescent="0.4">
      <c r="A2663">
        <v>1</v>
      </c>
      <c r="B2663">
        <v>9</v>
      </c>
      <c r="C2663" s="1" t="s">
        <v>123</v>
      </c>
      <c r="D2663">
        <v>25</v>
      </c>
      <c r="E2663">
        <v>26</v>
      </c>
      <c r="F2663">
        <v>1</v>
      </c>
      <c r="G2663" s="1" t="s">
        <v>145</v>
      </c>
      <c r="H2663" s="1" t="s">
        <v>125</v>
      </c>
      <c r="I2663" s="1" t="s">
        <v>126</v>
      </c>
      <c r="J2663">
        <v>0</v>
      </c>
      <c r="K2663">
        <v>1</v>
      </c>
      <c r="L2663">
        <v>6</v>
      </c>
      <c r="M2663" s="1" t="s">
        <v>145</v>
      </c>
      <c r="N2663" s="1" t="s">
        <v>161</v>
      </c>
      <c r="O2663" s="1" t="s">
        <v>277</v>
      </c>
      <c r="P2663">
        <v>20</v>
      </c>
      <c r="Q2663">
        <v>16</v>
      </c>
      <c r="R2663">
        <v>18</v>
      </c>
      <c r="S2663">
        <v>16</v>
      </c>
      <c r="T2663">
        <v>16</v>
      </c>
      <c r="U2663">
        <v>14</v>
      </c>
      <c r="V2663" s="1" t="s">
        <v>130</v>
      </c>
      <c r="W2663" s="1" t="s">
        <v>130</v>
      </c>
      <c r="X2663" s="1" t="s">
        <v>130</v>
      </c>
      <c r="Y2663" s="1" t="s">
        <v>130</v>
      </c>
      <c r="Z2663" s="1" t="s">
        <v>130</v>
      </c>
      <c r="AA2663" s="1" t="s">
        <v>131</v>
      </c>
      <c r="AB2663" s="1" t="s">
        <v>135</v>
      </c>
      <c r="AC2663">
        <v>7</v>
      </c>
      <c r="AD2663">
        <v>7</v>
      </c>
      <c r="AE2663">
        <v>6</v>
      </c>
      <c r="AF2663" s="1" t="s">
        <v>135</v>
      </c>
      <c r="AG2663" s="1" t="s">
        <v>155</v>
      </c>
      <c r="AH2663" s="1" t="s">
        <v>137</v>
      </c>
      <c r="AI2663" s="1" t="s">
        <v>134</v>
      </c>
      <c r="AJ2663" s="1" t="s">
        <v>134</v>
      </c>
      <c r="AK2663" s="1" t="s">
        <v>134</v>
      </c>
      <c r="AL2663" s="1" t="s">
        <v>137</v>
      </c>
      <c r="AM2663" s="1" t="s">
        <v>137</v>
      </c>
      <c r="AN2663">
        <v>17.649999999999999</v>
      </c>
      <c r="AO2663">
        <v>17.649999999999999</v>
      </c>
      <c r="AP2663">
        <v>17.649999999999999</v>
      </c>
      <c r="AQ2663">
        <v>15.69</v>
      </c>
      <c r="AR2663">
        <v>15.69</v>
      </c>
      <c r="AS2663">
        <v>15.69</v>
      </c>
      <c r="AT2663" s="1" t="s">
        <v>130</v>
      </c>
      <c r="AU2663" s="1" t="s">
        <v>130</v>
      </c>
      <c r="AV2663" s="1" t="s">
        <v>130</v>
      </c>
      <c r="AW2663" s="1" t="s">
        <v>130</v>
      </c>
      <c r="AX2663" s="1" t="s">
        <v>130</v>
      </c>
      <c r="AY2663" s="1" t="s">
        <v>130</v>
      </c>
      <c r="AZ2663">
        <v>9</v>
      </c>
      <c r="BA2663">
        <v>9</v>
      </c>
      <c r="BB2663">
        <v>9</v>
      </c>
      <c r="BC2663">
        <v>9</v>
      </c>
      <c r="BD2663">
        <v>9</v>
      </c>
      <c r="BE2663" s="1" t="s">
        <v>136</v>
      </c>
      <c r="BF2663" s="1" t="s">
        <v>136</v>
      </c>
      <c r="BG2663" s="1" t="s">
        <v>136</v>
      </c>
      <c r="BH2663" s="1" t="s">
        <v>136</v>
      </c>
      <c r="BI2663" s="1" t="s">
        <v>136</v>
      </c>
      <c r="BJ2663" s="1" t="s">
        <v>135</v>
      </c>
      <c r="BK2663">
        <v>5</v>
      </c>
      <c r="BL2663">
        <v>4</v>
      </c>
      <c r="BM2663">
        <v>2</v>
      </c>
      <c r="BN2663" s="1" t="s">
        <v>155</v>
      </c>
      <c r="BO2663" s="1" t="s">
        <v>155</v>
      </c>
      <c r="BP2663" s="1" t="s">
        <v>137</v>
      </c>
      <c r="BQ2663" s="1" t="s">
        <v>137</v>
      </c>
      <c r="BR2663" s="1" t="s">
        <v>137</v>
      </c>
      <c r="BS2663" s="1" t="s">
        <v>137</v>
      </c>
      <c r="BT2663" s="1" t="s">
        <v>137</v>
      </c>
      <c r="BU2663" s="1" t="s">
        <v>137</v>
      </c>
      <c r="BV2663">
        <v>3</v>
      </c>
      <c r="BW2663">
        <v>3</v>
      </c>
      <c r="BX2663">
        <v>6</v>
      </c>
      <c r="BY2663">
        <v>7</v>
      </c>
      <c r="BZ2663">
        <v>7</v>
      </c>
      <c r="CA2663">
        <v>7</v>
      </c>
      <c r="CB2663">
        <v>8</v>
      </c>
      <c r="CC2663">
        <v>6</v>
      </c>
      <c r="CD2663">
        <v>8</v>
      </c>
      <c r="CE2663">
        <v>6</v>
      </c>
      <c r="CF2663">
        <v>8</v>
      </c>
      <c r="CG2663">
        <v>9</v>
      </c>
      <c r="CH2663">
        <v>9</v>
      </c>
      <c r="CI2663">
        <v>9</v>
      </c>
      <c r="CJ2663">
        <v>9</v>
      </c>
      <c r="CK2663">
        <v>7</v>
      </c>
      <c r="CL2663">
        <v>9</v>
      </c>
      <c r="CM2663" s="1" t="s">
        <v>137</v>
      </c>
      <c r="CN2663" s="1" t="s">
        <v>137</v>
      </c>
      <c r="CO2663" s="1" t="s">
        <v>134</v>
      </c>
      <c r="CP2663" s="1" t="s">
        <v>134</v>
      </c>
      <c r="CQ2663" s="1" t="s">
        <v>134</v>
      </c>
      <c r="CR2663" s="1" t="s">
        <v>134</v>
      </c>
      <c r="CS2663" s="1" t="s">
        <v>134</v>
      </c>
      <c r="CT2663" s="1" t="s">
        <v>134</v>
      </c>
      <c r="CU2663" s="1" t="s">
        <v>134</v>
      </c>
      <c r="CV2663" s="1" t="s">
        <v>134</v>
      </c>
      <c r="CW2663" s="1" t="s">
        <v>134</v>
      </c>
      <c r="CX2663" s="1" t="s">
        <v>136</v>
      </c>
      <c r="CY2663" s="1" t="s">
        <v>136</v>
      </c>
      <c r="CZ2663" s="1" t="s">
        <v>136</v>
      </c>
      <c r="DA2663" s="1" t="s">
        <v>136</v>
      </c>
      <c r="DB2663" s="1" t="s">
        <v>134</v>
      </c>
      <c r="DC2663" s="1" t="s">
        <v>136</v>
      </c>
      <c r="DD2663">
        <v>-0.1</v>
      </c>
      <c r="DE2663" s="1" t="s">
        <v>157</v>
      </c>
      <c r="DF2663">
        <v>6</v>
      </c>
      <c r="DH2663" s="1" t="s">
        <v>150</v>
      </c>
      <c r="DI2663" s="1" t="s">
        <v>143</v>
      </c>
      <c r="DJ2663" s="1" t="s">
        <v>141</v>
      </c>
      <c r="DK2663" s="1" t="s">
        <v>163</v>
      </c>
      <c r="DL2663">
        <v>3</v>
      </c>
      <c r="DM2663" s="1" t="s">
        <v>135</v>
      </c>
      <c r="DN2663" s="1" t="s">
        <v>137</v>
      </c>
      <c r="DO2663" s="1" t="s">
        <v>143</v>
      </c>
      <c r="DP2663" s="1" t="s">
        <v>144</v>
      </c>
      <c r="DQ2663">
        <v>0</v>
      </c>
      <c r="DR2663">
        <v>0</v>
      </c>
      <c r="DS2663">
        <v>0</v>
      </c>
    </row>
    <row r="2664" spans="1:123" x14ac:dyDescent="0.4">
      <c r="A2664">
        <v>1</v>
      </c>
      <c r="B2664">
        <v>9</v>
      </c>
      <c r="C2664" s="1" t="s">
        <v>123</v>
      </c>
      <c r="D2664">
        <v>25</v>
      </c>
      <c r="E2664">
        <v>24</v>
      </c>
      <c r="F2664">
        <v>1</v>
      </c>
      <c r="G2664" s="1" t="s">
        <v>145</v>
      </c>
      <c r="H2664" s="1" t="s">
        <v>125</v>
      </c>
      <c r="I2664" s="1" t="s">
        <v>125</v>
      </c>
      <c r="J2664">
        <v>1</v>
      </c>
      <c r="K2664">
        <v>1</v>
      </c>
      <c r="L2664">
        <v>6</v>
      </c>
      <c r="M2664" s="1" t="s">
        <v>145</v>
      </c>
      <c r="N2664" s="1" t="s">
        <v>161</v>
      </c>
      <c r="O2664" s="1" t="s">
        <v>277</v>
      </c>
      <c r="P2664">
        <v>13.51</v>
      </c>
      <c r="Q2664">
        <v>18.920000000000002</v>
      </c>
      <c r="R2664">
        <v>21.62</v>
      </c>
      <c r="S2664">
        <v>13.51</v>
      </c>
      <c r="T2664">
        <v>13.51</v>
      </c>
      <c r="U2664">
        <v>18.920000000000002</v>
      </c>
      <c r="V2664" s="1" t="s">
        <v>131</v>
      </c>
      <c r="W2664" s="1" t="s">
        <v>130</v>
      </c>
      <c r="X2664" s="1" t="s">
        <v>129</v>
      </c>
      <c r="Y2664" s="1" t="s">
        <v>131</v>
      </c>
      <c r="Z2664" s="1" t="s">
        <v>131</v>
      </c>
      <c r="AA2664" s="1" t="s">
        <v>130</v>
      </c>
      <c r="AB2664" s="1" t="s">
        <v>132</v>
      </c>
      <c r="AC2664">
        <v>7</v>
      </c>
      <c r="AD2664">
        <v>6</v>
      </c>
      <c r="AE2664">
        <v>4</v>
      </c>
      <c r="AF2664" s="1" t="s">
        <v>135</v>
      </c>
      <c r="AG2664" s="1" t="s">
        <v>132</v>
      </c>
      <c r="AH2664" s="1" t="s">
        <v>134</v>
      </c>
      <c r="AI2664" s="1" t="s">
        <v>134</v>
      </c>
      <c r="AJ2664" s="1" t="s">
        <v>134</v>
      </c>
      <c r="AK2664" s="1" t="s">
        <v>137</v>
      </c>
      <c r="AL2664" s="1" t="s">
        <v>137</v>
      </c>
      <c r="AM2664" s="1" t="s">
        <v>134</v>
      </c>
      <c r="AN2664">
        <v>17.649999999999999</v>
      </c>
      <c r="AO2664">
        <v>17.649999999999999</v>
      </c>
      <c r="AP2664">
        <v>17.649999999999999</v>
      </c>
      <c r="AQ2664">
        <v>15.69</v>
      </c>
      <c r="AR2664">
        <v>15.69</v>
      </c>
      <c r="AS2664">
        <v>15.69</v>
      </c>
      <c r="AT2664" s="1" t="s">
        <v>130</v>
      </c>
      <c r="AU2664" s="1" t="s">
        <v>130</v>
      </c>
      <c r="AV2664" s="1" t="s">
        <v>130</v>
      </c>
      <c r="AW2664" s="1" t="s">
        <v>130</v>
      </c>
      <c r="AX2664" s="1" t="s">
        <v>130</v>
      </c>
      <c r="AY2664" s="1" t="s">
        <v>130</v>
      </c>
      <c r="AZ2664">
        <v>9</v>
      </c>
      <c r="BA2664">
        <v>9</v>
      </c>
      <c r="BB2664">
        <v>9</v>
      </c>
      <c r="BC2664">
        <v>9</v>
      </c>
      <c r="BD2664">
        <v>9</v>
      </c>
      <c r="BE2664" s="1" t="s">
        <v>136</v>
      </c>
      <c r="BF2664" s="1" t="s">
        <v>136</v>
      </c>
      <c r="BG2664" s="1" t="s">
        <v>136</v>
      </c>
      <c r="BH2664" s="1" t="s">
        <v>136</v>
      </c>
      <c r="BI2664" s="1" t="s">
        <v>136</v>
      </c>
      <c r="BJ2664" s="1" t="s">
        <v>160</v>
      </c>
      <c r="BK2664">
        <v>5</v>
      </c>
      <c r="BL2664">
        <v>3</v>
      </c>
      <c r="BM2664">
        <v>2</v>
      </c>
      <c r="BN2664" s="1" t="s">
        <v>150</v>
      </c>
      <c r="BO2664" s="1" t="s">
        <v>150</v>
      </c>
      <c r="BP2664" s="1" t="s">
        <v>137</v>
      </c>
      <c r="BQ2664" s="1" t="s">
        <v>137</v>
      </c>
      <c r="BR2664" s="1" t="s">
        <v>137</v>
      </c>
      <c r="BS2664" s="1" t="s">
        <v>137</v>
      </c>
      <c r="BT2664" s="1" t="s">
        <v>137</v>
      </c>
      <c r="BU2664" s="1" t="s">
        <v>137</v>
      </c>
      <c r="BV2664">
        <v>3</v>
      </c>
      <c r="BW2664">
        <v>3</v>
      </c>
      <c r="BX2664">
        <v>6</v>
      </c>
      <c r="BY2664">
        <v>7</v>
      </c>
      <c r="BZ2664">
        <v>7</v>
      </c>
      <c r="CA2664">
        <v>7</v>
      </c>
      <c r="CB2664">
        <v>8</v>
      </c>
      <c r="CC2664">
        <v>6</v>
      </c>
      <c r="CD2664">
        <v>8</v>
      </c>
      <c r="CE2664">
        <v>6</v>
      </c>
      <c r="CF2664">
        <v>8</v>
      </c>
      <c r="CG2664">
        <v>9</v>
      </c>
      <c r="CH2664">
        <v>9</v>
      </c>
      <c r="CI2664">
        <v>9</v>
      </c>
      <c r="CJ2664">
        <v>9</v>
      </c>
      <c r="CK2664">
        <v>7</v>
      </c>
      <c r="CL2664">
        <v>9</v>
      </c>
      <c r="CM2664" s="1" t="s">
        <v>137</v>
      </c>
      <c r="CN2664" s="1" t="s">
        <v>137</v>
      </c>
      <c r="CO2664" s="1" t="s">
        <v>134</v>
      </c>
      <c r="CP2664" s="1" t="s">
        <v>134</v>
      </c>
      <c r="CQ2664" s="1" t="s">
        <v>134</v>
      </c>
      <c r="CR2664" s="1" t="s">
        <v>134</v>
      </c>
      <c r="CS2664" s="1" t="s">
        <v>134</v>
      </c>
      <c r="CT2664" s="1" t="s">
        <v>134</v>
      </c>
      <c r="CU2664" s="1" t="s">
        <v>134</v>
      </c>
      <c r="CV2664" s="1" t="s">
        <v>134</v>
      </c>
      <c r="CW2664" s="1" t="s">
        <v>134</v>
      </c>
      <c r="CX2664" s="1" t="s">
        <v>136</v>
      </c>
      <c r="CY2664" s="1" t="s">
        <v>136</v>
      </c>
      <c r="CZ2664" s="1" t="s">
        <v>136</v>
      </c>
      <c r="DA2664" s="1" t="s">
        <v>136</v>
      </c>
      <c r="DB2664" s="1" t="s">
        <v>134</v>
      </c>
      <c r="DC2664" s="1" t="s">
        <v>136</v>
      </c>
      <c r="DD2664">
        <v>0.52</v>
      </c>
      <c r="DE2664" s="1" t="s">
        <v>147</v>
      </c>
      <c r="DF2664">
        <v>6</v>
      </c>
      <c r="DH2664" s="1" t="s">
        <v>150</v>
      </c>
      <c r="DI2664" s="1" t="s">
        <v>143</v>
      </c>
      <c r="DJ2664" s="1" t="s">
        <v>141</v>
      </c>
      <c r="DK2664" s="1" t="s">
        <v>163</v>
      </c>
      <c r="DL2664">
        <v>1</v>
      </c>
      <c r="DM2664" s="1" t="s">
        <v>155</v>
      </c>
      <c r="DN2664" s="1" t="s">
        <v>137</v>
      </c>
      <c r="DO2664" s="1" t="s">
        <v>140</v>
      </c>
      <c r="DP2664" s="1" t="s">
        <v>144</v>
      </c>
      <c r="DQ2664">
        <v>0</v>
      </c>
      <c r="DR2664">
        <v>1</v>
      </c>
      <c r="DS2664">
        <v>0</v>
      </c>
    </row>
    <row r="2665" spans="1:123" x14ac:dyDescent="0.4">
      <c r="A2665">
        <v>1</v>
      </c>
      <c r="B2665">
        <v>9</v>
      </c>
      <c r="C2665" s="1" t="s">
        <v>123</v>
      </c>
      <c r="D2665">
        <v>25</v>
      </c>
      <c r="E2665">
        <v>28</v>
      </c>
      <c r="F2665">
        <v>3</v>
      </c>
      <c r="G2665" s="1" t="s">
        <v>151</v>
      </c>
      <c r="H2665" s="1" t="s">
        <v>125</v>
      </c>
      <c r="I2665" s="1" t="s">
        <v>126</v>
      </c>
      <c r="J2665">
        <v>0</v>
      </c>
      <c r="K2665">
        <v>1</v>
      </c>
      <c r="L2665">
        <v>6</v>
      </c>
      <c r="M2665" s="1" t="s">
        <v>145</v>
      </c>
      <c r="N2665" s="1" t="s">
        <v>161</v>
      </c>
      <c r="O2665" s="1" t="s">
        <v>277</v>
      </c>
      <c r="P2665">
        <v>21.43</v>
      </c>
      <c r="Q2665">
        <v>16.670000000000002</v>
      </c>
      <c r="R2665">
        <v>21.43</v>
      </c>
      <c r="S2665">
        <v>16.670000000000002</v>
      </c>
      <c r="T2665">
        <v>11.9</v>
      </c>
      <c r="U2665">
        <v>11.9</v>
      </c>
      <c r="V2665" s="1" t="s">
        <v>129</v>
      </c>
      <c r="W2665" s="1" t="s">
        <v>130</v>
      </c>
      <c r="X2665" s="1" t="s">
        <v>129</v>
      </c>
      <c r="Y2665" s="1" t="s">
        <v>130</v>
      </c>
      <c r="Z2665" s="1" t="s">
        <v>131</v>
      </c>
      <c r="AA2665" s="1" t="s">
        <v>131</v>
      </c>
      <c r="AB2665" s="1" t="s">
        <v>132</v>
      </c>
      <c r="AC2665">
        <v>7</v>
      </c>
      <c r="AD2665">
        <v>8</v>
      </c>
      <c r="AE2665">
        <v>2</v>
      </c>
      <c r="AF2665" s="1" t="s">
        <v>148</v>
      </c>
      <c r="AG2665" s="1" t="s">
        <v>148</v>
      </c>
      <c r="AH2665" s="1" t="s">
        <v>134</v>
      </c>
      <c r="AI2665" s="1" t="s">
        <v>134</v>
      </c>
      <c r="AJ2665" s="1" t="s">
        <v>134</v>
      </c>
      <c r="AK2665" s="1" t="s">
        <v>137</v>
      </c>
      <c r="AL2665" s="1" t="s">
        <v>137</v>
      </c>
      <c r="AM2665" s="1" t="s">
        <v>137</v>
      </c>
      <c r="AN2665">
        <v>17.649999999999999</v>
      </c>
      <c r="AO2665">
        <v>17.649999999999999</v>
      </c>
      <c r="AP2665">
        <v>17.649999999999999</v>
      </c>
      <c r="AQ2665">
        <v>15.69</v>
      </c>
      <c r="AR2665">
        <v>15.69</v>
      </c>
      <c r="AS2665">
        <v>15.69</v>
      </c>
      <c r="AT2665" s="1" t="s">
        <v>130</v>
      </c>
      <c r="AU2665" s="1" t="s">
        <v>130</v>
      </c>
      <c r="AV2665" s="1" t="s">
        <v>130</v>
      </c>
      <c r="AW2665" s="1" t="s">
        <v>130</v>
      </c>
      <c r="AX2665" s="1" t="s">
        <v>130</v>
      </c>
      <c r="AY2665" s="1" t="s">
        <v>130</v>
      </c>
      <c r="AZ2665">
        <v>9</v>
      </c>
      <c r="BA2665">
        <v>9</v>
      </c>
      <c r="BB2665">
        <v>9</v>
      </c>
      <c r="BC2665">
        <v>9</v>
      </c>
      <c r="BD2665">
        <v>9</v>
      </c>
      <c r="BE2665" s="1" t="s">
        <v>136</v>
      </c>
      <c r="BF2665" s="1" t="s">
        <v>136</v>
      </c>
      <c r="BG2665" s="1" t="s">
        <v>136</v>
      </c>
      <c r="BH2665" s="1" t="s">
        <v>136</v>
      </c>
      <c r="BI2665" s="1" t="s">
        <v>136</v>
      </c>
      <c r="BJ2665" s="1" t="s">
        <v>155</v>
      </c>
      <c r="BK2665">
        <v>3</v>
      </c>
      <c r="BL2665">
        <v>5</v>
      </c>
      <c r="BM2665">
        <v>3</v>
      </c>
      <c r="BN2665" s="1" t="s">
        <v>132</v>
      </c>
      <c r="BO2665" s="1" t="s">
        <v>150</v>
      </c>
      <c r="BP2665" s="1" t="s">
        <v>137</v>
      </c>
      <c r="BQ2665" s="1" t="s">
        <v>137</v>
      </c>
      <c r="BR2665" s="1" t="s">
        <v>137</v>
      </c>
      <c r="BS2665" s="1" t="s">
        <v>137</v>
      </c>
      <c r="BT2665" s="1" t="s">
        <v>134</v>
      </c>
      <c r="BU2665" s="1" t="s">
        <v>137</v>
      </c>
      <c r="BV2665">
        <v>3</v>
      </c>
      <c r="BW2665">
        <v>3</v>
      </c>
      <c r="BX2665">
        <v>6</v>
      </c>
      <c r="BY2665">
        <v>7</v>
      </c>
      <c r="BZ2665">
        <v>7</v>
      </c>
      <c r="CA2665">
        <v>7</v>
      </c>
      <c r="CB2665">
        <v>8</v>
      </c>
      <c r="CC2665">
        <v>6</v>
      </c>
      <c r="CD2665">
        <v>8</v>
      </c>
      <c r="CE2665">
        <v>6</v>
      </c>
      <c r="CF2665">
        <v>8</v>
      </c>
      <c r="CG2665">
        <v>9</v>
      </c>
      <c r="CH2665">
        <v>9</v>
      </c>
      <c r="CI2665">
        <v>9</v>
      </c>
      <c r="CJ2665">
        <v>9</v>
      </c>
      <c r="CK2665">
        <v>7</v>
      </c>
      <c r="CL2665">
        <v>9</v>
      </c>
      <c r="CM2665" s="1" t="s">
        <v>137</v>
      </c>
      <c r="CN2665" s="1" t="s">
        <v>137</v>
      </c>
      <c r="CO2665" s="1" t="s">
        <v>134</v>
      </c>
      <c r="CP2665" s="1" t="s">
        <v>134</v>
      </c>
      <c r="CQ2665" s="1" t="s">
        <v>134</v>
      </c>
      <c r="CR2665" s="1" t="s">
        <v>134</v>
      </c>
      <c r="CS2665" s="1" t="s">
        <v>134</v>
      </c>
      <c r="CT2665" s="1" t="s">
        <v>134</v>
      </c>
      <c r="CU2665" s="1" t="s">
        <v>134</v>
      </c>
      <c r="CV2665" s="1" t="s">
        <v>134</v>
      </c>
      <c r="CW2665" s="1" t="s">
        <v>134</v>
      </c>
      <c r="CX2665" s="1" t="s">
        <v>136</v>
      </c>
      <c r="CY2665" s="1" t="s">
        <v>136</v>
      </c>
      <c r="CZ2665" s="1" t="s">
        <v>136</v>
      </c>
      <c r="DA2665" s="1" t="s">
        <v>136</v>
      </c>
      <c r="DB2665" s="1" t="s">
        <v>134</v>
      </c>
      <c r="DC2665" s="1" t="s">
        <v>136</v>
      </c>
      <c r="DD2665">
        <v>-0.4</v>
      </c>
      <c r="DE2665" s="1" t="s">
        <v>157</v>
      </c>
      <c r="DF2665">
        <v>6</v>
      </c>
      <c r="DH2665" s="1" t="s">
        <v>150</v>
      </c>
      <c r="DI2665" s="1" t="s">
        <v>143</v>
      </c>
      <c r="DJ2665" s="1" t="s">
        <v>141</v>
      </c>
      <c r="DK2665" s="1" t="s">
        <v>163</v>
      </c>
      <c r="DL2665">
        <v>3</v>
      </c>
      <c r="DM2665" s="1" t="s">
        <v>135</v>
      </c>
      <c r="DN2665" s="1" t="s">
        <v>137</v>
      </c>
      <c r="DO2665" s="1" t="s">
        <v>143</v>
      </c>
      <c r="DP2665" s="1" t="s">
        <v>144</v>
      </c>
      <c r="DQ2665">
        <v>0</v>
      </c>
      <c r="DR2665">
        <v>0</v>
      </c>
      <c r="DS2665">
        <v>0</v>
      </c>
    </row>
    <row r="2666" spans="1:123" x14ac:dyDescent="0.4">
      <c r="A2666">
        <v>1</v>
      </c>
      <c r="B2666">
        <v>9</v>
      </c>
      <c r="C2666" s="1" t="s">
        <v>123</v>
      </c>
      <c r="D2666">
        <v>25</v>
      </c>
      <c r="E2666">
        <v>42</v>
      </c>
      <c r="F2666">
        <v>17</v>
      </c>
      <c r="G2666" s="1" t="s">
        <v>154</v>
      </c>
      <c r="H2666" s="1" t="s">
        <v>125</v>
      </c>
      <c r="I2666" s="1" t="s">
        <v>126</v>
      </c>
      <c r="J2666">
        <v>0</v>
      </c>
      <c r="K2666">
        <v>1</v>
      </c>
      <c r="L2666">
        <v>6</v>
      </c>
      <c r="M2666" s="1" t="s">
        <v>145</v>
      </c>
      <c r="N2666" s="1" t="s">
        <v>161</v>
      </c>
      <c r="O2666" s="1" t="s">
        <v>277</v>
      </c>
      <c r="P2666">
        <v>23.81</v>
      </c>
      <c r="Q2666">
        <v>23.81</v>
      </c>
      <c r="R2666">
        <v>23.81</v>
      </c>
      <c r="S2666">
        <v>23.81</v>
      </c>
      <c r="T2666">
        <v>2.38</v>
      </c>
      <c r="U2666">
        <v>2.38</v>
      </c>
      <c r="V2666" s="1" t="s">
        <v>129</v>
      </c>
      <c r="W2666" s="1" t="s">
        <v>129</v>
      </c>
      <c r="X2666" s="1" t="s">
        <v>129</v>
      </c>
      <c r="Y2666" s="1" t="s">
        <v>129</v>
      </c>
      <c r="Z2666" s="1" t="s">
        <v>131</v>
      </c>
      <c r="AA2666" s="1" t="s">
        <v>131</v>
      </c>
      <c r="AB2666" s="1" t="s">
        <v>133</v>
      </c>
      <c r="AC2666">
        <v>7</v>
      </c>
      <c r="AD2666">
        <v>8</v>
      </c>
      <c r="AE2666">
        <v>5</v>
      </c>
      <c r="AF2666" s="1" t="s">
        <v>135</v>
      </c>
      <c r="AG2666" s="1" t="s">
        <v>132</v>
      </c>
      <c r="AH2666" s="1" t="s">
        <v>134</v>
      </c>
      <c r="AI2666" s="1" t="s">
        <v>134</v>
      </c>
      <c r="AJ2666" s="1" t="s">
        <v>134</v>
      </c>
      <c r="AK2666" s="1" t="s">
        <v>137</v>
      </c>
      <c r="AL2666" s="1" t="s">
        <v>137</v>
      </c>
      <c r="AM2666" s="1" t="s">
        <v>134</v>
      </c>
      <c r="AN2666">
        <v>17.649999999999999</v>
      </c>
      <c r="AO2666">
        <v>17.649999999999999</v>
      </c>
      <c r="AP2666">
        <v>17.649999999999999</v>
      </c>
      <c r="AQ2666">
        <v>15.69</v>
      </c>
      <c r="AR2666">
        <v>15.69</v>
      </c>
      <c r="AS2666">
        <v>15.69</v>
      </c>
      <c r="AT2666" s="1" t="s">
        <v>130</v>
      </c>
      <c r="AU2666" s="1" t="s">
        <v>130</v>
      </c>
      <c r="AV2666" s="1" t="s">
        <v>130</v>
      </c>
      <c r="AW2666" s="1" t="s">
        <v>130</v>
      </c>
      <c r="AX2666" s="1" t="s">
        <v>130</v>
      </c>
      <c r="AY2666" s="1" t="s">
        <v>130</v>
      </c>
      <c r="AZ2666">
        <v>9</v>
      </c>
      <c r="BA2666">
        <v>9</v>
      </c>
      <c r="BB2666">
        <v>9</v>
      </c>
      <c r="BC2666">
        <v>9</v>
      </c>
      <c r="BD2666">
        <v>9</v>
      </c>
      <c r="BE2666" s="1" t="s">
        <v>136</v>
      </c>
      <c r="BF2666" s="1" t="s">
        <v>136</v>
      </c>
      <c r="BG2666" s="1" t="s">
        <v>136</v>
      </c>
      <c r="BH2666" s="1" t="s">
        <v>136</v>
      </c>
      <c r="BI2666" s="1" t="s">
        <v>136</v>
      </c>
      <c r="BJ2666" s="1" t="s">
        <v>160</v>
      </c>
      <c r="BK2666">
        <v>3</v>
      </c>
      <c r="BL2666">
        <v>3</v>
      </c>
      <c r="BM2666">
        <v>3</v>
      </c>
      <c r="BN2666" s="1" t="s">
        <v>155</v>
      </c>
      <c r="BO2666" s="1" t="s">
        <v>150</v>
      </c>
      <c r="BP2666" s="1" t="s">
        <v>137</v>
      </c>
      <c r="BQ2666" s="1" t="s">
        <v>137</v>
      </c>
      <c r="BR2666" s="1" t="s">
        <v>137</v>
      </c>
      <c r="BS2666" s="1" t="s">
        <v>137</v>
      </c>
      <c r="BT2666" s="1" t="s">
        <v>137</v>
      </c>
      <c r="BU2666" s="1" t="s">
        <v>137</v>
      </c>
      <c r="BV2666">
        <v>3</v>
      </c>
      <c r="BW2666">
        <v>3</v>
      </c>
      <c r="BX2666">
        <v>6</v>
      </c>
      <c r="BY2666">
        <v>7</v>
      </c>
      <c r="BZ2666">
        <v>7</v>
      </c>
      <c r="CA2666">
        <v>7</v>
      </c>
      <c r="CB2666">
        <v>8</v>
      </c>
      <c r="CC2666">
        <v>6</v>
      </c>
      <c r="CD2666">
        <v>8</v>
      </c>
      <c r="CE2666">
        <v>6</v>
      </c>
      <c r="CF2666">
        <v>8</v>
      </c>
      <c r="CG2666">
        <v>9</v>
      </c>
      <c r="CH2666">
        <v>9</v>
      </c>
      <c r="CI2666">
        <v>9</v>
      </c>
      <c r="CJ2666">
        <v>9</v>
      </c>
      <c r="CK2666">
        <v>7</v>
      </c>
      <c r="CL2666">
        <v>9</v>
      </c>
      <c r="CM2666" s="1" t="s">
        <v>137</v>
      </c>
      <c r="CN2666" s="1" t="s">
        <v>137</v>
      </c>
      <c r="CO2666" s="1" t="s">
        <v>134</v>
      </c>
      <c r="CP2666" s="1" t="s">
        <v>134</v>
      </c>
      <c r="CQ2666" s="1" t="s">
        <v>134</v>
      </c>
      <c r="CR2666" s="1" t="s">
        <v>134</v>
      </c>
      <c r="CS2666" s="1" t="s">
        <v>134</v>
      </c>
      <c r="CT2666" s="1" t="s">
        <v>134</v>
      </c>
      <c r="CU2666" s="1" t="s">
        <v>134</v>
      </c>
      <c r="CV2666" s="1" t="s">
        <v>134</v>
      </c>
      <c r="CW2666" s="1" t="s">
        <v>134</v>
      </c>
      <c r="CX2666" s="1" t="s">
        <v>136</v>
      </c>
      <c r="CY2666" s="1" t="s">
        <v>136</v>
      </c>
      <c r="CZ2666" s="1" t="s">
        <v>136</v>
      </c>
      <c r="DA2666" s="1" t="s">
        <v>136</v>
      </c>
      <c r="DB2666" s="1" t="s">
        <v>134</v>
      </c>
      <c r="DC2666" s="1" t="s">
        <v>136</v>
      </c>
      <c r="DD2666">
        <v>0.56999999999999995</v>
      </c>
      <c r="DE2666" s="1" t="s">
        <v>147</v>
      </c>
      <c r="DF2666">
        <v>6</v>
      </c>
      <c r="DH2666" s="1" t="s">
        <v>150</v>
      </c>
      <c r="DI2666" s="1" t="s">
        <v>143</v>
      </c>
      <c r="DJ2666" s="1" t="s">
        <v>141</v>
      </c>
      <c r="DK2666" s="1" t="s">
        <v>163</v>
      </c>
      <c r="DL2666">
        <v>3</v>
      </c>
      <c r="DM2666" s="1" t="s">
        <v>135</v>
      </c>
      <c r="DN2666" s="1" t="s">
        <v>137</v>
      </c>
      <c r="DO2666" s="1" t="s">
        <v>143</v>
      </c>
      <c r="DP2666" s="1" t="s">
        <v>144</v>
      </c>
      <c r="DQ2666">
        <v>0</v>
      </c>
      <c r="DR2666">
        <v>1</v>
      </c>
      <c r="DS2666">
        <v>0</v>
      </c>
    </row>
    <row r="2667" spans="1:123" x14ac:dyDescent="0.4">
      <c r="A2667">
        <v>1</v>
      </c>
      <c r="B2667">
        <v>9</v>
      </c>
      <c r="C2667" s="1" t="s">
        <v>123</v>
      </c>
      <c r="D2667">
        <v>25</v>
      </c>
      <c r="E2667">
        <v>30</v>
      </c>
      <c r="F2667">
        <v>5</v>
      </c>
      <c r="G2667" s="1" t="s">
        <v>124</v>
      </c>
      <c r="H2667" s="1" t="s">
        <v>125</v>
      </c>
      <c r="I2667" s="1" t="s">
        <v>153</v>
      </c>
      <c r="J2667">
        <v>0</v>
      </c>
      <c r="K2667">
        <v>1</v>
      </c>
      <c r="L2667">
        <v>6</v>
      </c>
      <c r="M2667" s="1" t="s">
        <v>145</v>
      </c>
      <c r="N2667" s="1" t="s">
        <v>161</v>
      </c>
      <c r="O2667" s="1" t="s">
        <v>277</v>
      </c>
      <c r="P2667">
        <v>18.600000000000001</v>
      </c>
      <c r="Q2667">
        <v>20.93</v>
      </c>
      <c r="R2667">
        <v>23.26</v>
      </c>
      <c r="S2667">
        <v>23.26</v>
      </c>
      <c r="T2667">
        <v>2.33</v>
      </c>
      <c r="U2667">
        <v>11.63</v>
      </c>
      <c r="V2667" s="1" t="s">
        <v>130</v>
      </c>
      <c r="W2667" s="1" t="s">
        <v>129</v>
      </c>
      <c r="X2667" s="1" t="s">
        <v>129</v>
      </c>
      <c r="Y2667" s="1" t="s">
        <v>129</v>
      </c>
      <c r="Z2667" s="1" t="s">
        <v>131</v>
      </c>
      <c r="AA2667" s="1" t="s">
        <v>131</v>
      </c>
      <c r="AB2667" s="1" t="s">
        <v>133</v>
      </c>
      <c r="AC2667">
        <v>6</v>
      </c>
      <c r="AD2667">
        <v>7</v>
      </c>
      <c r="AE2667">
        <v>6</v>
      </c>
      <c r="AF2667" s="1" t="s">
        <v>132</v>
      </c>
      <c r="AG2667" s="1" t="s">
        <v>155</v>
      </c>
      <c r="AH2667" s="1" t="s">
        <v>134</v>
      </c>
      <c r="AI2667" s="1" t="s">
        <v>134</v>
      </c>
      <c r="AJ2667" s="1" t="s">
        <v>134</v>
      </c>
      <c r="AK2667" s="1" t="s">
        <v>134</v>
      </c>
      <c r="AL2667" s="1" t="s">
        <v>134</v>
      </c>
      <c r="AM2667" s="1" t="s">
        <v>137</v>
      </c>
      <c r="AN2667">
        <v>17.649999999999999</v>
      </c>
      <c r="AO2667">
        <v>17.649999999999999</v>
      </c>
      <c r="AP2667">
        <v>17.649999999999999</v>
      </c>
      <c r="AQ2667">
        <v>15.69</v>
      </c>
      <c r="AR2667">
        <v>15.69</v>
      </c>
      <c r="AS2667">
        <v>15.69</v>
      </c>
      <c r="AT2667" s="1" t="s">
        <v>130</v>
      </c>
      <c r="AU2667" s="1" t="s">
        <v>130</v>
      </c>
      <c r="AV2667" s="1" t="s">
        <v>130</v>
      </c>
      <c r="AW2667" s="1" t="s">
        <v>130</v>
      </c>
      <c r="AX2667" s="1" t="s">
        <v>130</v>
      </c>
      <c r="AY2667" s="1" t="s">
        <v>130</v>
      </c>
      <c r="AZ2667">
        <v>9</v>
      </c>
      <c r="BA2667">
        <v>9</v>
      </c>
      <c r="BB2667">
        <v>9</v>
      </c>
      <c r="BC2667">
        <v>9</v>
      </c>
      <c r="BD2667">
        <v>9</v>
      </c>
      <c r="BE2667" s="1" t="s">
        <v>136</v>
      </c>
      <c r="BF2667" s="1" t="s">
        <v>136</v>
      </c>
      <c r="BG2667" s="1" t="s">
        <v>136</v>
      </c>
      <c r="BH2667" s="1" t="s">
        <v>136</v>
      </c>
      <c r="BI2667" s="1" t="s">
        <v>136</v>
      </c>
      <c r="BJ2667" s="1" t="s">
        <v>155</v>
      </c>
      <c r="BK2667">
        <v>6</v>
      </c>
      <c r="BL2667">
        <v>7</v>
      </c>
      <c r="BM2667">
        <v>8</v>
      </c>
      <c r="BN2667" s="1" t="s">
        <v>150</v>
      </c>
      <c r="BO2667" s="1" t="s">
        <v>155</v>
      </c>
      <c r="BP2667" s="1" t="s">
        <v>137</v>
      </c>
      <c r="BQ2667" s="1" t="s">
        <v>134</v>
      </c>
      <c r="BR2667" s="1" t="s">
        <v>134</v>
      </c>
      <c r="BS2667" s="1" t="s">
        <v>134</v>
      </c>
      <c r="BT2667" s="1" t="s">
        <v>137</v>
      </c>
      <c r="BU2667" s="1" t="s">
        <v>137</v>
      </c>
      <c r="BV2667">
        <v>3</v>
      </c>
      <c r="BW2667">
        <v>3</v>
      </c>
      <c r="BX2667">
        <v>6</v>
      </c>
      <c r="BY2667">
        <v>7</v>
      </c>
      <c r="BZ2667">
        <v>7</v>
      </c>
      <c r="CA2667">
        <v>7</v>
      </c>
      <c r="CB2667">
        <v>8</v>
      </c>
      <c r="CC2667">
        <v>6</v>
      </c>
      <c r="CD2667">
        <v>8</v>
      </c>
      <c r="CE2667">
        <v>6</v>
      </c>
      <c r="CF2667">
        <v>8</v>
      </c>
      <c r="CG2667">
        <v>9</v>
      </c>
      <c r="CH2667">
        <v>9</v>
      </c>
      <c r="CI2667">
        <v>9</v>
      </c>
      <c r="CJ2667">
        <v>9</v>
      </c>
      <c r="CK2667">
        <v>7</v>
      </c>
      <c r="CL2667">
        <v>9</v>
      </c>
      <c r="CM2667" s="1" t="s">
        <v>137</v>
      </c>
      <c r="CN2667" s="1" t="s">
        <v>137</v>
      </c>
      <c r="CO2667" s="1" t="s">
        <v>134</v>
      </c>
      <c r="CP2667" s="1" t="s">
        <v>134</v>
      </c>
      <c r="CQ2667" s="1" t="s">
        <v>134</v>
      </c>
      <c r="CR2667" s="1" t="s">
        <v>134</v>
      </c>
      <c r="CS2667" s="1" t="s">
        <v>134</v>
      </c>
      <c r="CT2667" s="1" t="s">
        <v>134</v>
      </c>
      <c r="CU2667" s="1" t="s">
        <v>134</v>
      </c>
      <c r="CV2667" s="1" t="s">
        <v>134</v>
      </c>
      <c r="CW2667" s="1" t="s">
        <v>134</v>
      </c>
      <c r="CX2667" s="1" t="s">
        <v>136</v>
      </c>
      <c r="CY2667" s="1" t="s">
        <v>136</v>
      </c>
      <c r="CZ2667" s="1" t="s">
        <v>136</v>
      </c>
      <c r="DA2667" s="1" t="s">
        <v>136</v>
      </c>
      <c r="DB2667" s="1" t="s">
        <v>134</v>
      </c>
      <c r="DC2667" s="1" t="s">
        <v>136</v>
      </c>
      <c r="DD2667">
        <v>0.47</v>
      </c>
      <c r="DE2667" s="1" t="s">
        <v>147</v>
      </c>
      <c r="DF2667">
        <v>6</v>
      </c>
      <c r="DH2667" s="1" t="s">
        <v>150</v>
      </c>
      <c r="DI2667" s="1" t="s">
        <v>143</v>
      </c>
      <c r="DJ2667" s="1" t="s">
        <v>141</v>
      </c>
      <c r="DK2667" s="1" t="s">
        <v>163</v>
      </c>
      <c r="DL2667">
        <v>4</v>
      </c>
      <c r="DM2667" s="1" t="s">
        <v>160</v>
      </c>
      <c r="DN2667" s="1" t="s">
        <v>137</v>
      </c>
      <c r="DO2667" s="1" t="s">
        <v>140</v>
      </c>
      <c r="DP2667" s="1" t="s">
        <v>144</v>
      </c>
      <c r="DQ2667">
        <v>0</v>
      </c>
      <c r="DR2667">
        <v>0</v>
      </c>
      <c r="DS2667">
        <v>0</v>
      </c>
    </row>
    <row r="2668" spans="1:123" x14ac:dyDescent="0.4">
      <c r="A2668">
        <v>1</v>
      </c>
      <c r="B2668">
        <v>9</v>
      </c>
      <c r="C2668" s="1" t="s">
        <v>123</v>
      </c>
      <c r="D2668">
        <v>25</v>
      </c>
      <c r="E2668">
        <v>31</v>
      </c>
      <c r="F2668">
        <v>6</v>
      </c>
      <c r="G2668" s="1" t="s">
        <v>124</v>
      </c>
      <c r="H2668" s="1" t="s">
        <v>125</v>
      </c>
      <c r="I2668" s="1" t="s">
        <v>126</v>
      </c>
      <c r="J2668">
        <v>0</v>
      </c>
      <c r="K2668">
        <v>1</v>
      </c>
      <c r="L2668">
        <v>6</v>
      </c>
      <c r="M2668" s="1" t="s">
        <v>145</v>
      </c>
      <c r="N2668" s="1" t="s">
        <v>161</v>
      </c>
      <c r="O2668" s="1" t="s">
        <v>277</v>
      </c>
      <c r="P2668">
        <v>17.78</v>
      </c>
      <c r="Q2668">
        <v>17.78</v>
      </c>
      <c r="R2668">
        <v>17.78</v>
      </c>
      <c r="S2668">
        <v>17.78</v>
      </c>
      <c r="T2668">
        <v>13.33</v>
      </c>
      <c r="U2668">
        <v>15.56</v>
      </c>
      <c r="V2668" s="1" t="s">
        <v>130</v>
      </c>
      <c r="W2668" s="1" t="s">
        <v>130</v>
      </c>
      <c r="X2668" s="1" t="s">
        <v>130</v>
      </c>
      <c r="Y2668" s="1" t="s">
        <v>130</v>
      </c>
      <c r="Z2668" s="1" t="s">
        <v>131</v>
      </c>
      <c r="AA2668" s="1" t="s">
        <v>130</v>
      </c>
      <c r="AB2668" s="1" t="s">
        <v>132</v>
      </c>
      <c r="AC2668">
        <v>6</v>
      </c>
      <c r="AD2668">
        <v>6</v>
      </c>
      <c r="AE2668">
        <v>5</v>
      </c>
      <c r="AF2668" s="1" t="s">
        <v>135</v>
      </c>
      <c r="AG2668" s="1" t="s">
        <v>139</v>
      </c>
      <c r="AH2668" s="1" t="s">
        <v>134</v>
      </c>
      <c r="AI2668" s="1" t="s">
        <v>134</v>
      </c>
      <c r="AJ2668" s="1" t="s">
        <v>134</v>
      </c>
      <c r="AK2668" s="1" t="s">
        <v>137</v>
      </c>
      <c r="AL2668" s="1" t="s">
        <v>137</v>
      </c>
      <c r="AM2668" s="1" t="s">
        <v>137</v>
      </c>
      <c r="AN2668">
        <v>17.649999999999999</v>
      </c>
      <c r="AO2668">
        <v>17.649999999999999</v>
      </c>
      <c r="AP2668">
        <v>17.649999999999999</v>
      </c>
      <c r="AQ2668">
        <v>15.69</v>
      </c>
      <c r="AR2668">
        <v>15.69</v>
      </c>
      <c r="AS2668">
        <v>15.69</v>
      </c>
      <c r="AT2668" s="1" t="s">
        <v>130</v>
      </c>
      <c r="AU2668" s="1" t="s">
        <v>130</v>
      </c>
      <c r="AV2668" s="1" t="s">
        <v>130</v>
      </c>
      <c r="AW2668" s="1" t="s">
        <v>130</v>
      </c>
      <c r="AX2668" s="1" t="s">
        <v>130</v>
      </c>
      <c r="AY2668" s="1" t="s">
        <v>130</v>
      </c>
      <c r="AZ2668">
        <v>9</v>
      </c>
      <c r="BA2668">
        <v>9</v>
      </c>
      <c r="BB2668">
        <v>9</v>
      </c>
      <c r="BC2668">
        <v>9</v>
      </c>
      <c r="BD2668">
        <v>9</v>
      </c>
      <c r="BE2668" s="1" t="s">
        <v>136</v>
      </c>
      <c r="BF2668" s="1" t="s">
        <v>136</v>
      </c>
      <c r="BG2668" s="1" t="s">
        <v>136</v>
      </c>
      <c r="BH2668" s="1" t="s">
        <v>136</v>
      </c>
      <c r="BI2668" s="1" t="s">
        <v>136</v>
      </c>
      <c r="BJ2668" s="1" t="s">
        <v>155</v>
      </c>
      <c r="BK2668">
        <v>5</v>
      </c>
      <c r="BL2668">
        <v>4</v>
      </c>
      <c r="BM2668">
        <v>3</v>
      </c>
      <c r="BN2668" s="1" t="s">
        <v>155</v>
      </c>
      <c r="BO2668" s="1" t="s">
        <v>150</v>
      </c>
      <c r="BP2668" s="1" t="s">
        <v>137</v>
      </c>
      <c r="BQ2668" s="1" t="s">
        <v>137</v>
      </c>
      <c r="BR2668" s="1" t="s">
        <v>137</v>
      </c>
      <c r="BS2668" s="1" t="s">
        <v>137</v>
      </c>
      <c r="BT2668" s="1" t="s">
        <v>137</v>
      </c>
      <c r="BU2668" s="1" t="s">
        <v>137</v>
      </c>
      <c r="BV2668">
        <v>3</v>
      </c>
      <c r="BW2668">
        <v>3</v>
      </c>
      <c r="BX2668">
        <v>6</v>
      </c>
      <c r="BY2668">
        <v>7</v>
      </c>
      <c r="BZ2668">
        <v>7</v>
      </c>
      <c r="CA2668">
        <v>7</v>
      </c>
      <c r="CB2668">
        <v>8</v>
      </c>
      <c r="CC2668">
        <v>6</v>
      </c>
      <c r="CD2668">
        <v>8</v>
      </c>
      <c r="CE2668">
        <v>6</v>
      </c>
      <c r="CF2668">
        <v>8</v>
      </c>
      <c r="CG2668">
        <v>9</v>
      </c>
      <c r="CH2668">
        <v>9</v>
      </c>
      <c r="CI2668">
        <v>9</v>
      </c>
      <c r="CJ2668">
        <v>9</v>
      </c>
      <c r="CK2668">
        <v>7</v>
      </c>
      <c r="CL2668">
        <v>9</v>
      </c>
      <c r="CM2668" s="1" t="s">
        <v>137</v>
      </c>
      <c r="CN2668" s="1" t="s">
        <v>137</v>
      </c>
      <c r="CO2668" s="1" t="s">
        <v>134</v>
      </c>
      <c r="CP2668" s="1" t="s">
        <v>134</v>
      </c>
      <c r="CQ2668" s="1" t="s">
        <v>134</v>
      </c>
      <c r="CR2668" s="1" t="s">
        <v>134</v>
      </c>
      <c r="CS2668" s="1" t="s">
        <v>134</v>
      </c>
      <c r="CT2668" s="1" t="s">
        <v>134</v>
      </c>
      <c r="CU2668" s="1" t="s">
        <v>134</v>
      </c>
      <c r="CV2668" s="1" t="s">
        <v>134</v>
      </c>
      <c r="CW2668" s="1" t="s">
        <v>134</v>
      </c>
      <c r="CX2668" s="1" t="s">
        <v>136</v>
      </c>
      <c r="CY2668" s="1" t="s">
        <v>136</v>
      </c>
      <c r="CZ2668" s="1" t="s">
        <v>136</v>
      </c>
      <c r="DA2668" s="1" t="s">
        <v>136</v>
      </c>
      <c r="DB2668" s="1" t="s">
        <v>134</v>
      </c>
      <c r="DC2668" s="1" t="s">
        <v>136</v>
      </c>
      <c r="DD2668">
        <v>0.32</v>
      </c>
      <c r="DE2668" s="1" t="s">
        <v>138</v>
      </c>
      <c r="DF2668">
        <v>6</v>
      </c>
      <c r="DH2668" s="1" t="s">
        <v>150</v>
      </c>
      <c r="DI2668" s="1" t="s">
        <v>143</v>
      </c>
      <c r="DJ2668" s="1" t="s">
        <v>141</v>
      </c>
      <c r="DK2668" s="1" t="s">
        <v>163</v>
      </c>
      <c r="DL2668">
        <v>3</v>
      </c>
      <c r="DM2668" s="1" t="s">
        <v>160</v>
      </c>
      <c r="DN2668" s="1" t="s">
        <v>137</v>
      </c>
      <c r="DO2668" s="1" t="s">
        <v>140</v>
      </c>
      <c r="DP2668" s="1" t="s">
        <v>144</v>
      </c>
      <c r="DQ2668">
        <v>0</v>
      </c>
      <c r="DR2668">
        <v>0</v>
      </c>
      <c r="DS2668">
        <v>0</v>
      </c>
    </row>
    <row r="2669" spans="1:123" x14ac:dyDescent="0.4">
      <c r="A2669">
        <v>1</v>
      </c>
      <c r="B2669">
        <v>9</v>
      </c>
      <c r="C2669" s="1" t="s">
        <v>123</v>
      </c>
      <c r="D2669">
        <v>25</v>
      </c>
      <c r="E2669">
        <v>29</v>
      </c>
      <c r="F2669">
        <v>4</v>
      </c>
      <c r="G2669" s="1" t="s">
        <v>124</v>
      </c>
      <c r="H2669" s="1" t="s">
        <v>125</v>
      </c>
      <c r="I2669" s="1" t="s">
        <v>125</v>
      </c>
      <c r="J2669">
        <v>1</v>
      </c>
      <c r="K2669">
        <v>1</v>
      </c>
      <c r="L2669">
        <v>6</v>
      </c>
      <c r="M2669" s="1" t="s">
        <v>145</v>
      </c>
      <c r="N2669" s="1" t="s">
        <v>161</v>
      </c>
      <c r="O2669" s="1" t="s">
        <v>277</v>
      </c>
      <c r="P2669">
        <v>14</v>
      </c>
      <c r="Q2669">
        <v>20</v>
      </c>
      <c r="R2669">
        <v>18</v>
      </c>
      <c r="S2669">
        <v>16</v>
      </c>
      <c r="T2669">
        <v>14</v>
      </c>
      <c r="U2669">
        <v>18</v>
      </c>
      <c r="V2669" s="1" t="s">
        <v>131</v>
      </c>
      <c r="W2669" s="1" t="s">
        <v>130</v>
      </c>
      <c r="X2669" s="1" t="s">
        <v>130</v>
      </c>
      <c r="Y2669" s="1" t="s">
        <v>130</v>
      </c>
      <c r="Z2669" s="1" t="s">
        <v>131</v>
      </c>
      <c r="AA2669" s="1" t="s">
        <v>130</v>
      </c>
      <c r="AB2669" s="1" t="s">
        <v>146</v>
      </c>
      <c r="AC2669">
        <v>8</v>
      </c>
      <c r="AD2669">
        <v>7</v>
      </c>
      <c r="AE2669">
        <v>7</v>
      </c>
      <c r="AF2669" s="1" t="s">
        <v>146</v>
      </c>
      <c r="AG2669" s="1" t="s">
        <v>150</v>
      </c>
      <c r="AH2669" s="1" t="s">
        <v>134</v>
      </c>
      <c r="AI2669" s="1" t="s">
        <v>134</v>
      </c>
      <c r="AJ2669" s="1" t="s">
        <v>134</v>
      </c>
      <c r="AK2669" s="1" t="s">
        <v>134</v>
      </c>
      <c r="AL2669" s="1" t="s">
        <v>134</v>
      </c>
      <c r="AM2669" s="1" t="s">
        <v>137</v>
      </c>
      <c r="AN2669">
        <v>17.649999999999999</v>
      </c>
      <c r="AO2669">
        <v>17.649999999999999</v>
      </c>
      <c r="AP2669">
        <v>17.649999999999999</v>
      </c>
      <c r="AQ2669">
        <v>15.69</v>
      </c>
      <c r="AR2669">
        <v>15.69</v>
      </c>
      <c r="AS2669">
        <v>15.69</v>
      </c>
      <c r="AT2669" s="1" t="s">
        <v>130</v>
      </c>
      <c r="AU2669" s="1" t="s">
        <v>130</v>
      </c>
      <c r="AV2669" s="1" t="s">
        <v>130</v>
      </c>
      <c r="AW2669" s="1" t="s">
        <v>130</v>
      </c>
      <c r="AX2669" s="1" t="s">
        <v>130</v>
      </c>
      <c r="AY2669" s="1" t="s">
        <v>130</v>
      </c>
      <c r="AZ2669">
        <v>9</v>
      </c>
      <c r="BA2669">
        <v>9</v>
      </c>
      <c r="BB2669">
        <v>9</v>
      </c>
      <c r="BC2669">
        <v>9</v>
      </c>
      <c r="BD2669">
        <v>9</v>
      </c>
      <c r="BE2669" s="1" t="s">
        <v>136</v>
      </c>
      <c r="BF2669" s="1" t="s">
        <v>136</v>
      </c>
      <c r="BG2669" s="1" t="s">
        <v>136</v>
      </c>
      <c r="BH2669" s="1" t="s">
        <v>136</v>
      </c>
      <c r="BI2669" s="1" t="s">
        <v>136</v>
      </c>
      <c r="BJ2669" s="1" t="s">
        <v>160</v>
      </c>
      <c r="BK2669">
        <v>8</v>
      </c>
      <c r="BL2669">
        <v>7</v>
      </c>
      <c r="BM2669">
        <v>3</v>
      </c>
      <c r="BN2669" s="1" t="s">
        <v>150</v>
      </c>
      <c r="BO2669" s="1" t="s">
        <v>152</v>
      </c>
      <c r="BP2669" s="1" t="s">
        <v>137</v>
      </c>
      <c r="BQ2669" s="1" t="s">
        <v>134</v>
      </c>
      <c r="BR2669" s="1" t="s">
        <v>134</v>
      </c>
      <c r="BS2669" s="1" t="s">
        <v>137</v>
      </c>
      <c r="BT2669" s="1" t="s">
        <v>137</v>
      </c>
      <c r="BU2669" s="1" t="s">
        <v>136</v>
      </c>
      <c r="BV2669">
        <v>3</v>
      </c>
      <c r="BW2669">
        <v>3</v>
      </c>
      <c r="BX2669">
        <v>6</v>
      </c>
      <c r="BY2669">
        <v>7</v>
      </c>
      <c r="BZ2669">
        <v>7</v>
      </c>
      <c r="CA2669">
        <v>7</v>
      </c>
      <c r="CB2669">
        <v>8</v>
      </c>
      <c r="CC2669">
        <v>6</v>
      </c>
      <c r="CD2669">
        <v>8</v>
      </c>
      <c r="CE2669">
        <v>6</v>
      </c>
      <c r="CF2669">
        <v>8</v>
      </c>
      <c r="CG2669">
        <v>9</v>
      </c>
      <c r="CH2669">
        <v>9</v>
      </c>
      <c r="CI2669">
        <v>9</v>
      </c>
      <c r="CJ2669">
        <v>9</v>
      </c>
      <c r="CK2669">
        <v>7</v>
      </c>
      <c r="CL2669">
        <v>9</v>
      </c>
      <c r="CM2669" s="1" t="s">
        <v>137</v>
      </c>
      <c r="CN2669" s="1" t="s">
        <v>137</v>
      </c>
      <c r="CO2669" s="1" t="s">
        <v>134</v>
      </c>
      <c r="CP2669" s="1" t="s">
        <v>134</v>
      </c>
      <c r="CQ2669" s="1" t="s">
        <v>134</v>
      </c>
      <c r="CR2669" s="1" t="s">
        <v>134</v>
      </c>
      <c r="CS2669" s="1" t="s">
        <v>134</v>
      </c>
      <c r="CT2669" s="1" t="s">
        <v>134</v>
      </c>
      <c r="CU2669" s="1" t="s">
        <v>134</v>
      </c>
      <c r="CV2669" s="1" t="s">
        <v>134</v>
      </c>
      <c r="CW2669" s="1" t="s">
        <v>134</v>
      </c>
      <c r="CX2669" s="1" t="s">
        <v>136</v>
      </c>
      <c r="CY2669" s="1" t="s">
        <v>136</v>
      </c>
      <c r="CZ2669" s="1" t="s">
        <v>136</v>
      </c>
      <c r="DA2669" s="1" t="s">
        <v>136</v>
      </c>
      <c r="DB2669" s="1" t="s">
        <v>134</v>
      </c>
      <c r="DC2669" s="1" t="s">
        <v>136</v>
      </c>
      <c r="DD2669">
        <v>7.0000000000000007E-2</v>
      </c>
      <c r="DE2669" s="1" t="s">
        <v>138</v>
      </c>
      <c r="DF2669">
        <v>6</v>
      </c>
      <c r="DH2669" s="1" t="s">
        <v>150</v>
      </c>
      <c r="DI2669" s="1" t="s">
        <v>143</v>
      </c>
      <c r="DJ2669" s="1" t="s">
        <v>141</v>
      </c>
      <c r="DK2669" s="1" t="s">
        <v>163</v>
      </c>
      <c r="DL2669">
        <v>4</v>
      </c>
      <c r="DM2669" s="1" t="s">
        <v>132</v>
      </c>
      <c r="DN2669" s="1" t="s">
        <v>137</v>
      </c>
      <c r="DO2669" s="1" t="s">
        <v>143</v>
      </c>
      <c r="DP2669" s="1" t="s">
        <v>144</v>
      </c>
      <c r="DQ2669">
        <v>0</v>
      </c>
      <c r="DR2669">
        <v>1</v>
      </c>
      <c r="DS2669">
        <v>0</v>
      </c>
    </row>
    <row r="2670" spans="1:123" x14ac:dyDescent="0.4">
      <c r="A2670">
        <v>1</v>
      </c>
      <c r="B2670">
        <v>9</v>
      </c>
      <c r="C2670" s="1" t="s">
        <v>123</v>
      </c>
      <c r="D2670">
        <v>24</v>
      </c>
      <c r="E2670">
        <v>23</v>
      </c>
      <c r="F2670">
        <v>1</v>
      </c>
      <c r="G2670" s="1" t="s">
        <v>145</v>
      </c>
      <c r="H2670" s="1" t="s">
        <v>166</v>
      </c>
      <c r="I2670" s="1" t="s">
        <v>126</v>
      </c>
      <c r="J2670">
        <v>0</v>
      </c>
      <c r="K2670">
        <v>2</v>
      </c>
      <c r="L2670">
        <v>1</v>
      </c>
      <c r="M2670" s="1" t="s">
        <v>127</v>
      </c>
      <c r="N2670" s="1" t="s">
        <v>145</v>
      </c>
      <c r="O2670" s="1" t="s">
        <v>278</v>
      </c>
      <c r="P2670">
        <v>17.02</v>
      </c>
      <c r="Q2670">
        <v>21.28</v>
      </c>
      <c r="R2670">
        <v>17.02</v>
      </c>
      <c r="S2670">
        <v>21.28</v>
      </c>
      <c r="T2670">
        <v>14.89</v>
      </c>
      <c r="U2670">
        <v>8.51</v>
      </c>
      <c r="V2670" s="1" t="s">
        <v>130</v>
      </c>
      <c r="W2670" s="1" t="s">
        <v>129</v>
      </c>
      <c r="X2670" s="1" t="s">
        <v>130</v>
      </c>
      <c r="Y2670" s="1" t="s">
        <v>129</v>
      </c>
      <c r="Z2670" s="1" t="s">
        <v>131</v>
      </c>
      <c r="AA2670" s="1" t="s">
        <v>131</v>
      </c>
      <c r="AB2670" s="1" t="s">
        <v>133</v>
      </c>
      <c r="AC2670">
        <v>8</v>
      </c>
      <c r="AD2670">
        <v>9</v>
      </c>
      <c r="AE2670">
        <v>6</v>
      </c>
      <c r="AF2670" s="1" t="s">
        <v>133</v>
      </c>
      <c r="AG2670" s="1" t="s">
        <v>135</v>
      </c>
      <c r="AH2670" s="1" t="s">
        <v>134</v>
      </c>
      <c r="AI2670" s="1" t="s">
        <v>134</v>
      </c>
      <c r="AJ2670" s="1" t="s">
        <v>136</v>
      </c>
      <c r="AK2670" s="1" t="s">
        <v>134</v>
      </c>
      <c r="AL2670" s="1" t="s">
        <v>134</v>
      </c>
      <c r="AM2670" s="1" t="s">
        <v>137</v>
      </c>
      <c r="AN2670">
        <v>14</v>
      </c>
      <c r="AO2670">
        <v>18</v>
      </c>
      <c r="AP2670">
        <v>20</v>
      </c>
      <c r="AQ2670">
        <v>18</v>
      </c>
      <c r="AR2670">
        <v>16</v>
      </c>
      <c r="AS2670">
        <v>14</v>
      </c>
      <c r="AT2670" s="1" t="s">
        <v>131</v>
      </c>
      <c r="AU2670" s="1" t="s">
        <v>130</v>
      </c>
      <c r="AV2670" s="1" t="s">
        <v>130</v>
      </c>
      <c r="AW2670" s="1" t="s">
        <v>130</v>
      </c>
      <c r="AX2670" s="1" t="s">
        <v>130</v>
      </c>
      <c r="AY2670" s="1" t="s">
        <v>131</v>
      </c>
      <c r="AZ2670">
        <v>7</v>
      </c>
      <c r="BA2670">
        <v>8</v>
      </c>
      <c r="BB2670">
        <v>9</v>
      </c>
      <c r="BC2670">
        <v>9</v>
      </c>
      <c r="BD2670">
        <v>7</v>
      </c>
      <c r="BE2670" s="1" t="s">
        <v>134</v>
      </c>
      <c r="BF2670" s="1" t="s">
        <v>134</v>
      </c>
      <c r="BG2670" s="1" t="s">
        <v>136</v>
      </c>
      <c r="BH2670" s="1" t="s">
        <v>136</v>
      </c>
      <c r="BI2670" s="1" t="s">
        <v>134</v>
      </c>
      <c r="BJ2670" s="1" t="s">
        <v>146</v>
      </c>
      <c r="BK2670">
        <v>7</v>
      </c>
      <c r="BL2670">
        <v>7</v>
      </c>
      <c r="BM2670">
        <v>7</v>
      </c>
      <c r="BN2670" s="1" t="s">
        <v>146</v>
      </c>
      <c r="BO2670" s="1" t="s">
        <v>139</v>
      </c>
      <c r="BP2670" s="1" t="s">
        <v>134</v>
      </c>
      <c r="BQ2670" s="1" t="s">
        <v>134</v>
      </c>
      <c r="BR2670" s="1" t="s">
        <v>134</v>
      </c>
      <c r="BS2670" s="1" t="s">
        <v>134</v>
      </c>
      <c r="BT2670" s="1" t="s">
        <v>134</v>
      </c>
      <c r="BU2670" s="1" t="s">
        <v>137</v>
      </c>
      <c r="BV2670">
        <v>6</v>
      </c>
      <c r="BW2670">
        <v>1</v>
      </c>
      <c r="BX2670">
        <v>4</v>
      </c>
      <c r="BY2670">
        <v>10</v>
      </c>
      <c r="BZ2670">
        <v>8</v>
      </c>
      <c r="CA2670">
        <v>8</v>
      </c>
      <c r="CB2670">
        <v>4</v>
      </c>
      <c r="CC2670">
        <v>7</v>
      </c>
      <c r="CD2670">
        <v>5</v>
      </c>
      <c r="CE2670">
        <v>9</v>
      </c>
      <c r="CF2670">
        <v>6</v>
      </c>
      <c r="CG2670">
        <v>5</v>
      </c>
      <c r="CH2670">
        <v>10</v>
      </c>
      <c r="CI2670">
        <v>8</v>
      </c>
      <c r="CJ2670">
        <v>10</v>
      </c>
      <c r="CK2670">
        <v>7</v>
      </c>
      <c r="CL2670">
        <v>3</v>
      </c>
      <c r="CM2670" s="1" t="s">
        <v>134</v>
      </c>
      <c r="CN2670" s="1" t="s">
        <v>137</v>
      </c>
      <c r="CO2670" s="1" t="s">
        <v>137</v>
      </c>
      <c r="CP2670" s="1" t="s">
        <v>136</v>
      </c>
      <c r="CQ2670" s="1" t="s">
        <v>134</v>
      </c>
      <c r="CR2670" s="1" t="s">
        <v>134</v>
      </c>
      <c r="CS2670" s="1" t="s">
        <v>137</v>
      </c>
      <c r="CT2670" s="1" t="s">
        <v>134</v>
      </c>
      <c r="CU2670" s="1" t="s">
        <v>137</v>
      </c>
      <c r="CV2670" s="1" t="s">
        <v>136</v>
      </c>
      <c r="CW2670" s="1" t="s">
        <v>134</v>
      </c>
      <c r="CX2670" s="1" t="s">
        <v>137</v>
      </c>
      <c r="CY2670" s="1" t="s">
        <v>136</v>
      </c>
      <c r="CZ2670" s="1" t="s">
        <v>134</v>
      </c>
      <c r="DA2670" s="1" t="s">
        <v>136</v>
      </c>
      <c r="DB2670" s="1" t="s">
        <v>134</v>
      </c>
      <c r="DC2670" s="1" t="s">
        <v>137</v>
      </c>
      <c r="DD2670">
        <v>-0.04</v>
      </c>
      <c r="DE2670" s="1" t="s">
        <v>157</v>
      </c>
      <c r="DF2670">
        <v>3</v>
      </c>
      <c r="DH2670" s="1" t="s">
        <v>146</v>
      </c>
      <c r="DI2670" s="1" t="s">
        <v>140</v>
      </c>
      <c r="DJ2670" s="1" t="s">
        <v>141</v>
      </c>
      <c r="DK2670" s="1" t="s">
        <v>187</v>
      </c>
      <c r="DL2670">
        <v>4</v>
      </c>
      <c r="DM2670" s="1" t="s">
        <v>135</v>
      </c>
      <c r="DN2670" s="1" t="s">
        <v>137</v>
      </c>
      <c r="DO2670" s="1" t="s">
        <v>143</v>
      </c>
      <c r="DP2670" s="1" t="s">
        <v>144</v>
      </c>
      <c r="DQ2670">
        <v>0</v>
      </c>
      <c r="DR2670">
        <v>1</v>
      </c>
      <c r="DS2670">
        <v>0</v>
      </c>
    </row>
    <row r="2671" spans="1:123" x14ac:dyDescent="0.4">
      <c r="A2671">
        <v>1</v>
      </c>
      <c r="B2671">
        <v>9</v>
      </c>
      <c r="C2671" s="1" t="s">
        <v>123</v>
      </c>
      <c r="D2671">
        <v>24</v>
      </c>
      <c r="E2671">
        <v>26</v>
      </c>
      <c r="F2671">
        <v>2</v>
      </c>
      <c r="G2671" s="1" t="s">
        <v>151</v>
      </c>
      <c r="H2671" s="1" t="s">
        <v>166</v>
      </c>
      <c r="I2671" s="1" t="s">
        <v>125</v>
      </c>
      <c r="J2671">
        <v>0</v>
      </c>
      <c r="K2671">
        <v>2</v>
      </c>
      <c r="L2671">
        <v>1</v>
      </c>
      <c r="M2671" s="1" t="s">
        <v>127</v>
      </c>
      <c r="N2671" s="1" t="s">
        <v>145</v>
      </c>
      <c r="O2671" s="1" t="s">
        <v>278</v>
      </c>
      <c r="P2671">
        <v>14.89</v>
      </c>
      <c r="Q2671">
        <v>19.149999999999999</v>
      </c>
      <c r="R2671">
        <v>21.28</v>
      </c>
      <c r="S2671">
        <v>19.149999999999999</v>
      </c>
      <c r="T2671">
        <v>14.89</v>
      </c>
      <c r="U2671">
        <v>10.64</v>
      </c>
      <c r="V2671" s="1" t="s">
        <v>131</v>
      </c>
      <c r="W2671" s="1" t="s">
        <v>130</v>
      </c>
      <c r="X2671" s="1" t="s">
        <v>129</v>
      </c>
      <c r="Y2671" s="1" t="s">
        <v>130</v>
      </c>
      <c r="Z2671" s="1" t="s">
        <v>131</v>
      </c>
      <c r="AA2671" s="1" t="s">
        <v>131</v>
      </c>
      <c r="AB2671" s="1" t="s">
        <v>146</v>
      </c>
      <c r="AC2671">
        <v>9</v>
      </c>
      <c r="AD2671">
        <v>9</v>
      </c>
      <c r="AE2671">
        <v>6</v>
      </c>
      <c r="AF2671" s="1" t="s">
        <v>146</v>
      </c>
      <c r="AG2671" s="1" t="s">
        <v>139</v>
      </c>
      <c r="AH2671" s="1" t="s">
        <v>134</v>
      </c>
      <c r="AI2671" s="1" t="s">
        <v>136</v>
      </c>
      <c r="AJ2671" s="1" t="s">
        <v>136</v>
      </c>
      <c r="AK2671" s="1" t="s">
        <v>134</v>
      </c>
      <c r="AL2671" s="1" t="s">
        <v>134</v>
      </c>
      <c r="AM2671" s="1" t="s">
        <v>137</v>
      </c>
      <c r="AN2671">
        <v>14</v>
      </c>
      <c r="AO2671">
        <v>18</v>
      </c>
      <c r="AP2671">
        <v>20</v>
      </c>
      <c r="AQ2671">
        <v>18</v>
      </c>
      <c r="AR2671">
        <v>16</v>
      </c>
      <c r="AS2671">
        <v>14</v>
      </c>
      <c r="AT2671" s="1" t="s">
        <v>131</v>
      </c>
      <c r="AU2671" s="1" t="s">
        <v>130</v>
      </c>
      <c r="AV2671" s="1" t="s">
        <v>130</v>
      </c>
      <c r="AW2671" s="1" t="s">
        <v>130</v>
      </c>
      <c r="AX2671" s="1" t="s">
        <v>130</v>
      </c>
      <c r="AY2671" s="1" t="s">
        <v>131</v>
      </c>
      <c r="AZ2671">
        <v>7</v>
      </c>
      <c r="BA2671">
        <v>8</v>
      </c>
      <c r="BB2671">
        <v>9</v>
      </c>
      <c r="BC2671">
        <v>9</v>
      </c>
      <c r="BD2671">
        <v>7</v>
      </c>
      <c r="BE2671" s="1" t="s">
        <v>134</v>
      </c>
      <c r="BF2671" s="1" t="s">
        <v>134</v>
      </c>
      <c r="BG2671" s="1" t="s">
        <v>136</v>
      </c>
      <c r="BH2671" s="1" t="s">
        <v>136</v>
      </c>
      <c r="BI2671" s="1" t="s">
        <v>134</v>
      </c>
      <c r="BJ2671" s="1" t="s">
        <v>133</v>
      </c>
      <c r="BK2671">
        <v>8</v>
      </c>
      <c r="BL2671">
        <v>8</v>
      </c>
      <c r="BM2671">
        <v>8</v>
      </c>
      <c r="BN2671" s="1" t="s">
        <v>133</v>
      </c>
      <c r="BO2671" s="1" t="s">
        <v>148</v>
      </c>
      <c r="BP2671" s="1" t="s">
        <v>134</v>
      </c>
      <c r="BQ2671" s="1" t="s">
        <v>134</v>
      </c>
      <c r="BR2671" s="1" t="s">
        <v>134</v>
      </c>
      <c r="BS2671" s="1" t="s">
        <v>134</v>
      </c>
      <c r="BT2671" s="1" t="s">
        <v>134</v>
      </c>
      <c r="BU2671" s="1" t="s">
        <v>137</v>
      </c>
      <c r="BV2671">
        <v>6</v>
      </c>
      <c r="BW2671">
        <v>1</v>
      </c>
      <c r="BX2671">
        <v>4</v>
      </c>
      <c r="BY2671">
        <v>10</v>
      </c>
      <c r="BZ2671">
        <v>8</v>
      </c>
      <c r="CA2671">
        <v>8</v>
      </c>
      <c r="CB2671">
        <v>4</v>
      </c>
      <c r="CC2671">
        <v>7</v>
      </c>
      <c r="CD2671">
        <v>5</v>
      </c>
      <c r="CE2671">
        <v>9</v>
      </c>
      <c r="CF2671">
        <v>6</v>
      </c>
      <c r="CG2671">
        <v>5</v>
      </c>
      <c r="CH2671">
        <v>10</v>
      </c>
      <c r="CI2671">
        <v>8</v>
      </c>
      <c r="CJ2671">
        <v>10</v>
      </c>
      <c r="CK2671">
        <v>7</v>
      </c>
      <c r="CL2671">
        <v>3</v>
      </c>
      <c r="CM2671" s="1" t="s">
        <v>134</v>
      </c>
      <c r="CN2671" s="1" t="s">
        <v>137</v>
      </c>
      <c r="CO2671" s="1" t="s">
        <v>137</v>
      </c>
      <c r="CP2671" s="1" t="s">
        <v>136</v>
      </c>
      <c r="CQ2671" s="1" t="s">
        <v>134</v>
      </c>
      <c r="CR2671" s="1" t="s">
        <v>134</v>
      </c>
      <c r="CS2671" s="1" t="s">
        <v>137</v>
      </c>
      <c r="CT2671" s="1" t="s">
        <v>134</v>
      </c>
      <c r="CU2671" s="1" t="s">
        <v>137</v>
      </c>
      <c r="CV2671" s="1" t="s">
        <v>136</v>
      </c>
      <c r="CW2671" s="1" t="s">
        <v>134</v>
      </c>
      <c r="CX2671" s="1" t="s">
        <v>137</v>
      </c>
      <c r="CY2671" s="1" t="s">
        <v>136</v>
      </c>
      <c r="CZ2671" s="1" t="s">
        <v>134</v>
      </c>
      <c r="DA2671" s="1" t="s">
        <v>136</v>
      </c>
      <c r="DB2671" s="1" t="s">
        <v>134</v>
      </c>
      <c r="DC2671" s="1" t="s">
        <v>137</v>
      </c>
      <c r="DD2671">
        <v>0.32</v>
      </c>
      <c r="DE2671" s="1" t="s">
        <v>138</v>
      </c>
      <c r="DF2671">
        <v>3</v>
      </c>
      <c r="DH2671" s="1" t="s">
        <v>146</v>
      </c>
      <c r="DI2671" s="1" t="s">
        <v>140</v>
      </c>
      <c r="DJ2671" s="1" t="s">
        <v>141</v>
      </c>
      <c r="DK2671" s="1" t="s">
        <v>187</v>
      </c>
      <c r="DL2671">
        <v>4</v>
      </c>
      <c r="DM2671" s="1" t="s">
        <v>132</v>
      </c>
      <c r="DN2671" s="1" t="s">
        <v>137</v>
      </c>
      <c r="DO2671" s="1" t="s">
        <v>143</v>
      </c>
      <c r="DP2671" s="1" t="s">
        <v>144</v>
      </c>
      <c r="DQ2671">
        <v>0</v>
      </c>
      <c r="DR2671">
        <v>1</v>
      </c>
      <c r="DS2671">
        <v>0</v>
      </c>
    </row>
    <row r="2672" spans="1:123" x14ac:dyDescent="0.4">
      <c r="A2672">
        <v>1</v>
      </c>
      <c r="B2672">
        <v>9</v>
      </c>
      <c r="C2672" s="1" t="s">
        <v>123</v>
      </c>
      <c r="D2672">
        <v>24</v>
      </c>
      <c r="E2672">
        <v>27</v>
      </c>
      <c r="F2672">
        <v>3</v>
      </c>
      <c r="G2672" s="1" t="s">
        <v>151</v>
      </c>
      <c r="H2672" s="1" t="s">
        <v>166</v>
      </c>
      <c r="I2672" s="1" t="s">
        <v>126</v>
      </c>
      <c r="J2672">
        <v>0</v>
      </c>
      <c r="K2672">
        <v>2</v>
      </c>
      <c r="L2672">
        <v>1</v>
      </c>
      <c r="M2672" s="1" t="s">
        <v>127</v>
      </c>
      <c r="N2672" s="1" t="s">
        <v>145</v>
      </c>
      <c r="O2672" s="1" t="s">
        <v>278</v>
      </c>
      <c r="P2672">
        <v>7.5</v>
      </c>
      <c r="Q2672">
        <v>17.5</v>
      </c>
      <c r="R2672">
        <v>20</v>
      </c>
      <c r="S2672">
        <v>22.5</v>
      </c>
      <c r="T2672">
        <v>12.5</v>
      </c>
      <c r="U2672">
        <v>20</v>
      </c>
      <c r="V2672" s="1" t="s">
        <v>131</v>
      </c>
      <c r="W2672" s="1" t="s">
        <v>130</v>
      </c>
      <c r="X2672" s="1" t="s">
        <v>130</v>
      </c>
      <c r="Y2672" s="1" t="s">
        <v>129</v>
      </c>
      <c r="Z2672" s="1" t="s">
        <v>131</v>
      </c>
      <c r="AA2672" s="1" t="s">
        <v>130</v>
      </c>
      <c r="AB2672" s="1" t="s">
        <v>132</v>
      </c>
      <c r="AC2672">
        <v>8</v>
      </c>
      <c r="AD2672">
        <v>8</v>
      </c>
      <c r="AE2672">
        <v>6</v>
      </c>
      <c r="AF2672" s="1" t="s">
        <v>132</v>
      </c>
      <c r="AG2672" s="1" t="s">
        <v>155</v>
      </c>
      <c r="AH2672" s="1" t="s">
        <v>134</v>
      </c>
      <c r="AI2672" s="1" t="s">
        <v>134</v>
      </c>
      <c r="AJ2672" s="1" t="s">
        <v>134</v>
      </c>
      <c r="AK2672" s="1" t="s">
        <v>134</v>
      </c>
      <c r="AL2672" s="1" t="s">
        <v>134</v>
      </c>
      <c r="AM2672" s="1" t="s">
        <v>137</v>
      </c>
      <c r="AN2672">
        <v>14</v>
      </c>
      <c r="AO2672">
        <v>18</v>
      </c>
      <c r="AP2672">
        <v>20</v>
      </c>
      <c r="AQ2672">
        <v>18</v>
      </c>
      <c r="AR2672">
        <v>16</v>
      </c>
      <c r="AS2672">
        <v>14</v>
      </c>
      <c r="AT2672" s="1" t="s">
        <v>131</v>
      </c>
      <c r="AU2672" s="1" t="s">
        <v>130</v>
      </c>
      <c r="AV2672" s="1" t="s">
        <v>130</v>
      </c>
      <c r="AW2672" s="1" t="s">
        <v>130</v>
      </c>
      <c r="AX2672" s="1" t="s">
        <v>130</v>
      </c>
      <c r="AY2672" s="1" t="s">
        <v>131</v>
      </c>
      <c r="AZ2672">
        <v>7</v>
      </c>
      <c r="BA2672">
        <v>8</v>
      </c>
      <c r="BB2672">
        <v>9</v>
      </c>
      <c r="BC2672">
        <v>9</v>
      </c>
      <c r="BD2672">
        <v>7</v>
      </c>
      <c r="BE2672" s="1" t="s">
        <v>134</v>
      </c>
      <c r="BF2672" s="1" t="s">
        <v>134</v>
      </c>
      <c r="BG2672" s="1" t="s">
        <v>136</v>
      </c>
      <c r="BH2672" s="1" t="s">
        <v>136</v>
      </c>
      <c r="BI2672" s="1" t="s">
        <v>134</v>
      </c>
      <c r="BJ2672" s="1" t="s">
        <v>146</v>
      </c>
      <c r="BK2672">
        <v>6</v>
      </c>
      <c r="BL2672">
        <v>7</v>
      </c>
      <c r="BM2672">
        <v>7</v>
      </c>
      <c r="BN2672" s="1" t="s">
        <v>146</v>
      </c>
      <c r="BO2672" s="1" t="s">
        <v>139</v>
      </c>
      <c r="BP2672" s="1" t="s">
        <v>134</v>
      </c>
      <c r="BQ2672" s="1" t="s">
        <v>134</v>
      </c>
      <c r="BR2672" s="1" t="s">
        <v>134</v>
      </c>
      <c r="BS2672" s="1" t="s">
        <v>134</v>
      </c>
      <c r="BT2672" s="1" t="s">
        <v>134</v>
      </c>
      <c r="BU2672" s="1" t="s">
        <v>137</v>
      </c>
      <c r="BV2672">
        <v>6</v>
      </c>
      <c r="BW2672">
        <v>1</v>
      </c>
      <c r="BX2672">
        <v>4</v>
      </c>
      <c r="BY2672">
        <v>10</v>
      </c>
      <c r="BZ2672">
        <v>8</v>
      </c>
      <c r="CA2672">
        <v>8</v>
      </c>
      <c r="CB2672">
        <v>4</v>
      </c>
      <c r="CC2672">
        <v>7</v>
      </c>
      <c r="CD2672">
        <v>5</v>
      </c>
      <c r="CE2672">
        <v>9</v>
      </c>
      <c r="CF2672">
        <v>6</v>
      </c>
      <c r="CG2672">
        <v>5</v>
      </c>
      <c r="CH2672">
        <v>10</v>
      </c>
      <c r="CI2672">
        <v>8</v>
      </c>
      <c r="CJ2672">
        <v>10</v>
      </c>
      <c r="CK2672">
        <v>7</v>
      </c>
      <c r="CL2672">
        <v>3</v>
      </c>
      <c r="CM2672" s="1" t="s">
        <v>134</v>
      </c>
      <c r="CN2672" s="1" t="s">
        <v>137</v>
      </c>
      <c r="CO2672" s="1" t="s">
        <v>137</v>
      </c>
      <c r="CP2672" s="1" t="s">
        <v>136</v>
      </c>
      <c r="CQ2672" s="1" t="s">
        <v>134</v>
      </c>
      <c r="CR2672" s="1" t="s">
        <v>134</v>
      </c>
      <c r="CS2672" s="1" t="s">
        <v>137</v>
      </c>
      <c r="CT2672" s="1" t="s">
        <v>134</v>
      </c>
      <c r="CU2672" s="1" t="s">
        <v>137</v>
      </c>
      <c r="CV2672" s="1" t="s">
        <v>136</v>
      </c>
      <c r="CW2672" s="1" t="s">
        <v>134</v>
      </c>
      <c r="CX2672" s="1" t="s">
        <v>137</v>
      </c>
      <c r="CY2672" s="1" t="s">
        <v>136</v>
      </c>
      <c r="CZ2672" s="1" t="s">
        <v>134</v>
      </c>
      <c r="DA2672" s="1" t="s">
        <v>136</v>
      </c>
      <c r="DB2672" s="1" t="s">
        <v>134</v>
      </c>
      <c r="DC2672" s="1" t="s">
        <v>137</v>
      </c>
      <c r="DD2672">
        <v>0.66</v>
      </c>
      <c r="DE2672" s="1" t="s">
        <v>147</v>
      </c>
      <c r="DF2672">
        <v>3</v>
      </c>
      <c r="DH2672" s="1" t="s">
        <v>146</v>
      </c>
      <c r="DI2672" s="1" t="s">
        <v>140</v>
      </c>
      <c r="DJ2672" s="1" t="s">
        <v>141</v>
      </c>
      <c r="DK2672" s="1" t="s">
        <v>187</v>
      </c>
      <c r="DL2672">
        <v>4</v>
      </c>
      <c r="DM2672" s="1" t="s">
        <v>135</v>
      </c>
      <c r="DN2672" s="1" t="s">
        <v>137</v>
      </c>
      <c r="DO2672" s="1" t="s">
        <v>143</v>
      </c>
      <c r="DP2672" s="1" t="s">
        <v>144</v>
      </c>
      <c r="DQ2672">
        <v>0</v>
      </c>
      <c r="DR2672">
        <v>0</v>
      </c>
      <c r="DS2672">
        <v>0</v>
      </c>
    </row>
    <row r="2673" spans="1:123" x14ac:dyDescent="0.4">
      <c r="A2673">
        <v>1</v>
      </c>
      <c r="B2673">
        <v>9</v>
      </c>
      <c r="C2673" s="1" t="s">
        <v>123</v>
      </c>
      <c r="D2673">
        <v>24</v>
      </c>
      <c r="E2673">
        <v>26</v>
      </c>
      <c r="F2673">
        <v>2</v>
      </c>
      <c r="G2673" s="1" t="s">
        <v>151</v>
      </c>
      <c r="H2673" s="1" t="s">
        <v>166</v>
      </c>
      <c r="I2673" s="1" t="s">
        <v>126</v>
      </c>
      <c r="J2673">
        <v>0</v>
      </c>
      <c r="K2673">
        <v>2</v>
      </c>
      <c r="L2673">
        <v>1</v>
      </c>
      <c r="M2673" s="1" t="s">
        <v>127</v>
      </c>
      <c r="N2673" s="1" t="s">
        <v>145</v>
      </c>
      <c r="O2673" s="1" t="s">
        <v>278</v>
      </c>
      <c r="P2673">
        <v>21.28</v>
      </c>
      <c r="Q2673">
        <v>17.02</v>
      </c>
      <c r="R2673">
        <v>21.28</v>
      </c>
      <c r="S2673">
        <v>12.77</v>
      </c>
      <c r="T2673">
        <v>6.38</v>
      </c>
      <c r="U2673">
        <v>21.28</v>
      </c>
      <c r="V2673" s="1" t="s">
        <v>129</v>
      </c>
      <c r="W2673" s="1" t="s">
        <v>130</v>
      </c>
      <c r="X2673" s="1" t="s">
        <v>129</v>
      </c>
      <c r="Y2673" s="1" t="s">
        <v>131</v>
      </c>
      <c r="Z2673" s="1" t="s">
        <v>131</v>
      </c>
      <c r="AA2673" s="1" t="s">
        <v>129</v>
      </c>
      <c r="AB2673" s="1" t="s">
        <v>146</v>
      </c>
      <c r="AC2673">
        <v>7</v>
      </c>
      <c r="AD2673">
        <v>9</v>
      </c>
      <c r="AE2673">
        <v>7</v>
      </c>
      <c r="AF2673" s="1" t="s">
        <v>146</v>
      </c>
      <c r="AG2673" s="1" t="s">
        <v>146</v>
      </c>
      <c r="AH2673" s="1" t="s">
        <v>134</v>
      </c>
      <c r="AI2673" s="1" t="s">
        <v>134</v>
      </c>
      <c r="AJ2673" s="1" t="s">
        <v>136</v>
      </c>
      <c r="AK2673" s="1" t="s">
        <v>134</v>
      </c>
      <c r="AL2673" s="1" t="s">
        <v>134</v>
      </c>
      <c r="AM2673" s="1" t="s">
        <v>134</v>
      </c>
      <c r="AN2673">
        <v>14</v>
      </c>
      <c r="AO2673">
        <v>18</v>
      </c>
      <c r="AP2673">
        <v>20</v>
      </c>
      <c r="AQ2673">
        <v>18</v>
      </c>
      <c r="AR2673">
        <v>16</v>
      </c>
      <c r="AS2673">
        <v>14</v>
      </c>
      <c r="AT2673" s="1" t="s">
        <v>131</v>
      </c>
      <c r="AU2673" s="1" t="s">
        <v>130</v>
      </c>
      <c r="AV2673" s="1" t="s">
        <v>130</v>
      </c>
      <c r="AW2673" s="1" t="s">
        <v>130</v>
      </c>
      <c r="AX2673" s="1" t="s">
        <v>130</v>
      </c>
      <c r="AY2673" s="1" t="s">
        <v>131</v>
      </c>
      <c r="AZ2673">
        <v>7</v>
      </c>
      <c r="BA2673">
        <v>8</v>
      </c>
      <c r="BB2673">
        <v>9</v>
      </c>
      <c r="BC2673">
        <v>9</v>
      </c>
      <c r="BD2673">
        <v>7</v>
      </c>
      <c r="BE2673" s="1" t="s">
        <v>134</v>
      </c>
      <c r="BF2673" s="1" t="s">
        <v>134</v>
      </c>
      <c r="BG2673" s="1" t="s">
        <v>136</v>
      </c>
      <c r="BH2673" s="1" t="s">
        <v>136</v>
      </c>
      <c r="BI2673" s="1" t="s">
        <v>134</v>
      </c>
      <c r="BJ2673" s="1" t="s">
        <v>133</v>
      </c>
      <c r="BK2673">
        <v>9</v>
      </c>
      <c r="BL2673">
        <v>9</v>
      </c>
      <c r="BM2673">
        <v>7</v>
      </c>
      <c r="BN2673" s="1" t="s">
        <v>152</v>
      </c>
      <c r="BO2673" s="1" t="s">
        <v>139</v>
      </c>
      <c r="BP2673" s="1" t="s">
        <v>134</v>
      </c>
      <c r="BQ2673" s="1" t="s">
        <v>136</v>
      </c>
      <c r="BR2673" s="1" t="s">
        <v>136</v>
      </c>
      <c r="BS2673" s="1" t="s">
        <v>134</v>
      </c>
      <c r="BT2673" s="1" t="s">
        <v>136</v>
      </c>
      <c r="BU2673" s="1" t="s">
        <v>137</v>
      </c>
      <c r="BV2673">
        <v>6</v>
      </c>
      <c r="BW2673">
        <v>1</v>
      </c>
      <c r="BX2673">
        <v>4</v>
      </c>
      <c r="BY2673">
        <v>10</v>
      </c>
      <c r="BZ2673">
        <v>8</v>
      </c>
      <c r="CA2673">
        <v>8</v>
      </c>
      <c r="CB2673">
        <v>4</v>
      </c>
      <c r="CC2673">
        <v>7</v>
      </c>
      <c r="CD2673">
        <v>5</v>
      </c>
      <c r="CE2673">
        <v>9</v>
      </c>
      <c r="CF2673">
        <v>6</v>
      </c>
      <c r="CG2673">
        <v>5</v>
      </c>
      <c r="CH2673">
        <v>10</v>
      </c>
      <c r="CI2673">
        <v>8</v>
      </c>
      <c r="CJ2673">
        <v>10</v>
      </c>
      <c r="CK2673">
        <v>7</v>
      </c>
      <c r="CL2673">
        <v>3</v>
      </c>
      <c r="CM2673" s="1" t="s">
        <v>134</v>
      </c>
      <c r="CN2673" s="1" t="s">
        <v>137</v>
      </c>
      <c r="CO2673" s="1" t="s">
        <v>137</v>
      </c>
      <c r="CP2673" s="1" t="s">
        <v>136</v>
      </c>
      <c r="CQ2673" s="1" t="s">
        <v>134</v>
      </c>
      <c r="CR2673" s="1" t="s">
        <v>134</v>
      </c>
      <c r="CS2673" s="1" t="s">
        <v>137</v>
      </c>
      <c r="CT2673" s="1" t="s">
        <v>134</v>
      </c>
      <c r="CU2673" s="1" t="s">
        <v>137</v>
      </c>
      <c r="CV2673" s="1" t="s">
        <v>136</v>
      </c>
      <c r="CW2673" s="1" t="s">
        <v>134</v>
      </c>
      <c r="CX2673" s="1" t="s">
        <v>137</v>
      </c>
      <c r="CY2673" s="1" t="s">
        <v>136</v>
      </c>
      <c r="CZ2673" s="1" t="s">
        <v>134</v>
      </c>
      <c r="DA2673" s="1" t="s">
        <v>136</v>
      </c>
      <c r="DB2673" s="1" t="s">
        <v>134</v>
      </c>
      <c r="DC2673" s="1" t="s">
        <v>137</v>
      </c>
      <c r="DD2673">
        <v>0.35</v>
      </c>
      <c r="DE2673" s="1" t="s">
        <v>147</v>
      </c>
      <c r="DF2673">
        <v>3</v>
      </c>
      <c r="DH2673" s="1" t="s">
        <v>146</v>
      </c>
      <c r="DI2673" s="1" t="s">
        <v>140</v>
      </c>
      <c r="DJ2673" s="1" t="s">
        <v>141</v>
      </c>
      <c r="DK2673" s="1" t="s">
        <v>187</v>
      </c>
      <c r="DL2673">
        <v>7</v>
      </c>
      <c r="DM2673" s="1" t="s">
        <v>135</v>
      </c>
      <c r="DN2673" s="1" t="s">
        <v>134</v>
      </c>
      <c r="DO2673" s="1" t="s">
        <v>143</v>
      </c>
      <c r="DP2673" s="1" t="s">
        <v>144</v>
      </c>
      <c r="DQ2673">
        <v>1</v>
      </c>
      <c r="DR2673">
        <v>1</v>
      </c>
      <c r="DS2673">
        <v>1</v>
      </c>
    </row>
    <row r="2674" spans="1:123" x14ac:dyDescent="0.4">
      <c r="A2674">
        <v>1</v>
      </c>
      <c r="B2674">
        <v>9</v>
      </c>
      <c r="C2674" s="1" t="s">
        <v>123</v>
      </c>
      <c r="D2674">
        <v>24</v>
      </c>
      <c r="E2674">
        <v>24</v>
      </c>
      <c r="F2674">
        <v>0</v>
      </c>
      <c r="G2674" s="1" t="s">
        <v>145</v>
      </c>
      <c r="H2674" s="1" t="s">
        <v>166</v>
      </c>
      <c r="I2674" s="1" t="s">
        <v>126</v>
      </c>
      <c r="J2674">
        <v>0</v>
      </c>
      <c r="K2674">
        <v>2</v>
      </c>
      <c r="L2674">
        <v>1</v>
      </c>
      <c r="M2674" s="1" t="s">
        <v>127</v>
      </c>
      <c r="N2674" s="1" t="s">
        <v>145</v>
      </c>
      <c r="O2674" s="1" t="s">
        <v>278</v>
      </c>
      <c r="P2674">
        <v>20.51</v>
      </c>
      <c r="Q2674">
        <v>5.13</v>
      </c>
      <c r="R2674">
        <v>23.08</v>
      </c>
      <c r="S2674">
        <v>12.82</v>
      </c>
      <c r="T2674">
        <v>17.95</v>
      </c>
      <c r="U2674">
        <v>20.51</v>
      </c>
      <c r="V2674" s="1" t="s">
        <v>129</v>
      </c>
      <c r="W2674" s="1" t="s">
        <v>131</v>
      </c>
      <c r="X2674" s="1" t="s">
        <v>129</v>
      </c>
      <c r="Y2674" s="1" t="s">
        <v>131</v>
      </c>
      <c r="Z2674" s="1" t="s">
        <v>130</v>
      </c>
      <c r="AA2674" s="1" t="s">
        <v>129</v>
      </c>
      <c r="AB2674" s="1" t="s">
        <v>155</v>
      </c>
      <c r="AC2674">
        <v>3</v>
      </c>
      <c r="AD2674">
        <v>4</v>
      </c>
      <c r="AE2674">
        <v>4</v>
      </c>
      <c r="AF2674" s="1" t="s">
        <v>139</v>
      </c>
      <c r="AG2674" s="1" t="s">
        <v>155</v>
      </c>
      <c r="AH2674" s="1" t="s">
        <v>137</v>
      </c>
      <c r="AI2674" s="1" t="s">
        <v>137</v>
      </c>
      <c r="AJ2674" s="1" t="s">
        <v>137</v>
      </c>
      <c r="AK2674" s="1" t="s">
        <v>137</v>
      </c>
      <c r="AL2674" s="1" t="s">
        <v>137</v>
      </c>
      <c r="AM2674" s="1" t="s">
        <v>137</v>
      </c>
      <c r="AN2674">
        <v>14</v>
      </c>
      <c r="AO2674">
        <v>18</v>
      </c>
      <c r="AP2674">
        <v>20</v>
      </c>
      <c r="AQ2674">
        <v>18</v>
      </c>
      <c r="AR2674">
        <v>16</v>
      </c>
      <c r="AS2674">
        <v>14</v>
      </c>
      <c r="AT2674" s="1" t="s">
        <v>131</v>
      </c>
      <c r="AU2674" s="1" t="s">
        <v>130</v>
      </c>
      <c r="AV2674" s="1" t="s">
        <v>130</v>
      </c>
      <c r="AW2674" s="1" t="s">
        <v>130</v>
      </c>
      <c r="AX2674" s="1" t="s">
        <v>130</v>
      </c>
      <c r="AY2674" s="1" t="s">
        <v>131</v>
      </c>
      <c r="AZ2674">
        <v>7</v>
      </c>
      <c r="BA2674">
        <v>8</v>
      </c>
      <c r="BB2674">
        <v>9</v>
      </c>
      <c r="BC2674">
        <v>9</v>
      </c>
      <c r="BD2674">
        <v>7</v>
      </c>
      <c r="BE2674" s="1" t="s">
        <v>134</v>
      </c>
      <c r="BF2674" s="1" t="s">
        <v>134</v>
      </c>
      <c r="BG2674" s="1" t="s">
        <v>136</v>
      </c>
      <c r="BH2674" s="1" t="s">
        <v>136</v>
      </c>
      <c r="BI2674" s="1" t="s">
        <v>134</v>
      </c>
      <c r="BJ2674" s="1" t="s">
        <v>146</v>
      </c>
      <c r="BK2674">
        <v>8</v>
      </c>
      <c r="BL2674">
        <v>7</v>
      </c>
      <c r="BM2674">
        <v>6</v>
      </c>
      <c r="BN2674" s="1" t="s">
        <v>133</v>
      </c>
      <c r="BO2674" s="1" t="s">
        <v>155</v>
      </c>
      <c r="BP2674" s="1" t="s">
        <v>134</v>
      </c>
      <c r="BQ2674" s="1" t="s">
        <v>134</v>
      </c>
      <c r="BR2674" s="1" t="s">
        <v>134</v>
      </c>
      <c r="BS2674" s="1" t="s">
        <v>134</v>
      </c>
      <c r="BT2674" s="1" t="s">
        <v>134</v>
      </c>
      <c r="BU2674" s="1" t="s">
        <v>137</v>
      </c>
      <c r="BV2674">
        <v>6</v>
      </c>
      <c r="BW2674">
        <v>1</v>
      </c>
      <c r="BX2674">
        <v>4</v>
      </c>
      <c r="BY2674">
        <v>10</v>
      </c>
      <c r="BZ2674">
        <v>8</v>
      </c>
      <c r="CA2674">
        <v>8</v>
      </c>
      <c r="CB2674">
        <v>4</v>
      </c>
      <c r="CC2674">
        <v>7</v>
      </c>
      <c r="CD2674">
        <v>5</v>
      </c>
      <c r="CE2674">
        <v>9</v>
      </c>
      <c r="CF2674">
        <v>6</v>
      </c>
      <c r="CG2674">
        <v>5</v>
      </c>
      <c r="CH2674">
        <v>10</v>
      </c>
      <c r="CI2674">
        <v>8</v>
      </c>
      <c r="CJ2674">
        <v>10</v>
      </c>
      <c r="CK2674">
        <v>7</v>
      </c>
      <c r="CL2674">
        <v>3</v>
      </c>
      <c r="CM2674" s="1" t="s">
        <v>134</v>
      </c>
      <c r="CN2674" s="1" t="s">
        <v>137</v>
      </c>
      <c r="CO2674" s="1" t="s">
        <v>137</v>
      </c>
      <c r="CP2674" s="1" t="s">
        <v>136</v>
      </c>
      <c r="CQ2674" s="1" t="s">
        <v>134</v>
      </c>
      <c r="CR2674" s="1" t="s">
        <v>134</v>
      </c>
      <c r="CS2674" s="1" t="s">
        <v>137</v>
      </c>
      <c r="CT2674" s="1" t="s">
        <v>134</v>
      </c>
      <c r="CU2674" s="1" t="s">
        <v>137</v>
      </c>
      <c r="CV2674" s="1" t="s">
        <v>136</v>
      </c>
      <c r="CW2674" s="1" t="s">
        <v>134</v>
      </c>
      <c r="CX2674" s="1" t="s">
        <v>137</v>
      </c>
      <c r="CY2674" s="1" t="s">
        <v>136</v>
      </c>
      <c r="CZ2674" s="1" t="s">
        <v>134</v>
      </c>
      <c r="DA2674" s="1" t="s">
        <v>136</v>
      </c>
      <c r="DB2674" s="1" t="s">
        <v>134</v>
      </c>
      <c r="DC2674" s="1" t="s">
        <v>137</v>
      </c>
      <c r="DD2674">
        <v>0.43</v>
      </c>
      <c r="DE2674" s="1" t="s">
        <v>147</v>
      </c>
      <c r="DF2674">
        <v>3</v>
      </c>
      <c r="DH2674" s="1" t="s">
        <v>146</v>
      </c>
      <c r="DI2674" s="1" t="s">
        <v>140</v>
      </c>
      <c r="DJ2674" s="1" t="s">
        <v>141</v>
      </c>
      <c r="DK2674" s="1" t="s">
        <v>187</v>
      </c>
      <c r="DL2674">
        <v>4</v>
      </c>
      <c r="DM2674" s="1" t="s">
        <v>135</v>
      </c>
      <c r="DN2674" s="1" t="s">
        <v>137</v>
      </c>
      <c r="DO2674" s="1" t="s">
        <v>143</v>
      </c>
      <c r="DP2674" s="1" t="s">
        <v>144</v>
      </c>
      <c r="DQ2674">
        <v>0</v>
      </c>
      <c r="DR2674">
        <v>0</v>
      </c>
      <c r="DS2674">
        <v>0</v>
      </c>
    </row>
    <row r="2675" spans="1:123" x14ac:dyDescent="0.4">
      <c r="A2675">
        <v>1</v>
      </c>
      <c r="B2675">
        <v>9</v>
      </c>
      <c r="C2675" s="1" t="s">
        <v>123</v>
      </c>
      <c r="D2675">
        <v>24</v>
      </c>
      <c r="E2675">
        <v>26</v>
      </c>
      <c r="F2675">
        <v>2</v>
      </c>
      <c r="G2675" s="1" t="s">
        <v>151</v>
      </c>
      <c r="H2675" s="1" t="s">
        <v>166</v>
      </c>
      <c r="I2675" s="1" t="s">
        <v>126</v>
      </c>
      <c r="J2675">
        <v>0</v>
      </c>
      <c r="K2675">
        <v>2</v>
      </c>
      <c r="L2675">
        <v>1</v>
      </c>
      <c r="M2675" s="1" t="s">
        <v>127</v>
      </c>
      <c r="N2675" s="1" t="s">
        <v>145</v>
      </c>
      <c r="O2675" s="1" t="s">
        <v>278</v>
      </c>
      <c r="P2675">
        <v>16.28</v>
      </c>
      <c r="Q2675">
        <v>16.28</v>
      </c>
      <c r="R2675">
        <v>18.600000000000001</v>
      </c>
      <c r="S2675">
        <v>16.28</v>
      </c>
      <c r="T2675">
        <v>16.28</v>
      </c>
      <c r="U2675">
        <v>16.28</v>
      </c>
      <c r="V2675" s="1" t="s">
        <v>130</v>
      </c>
      <c r="W2675" s="1" t="s">
        <v>130</v>
      </c>
      <c r="X2675" s="1" t="s">
        <v>130</v>
      </c>
      <c r="Y2675" s="1" t="s">
        <v>130</v>
      </c>
      <c r="Z2675" s="1" t="s">
        <v>130</v>
      </c>
      <c r="AA2675" s="1" t="s">
        <v>130</v>
      </c>
      <c r="AB2675" s="1" t="s">
        <v>132</v>
      </c>
      <c r="AC2675">
        <v>8</v>
      </c>
      <c r="AD2675">
        <v>6</v>
      </c>
      <c r="AE2675">
        <v>5</v>
      </c>
      <c r="AF2675" s="1" t="s">
        <v>135</v>
      </c>
      <c r="AG2675" s="1" t="s">
        <v>132</v>
      </c>
      <c r="AH2675" s="1" t="s">
        <v>134</v>
      </c>
      <c r="AI2675" s="1" t="s">
        <v>134</v>
      </c>
      <c r="AJ2675" s="1" t="s">
        <v>134</v>
      </c>
      <c r="AK2675" s="1" t="s">
        <v>137</v>
      </c>
      <c r="AL2675" s="1" t="s">
        <v>137</v>
      </c>
      <c r="AM2675" s="1" t="s">
        <v>134</v>
      </c>
      <c r="AN2675">
        <v>14</v>
      </c>
      <c r="AO2675">
        <v>18</v>
      </c>
      <c r="AP2675">
        <v>20</v>
      </c>
      <c r="AQ2675">
        <v>18</v>
      </c>
      <c r="AR2675">
        <v>16</v>
      </c>
      <c r="AS2675">
        <v>14</v>
      </c>
      <c r="AT2675" s="1" t="s">
        <v>131</v>
      </c>
      <c r="AU2675" s="1" t="s">
        <v>130</v>
      </c>
      <c r="AV2675" s="1" t="s">
        <v>130</v>
      </c>
      <c r="AW2675" s="1" t="s">
        <v>130</v>
      </c>
      <c r="AX2675" s="1" t="s">
        <v>130</v>
      </c>
      <c r="AY2675" s="1" t="s">
        <v>131</v>
      </c>
      <c r="AZ2675">
        <v>7</v>
      </c>
      <c r="BA2675">
        <v>8</v>
      </c>
      <c r="BB2675">
        <v>9</v>
      </c>
      <c r="BC2675">
        <v>9</v>
      </c>
      <c r="BD2675">
        <v>7</v>
      </c>
      <c r="BE2675" s="1" t="s">
        <v>134</v>
      </c>
      <c r="BF2675" s="1" t="s">
        <v>134</v>
      </c>
      <c r="BG2675" s="1" t="s">
        <v>136</v>
      </c>
      <c r="BH2675" s="1" t="s">
        <v>136</v>
      </c>
      <c r="BI2675" s="1" t="s">
        <v>134</v>
      </c>
      <c r="BJ2675" s="1" t="s">
        <v>146</v>
      </c>
      <c r="BK2675">
        <v>7</v>
      </c>
      <c r="BL2675">
        <v>8</v>
      </c>
      <c r="BM2675">
        <v>6</v>
      </c>
      <c r="BN2675" s="1" t="s">
        <v>146</v>
      </c>
      <c r="BO2675" s="1" t="s">
        <v>139</v>
      </c>
      <c r="BP2675" s="1" t="s">
        <v>134</v>
      </c>
      <c r="BQ2675" s="1" t="s">
        <v>134</v>
      </c>
      <c r="BR2675" s="1" t="s">
        <v>134</v>
      </c>
      <c r="BS2675" s="1" t="s">
        <v>134</v>
      </c>
      <c r="BT2675" s="1" t="s">
        <v>134</v>
      </c>
      <c r="BU2675" s="1" t="s">
        <v>137</v>
      </c>
      <c r="BV2675">
        <v>6</v>
      </c>
      <c r="BW2675">
        <v>1</v>
      </c>
      <c r="BX2675">
        <v>4</v>
      </c>
      <c r="BY2675">
        <v>10</v>
      </c>
      <c r="BZ2675">
        <v>8</v>
      </c>
      <c r="CA2675">
        <v>8</v>
      </c>
      <c r="CB2675">
        <v>4</v>
      </c>
      <c r="CC2675">
        <v>7</v>
      </c>
      <c r="CD2675">
        <v>5</v>
      </c>
      <c r="CE2675">
        <v>9</v>
      </c>
      <c r="CF2675">
        <v>6</v>
      </c>
      <c r="CG2675">
        <v>5</v>
      </c>
      <c r="CH2675">
        <v>10</v>
      </c>
      <c r="CI2675">
        <v>8</v>
      </c>
      <c r="CJ2675">
        <v>10</v>
      </c>
      <c r="CK2675">
        <v>7</v>
      </c>
      <c r="CL2675">
        <v>3</v>
      </c>
      <c r="CM2675" s="1" t="s">
        <v>134</v>
      </c>
      <c r="CN2675" s="1" t="s">
        <v>137</v>
      </c>
      <c r="CO2675" s="1" t="s">
        <v>137</v>
      </c>
      <c r="CP2675" s="1" t="s">
        <v>136</v>
      </c>
      <c r="CQ2675" s="1" t="s">
        <v>134</v>
      </c>
      <c r="CR2675" s="1" t="s">
        <v>134</v>
      </c>
      <c r="CS2675" s="1" t="s">
        <v>137</v>
      </c>
      <c r="CT2675" s="1" t="s">
        <v>134</v>
      </c>
      <c r="CU2675" s="1" t="s">
        <v>137</v>
      </c>
      <c r="CV2675" s="1" t="s">
        <v>136</v>
      </c>
      <c r="CW2675" s="1" t="s">
        <v>134</v>
      </c>
      <c r="CX2675" s="1" t="s">
        <v>137</v>
      </c>
      <c r="CY2675" s="1" t="s">
        <v>136</v>
      </c>
      <c r="CZ2675" s="1" t="s">
        <v>134</v>
      </c>
      <c r="DA2675" s="1" t="s">
        <v>136</v>
      </c>
      <c r="DB2675" s="1" t="s">
        <v>134</v>
      </c>
      <c r="DC2675" s="1" t="s">
        <v>137</v>
      </c>
      <c r="DD2675">
        <v>0.6</v>
      </c>
      <c r="DE2675" s="1" t="s">
        <v>147</v>
      </c>
      <c r="DF2675">
        <v>3</v>
      </c>
      <c r="DH2675" s="1" t="s">
        <v>146</v>
      </c>
      <c r="DI2675" s="1" t="s">
        <v>140</v>
      </c>
      <c r="DJ2675" s="1" t="s">
        <v>141</v>
      </c>
      <c r="DK2675" s="1" t="s">
        <v>187</v>
      </c>
      <c r="DL2675">
        <v>4</v>
      </c>
      <c r="DM2675" s="1" t="s">
        <v>152</v>
      </c>
      <c r="DN2675" s="1" t="s">
        <v>137</v>
      </c>
      <c r="DO2675" s="1" t="s">
        <v>156</v>
      </c>
      <c r="DP2675" s="1" t="s">
        <v>144</v>
      </c>
      <c r="DQ2675">
        <v>0</v>
      </c>
      <c r="DR2675">
        <v>1</v>
      </c>
      <c r="DS2675">
        <v>0</v>
      </c>
    </row>
    <row r="2676" spans="1:123" x14ac:dyDescent="0.4">
      <c r="A2676">
        <v>1</v>
      </c>
      <c r="B2676">
        <v>9</v>
      </c>
      <c r="C2676" s="1" t="s">
        <v>123</v>
      </c>
      <c r="D2676">
        <v>24</v>
      </c>
      <c r="E2676">
        <v>25</v>
      </c>
      <c r="F2676">
        <v>1</v>
      </c>
      <c r="G2676" s="1" t="s">
        <v>145</v>
      </c>
      <c r="H2676" s="1" t="s">
        <v>166</v>
      </c>
      <c r="I2676" s="1" t="s">
        <v>166</v>
      </c>
      <c r="J2676">
        <v>1</v>
      </c>
      <c r="K2676">
        <v>2</v>
      </c>
      <c r="L2676">
        <v>1</v>
      </c>
      <c r="M2676" s="1" t="s">
        <v>127</v>
      </c>
      <c r="N2676" s="1" t="s">
        <v>145</v>
      </c>
      <c r="O2676" s="1" t="s">
        <v>278</v>
      </c>
      <c r="P2676">
        <v>16.670000000000002</v>
      </c>
      <c r="Q2676">
        <v>16.670000000000002</v>
      </c>
      <c r="R2676">
        <v>16.670000000000002</v>
      </c>
      <c r="S2676">
        <v>16.670000000000002</v>
      </c>
      <c r="T2676">
        <v>14.81</v>
      </c>
      <c r="U2676">
        <v>18.52</v>
      </c>
      <c r="V2676" s="1" t="s">
        <v>130</v>
      </c>
      <c r="W2676" s="1" t="s">
        <v>130</v>
      </c>
      <c r="X2676" s="1" t="s">
        <v>130</v>
      </c>
      <c r="Y2676" s="1" t="s">
        <v>130</v>
      </c>
      <c r="Z2676" s="1" t="s">
        <v>131</v>
      </c>
      <c r="AA2676" s="1" t="s">
        <v>130</v>
      </c>
      <c r="AB2676" s="1" t="s">
        <v>133</v>
      </c>
      <c r="AC2676">
        <v>8</v>
      </c>
      <c r="AD2676">
        <v>7</v>
      </c>
      <c r="AE2676">
        <v>8</v>
      </c>
      <c r="AF2676" s="1" t="s">
        <v>152</v>
      </c>
      <c r="AG2676" s="1" t="s">
        <v>149</v>
      </c>
      <c r="AH2676" s="1" t="s">
        <v>134</v>
      </c>
      <c r="AI2676" s="1" t="s">
        <v>134</v>
      </c>
      <c r="AJ2676" s="1" t="s">
        <v>134</v>
      </c>
      <c r="AK2676" s="1" t="s">
        <v>134</v>
      </c>
      <c r="AL2676" s="1" t="s">
        <v>136</v>
      </c>
      <c r="AM2676" s="1" t="s">
        <v>136</v>
      </c>
      <c r="AN2676">
        <v>14</v>
      </c>
      <c r="AO2676">
        <v>18</v>
      </c>
      <c r="AP2676">
        <v>20</v>
      </c>
      <c r="AQ2676">
        <v>18</v>
      </c>
      <c r="AR2676">
        <v>16</v>
      </c>
      <c r="AS2676">
        <v>14</v>
      </c>
      <c r="AT2676" s="1" t="s">
        <v>131</v>
      </c>
      <c r="AU2676" s="1" t="s">
        <v>130</v>
      </c>
      <c r="AV2676" s="1" t="s">
        <v>130</v>
      </c>
      <c r="AW2676" s="1" t="s">
        <v>130</v>
      </c>
      <c r="AX2676" s="1" t="s">
        <v>130</v>
      </c>
      <c r="AY2676" s="1" t="s">
        <v>131</v>
      </c>
      <c r="AZ2676">
        <v>7</v>
      </c>
      <c r="BA2676">
        <v>8</v>
      </c>
      <c r="BB2676">
        <v>9</v>
      </c>
      <c r="BC2676">
        <v>9</v>
      </c>
      <c r="BD2676">
        <v>7</v>
      </c>
      <c r="BE2676" s="1" t="s">
        <v>134</v>
      </c>
      <c r="BF2676" s="1" t="s">
        <v>134</v>
      </c>
      <c r="BG2676" s="1" t="s">
        <v>136</v>
      </c>
      <c r="BH2676" s="1" t="s">
        <v>136</v>
      </c>
      <c r="BI2676" s="1" t="s">
        <v>134</v>
      </c>
      <c r="BJ2676" s="1" t="s">
        <v>146</v>
      </c>
      <c r="BK2676">
        <v>7</v>
      </c>
      <c r="BL2676">
        <v>7</v>
      </c>
      <c r="BM2676">
        <v>7</v>
      </c>
      <c r="BN2676" s="1" t="s">
        <v>146</v>
      </c>
      <c r="BO2676" s="1" t="s">
        <v>135</v>
      </c>
      <c r="BP2676" s="1" t="s">
        <v>134</v>
      </c>
      <c r="BQ2676" s="1" t="s">
        <v>134</v>
      </c>
      <c r="BR2676" s="1" t="s">
        <v>134</v>
      </c>
      <c r="BS2676" s="1" t="s">
        <v>134</v>
      </c>
      <c r="BT2676" s="1" t="s">
        <v>134</v>
      </c>
      <c r="BU2676" s="1" t="s">
        <v>137</v>
      </c>
      <c r="BV2676">
        <v>6</v>
      </c>
      <c r="BW2676">
        <v>1</v>
      </c>
      <c r="BX2676">
        <v>4</v>
      </c>
      <c r="BY2676">
        <v>10</v>
      </c>
      <c r="BZ2676">
        <v>8</v>
      </c>
      <c r="CA2676">
        <v>8</v>
      </c>
      <c r="CB2676">
        <v>4</v>
      </c>
      <c r="CC2676">
        <v>7</v>
      </c>
      <c r="CD2676">
        <v>5</v>
      </c>
      <c r="CE2676">
        <v>9</v>
      </c>
      <c r="CF2676">
        <v>6</v>
      </c>
      <c r="CG2676">
        <v>5</v>
      </c>
      <c r="CH2676">
        <v>10</v>
      </c>
      <c r="CI2676">
        <v>8</v>
      </c>
      <c r="CJ2676">
        <v>10</v>
      </c>
      <c r="CK2676">
        <v>7</v>
      </c>
      <c r="CL2676">
        <v>3</v>
      </c>
      <c r="CM2676" s="1" t="s">
        <v>134</v>
      </c>
      <c r="CN2676" s="1" t="s">
        <v>137</v>
      </c>
      <c r="CO2676" s="1" t="s">
        <v>137</v>
      </c>
      <c r="CP2676" s="1" t="s">
        <v>136</v>
      </c>
      <c r="CQ2676" s="1" t="s">
        <v>134</v>
      </c>
      <c r="CR2676" s="1" t="s">
        <v>134</v>
      </c>
      <c r="CS2676" s="1" t="s">
        <v>137</v>
      </c>
      <c r="CT2676" s="1" t="s">
        <v>134</v>
      </c>
      <c r="CU2676" s="1" t="s">
        <v>137</v>
      </c>
      <c r="CV2676" s="1" t="s">
        <v>136</v>
      </c>
      <c r="CW2676" s="1" t="s">
        <v>134</v>
      </c>
      <c r="CX2676" s="1" t="s">
        <v>137</v>
      </c>
      <c r="CY2676" s="1" t="s">
        <v>136</v>
      </c>
      <c r="CZ2676" s="1" t="s">
        <v>134</v>
      </c>
      <c r="DA2676" s="1" t="s">
        <v>136</v>
      </c>
      <c r="DB2676" s="1" t="s">
        <v>134</v>
      </c>
      <c r="DC2676" s="1" t="s">
        <v>137</v>
      </c>
      <c r="DD2676">
        <v>0.1</v>
      </c>
      <c r="DE2676" s="1" t="s">
        <v>138</v>
      </c>
      <c r="DF2676">
        <v>3</v>
      </c>
      <c r="DH2676" s="1" t="s">
        <v>146</v>
      </c>
      <c r="DI2676" s="1" t="s">
        <v>140</v>
      </c>
      <c r="DJ2676" s="1" t="s">
        <v>141</v>
      </c>
      <c r="DK2676" s="1" t="s">
        <v>187</v>
      </c>
      <c r="DL2676">
        <v>4</v>
      </c>
      <c r="DM2676" s="1" t="s">
        <v>135</v>
      </c>
      <c r="DN2676" s="1" t="s">
        <v>137</v>
      </c>
      <c r="DO2676" s="1" t="s">
        <v>143</v>
      </c>
      <c r="DP2676" s="1" t="s">
        <v>144</v>
      </c>
      <c r="DQ2676">
        <v>0</v>
      </c>
      <c r="DR2676">
        <v>1</v>
      </c>
      <c r="DS2676">
        <v>0</v>
      </c>
    </row>
    <row r="2677" spans="1:123" x14ac:dyDescent="0.4">
      <c r="A2677">
        <v>1</v>
      </c>
      <c r="B2677">
        <v>9</v>
      </c>
      <c r="C2677" s="1" t="s">
        <v>123</v>
      </c>
      <c r="D2677">
        <v>24</v>
      </c>
      <c r="E2677">
        <v>27</v>
      </c>
      <c r="F2677">
        <v>3</v>
      </c>
      <c r="G2677" s="1" t="s">
        <v>151</v>
      </c>
      <c r="H2677" s="1" t="s">
        <v>166</v>
      </c>
      <c r="I2677" s="1" t="s">
        <v>125</v>
      </c>
      <c r="J2677">
        <v>0</v>
      </c>
      <c r="K2677">
        <v>2</v>
      </c>
      <c r="L2677">
        <v>1</v>
      </c>
      <c r="M2677" s="1" t="s">
        <v>127</v>
      </c>
      <c r="N2677" s="1" t="s">
        <v>145</v>
      </c>
      <c r="O2677" s="1" t="s">
        <v>278</v>
      </c>
      <c r="P2677">
        <v>15.56</v>
      </c>
      <c r="Q2677">
        <v>17.78</v>
      </c>
      <c r="R2677">
        <v>17.78</v>
      </c>
      <c r="S2677">
        <v>17.78</v>
      </c>
      <c r="T2677">
        <v>17.78</v>
      </c>
      <c r="U2677">
        <v>13.33</v>
      </c>
      <c r="V2677" s="1" t="s">
        <v>130</v>
      </c>
      <c r="W2677" s="1" t="s">
        <v>130</v>
      </c>
      <c r="X2677" s="1" t="s">
        <v>130</v>
      </c>
      <c r="Y2677" s="1" t="s">
        <v>130</v>
      </c>
      <c r="Z2677" s="1" t="s">
        <v>130</v>
      </c>
      <c r="AA2677" s="1" t="s">
        <v>131</v>
      </c>
      <c r="AB2677" s="1" t="s">
        <v>146</v>
      </c>
      <c r="AC2677">
        <v>6</v>
      </c>
      <c r="AD2677">
        <v>7</v>
      </c>
      <c r="AE2677">
        <v>6</v>
      </c>
      <c r="AF2677" s="1" t="s">
        <v>132</v>
      </c>
      <c r="AG2677" s="1" t="s">
        <v>135</v>
      </c>
      <c r="AH2677" s="1" t="s">
        <v>134</v>
      </c>
      <c r="AI2677" s="1" t="s">
        <v>134</v>
      </c>
      <c r="AJ2677" s="1" t="s">
        <v>134</v>
      </c>
      <c r="AK2677" s="1" t="s">
        <v>134</v>
      </c>
      <c r="AL2677" s="1" t="s">
        <v>134</v>
      </c>
      <c r="AM2677" s="1" t="s">
        <v>137</v>
      </c>
      <c r="AN2677">
        <v>14</v>
      </c>
      <c r="AO2677">
        <v>18</v>
      </c>
      <c r="AP2677">
        <v>20</v>
      </c>
      <c r="AQ2677">
        <v>18</v>
      </c>
      <c r="AR2677">
        <v>16</v>
      </c>
      <c r="AS2677">
        <v>14</v>
      </c>
      <c r="AT2677" s="1" t="s">
        <v>131</v>
      </c>
      <c r="AU2677" s="1" t="s">
        <v>130</v>
      </c>
      <c r="AV2677" s="1" t="s">
        <v>130</v>
      </c>
      <c r="AW2677" s="1" t="s">
        <v>130</v>
      </c>
      <c r="AX2677" s="1" t="s">
        <v>130</v>
      </c>
      <c r="AY2677" s="1" t="s">
        <v>131</v>
      </c>
      <c r="AZ2677">
        <v>7</v>
      </c>
      <c r="BA2677">
        <v>8</v>
      </c>
      <c r="BB2677">
        <v>9</v>
      </c>
      <c r="BC2677">
        <v>9</v>
      </c>
      <c r="BD2677">
        <v>7</v>
      </c>
      <c r="BE2677" s="1" t="s">
        <v>134</v>
      </c>
      <c r="BF2677" s="1" t="s">
        <v>134</v>
      </c>
      <c r="BG2677" s="1" t="s">
        <v>136</v>
      </c>
      <c r="BH2677" s="1" t="s">
        <v>136</v>
      </c>
      <c r="BI2677" s="1" t="s">
        <v>134</v>
      </c>
      <c r="BJ2677" s="1" t="s">
        <v>146</v>
      </c>
      <c r="BK2677">
        <v>7</v>
      </c>
      <c r="BL2677">
        <v>7</v>
      </c>
      <c r="BM2677">
        <v>7</v>
      </c>
      <c r="BN2677" s="1" t="s">
        <v>146</v>
      </c>
      <c r="BO2677" s="1" t="s">
        <v>139</v>
      </c>
      <c r="BP2677" s="1" t="s">
        <v>134</v>
      </c>
      <c r="BQ2677" s="1" t="s">
        <v>134</v>
      </c>
      <c r="BR2677" s="1" t="s">
        <v>134</v>
      </c>
      <c r="BS2677" s="1" t="s">
        <v>134</v>
      </c>
      <c r="BT2677" s="1" t="s">
        <v>134</v>
      </c>
      <c r="BU2677" s="1" t="s">
        <v>137</v>
      </c>
      <c r="BV2677">
        <v>6</v>
      </c>
      <c r="BW2677">
        <v>1</v>
      </c>
      <c r="BX2677">
        <v>4</v>
      </c>
      <c r="BY2677">
        <v>10</v>
      </c>
      <c r="BZ2677">
        <v>8</v>
      </c>
      <c r="CA2677">
        <v>8</v>
      </c>
      <c r="CB2677">
        <v>4</v>
      </c>
      <c r="CC2677">
        <v>7</v>
      </c>
      <c r="CD2677">
        <v>5</v>
      </c>
      <c r="CE2677">
        <v>9</v>
      </c>
      <c r="CF2677">
        <v>6</v>
      </c>
      <c r="CG2677">
        <v>5</v>
      </c>
      <c r="CH2677">
        <v>10</v>
      </c>
      <c r="CI2677">
        <v>8</v>
      </c>
      <c r="CJ2677">
        <v>10</v>
      </c>
      <c r="CK2677">
        <v>7</v>
      </c>
      <c r="CL2677">
        <v>3</v>
      </c>
      <c r="CM2677" s="1" t="s">
        <v>134</v>
      </c>
      <c r="CN2677" s="1" t="s">
        <v>137</v>
      </c>
      <c r="CO2677" s="1" t="s">
        <v>137</v>
      </c>
      <c r="CP2677" s="1" t="s">
        <v>136</v>
      </c>
      <c r="CQ2677" s="1" t="s">
        <v>134</v>
      </c>
      <c r="CR2677" s="1" t="s">
        <v>134</v>
      </c>
      <c r="CS2677" s="1" t="s">
        <v>137</v>
      </c>
      <c r="CT2677" s="1" t="s">
        <v>134</v>
      </c>
      <c r="CU2677" s="1" t="s">
        <v>137</v>
      </c>
      <c r="CV2677" s="1" t="s">
        <v>136</v>
      </c>
      <c r="CW2677" s="1" t="s">
        <v>134</v>
      </c>
      <c r="CX2677" s="1" t="s">
        <v>137</v>
      </c>
      <c r="CY2677" s="1" t="s">
        <v>136</v>
      </c>
      <c r="CZ2677" s="1" t="s">
        <v>134</v>
      </c>
      <c r="DA2677" s="1" t="s">
        <v>136</v>
      </c>
      <c r="DB2677" s="1" t="s">
        <v>134</v>
      </c>
      <c r="DC2677" s="1" t="s">
        <v>137</v>
      </c>
      <c r="DD2677">
        <v>0.12</v>
      </c>
      <c r="DE2677" s="1" t="s">
        <v>138</v>
      </c>
      <c r="DF2677">
        <v>3</v>
      </c>
      <c r="DH2677" s="1" t="s">
        <v>146</v>
      </c>
      <c r="DI2677" s="1" t="s">
        <v>140</v>
      </c>
      <c r="DJ2677" s="1" t="s">
        <v>141</v>
      </c>
      <c r="DK2677" s="1" t="s">
        <v>187</v>
      </c>
      <c r="DL2677">
        <v>4</v>
      </c>
      <c r="DM2677" s="1" t="s">
        <v>135</v>
      </c>
      <c r="DN2677" s="1" t="s">
        <v>137</v>
      </c>
      <c r="DO2677" s="1" t="s">
        <v>143</v>
      </c>
      <c r="DP2677" s="1" t="s">
        <v>144</v>
      </c>
      <c r="DQ2677">
        <v>0</v>
      </c>
      <c r="DR2677">
        <v>1</v>
      </c>
      <c r="DS2677">
        <v>0</v>
      </c>
    </row>
    <row r="2678" spans="1:123" x14ac:dyDescent="0.4">
      <c r="A2678">
        <v>1</v>
      </c>
      <c r="B2678">
        <v>9</v>
      </c>
      <c r="C2678" s="1" t="s">
        <v>123</v>
      </c>
      <c r="D2678">
        <v>24</v>
      </c>
      <c r="E2678">
        <v>27</v>
      </c>
      <c r="F2678">
        <v>3</v>
      </c>
      <c r="G2678" s="1" t="s">
        <v>151</v>
      </c>
      <c r="H2678" s="1" t="s">
        <v>166</v>
      </c>
      <c r="I2678" s="1" t="s">
        <v>126</v>
      </c>
      <c r="J2678">
        <v>0</v>
      </c>
      <c r="K2678">
        <v>2</v>
      </c>
      <c r="L2678">
        <v>1</v>
      </c>
      <c r="M2678" s="1" t="s">
        <v>127</v>
      </c>
      <c r="N2678" s="1" t="s">
        <v>145</v>
      </c>
      <c r="O2678" s="1" t="s">
        <v>278</v>
      </c>
      <c r="P2678">
        <v>9.52</v>
      </c>
      <c r="Q2678">
        <v>19.05</v>
      </c>
      <c r="R2678">
        <v>23.81</v>
      </c>
      <c r="S2678">
        <v>19.05</v>
      </c>
      <c r="T2678">
        <v>4.76</v>
      </c>
      <c r="U2678">
        <v>23.81</v>
      </c>
      <c r="V2678" s="1" t="s">
        <v>131</v>
      </c>
      <c r="W2678" s="1" t="s">
        <v>130</v>
      </c>
      <c r="X2678" s="1" t="s">
        <v>129</v>
      </c>
      <c r="Y2678" s="1" t="s">
        <v>130</v>
      </c>
      <c r="Z2678" s="1" t="s">
        <v>131</v>
      </c>
      <c r="AA2678" s="1" t="s">
        <v>129</v>
      </c>
      <c r="AB2678" s="1" t="s">
        <v>133</v>
      </c>
      <c r="AC2678">
        <v>4</v>
      </c>
      <c r="AD2678">
        <v>7</v>
      </c>
      <c r="AE2678">
        <v>6</v>
      </c>
      <c r="AF2678" s="1" t="s">
        <v>146</v>
      </c>
      <c r="AG2678" s="1" t="s">
        <v>135</v>
      </c>
      <c r="AH2678" s="1" t="s">
        <v>134</v>
      </c>
      <c r="AI2678" s="1" t="s">
        <v>137</v>
      </c>
      <c r="AJ2678" s="1" t="s">
        <v>134</v>
      </c>
      <c r="AK2678" s="1" t="s">
        <v>134</v>
      </c>
      <c r="AL2678" s="1" t="s">
        <v>134</v>
      </c>
      <c r="AM2678" s="1" t="s">
        <v>137</v>
      </c>
      <c r="AN2678">
        <v>14</v>
      </c>
      <c r="AO2678">
        <v>18</v>
      </c>
      <c r="AP2678">
        <v>20</v>
      </c>
      <c r="AQ2678">
        <v>18</v>
      </c>
      <c r="AR2678">
        <v>16</v>
      </c>
      <c r="AS2678">
        <v>14</v>
      </c>
      <c r="AT2678" s="1" t="s">
        <v>131</v>
      </c>
      <c r="AU2678" s="1" t="s">
        <v>130</v>
      </c>
      <c r="AV2678" s="1" t="s">
        <v>130</v>
      </c>
      <c r="AW2678" s="1" t="s">
        <v>130</v>
      </c>
      <c r="AX2678" s="1" t="s">
        <v>130</v>
      </c>
      <c r="AY2678" s="1" t="s">
        <v>131</v>
      </c>
      <c r="AZ2678">
        <v>7</v>
      </c>
      <c r="BA2678">
        <v>8</v>
      </c>
      <c r="BB2678">
        <v>9</v>
      </c>
      <c r="BC2678">
        <v>9</v>
      </c>
      <c r="BD2678">
        <v>7</v>
      </c>
      <c r="BE2678" s="1" t="s">
        <v>134</v>
      </c>
      <c r="BF2678" s="1" t="s">
        <v>134</v>
      </c>
      <c r="BG2678" s="1" t="s">
        <v>136</v>
      </c>
      <c r="BH2678" s="1" t="s">
        <v>136</v>
      </c>
      <c r="BI2678" s="1" t="s">
        <v>134</v>
      </c>
      <c r="BJ2678" s="1" t="s">
        <v>146</v>
      </c>
      <c r="BK2678">
        <v>7</v>
      </c>
      <c r="BL2678">
        <v>7</v>
      </c>
      <c r="BM2678">
        <v>7</v>
      </c>
      <c r="BN2678" s="1" t="s">
        <v>146</v>
      </c>
      <c r="BO2678" s="1" t="s">
        <v>139</v>
      </c>
      <c r="BP2678" s="1" t="s">
        <v>134</v>
      </c>
      <c r="BQ2678" s="1" t="s">
        <v>134</v>
      </c>
      <c r="BR2678" s="1" t="s">
        <v>134</v>
      </c>
      <c r="BS2678" s="1" t="s">
        <v>134</v>
      </c>
      <c r="BT2678" s="1" t="s">
        <v>134</v>
      </c>
      <c r="BU2678" s="1" t="s">
        <v>137</v>
      </c>
      <c r="BV2678">
        <v>6</v>
      </c>
      <c r="BW2678">
        <v>1</v>
      </c>
      <c r="BX2678">
        <v>4</v>
      </c>
      <c r="BY2678">
        <v>10</v>
      </c>
      <c r="BZ2678">
        <v>8</v>
      </c>
      <c r="CA2678">
        <v>8</v>
      </c>
      <c r="CB2678">
        <v>4</v>
      </c>
      <c r="CC2678">
        <v>7</v>
      </c>
      <c r="CD2678">
        <v>5</v>
      </c>
      <c r="CE2678">
        <v>9</v>
      </c>
      <c r="CF2678">
        <v>6</v>
      </c>
      <c r="CG2678">
        <v>5</v>
      </c>
      <c r="CH2678">
        <v>10</v>
      </c>
      <c r="CI2678">
        <v>8</v>
      </c>
      <c r="CJ2678">
        <v>10</v>
      </c>
      <c r="CK2678">
        <v>7</v>
      </c>
      <c r="CL2678">
        <v>3</v>
      </c>
      <c r="CM2678" s="1" t="s">
        <v>134</v>
      </c>
      <c r="CN2678" s="1" t="s">
        <v>137</v>
      </c>
      <c r="CO2678" s="1" t="s">
        <v>137</v>
      </c>
      <c r="CP2678" s="1" t="s">
        <v>136</v>
      </c>
      <c r="CQ2678" s="1" t="s">
        <v>134</v>
      </c>
      <c r="CR2678" s="1" t="s">
        <v>134</v>
      </c>
      <c r="CS2678" s="1" t="s">
        <v>137</v>
      </c>
      <c r="CT2678" s="1" t="s">
        <v>134</v>
      </c>
      <c r="CU2678" s="1" t="s">
        <v>137</v>
      </c>
      <c r="CV2678" s="1" t="s">
        <v>136</v>
      </c>
      <c r="CW2678" s="1" t="s">
        <v>134</v>
      </c>
      <c r="CX2678" s="1" t="s">
        <v>137</v>
      </c>
      <c r="CY2678" s="1" t="s">
        <v>136</v>
      </c>
      <c r="CZ2678" s="1" t="s">
        <v>134</v>
      </c>
      <c r="DA2678" s="1" t="s">
        <v>136</v>
      </c>
      <c r="DB2678" s="1" t="s">
        <v>134</v>
      </c>
      <c r="DC2678" s="1" t="s">
        <v>137</v>
      </c>
      <c r="DD2678">
        <v>0.59</v>
      </c>
      <c r="DE2678" s="1" t="s">
        <v>147</v>
      </c>
      <c r="DF2678">
        <v>3</v>
      </c>
      <c r="DH2678" s="1" t="s">
        <v>146</v>
      </c>
      <c r="DI2678" s="1" t="s">
        <v>140</v>
      </c>
      <c r="DJ2678" s="1" t="s">
        <v>141</v>
      </c>
      <c r="DK2678" s="1" t="s">
        <v>187</v>
      </c>
      <c r="DL2678">
        <v>4</v>
      </c>
      <c r="DM2678" s="1" t="s">
        <v>135</v>
      </c>
      <c r="DN2678" s="1" t="s">
        <v>137</v>
      </c>
      <c r="DO2678" s="1" t="s">
        <v>143</v>
      </c>
      <c r="DP2678" s="1" t="s">
        <v>144</v>
      </c>
      <c r="DQ2678">
        <v>0</v>
      </c>
      <c r="DR2678">
        <v>1</v>
      </c>
      <c r="DS2678">
        <v>0</v>
      </c>
    </row>
    <row r="2679" spans="1:123" x14ac:dyDescent="0.4">
      <c r="A2679">
        <v>1</v>
      </c>
      <c r="B2679">
        <v>9</v>
      </c>
      <c r="C2679" s="1" t="s">
        <v>123</v>
      </c>
      <c r="D2679">
        <v>24</v>
      </c>
      <c r="E2679">
        <v>28</v>
      </c>
      <c r="F2679">
        <v>4</v>
      </c>
      <c r="G2679" s="1" t="s">
        <v>124</v>
      </c>
      <c r="H2679" s="1" t="s">
        <v>166</v>
      </c>
      <c r="I2679" s="1" t="s">
        <v>126</v>
      </c>
      <c r="J2679">
        <v>0</v>
      </c>
      <c r="K2679">
        <v>2</v>
      </c>
      <c r="L2679">
        <v>1</v>
      </c>
      <c r="M2679" s="1" t="s">
        <v>127</v>
      </c>
      <c r="N2679" s="1" t="s">
        <v>145</v>
      </c>
      <c r="O2679" s="1" t="s">
        <v>278</v>
      </c>
      <c r="P2679">
        <v>17.39</v>
      </c>
      <c r="Q2679">
        <v>17.39</v>
      </c>
      <c r="R2679">
        <v>19.57</v>
      </c>
      <c r="S2679">
        <v>19.57</v>
      </c>
      <c r="T2679">
        <v>10.87</v>
      </c>
      <c r="U2679">
        <v>15.22</v>
      </c>
      <c r="V2679" s="1" t="s">
        <v>130</v>
      </c>
      <c r="W2679" s="1" t="s">
        <v>130</v>
      </c>
      <c r="X2679" s="1" t="s">
        <v>130</v>
      </c>
      <c r="Y2679" s="1" t="s">
        <v>130</v>
      </c>
      <c r="Z2679" s="1" t="s">
        <v>131</v>
      </c>
      <c r="AA2679" s="1" t="s">
        <v>130</v>
      </c>
      <c r="AB2679" s="1" t="s">
        <v>133</v>
      </c>
      <c r="AC2679">
        <v>6</v>
      </c>
      <c r="AD2679">
        <v>7</v>
      </c>
      <c r="AE2679">
        <v>4</v>
      </c>
      <c r="AF2679" s="1" t="s">
        <v>133</v>
      </c>
      <c r="AG2679" s="1" t="s">
        <v>135</v>
      </c>
      <c r="AH2679" s="1" t="s">
        <v>134</v>
      </c>
      <c r="AI2679" s="1" t="s">
        <v>134</v>
      </c>
      <c r="AJ2679" s="1" t="s">
        <v>134</v>
      </c>
      <c r="AK2679" s="1" t="s">
        <v>137</v>
      </c>
      <c r="AL2679" s="1" t="s">
        <v>134</v>
      </c>
      <c r="AM2679" s="1" t="s">
        <v>137</v>
      </c>
      <c r="AN2679">
        <v>14</v>
      </c>
      <c r="AO2679">
        <v>18</v>
      </c>
      <c r="AP2679">
        <v>20</v>
      </c>
      <c r="AQ2679">
        <v>18</v>
      </c>
      <c r="AR2679">
        <v>16</v>
      </c>
      <c r="AS2679">
        <v>14</v>
      </c>
      <c r="AT2679" s="1" t="s">
        <v>131</v>
      </c>
      <c r="AU2679" s="1" t="s">
        <v>130</v>
      </c>
      <c r="AV2679" s="1" t="s">
        <v>130</v>
      </c>
      <c r="AW2679" s="1" t="s">
        <v>130</v>
      </c>
      <c r="AX2679" s="1" t="s">
        <v>130</v>
      </c>
      <c r="AY2679" s="1" t="s">
        <v>131</v>
      </c>
      <c r="AZ2679">
        <v>7</v>
      </c>
      <c r="BA2679">
        <v>8</v>
      </c>
      <c r="BB2679">
        <v>9</v>
      </c>
      <c r="BC2679">
        <v>9</v>
      </c>
      <c r="BD2679">
        <v>7</v>
      </c>
      <c r="BE2679" s="1" t="s">
        <v>134</v>
      </c>
      <c r="BF2679" s="1" t="s">
        <v>134</v>
      </c>
      <c r="BG2679" s="1" t="s">
        <v>136</v>
      </c>
      <c r="BH2679" s="1" t="s">
        <v>136</v>
      </c>
      <c r="BI2679" s="1" t="s">
        <v>134</v>
      </c>
      <c r="BJ2679" s="1" t="s">
        <v>146</v>
      </c>
      <c r="BK2679">
        <v>7</v>
      </c>
      <c r="BL2679">
        <v>7</v>
      </c>
      <c r="BM2679">
        <v>7</v>
      </c>
      <c r="BN2679" s="1" t="s">
        <v>146</v>
      </c>
      <c r="BO2679" s="1" t="s">
        <v>135</v>
      </c>
      <c r="BP2679" s="1" t="s">
        <v>134</v>
      </c>
      <c r="BQ2679" s="1" t="s">
        <v>134</v>
      </c>
      <c r="BR2679" s="1" t="s">
        <v>134</v>
      </c>
      <c r="BS2679" s="1" t="s">
        <v>134</v>
      </c>
      <c r="BT2679" s="1" t="s">
        <v>134</v>
      </c>
      <c r="BU2679" s="1" t="s">
        <v>137</v>
      </c>
      <c r="BV2679">
        <v>6</v>
      </c>
      <c r="BW2679">
        <v>1</v>
      </c>
      <c r="BX2679">
        <v>4</v>
      </c>
      <c r="BY2679">
        <v>10</v>
      </c>
      <c r="BZ2679">
        <v>8</v>
      </c>
      <c r="CA2679">
        <v>8</v>
      </c>
      <c r="CB2679">
        <v>4</v>
      </c>
      <c r="CC2679">
        <v>7</v>
      </c>
      <c r="CD2679">
        <v>5</v>
      </c>
      <c r="CE2679">
        <v>9</v>
      </c>
      <c r="CF2679">
        <v>6</v>
      </c>
      <c r="CG2679">
        <v>5</v>
      </c>
      <c r="CH2679">
        <v>10</v>
      </c>
      <c r="CI2679">
        <v>8</v>
      </c>
      <c r="CJ2679">
        <v>10</v>
      </c>
      <c r="CK2679">
        <v>7</v>
      </c>
      <c r="CL2679">
        <v>3</v>
      </c>
      <c r="CM2679" s="1" t="s">
        <v>134</v>
      </c>
      <c r="CN2679" s="1" t="s">
        <v>137</v>
      </c>
      <c r="CO2679" s="1" t="s">
        <v>137</v>
      </c>
      <c r="CP2679" s="1" t="s">
        <v>136</v>
      </c>
      <c r="CQ2679" s="1" t="s">
        <v>134</v>
      </c>
      <c r="CR2679" s="1" t="s">
        <v>134</v>
      </c>
      <c r="CS2679" s="1" t="s">
        <v>137</v>
      </c>
      <c r="CT2679" s="1" t="s">
        <v>134</v>
      </c>
      <c r="CU2679" s="1" t="s">
        <v>137</v>
      </c>
      <c r="CV2679" s="1" t="s">
        <v>136</v>
      </c>
      <c r="CW2679" s="1" t="s">
        <v>134</v>
      </c>
      <c r="CX2679" s="1" t="s">
        <v>137</v>
      </c>
      <c r="CY2679" s="1" t="s">
        <v>136</v>
      </c>
      <c r="CZ2679" s="1" t="s">
        <v>134</v>
      </c>
      <c r="DA2679" s="1" t="s">
        <v>136</v>
      </c>
      <c r="DB2679" s="1" t="s">
        <v>134</v>
      </c>
      <c r="DC2679" s="1" t="s">
        <v>137</v>
      </c>
      <c r="DD2679">
        <v>0.34</v>
      </c>
      <c r="DE2679" s="1" t="s">
        <v>147</v>
      </c>
      <c r="DF2679">
        <v>3</v>
      </c>
      <c r="DH2679" s="1" t="s">
        <v>146</v>
      </c>
      <c r="DI2679" s="1" t="s">
        <v>140</v>
      </c>
      <c r="DJ2679" s="1" t="s">
        <v>141</v>
      </c>
      <c r="DK2679" s="1" t="s">
        <v>187</v>
      </c>
      <c r="DL2679">
        <v>5</v>
      </c>
      <c r="DM2679" s="1" t="s">
        <v>135</v>
      </c>
      <c r="DN2679" s="1" t="s">
        <v>137</v>
      </c>
      <c r="DO2679" s="1" t="s">
        <v>143</v>
      </c>
      <c r="DP2679" s="1" t="s">
        <v>150</v>
      </c>
      <c r="DQ2679">
        <v>0</v>
      </c>
      <c r="DR2679">
        <v>1</v>
      </c>
      <c r="DS2679">
        <v>0</v>
      </c>
    </row>
    <row r="2680" spans="1:123" x14ac:dyDescent="0.4">
      <c r="A2680">
        <v>1</v>
      </c>
      <c r="B2680">
        <v>9</v>
      </c>
      <c r="C2680" s="1" t="s">
        <v>123</v>
      </c>
      <c r="D2680">
        <v>24</v>
      </c>
      <c r="E2680">
        <v>32</v>
      </c>
      <c r="F2680">
        <v>8</v>
      </c>
      <c r="G2680" s="1" t="s">
        <v>154</v>
      </c>
      <c r="H2680" s="1" t="s">
        <v>166</v>
      </c>
      <c r="I2680" s="1" t="s">
        <v>126</v>
      </c>
      <c r="J2680">
        <v>0</v>
      </c>
      <c r="K2680">
        <v>2</v>
      </c>
      <c r="L2680">
        <v>1</v>
      </c>
      <c r="M2680" s="1" t="s">
        <v>127</v>
      </c>
      <c r="N2680" s="1" t="s">
        <v>145</v>
      </c>
      <c r="O2680" s="1" t="s">
        <v>278</v>
      </c>
      <c r="P2680">
        <v>17.239999999999998</v>
      </c>
      <c r="Q2680">
        <v>17.239999999999998</v>
      </c>
      <c r="R2680">
        <v>17.239999999999998</v>
      </c>
      <c r="S2680">
        <v>17.239999999999998</v>
      </c>
      <c r="T2680">
        <v>13.79</v>
      </c>
      <c r="U2680">
        <v>17.239999999999998</v>
      </c>
      <c r="V2680" s="1" t="s">
        <v>130</v>
      </c>
      <c r="W2680" s="1" t="s">
        <v>130</v>
      </c>
      <c r="X2680" s="1" t="s">
        <v>130</v>
      </c>
      <c r="Y2680" s="1" t="s">
        <v>130</v>
      </c>
      <c r="Z2680" s="1" t="s">
        <v>131</v>
      </c>
      <c r="AA2680" s="1" t="s">
        <v>130</v>
      </c>
      <c r="AB2680" s="1" t="s">
        <v>135</v>
      </c>
      <c r="AC2680">
        <v>8</v>
      </c>
      <c r="AD2680">
        <v>8</v>
      </c>
      <c r="AE2680">
        <v>10</v>
      </c>
      <c r="AF2680" s="1" t="s">
        <v>135</v>
      </c>
      <c r="AG2680" s="1" t="s">
        <v>146</v>
      </c>
      <c r="AH2680" s="1" t="s">
        <v>137</v>
      </c>
      <c r="AI2680" s="1" t="s">
        <v>134</v>
      </c>
      <c r="AJ2680" s="1" t="s">
        <v>134</v>
      </c>
      <c r="AK2680" s="1" t="s">
        <v>136</v>
      </c>
      <c r="AL2680" s="1" t="s">
        <v>137</v>
      </c>
      <c r="AM2680" s="1" t="s">
        <v>134</v>
      </c>
      <c r="AN2680">
        <v>14</v>
      </c>
      <c r="AO2680">
        <v>18</v>
      </c>
      <c r="AP2680">
        <v>20</v>
      </c>
      <c r="AQ2680">
        <v>18</v>
      </c>
      <c r="AR2680">
        <v>16</v>
      </c>
      <c r="AS2680">
        <v>14</v>
      </c>
      <c r="AT2680" s="1" t="s">
        <v>131</v>
      </c>
      <c r="AU2680" s="1" t="s">
        <v>130</v>
      </c>
      <c r="AV2680" s="1" t="s">
        <v>130</v>
      </c>
      <c r="AW2680" s="1" t="s">
        <v>130</v>
      </c>
      <c r="AX2680" s="1" t="s">
        <v>130</v>
      </c>
      <c r="AY2680" s="1" t="s">
        <v>131</v>
      </c>
      <c r="AZ2680">
        <v>7</v>
      </c>
      <c r="BA2680">
        <v>8</v>
      </c>
      <c r="BB2680">
        <v>9</v>
      </c>
      <c r="BC2680">
        <v>9</v>
      </c>
      <c r="BD2680">
        <v>7</v>
      </c>
      <c r="BE2680" s="1" t="s">
        <v>134</v>
      </c>
      <c r="BF2680" s="1" t="s">
        <v>134</v>
      </c>
      <c r="BG2680" s="1" t="s">
        <v>136</v>
      </c>
      <c r="BH2680" s="1" t="s">
        <v>136</v>
      </c>
      <c r="BI2680" s="1" t="s">
        <v>134</v>
      </c>
      <c r="BJ2680" s="1" t="s">
        <v>133</v>
      </c>
      <c r="BK2680">
        <v>8</v>
      </c>
      <c r="BL2680">
        <v>8</v>
      </c>
      <c r="BM2680">
        <v>7</v>
      </c>
      <c r="BN2680" s="1" t="s">
        <v>146</v>
      </c>
      <c r="BO2680" s="1" t="s">
        <v>139</v>
      </c>
      <c r="BP2680" s="1" t="s">
        <v>134</v>
      </c>
      <c r="BQ2680" s="1" t="s">
        <v>134</v>
      </c>
      <c r="BR2680" s="1" t="s">
        <v>134</v>
      </c>
      <c r="BS2680" s="1" t="s">
        <v>134</v>
      </c>
      <c r="BT2680" s="1" t="s">
        <v>134</v>
      </c>
      <c r="BU2680" s="1" t="s">
        <v>137</v>
      </c>
      <c r="BV2680">
        <v>6</v>
      </c>
      <c r="BW2680">
        <v>1</v>
      </c>
      <c r="BX2680">
        <v>4</v>
      </c>
      <c r="BY2680">
        <v>10</v>
      </c>
      <c r="BZ2680">
        <v>8</v>
      </c>
      <c r="CA2680">
        <v>8</v>
      </c>
      <c r="CB2680">
        <v>4</v>
      </c>
      <c r="CC2680">
        <v>7</v>
      </c>
      <c r="CD2680">
        <v>5</v>
      </c>
      <c r="CE2680">
        <v>9</v>
      </c>
      <c r="CF2680">
        <v>6</v>
      </c>
      <c r="CG2680">
        <v>5</v>
      </c>
      <c r="CH2680">
        <v>10</v>
      </c>
      <c r="CI2680">
        <v>8</v>
      </c>
      <c r="CJ2680">
        <v>10</v>
      </c>
      <c r="CK2680">
        <v>7</v>
      </c>
      <c r="CL2680">
        <v>3</v>
      </c>
      <c r="CM2680" s="1" t="s">
        <v>134</v>
      </c>
      <c r="CN2680" s="1" t="s">
        <v>137</v>
      </c>
      <c r="CO2680" s="1" t="s">
        <v>137</v>
      </c>
      <c r="CP2680" s="1" t="s">
        <v>136</v>
      </c>
      <c r="CQ2680" s="1" t="s">
        <v>134</v>
      </c>
      <c r="CR2680" s="1" t="s">
        <v>134</v>
      </c>
      <c r="CS2680" s="1" t="s">
        <v>137</v>
      </c>
      <c r="CT2680" s="1" t="s">
        <v>134</v>
      </c>
      <c r="CU2680" s="1" t="s">
        <v>137</v>
      </c>
      <c r="CV2680" s="1" t="s">
        <v>136</v>
      </c>
      <c r="CW2680" s="1" t="s">
        <v>134</v>
      </c>
      <c r="CX2680" s="1" t="s">
        <v>137</v>
      </c>
      <c r="CY2680" s="1" t="s">
        <v>136</v>
      </c>
      <c r="CZ2680" s="1" t="s">
        <v>134</v>
      </c>
      <c r="DA2680" s="1" t="s">
        <v>136</v>
      </c>
      <c r="DB2680" s="1" t="s">
        <v>134</v>
      </c>
      <c r="DC2680" s="1" t="s">
        <v>137</v>
      </c>
      <c r="DD2680">
        <v>0.23</v>
      </c>
      <c r="DE2680" s="1" t="s">
        <v>138</v>
      </c>
      <c r="DF2680">
        <v>3</v>
      </c>
      <c r="DH2680" s="1" t="s">
        <v>146</v>
      </c>
      <c r="DI2680" s="1" t="s">
        <v>140</v>
      </c>
      <c r="DJ2680" s="1" t="s">
        <v>141</v>
      </c>
      <c r="DK2680" s="1" t="s">
        <v>187</v>
      </c>
      <c r="DL2680">
        <v>5</v>
      </c>
      <c r="DM2680" s="1" t="s">
        <v>135</v>
      </c>
      <c r="DN2680" s="1" t="s">
        <v>137</v>
      </c>
      <c r="DO2680" s="1" t="s">
        <v>143</v>
      </c>
      <c r="DP2680" s="1" t="s">
        <v>144</v>
      </c>
      <c r="DQ2680">
        <v>0</v>
      </c>
      <c r="DR2680">
        <v>1</v>
      </c>
      <c r="DS2680">
        <v>0</v>
      </c>
    </row>
    <row r="2681" spans="1:123" x14ac:dyDescent="0.4">
      <c r="A2681">
        <v>1</v>
      </c>
      <c r="B2681">
        <v>9</v>
      </c>
      <c r="C2681" s="1" t="s">
        <v>123</v>
      </c>
      <c r="D2681">
        <v>24</v>
      </c>
      <c r="E2681">
        <v>28</v>
      </c>
      <c r="F2681">
        <v>4</v>
      </c>
      <c r="G2681" s="1" t="s">
        <v>124</v>
      </c>
      <c r="H2681" s="1" t="s">
        <v>166</v>
      </c>
      <c r="I2681" s="1" t="s">
        <v>153</v>
      </c>
      <c r="J2681">
        <v>0</v>
      </c>
      <c r="K2681">
        <v>2</v>
      </c>
      <c r="L2681">
        <v>1</v>
      </c>
      <c r="M2681" s="1" t="s">
        <v>127</v>
      </c>
      <c r="N2681" s="1" t="s">
        <v>145</v>
      </c>
      <c r="O2681" s="1" t="s">
        <v>278</v>
      </c>
      <c r="P2681">
        <v>14.71</v>
      </c>
      <c r="Q2681">
        <v>14.71</v>
      </c>
      <c r="R2681">
        <v>14.71</v>
      </c>
      <c r="S2681">
        <v>14.71</v>
      </c>
      <c r="T2681">
        <v>20.59</v>
      </c>
      <c r="U2681">
        <v>20.59</v>
      </c>
      <c r="V2681" s="1" t="s">
        <v>131</v>
      </c>
      <c r="W2681" s="1" t="s">
        <v>131</v>
      </c>
      <c r="X2681" s="1" t="s">
        <v>131</v>
      </c>
      <c r="Y2681" s="1" t="s">
        <v>131</v>
      </c>
      <c r="Z2681" s="1" t="s">
        <v>129</v>
      </c>
      <c r="AA2681" s="1" t="s">
        <v>129</v>
      </c>
      <c r="AB2681" s="1" t="s">
        <v>132</v>
      </c>
      <c r="AC2681">
        <v>6</v>
      </c>
      <c r="AD2681">
        <v>6</v>
      </c>
      <c r="AE2681">
        <v>5</v>
      </c>
      <c r="AF2681" s="1" t="s">
        <v>132</v>
      </c>
      <c r="AG2681" s="1" t="s">
        <v>133</v>
      </c>
      <c r="AH2681" s="1" t="s">
        <v>134</v>
      </c>
      <c r="AI2681" s="1" t="s">
        <v>134</v>
      </c>
      <c r="AJ2681" s="1" t="s">
        <v>134</v>
      </c>
      <c r="AK2681" s="1" t="s">
        <v>137</v>
      </c>
      <c r="AL2681" s="1" t="s">
        <v>134</v>
      </c>
      <c r="AM2681" s="1" t="s">
        <v>134</v>
      </c>
      <c r="AN2681">
        <v>14</v>
      </c>
      <c r="AO2681">
        <v>18</v>
      </c>
      <c r="AP2681">
        <v>20</v>
      </c>
      <c r="AQ2681">
        <v>18</v>
      </c>
      <c r="AR2681">
        <v>16</v>
      </c>
      <c r="AS2681">
        <v>14</v>
      </c>
      <c r="AT2681" s="1" t="s">
        <v>131</v>
      </c>
      <c r="AU2681" s="1" t="s">
        <v>130</v>
      </c>
      <c r="AV2681" s="1" t="s">
        <v>130</v>
      </c>
      <c r="AW2681" s="1" t="s">
        <v>130</v>
      </c>
      <c r="AX2681" s="1" t="s">
        <v>130</v>
      </c>
      <c r="AY2681" s="1" t="s">
        <v>131</v>
      </c>
      <c r="AZ2681">
        <v>7</v>
      </c>
      <c r="BA2681">
        <v>8</v>
      </c>
      <c r="BB2681">
        <v>9</v>
      </c>
      <c r="BC2681">
        <v>9</v>
      </c>
      <c r="BD2681">
        <v>7</v>
      </c>
      <c r="BE2681" s="1" t="s">
        <v>134</v>
      </c>
      <c r="BF2681" s="1" t="s">
        <v>134</v>
      </c>
      <c r="BG2681" s="1" t="s">
        <v>136</v>
      </c>
      <c r="BH2681" s="1" t="s">
        <v>136</v>
      </c>
      <c r="BI2681" s="1" t="s">
        <v>134</v>
      </c>
      <c r="BJ2681" s="1" t="s">
        <v>146</v>
      </c>
      <c r="BK2681">
        <v>7</v>
      </c>
      <c r="BL2681">
        <v>7</v>
      </c>
      <c r="BM2681">
        <v>7</v>
      </c>
      <c r="BN2681" s="1" t="s">
        <v>146</v>
      </c>
      <c r="BO2681" s="1" t="s">
        <v>139</v>
      </c>
      <c r="BP2681" s="1" t="s">
        <v>134</v>
      </c>
      <c r="BQ2681" s="1" t="s">
        <v>134</v>
      </c>
      <c r="BR2681" s="1" t="s">
        <v>134</v>
      </c>
      <c r="BS2681" s="1" t="s">
        <v>134</v>
      </c>
      <c r="BT2681" s="1" t="s">
        <v>134</v>
      </c>
      <c r="BU2681" s="1" t="s">
        <v>137</v>
      </c>
      <c r="BV2681">
        <v>6</v>
      </c>
      <c r="BW2681">
        <v>1</v>
      </c>
      <c r="BX2681">
        <v>4</v>
      </c>
      <c r="BY2681">
        <v>10</v>
      </c>
      <c r="BZ2681">
        <v>8</v>
      </c>
      <c r="CA2681">
        <v>8</v>
      </c>
      <c r="CB2681">
        <v>4</v>
      </c>
      <c r="CC2681">
        <v>7</v>
      </c>
      <c r="CD2681">
        <v>5</v>
      </c>
      <c r="CE2681">
        <v>9</v>
      </c>
      <c r="CF2681">
        <v>6</v>
      </c>
      <c r="CG2681">
        <v>5</v>
      </c>
      <c r="CH2681">
        <v>10</v>
      </c>
      <c r="CI2681">
        <v>8</v>
      </c>
      <c r="CJ2681">
        <v>10</v>
      </c>
      <c r="CK2681">
        <v>7</v>
      </c>
      <c r="CL2681">
        <v>3</v>
      </c>
      <c r="CM2681" s="1" t="s">
        <v>134</v>
      </c>
      <c r="CN2681" s="1" t="s">
        <v>137</v>
      </c>
      <c r="CO2681" s="1" t="s">
        <v>137</v>
      </c>
      <c r="CP2681" s="1" t="s">
        <v>136</v>
      </c>
      <c r="CQ2681" s="1" t="s">
        <v>134</v>
      </c>
      <c r="CR2681" s="1" t="s">
        <v>134</v>
      </c>
      <c r="CS2681" s="1" t="s">
        <v>137</v>
      </c>
      <c r="CT2681" s="1" t="s">
        <v>134</v>
      </c>
      <c r="CU2681" s="1" t="s">
        <v>137</v>
      </c>
      <c r="CV2681" s="1" t="s">
        <v>136</v>
      </c>
      <c r="CW2681" s="1" t="s">
        <v>134</v>
      </c>
      <c r="CX2681" s="1" t="s">
        <v>137</v>
      </c>
      <c r="CY2681" s="1" t="s">
        <v>136</v>
      </c>
      <c r="CZ2681" s="1" t="s">
        <v>134</v>
      </c>
      <c r="DA2681" s="1" t="s">
        <v>136</v>
      </c>
      <c r="DB2681" s="1" t="s">
        <v>134</v>
      </c>
      <c r="DC2681" s="1" t="s">
        <v>137</v>
      </c>
      <c r="DD2681">
        <v>0.11</v>
      </c>
      <c r="DE2681" s="1" t="s">
        <v>138</v>
      </c>
      <c r="DF2681">
        <v>3</v>
      </c>
      <c r="DH2681" s="1" t="s">
        <v>146</v>
      </c>
      <c r="DI2681" s="1" t="s">
        <v>140</v>
      </c>
      <c r="DJ2681" s="1" t="s">
        <v>141</v>
      </c>
      <c r="DK2681" s="1" t="s">
        <v>187</v>
      </c>
      <c r="DL2681">
        <v>4</v>
      </c>
      <c r="DM2681" s="1" t="s">
        <v>135</v>
      </c>
      <c r="DN2681" s="1" t="s">
        <v>137</v>
      </c>
      <c r="DO2681" s="1" t="s">
        <v>143</v>
      </c>
      <c r="DP2681" s="1" t="s">
        <v>144</v>
      </c>
      <c r="DQ2681">
        <v>0</v>
      </c>
      <c r="DR2681">
        <v>1</v>
      </c>
      <c r="DS2681">
        <v>0</v>
      </c>
    </row>
    <row r="2682" spans="1:123" x14ac:dyDescent="0.4">
      <c r="A2682">
        <v>1</v>
      </c>
      <c r="B2682">
        <v>9</v>
      </c>
      <c r="C2682" s="1" t="s">
        <v>123</v>
      </c>
      <c r="D2682">
        <v>24</v>
      </c>
      <c r="E2682">
        <v>23</v>
      </c>
      <c r="F2682">
        <v>1</v>
      </c>
      <c r="G2682" s="1" t="s">
        <v>145</v>
      </c>
      <c r="H2682" s="1" t="s">
        <v>166</v>
      </c>
      <c r="I2682" s="1" t="s">
        <v>126</v>
      </c>
      <c r="J2682">
        <v>0</v>
      </c>
      <c r="K2682">
        <v>2</v>
      </c>
      <c r="L2682">
        <v>1</v>
      </c>
      <c r="M2682" s="1" t="s">
        <v>127</v>
      </c>
      <c r="N2682" s="1" t="s">
        <v>145</v>
      </c>
      <c r="O2682" s="1" t="s">
        <v>278</v>
      </c>
      <c r="P2682">
        <v>25.64</v>
      </c>
      <c r="Q2682">
        <v>17.95</v>
      </c>
      <c r="R2682">
        <v>15.38</v>
      </c>
      <c r="S2682">
        <v>20.51</v>
      </c>
      <c r="T2682">
        <v>10.26</v>
      </c>
      <c r="U2682">
        <v>10.26</v>
      </c>
      <c r="V2682" s="1" t="s">
        <v>129</v>
      </c>
      <c r="W2682" s="1" t="s">
        <v>130</v>
      </c>
      <c r="X2682" s="1" t="s">
        <v>130</v>
      </c>
      <c r="Y2682" s="1" t="s">
        <v>129</v>
      </c>
      <c r="Z2682" s="1" t="s">
        <v>131</v>
      </c>
      <c r="AA2682" s="1" t="s">
        <v>131</v>
      </c>
      <c r="AB2682" s="1" t="s">
        <v>133</v>
      </c>
      <c r="AC2682">
        <v>8</v>
      </c>
      <c r="AD2682">
        <v>8</v>
      </c>
      <c r="AE2682">
        <v>8</v>
      </c>
      <c r="AF2682" s="1" t="s">
        <v>146</v>
      </c>
      <c r="AG2682" s="1" t="s">
        <v>146</v>
      </c>
      <c r="AH2682" s="1" t="s">
        <v>134</v>
      </c>
      <c r="AI2682" s="1" t="s">
        <v>134</v>
      </c>
      <c r="AJ2682" s="1" t="s">
        <v>134</v>
      </c>
      <c r="AK2682" s="1" t="s">
        <v>134</v>
      </c>
      <c r="AL2682" s="1" t="s">
        <v>134</v>
      </c>
      <c r="AM2682" s="1" t="s">
        <v>134</v>
      </c>
      <c r="AN2682">
        <v>14</v>
      </c>
      <c r="AO2682">
        <v>18</v>
      </c>
      <c r="AP2682">
        <v>20</v>
      </c>
      <c r="AQ2682">
        <v>18</v>
      </c>
      <c r="AR2682">
        <v>16</v>
      </c>
      <c r="AS2682">
        <v>14</v>
      </c>
      <c r="AT2682" s="1" t="s">
        <v>131</v>
      </c>
      <c r="AU2682" s="1" t="s">
        <v>130</v>
      </c>
      <c r="AV2682" s="1" t="s">
        <v>130</v>
      </c>
      <c r="AW2682" s="1" t="s">
        <v>130</v>
      </c>
      <c r="AX2682" s="1" t="s">
        <v>130</v>
      </c>
      <c r="AY2682" s="1" t="s">
        <v>131</v>
      </c>
      <c r="AZ2682">
        <v>7</v>
      </c>
      <c r="BA2682">
        <v>8</v>
      </c>
      <c r="BB2682">
        <v>9</v>
      </c>
      <c r="BC2682">
        <v>9</v>
      </c>
      <c r="BD2682">
        <v>7</v>
      </c>
      <c r="BE2682" s="1" t="s">
        <v>134</v>
      </c>
      <c r="BF2682" s="1" t="s">
        <v>134</v>
      </c>
      <c r="BG2682" s="1" t="s">
        <v>136</v>
      </c>
      <c r="BH2682" s="1" t="s">
        <v>136</v>
      </c>
      <c r="BI2682" s="1" t="s">
        <v>134</v>
      </c>
      <c r="BJ2682" s="1" t="s">
        <v>146</v>
      </c>
      <c r="BK2682">
        <v>8</v>
      </c>
      <c r="BL2682">
        <v>8</v>
      </c>
      <c r="BM2682">
        <v>8</v>
      </c>
      <c r="BN2682" s="1" t="s">
        <v>133</v>
      </c>
      <c r="BO2682" s="1" t="s">
        <v>160</v>
      </c>
      <c r="BP2682" s="1" t="s">
        <v>134</v>
      </c>
      <c r="BQ2682" s="1" t="s">
        <v>134</v>
      </c>
      <c r="BR2682" s="1" t="s">
        <v>134</v>
      </c>
      <c r="BS2682" s="1" t="s">
        <v>134</v>
      </c>
      <c r="BT2682" s="1" t="s">
        <v>134</v>
      </c>
      <c r="BU2682" s="1" t="s">
        <v>137</v>
      </c>
      <c r="BV2682">
        <v>6</v>
      </c>
      <c r="BW2682">
        <v>1</v>
      </c>
      <c r="BX2682">
        <v>4</v>
      </c>
      <c r="BY2682">
        <v>10</v>
      </c>
      <c r="BZ2682">
        <v>8</v>
      </c>
      <c r="CA2682">
        <v>8</v>
      </c>
      <c r="CB2682">
        <v>4</v>
      </c>
      <c r="CC2682">
        <v>7</v>
      </c>
      <c r="CD2682">
        <v>5</v>
      </c>
      <c r="CE2682">
        <v>9</v>
      </c>
      <c r="CF2682">
        <v>6</v>
      </c>
      <c r="CG2682">
        <v>5</v>
      </c>
      <c r="CH2682">
        <v>10</v>
      </c>
      <c r="CI2682">
        <v>8</v>
      </c>
      <c r="CJ2682">
        <v>10</v>
      </c>
      <c r="CK2682">
        <v>7</v>
      </c>
      <c r="CL2682">
        <v>3</v>
      </c>
      <c r="CM2682" s="1" t="s">
        <v>134</v>
      </c>
      <c r="CN2682" s="1" t="s">
        <v>137</v>
      </c>
      <c r="CO2682" s="1" t="s">
        <v>137</v>
      </c>
      <c r="CP2682" s="1" t="s">
        <v>136</v>
      </c>
      <c r="CQ2682" s="1" t="s">
        <v>134</v>
      </c>
      <c r="CR2682" s="1" t="s">
        <v>134</v>
      </c>
      <c r="CS2682" s="1" t="s">
        <v>137</v>
      </c>
      <c r="CT2682" s="1" t="s">
        <v>134</v>
      </c>
      <c r="CU2682" s="1" t="s">
        <v>137</v>
      </c>
      <c r="CV2682" s="1" t="s">
        <v>136</v>
      </c>
      <c r="CW2682" s="1" t="s">
        <v>134</v>
      </c>
      <c r="CX2682" s="1" t="s">
        <v>137</v>
      </c>
      <c r="CY2682" s="1" t="s">
        <v>136</v>
      </c>
      <c r="CZ2682" s="1" t="s">
        <v>134</v>
      </c>
      <c r="DA2682" s="1" t="s">
        <v>136</v>
      </c>
      <c r="DB2682" s="1" t="s">
        <v>134</v>
      </c>
      <c r="DC2682" s="1" t="s">
        <v>137</v>
      </c>
      <c r="DD2682">
        <v>-0.02</v>
      </c>
      <c r="DE2682" s="1" t="s">
        <v>157</v>
      </c>
      <c r="DF2682">
        <v>3</v>
      </c>
      <c r="DH2682" s="1" t="s">
        <v>146</v>
      </c>
      <c r="DI2682" s="1" t="s">
        <v>140</v>
      </c>
      <c r="DJ2682" s="1" t="s">
        <v>141</v>
      </c>
      <c r="DK2682" s="1" t="s">
        <v>187</v>
      </c>
      <c r="DL2682">
        <v>6</v>
      </c>
      <c r="DM2682" s="1" t="s">
        <v>135</v>
      </c>
      <c r="DN2682" s="1" t="s">
        <v>134</v>
      </c>
      <c r="DO2682" s="1" t="s">
        <v>143</v>
      </c>
      <c r="DP2682" s="1" t="s">
        <v>144</v>
      </c>
      <c r="DQ2682">
        <v>0</v>
      </c>
      <c r="DR2682">
        <v>1</v>
      </c>
      <c r="DS2682">
        <v>0</v>
      </c>
    </row>
    <row r="2683" spans="1:123" x14ac:dyDescent="0.4">
      <c r="A2683">
        <v>1</v>
      </c>
      <c r="B2683">
        <v>9</v>
      </c>
      <c r="C2683" s="1" t="s">
        <v>123</v>
      </c>
      <c r="D2683">
        <v>24</v>
      </c>
      <c r="E2683">
        <v>26</v>
      </c>
      <c r="F2683">
        <v>2</v>
      </c>
      <c r="G2683" s="1" t="s">
        <v>151</v>
      </c>
      <c r="H2683" s="1" t="s">
        <v>166</v>
      </c>
      <c r="I2683" s="1" t="s">
        <v>126</v>
      </c>
      <c r="J2683">
        <v>0</v>
      </c>
      <c r="K2683">
        <v>2</v>
      </c>
      <c r="L2683">
        <v>1</v>
      </c>
      <c r="M2683" s="1" t="s">
        <v>127</v>
      </c>
      <c r="N2683" s="1" t="s">
        <v>145</v>
      </c>
      <c r="O2683" s="1" t="s">
        <v>278</v>
      </c>
      <c r="P2683">
        <v>20</v>
      </c>
      <c r="Q2683">
        <v>16</v>
      </c>
      <c r="R2683">
        <v>18</v>
      </c>
      <c r="S2683">
        <v>16</v>
      </c>
      <c r="T2683">
        <v>16</v>
      </c>
      <c r="U2683">
        <v>14</v>
      </c>
      <c r="V2683" s="1" t="s">
        <v>130</v>
      </c>
      <c r="W2683" s="1" t="s">
        <v>130</v>
      </c>
      <c r="X2683" s="1" t="s">
        <v>130</v>
      </c>
      <c r="Y2683" s="1" t="s">
        <v>130</v>
      </c>
      <c r="Z2683" s="1" t="s">
        <v>130</v>
      </c>
      <c r="AA2683" s="1" t="s">
        <v>131</v>
      </c>
      <c r="AB2683" s="1" t="s">
        <v>146</v>
      </c>
      <c r="AC2683">
        <v>7</v>
      </c>
      <c r="AD2683">
        <v>7</v>
      </c>
      <c r="AE2683">
        <v>7</v>
      </c>
      <c r="AF2683" s="1" t="s">
        <v>146</v>
      </c>
      <c r="AG2683" s="1" t="s">
        <v>146</v>
      </c>
      <c r="AH2683" s="1" t="s">
        <v>134</v>
      </c>
      <c r="AI2683" s="1" t="s">
        <v>134</v>
      </c>
      <c r="AJ2683" s="1" t="s">
        <v>134</v>
      </c>
      <c r="AK2683" s="1" t="s">
        <v>134</v>
      </c>
      <c r="AL2683" s="1" t="s">
        <v>134</v>
      </c>
      <c r="AM2683" s="1" t="s">
        <v>134</v>
      </c>
      <c r="AN2683">
        <v>14</v>
      </c>
      <c r="AO2683">
        <v>18</v>
      </c>
      <c r="AP2683">
        <v>20</v>
      </c>
      <c r="AQ2683">
        <v>18</v>
      </c>
      <c r="AR2683">
        <v>16</v>
      </c>
      <c r="AS2683">
        <v>14</v>
      </c>
      <c r="AT2683" s="1" t="s">
        <v>131</v>
      </c>
      <c r="AU2683" s="1" t="s">
        <v>130</v>
      </c>
      <c r="AV2683" s="1" t="s">
        <v>130</v>
      </c>
      <c r="AW2683" s="1" t="s">
        <v>130</v>
      </c>
      <c r="AX2683" s="1" t="s">
        <v>130</v>
      </c>
      <c r="AY2683" s="1" t="s">
        <v>131</v>
      </c>
      <c r="AZ2683">
        <v>7</v>
      </c>
      <c r="BA2683">
        <v>8</v>
      </c>
      <c r="BB2683">
        <v>9</v>
      </c>
      <c r="BC2683">
        <v>9</v>
      </c>
      <c r="BD2683">
        <v>7</v>
      </c>
      <c r="BE2683" s="1" t="s">
        <v>134</v>
      </c>
      <c r="BF2683" s="1" t="s">
        <v>134</v>
      </c>
      <c r="BG2683" s="1" t="s">
        <v>136</v>
      </c>
      <c r="BH2683" s="1" t="s">
        <v>136</v>
      </c>
      <c r="BI2683" s="1" t="s">
        <v>134</v>
      </c>
      <c r="BJ2683" s="1" t="s">
        <v>146</v>
      </c>
      <c r="BK2683">
        <v>7</v>
      </c>
      <c r="BL2683">
        <v>7</v>
      </c>
      <c r="BM2683">
        <v>7</v>
      </c>
      <c r="BN2683" s="1" t="s">
        <v>146</v>
      </c>
      <c r="BO2683" s="1" t="s">
        <v>155</v>
      </c>
      <c r="BP2683" s="1" t="s">
        <v>134</v>
      </c>
      <c r="BQ2683" s="1" t="s">
        <v>134</v>
      </c>
      <c r="BR2683" s="1" t="s">
        <v>134</v>
      </c>
      <c r="BS2683" s="1" t="s">
        <v>134</v>
      </c>
      <c r="BT2683" s="1" t="s">
        <v>134</v>
      </c>
      <c r="BU2683" s="1" t="s">
        <v>137</v>
      </c>
      <c r="BV2683">
        <v>6</v>
      </c>
      <c r="BW2683">
        <v>1</v>
      </c>
      <c r="BX2683">
        <v>4</v>
      </c>
      <c r="BY2683">
        <v>10</v>
      </c>
      <c r="BZ2683">
        <v>8</v>
      </c>
      <c r="CA2683">
        <v>8</v>
      </c>
      <c r="CB2683">
        <v>4</v>
      </c>
      <c r="CC2683">
        <v>7</v>
      </c>
      <c r="CD2683">
        <v>5</v>
      </c>
      <c r="CE2683">
        <v>9</v>
      </c>
      <c r="CF2683">
        <v>6</v>
      </c>
      <c r="CG2683">
        <v>5</v>
      </c>
      <c r="CH2683">
        <v>10</v>
      </c>
      <c r="CI2683">
        <v>8</v>
      </c>
      <c r="CJ2683">
        <v>10</v>
      </c>
      <c r="CK2683">
        <v>7</v>
      </c>
      <c r="CL2683">
        <v>3</v>
      </c>
      <c r="CM2683" s="1" t="s">
        <v>134</v>
      </c>
      <c r="CN2683" s="1" t="s">
        <v>137</v>
      </c>
      <c r="CO2683" s="1" t="s">
        <v>137</v>
      </c>
      <c r="CP2683" s="1" t="s">
        <v>136</v>
      </c>
      <c r="CQ2683" s="1" t="s">
        <v>134</v>
      </c>
      <c r="CR2683" s="1" t="s">
        <v>134</v>
      </c>
      <c r="CS2683" s="1" t="s">
        <v>137</v>
      </c>
      <c r="CT2683" s="1" t="s">
        <v>134</v>
      </c>
      <c r="CU2683" s="1" t="s">
        <v>137</v>
      </c>
      <c r="CV2683" s="1" t="s">
        <v>136</v>
      </c>
      <c r="CW2683" s="1" t="s">
        <v>134</v>
      </c>
      <c r="CX2683" s="1" t="s">
        <v>137</v>
      </c>
      <c r="CY2683" s="1" t="s">
        <v>136</v>
      </c>
      <c r="CZ2683" s="1" t="s">
        <v>134</v>
      </c>
      <c r="DA2683" s="1" t="s">
        <v>136</v>
      </c>
      <c r="DB2683" s="1" t="s">
        <v>134</v>
      </c>
      <c r="DC2683" s="1" t="s">
        <v>137</v>
      </c>
      <c r="DD2683">
        <v>0.46</v>
      </c>
      <c r="DE2683" s="1" t="s">
        <v>147</v>
      </c>
      <c r="DF2683">
        <v>3</v>
      </c>
      <c r="DH2683" s="1" t="s">
        <v>146</v>
      </c>
      <c r="DI2683" s="1" t="s">
        <v>140</v>
      </c>
      <c r="DJ2683" s="1" t="s">
        <v>141</v>
      </c>
      <c r="DK2683" s="1" t="s">
        <v>187</v>
      </c>
      <c r="DL2683">
        <v>5</v>
      </c>
      <c r="DM2683" s="1" t="s">
        <v>139</v>
      </c>
      <c r="DN2683" s="1" t="s">
        <v>137</v>
      </c>
      <c r="DO2683" s="1" t="s">
        <v>140</v>
      </c>
      <c r="DP2683" s="1" t="s">
        <v>144</v>
      </c>
      <c r="DQ2683">
        <v>0</v>
      </c>
      <c r="DR2683">
        <v>1</v>
      </c>
      <c r="DS2683">
        <v>0</v>
      </c>
    </row>
    <row r="2684" spans="1:123" x14ac:dyDescent="0.4">
      <c r="A2684">
        <v>1</v>
      </c>
      <c r="B2684">
        <v>9</v>
      </c>
      <c r="C2684" s="1" t="s">
        <v>123</v>
      </c>
      <c r="D2684">
        <v>24</v>
      </c>
      <c r="E2684">
        <v>24</v>
      </c>
      <c r="F2684">
        <v>0</v>
      </c>
      <c r="G2684" s="1" t="s">
        <v>145</v>
      </c>
      <c r="H2684" s="1" t="s">
        <v>166</v>
      </c>
      <c r="I2684" s="1" t="s">
        <v>125</v>
      </c>
      <c r="J2684">
        <v>0</v>
      </c>
      <c r="K2684">
        <v>2</v>
      </c>
      <c r="L2684">
        <v>1</v>
      </c>
      <c r="M2684" s="1" t="s">
        <v>127</v>
      </c>
      <c r="N2684" s="1" t="s">
        <v>145</v>
      </c>
      <c r="O2684" s="1" t="s">
        <v>278</v>
      </c>
      <c r="P2684">
        <v>13.51</v>
      </c>
      <c r="Q2684">
        <v>18.920000000000002</v>
      </c>
      <c r="R2684">
        <v>21.62</v>
      </c>
      <c r="S2684">
        <v>13.51</v>
      </c>
      <c r="T2684">
        <v>13.51</v>
      </c>
      <c r="U2684">
        <v>18.920000000000002</v>
      </c>
      <c r="V2684" s="1" t="s">
        <v>131</v>
      </c>
      <c r="W2684" s="1" t="s">
        <v>130</v>
      </c>
      <c r="X2684" s="1" t="s">
        <v>129</v>
      </c>
      <c r="Y2684" s="1" t="s">
        <v>131</v>
      </c>
      <c r="Z2684" s="1" t="s">
        <v>131</v>
      </c>
      <c r="AA2684" s="1" t="s">
        <v>130</v>
      </c>
      <c r="AB2684" s="1" t="s">
        <v>135</v>
      </c>
      <c r="AC2684">
        <v>6</v>
      </c>
      <c r="AD2684">
        <v>6</v>
      </c>
      <c r="AE2684">
        <v>6</v>
      </c>
      <c r="AF2684" s="1" t="s">
        <v>146</v>
      </c>
      <c r="AG2684" s="1" t="s">
        <v>135</v>
      </c>
      <c r="AH2684" s="1" t="s">
        <v>137</v>
      </c>
      <c r="AI2684" s="1" t="s">
        <v>134</v>
      </c>
      <c r="AJ2684" s="1" t="s">
        <v>134</v>
      </c>
      <c r="AK2684" s="1" t="s">
        <v>134</v>
      </c>
      <c r="AL2684" s="1" t="s">
        <v>134</v>
      </c>
      <c r="AM2684" s="1" t="s">
        <v>137</v>
      </c>
      <c r="AN2684">
        <v>14</v>
      </c>
      <c r="AO2684">
        <v>18</v>
      </c>
      <c r="AP2684">
        <v>20</v>
      </c>
      <c r="AQ2684">
        <v>18</v>
      </c>
      <c r="AR2684">
        <v>16</v>
      </c>
      <c r="AS2684">
        <v>14</v>
      </c>
      <c r="AT2684" s="1" t="s">
        <v>131</v>
      </c>
      <c r="AU2684" s="1" t="s">
        <v>130</v>
      </c>
      <c r="AV2684" s="1" t="s">
        <v>130</v>
      </c>
      <c r="AW2684" s="1" t="s">
        <v>130</v>
      </c>
      <c r="AX2684" s="1" t="s">
        <v>130</v>
      </c>
      <c r="AY2684" s="1" t="s">
        <v>131</v>
      </c>
      <c r="AZ2684">
        <v>7</v>
      </c>
      <c r="BA2684">
        <v>8</v>
      </c>
      <c r="BB2684">
        <v>9</v>
      </c>
      <c r="BC2684">
        <v>9</v>
      </c>
      <c r="BD2684">
        <v>7</v>
      </c>
      <c r="BE2684" s="1" t="s">
        <v>134</v>
      </c>
      <c r="BF2684" s="1" t="s">
        <v>134</v>
      </c>
      <c r="BG2684" s="1" t="s">
        <v>136</v>
      </c>
      <c r="BH2684" s="1" t="s">
        <v>136</v>
      </c>
      <c r="BI2684" s="1" t="s">
        <v>134</v>
      </c>
      <c r="BJ2684" s="1" t="s">
        <v>146</v>
      </c>
      <c r="BK2684">
        <v>7</v>
      </c>
      <c r="BL2684">
        <v>7</v>
      </c>
      <c r="BM2684">
        <v>7</v>
      </c>
      <c r="BN2684" s="1" t="s">
        <v>146</v>
      </c>
      <c r="BO2684" s="1" t="s">
        <v>139</v>
      </c>
      <c r="BP2684" s="1" t="s">
        <v>134</v>
      </c>
      <c r="BQ2684" s="1" t="s">
        <v>134</v>
      </c>
      <c r="BR2684" s="1" t="s">
        <v>134</v>
      </c>
      <c r="BS2684" s="1" t="s">
        <v>134</v>
      </c>
      <c r="BT2684" s="1" t="s">
        <v>134</v>
      </c>
      <c r="BU2684" s="1" t="s">
        <v>137</v>
      </c>
      <c r="BV2684">
        <v>6</v>
      </c>
      <c r="BW2684">
        <v>1</v>
      </c>
      <c r="BX2684">
        <v>4</v>
      </c>
      <c r="BY2684">
        <v>10</v>
      </c>
      <c r="BZ2684">
        <v>8</v>
      </c>
      <c r="CA2684">
        <v>8</v>
      </c>
      <c r="CB2684">
        <v>4</v>
      </c>
      <c r="CC2684">
        <v>7</v>
      </c>
      <c r="CD2684">
        <v>5</v>
      </c>
      <c r="CE2684">
        <v>9</v>
      </c>
      <c r="CF2684">
        <v>6</v>
      </c>
      <c r="CG2684">
        <v>5</v>
      </c>
      <c r="CH2684">
        <v>10</v>
      </c>
      <c r="CI2684">
        <v>8</v>
      </c>
      <c r="CJ2684">
        <v>10</v>
      </c>
      <c r="CK2684">
        <v>7</v>
      </c>
      <c r="CL2684">
        <v>3</v>
      </c>
      <c r="CM2684" s="1" t="s">
        <v>134</v>
      </c>
      <c r="CN2684" s="1" t="s">
        <v>137</v>
      </c>
      <c r="CO2684" s="1" t="s">
        <v>137</v>
      </c>
      <c r="CP2684" s="1" t="s">
        <v>136</v>
      </c>
      <c r="CQ2684" s="1" t="s">
        <v>134</v>
      </c>
      <c r="CR2684" s="1" t="s">
        <v>134</v>
      </c>
      <c r="CS2684" s="1" t="s">
        <v>137</v>
      </c>
      <c r="CT2684" s="1" t="s">
        <v>134</v>
      </c>
      <c r="CU2684" s="1" t="s">
        <v>137</v>
      </c>
      <c r="CV2684" s="1" t="s">
        <v>136</v>
      </c>
      <c r="CW2684" s="1" t="s">
        <v>134</v>
      </c>
      <c r="CX2684" s="1" t="s">
        <v>137</v>
      </c>
      <c r="CY2684" s="1" t="s">
        <v>136</v>
      </c>
      <c r="CZ2684" s="1" t="s">
        <v>134</v>
      </c>
      <c r="DA2684" s="1" t="s">
        <v>136</v>
      </c>
      <c r="DB2684" s="1" t="s">
        <v>134</v>
      </c>
      <c r="DC2684" s="1" t="s">
        <v>137</v>
      </c>
      <c r="DD2684">
        <v>0.63</v>
      </c>
      <c r="DE2684" s="1" t="s">
        <v>147</v>
      </c>
      <c r="DF2684">
        <v>3</v>
      </c>
      <c r="DH2684" s="1" t="s">
        <v>146</v>
      </c>
      <c r="DI2684" s="1" t="s">
        <v>140</v>
      </c>
      <c r="DJ2684" s="1" t="s">
        <v>141</v>
      </c>
      <c r="DK2684" s="1" t="s">
        <v>187</v>
      </c>
      <c r="DL2684">
        <v>5</v>
      </c>
      <c r="DM2684" s="1" t="s">
        <v>135</v>
      </c>
      <c r="DN2684" s="1" t="s">
        <v>137</v>
      </c>
      <c r="DO2684" s="1" t="s">
        <v>143</v>
      </c>
      <c r="DP2684" s="1" t="s">
        <v>144</v>
      </c>
      <c r="DQ2684">
        <v>0</v>
      </c>
      <c r="DR2684">
        <v>0</v>
      </c>
      <c r="DS2684">
        <v>0</v>
      </c>
    </row>
    <row r="2685" spans="1:123" x14ac:dyDescent="0.4">
      <c r="A2685">
        <v>1</v>
      </c>
      <c r="B2685">
        <v>9</v>
      </c>
      <c r="C2685" s="1" t="s">
        <v>123</v>
      </c>
      <c r="D2685">
        <v>24</v>
      </c>
      <c r="E2685">
        <v>28</v>
      </c>
      <c r="F2685">
        <v>4</v>
      </c>
      <c r="G2685" s="1" t="s">
        <v>124</v>
      </c>
      <c r="H2685" s="1" t="s">
        <v>166</v>
      </c>
      <c r="I2685" s="1" t="s">
        <v>126</v>
      </c>
      <c r="J2685">
        <v>0</v>
      </c>
      <c r="K2685">
        <v>2</v>
      </c>
      <c r="L2685">
        <v>1</v>
      </c>
      <c r="M2685" s="1" t="s">
        <v>127</v>
      </c>
      <c r="N2685" s="1" t="s">
        <v>145</v>
      </c>
      <c r="O2685" s="1" t="s">
        <v>278</v>
      </c>
      <c r="P2685">
        <v>21.43</v>
      </c>
      <c r="Q2685">
        <v>16.670000000000002</v>
      </c>
      <c r="R2685">
        <v>21.43</v>
      </c>
      <c r="S2685">
        <v>16.670000000000002</v>
      </c>
      <c r="T2685">
        <v>11.9</v>
      </c>
      <c r="U2685">
        <v>11.9</v>
      </c>
      <c r="V2685" s="1" t="s">
        <v>129</v>
      </c>
      <c r="W2685" s="1" t="s">
        <v>130</v>
      </c>
      <c r="X2685" s="1" t="s">
        <v>129</v>
      </c>
      <c r="Y2685" s="1" t="s">
        <v>130</v>
      </c>
      <c r="Z2685" s="1" t="s">
        <v>131</v>
      </c>
      <c r="AA2685" s="1" t="s">
        <v>131</v>
      </c>
      <c r="AB2685" s="1" t="s">
        <v>139</v>
      </c>
      <c r="AC2685">
        <v>8</v>
      </c>
      <c r="AD2685">
        <v>8</v>
      </c>
      <c r="AE2685">
        <v>5</v>
      </c>
      <c r="AF2685" s="1" t="s">
        <v>139</v>
      </c>
      <c r="AG2685" s="1" t="s">
        <v>155</v>
      </c>
      <c r="AH2685" s="1" t="s">
        <v>137</v>
      </c>
      <c r="AI2685" s="1" t="s">
        <v>134</v>
      </c>
      <c r="AJ2685" s="1" t="s">
        <v>134</v>
      </c>
      <c r="AK2685" s="1" t="s">
        <v>137</v>
      </c>
      <c r="AL2685" s="1" t="s">
        <v>137</v>
      </c>
      <c r="AM2685" s="1" t="s">
        <v>137</v>
      </c>
      <c r="AN2685">
        <v>14</v>
      </c>
      <c r="AO2685">
        <v>18</v>
      </c>
      <c r="AP2685">
        <v>20</v>
      </c>
      <c r="AQ2685">
        <v>18</v>
      </c>
      <c r="AR2685">
        <v>16</v>
      </c>
      <c r="AS2685">
        <v>14</v>
      </c>
      <c r="AT2685" s="1" t="s">
        <v>131</v>
      </c>
      <c r="AU2685" s="1" t="s">
        <v>130</v>
      </c>
      <c r="AV2685" s="1" t="s">
        <v>130</v>
      </c>
      <c r="AW2685" s="1" t="s">
        <v>130</v>
      </c>
      <c r="AX2685" s="1" t="s">
        <v>130</v>
      </c>
      <c r="AY2685" s="1" t="s">
        <v>131</v>
      </c>
      <c r="AZ2685">
        <v>7</v>
      </c>
      <c r="BA2685">
        <v>8</v>
      </c>
      <c r="BB2685">
        <v>9</v>
      </c>
      <c r="BC2685">
        <v>9</v>
      </c>
      <c r="BD2685">
        <v>7</v>
      </c>
      <c r="BE2685" s="1" t="s">
        <v>134</v>
      </c>
      <c r="BF2685" s="1" t="s">
        <v>134</v>
      </c>
      <c r="BG2685" s="1" t="s">
        <v>136</v>
      </c>
      <c r="BH2685" s="1" t="s">
        <v>136</v>
      </c>
      <c r="BI2685" s="1" t="s">
        <v>134</v>
      </c>
      <c r="BJ2685" s="1" t="s">
        <v>146</v>
      </c>
      <c r="BK2685">
        <v>7</v>
      </c>
      <c r="BL2685">
        <v>7</v>
      </c>
      <c r="BM2685">
        <v>7</v>
      </c>
      <c r="BN2685" s="1" t="s">
        <v>146</v>
      </c>
      <c r="BO2685" s="1" t="s">
        <v>139</v>
      </c>
      <c r="BP2685" s="1" t="s">
        <v>134</v>
      </c>
      <c r="BQ2685" s="1" t="s">
        <v>134</v>
      </c>
      <c r="BR2685" s="1" t="s">
        <v>134</v>
      </c>
      <c r="BS2685" s="1" t="s">
        <v>134</v>
      </c>
      <c r="BT2685" s="1" t="s">
        <v>134</v>
      </c>
      <c r="BU2685" s="1" t="s">
        <v>137</v>
      </c>
      <c r="BV2685">
        <v>6</v>
      </c>
      <c r="BW2685">
        <v>1</v>
      </c>
      <c r="BX2685">
        <v>4</v>
      </c>
      <c r="BY2685">
        <v>10</v>
      </c>
      <c r="BZ2685">
        <v>8</v>
      </c>
      <c r="CA2685">
        <v>8</v>
      </c>
      <c r="CB2685">
        <v>4</v>
      </c>
      <c r="CC2685">
        <v>7</v>
      </c>
      <c r="CD2685">
        <v>5</v>
      </c>
      <c r="CE2685">
        <v>9</v>
      </c>
      <c r="CF2685">
        <v>6</v>
      </c>
      <c r="CG2685">
        <v>5</v>
      </c>
      <c r="CH2685">
        <v>10</v>
      </c>
      <c r="CI2685">
        <v>8</v>
      </c>
      <c r="CJ2685">
        <v>10</v>
      </c>
      <c r="CK2685">
        <v>7</v>
      </c>
      <c r="CL2685">
        <v>3</v>
      </c>
      <c r="CM2685" s="1" t="s">
        <v>134</v>
      </c>
      <c r="CN2685" s="1" t="s">
        <v>137</v>
      </c>
      <c r="CO2685" s="1" t="s">
        <v>137</v>
      </c>
      <c r="CP2685" s="1" t="s">
        <v>136</v>
      </c>
      <c r="CQ2685" s="1" t="s">
        <v>134</v>
      </c>
      <c r="CR2685" s="1" t="s">
        <v>134</v>
      </c>
      <c r="CS2685" s="1" t="s">
        <v>137</v>
      </c>
      <c r="CT2685" s="1" t="s">
        <v>134</v>
      </c>
      <c r="CU2685" s="1" t="s">
        <v>137</v>
      </c>
      <c r="CV2685" s="1" t="s">
        <v>136</v>
      </c>
      <c r="CW2685" s="1" t="s">
        <v>134</v>
      </c>
      <c r="CX2685" s="1" t="s">
        <v>137</v>
      </c>
      <c r="CY2685" s="1" t="s">
        <v>136</v>
      </c>
      <c r="CZ2685" s="1" t="s">
        <v>134</v>
      </c>
      <c r="DA2685" s="1" t="s">
        <v>136</v>
      </c>
      <c r="DB2685" s="1" t="s">
        <v>134</v>
      </c>
      <c r="DC2685" s="1" t="s">
        <v>137</v>
      </c>
      <c r="DD2685">
        <v>0.04</v>
      </c>
      <c r="DE2685" s="1" t="s">
        <v>138</v>
      </c>
      <c r="DF2685">
        <v>3</v>
      </c>
      <c r="DH2685" s="1" t="s">
        <v>146</v>
      </c>
      <c r="DI2685" s="1" t="s">
        <v>140</v>
      </c>
      <c r="DJ2685" s="1" t="s">
        <v>141</v>
      </c>
      <c r="DK2685" s="1" t="s">
        <v>187</v>
      </c>
      <c r="DL2685">
        <v>4</v>
      </c>
      <c r="DM2685" s="1" t="s">
        <v>135</v>
      </c>
      <c r="DN2685" s="1" t="s">
        <v>137</v>
      </c>
      <c r="DO2685" s="1" t="s">
        <v>143</v>
      </c>
      <c r="DP2685" s="1" t="s">
        <v>144</v>
      </c>
      <c r="DQ2685">
        <v>0</v>
      </c>
      <c r="DR2685">
        <v>0</v>
      </c>
      <c r="DS2685">
        <v>0</v>
      </c>
    </row>
    <row r="2686" spans="1:123" x14ac:dyDescent="0.4">
      <c r="A2686">
        <v>1</v>
      </c>
      <c r="B2686">
        <v>9</v>
      </c>
      <c r="C2686" s="1" t="s">
        <v>123</v>
      </c>
      <c r="D2686">
        <v>24</v>
      </c>
      <c r="E2686">
        <v>42</v>
      </c>
      <c r="F2686">
        <v>18</v>
      </c>
      <c r="G2686" s="1" t="s">
        <v>154</v>
      </c>
      <c r="H2686" s="1" t="s">
        <v>166</v>
      </c>
      <c r="I2686" s="1" t="s">
        <v>126</v>
      </c>
      <c r="J2686">
        <v>0</v>
      </c>
      <c r="K2686">
        <v>2</v>
      </c>
      <c r="L2686">
        <v>1</v>
      </c>
      <c r="M2686" s="1" t="s">
        <v>127</v>
      </c>
      <c r="N2686" s="1" t="s">
        <v>145</v>
      </c>
      <c r="O2686" s="1" t="s">
        <v>278</v>
      </c>
      <c r="P2686">
        <v>23.81</v>
      </c>
      <c r="Q2686">
        <v>23.81</v>
      </c>
      <c r="R2686">
        <v>23.81</v>
      </c>
      <c r="S2686">
        <v>23.81</v>
      </c>
      <c r="T2686">
        <v>2.38</v>
      </c>
      <c r="U2686">
        <v>2.38</v>
      </c>
      <c r="V2686" s="1" t="s">
        <v>129</v>
      </c>
      <c r="W2686" s="1" t="s">
        <v>129</v>
      </c>
      <c r="X2686" s="1" t="s">
        <v>129</v>
      </c>
      <c r="Y2686" s="1" t="s">
        <v>129</v>
      </c>
      <c r="Z2686" s="1" t="s">
        <v>131</v>
      </c>
      <c r="AA2686" s="1" t="s">
        <v>131</v>
      </c>
      <c r="AB2686" s="1" t="s">
        <v>146</v>
      </c>
      <c r="AC2686">
        <v>6</v>
      </c>
      <c r="AD2686">
        <v>7</v>
      </c>
      <c r="AE2686">
        <v>6</v>
      </c>
      <c r="AF2686" s="1" t="s">
        <v>135</v>
      </c>
      <c r="AG2686" s="1" t="s">
        <v>135</v>
      </c>
      <c r="AH2686" s="1" t="s">
        <v>134</v>
      </c>
      <c r="AI2686" s="1" t="s">
        <v>134</v>
      </c>
      <c r="AJ2686" s="1" t="s">
        <v>134</v>
      </c>
      <c r="AK2686" s="1" t="s">
        <v>134</v>
      </c>
      <c r="AL2686" s="1" t="s">
        <v>137</v>
      </c>
      <c r="AM2686" s="1" t="s">
        <v>137</v>
      </c>
      <c r="AN2686">
        <v>14</v>
      </c>
      <c r="AO2686">
        <v>18</v>
      </c>
      <c r="AP2686">
        <v>20</v>
      </c>
      <c r="AQ2686">
        <v>18</v>
      </c>
      <c r="AR2686">
        <v>16</v>
      </c>
      <c r="AS2686">
        <v>14</v>
      </c>
      <c r="AT2686" s="1" t="s">
        <v>131</v>
      </c>
      <c r="AU2686" s="1" t="s">
        <v>130</v>
      </c>
      <c r="AV2686" s="1" t="s">
        <v>130</v>
      </c>
      <c r="AW2686" s="1" t="s">
        <v>130</v>
      </c>
      <c r="AX2686" s="1" t="s">
        <v>130</v>
      </c>
      <c r="AY2686" s="1" t="s">
        <v>131</v>
      </c>
      <c r="AZ2686">
        <v>7</v>
      </c>
      <c r="BA2686">
        <v>8</v>
      </c>
      <c r="BB2686">
        <v>9</v>
      </c>
      <c r="BC2686">
        <v>9</v>
      </c>
      <c r="BD2686">
        <v>7</v>
      </c>
      <c r="BE2686" s="1" t="s">
        <v>134</v>
      </c>
      <c r="BF2686" s="1" t="s">
        <v>134</v>
      </c>
      <c r="BG2686" s="1" t="s">
        <v>136</v>
      </c>
      <c r="BH2686" s="1" t="s">
        <v>136</v>
      </c>
      <c r="BI2686" s="1" t="s">
        <v>134</v>
      </c>
      <c r="BJ2686" s="1" t="s">
        <v>146</v>
      </c>
      <c r="BK2686">
        <v>7</v>
      </c>
      <c r="BL2686">
        <v>7</v>
      </c>
      <c r="BM2686">
        <v>6</v>
      </c>
      <c r="BN2686" s="1" t="s">
        <v>146</v>
      </c>
      <c r="BO2686" s="1" t="s">
        <v>155</v>
      </c>
      <c r="BP2686" s="1" t="s">
        <v>134</v>
      </c>
      <c r="BQ2686" s="1" t="s">
        <v>134</v>
      </c>
      <c r="BR2686" s="1" t="s">
        <v>134</v>
      </c>
      <c r="BS2686" s="1" t="s">
        <v>134</v>
      </c>
      <c r="BT2686" s="1" t="s">
        <v>134</v>
      </c>
      <c r="BU2686" s="1" t="s">
        <v>137</v>
      </c>
      <c r="BV2686">
        <v>6</v>
      </c>
      <c r="BW2686">
        <v>1</v>
      </c>
      <c r="BX2686">
        <v>4</v>
      </c>
      <c r="BY2686">
        <v>10</v>
      </c>
      <c r="BZ2686">
        <v>8</v>
      </c>
      <c r="CA2686">
        <v>8</v>
      </c>
      <c r="CB2686">
        <v>4</v>
      </c>
      <c r="CC2686">
        <v>7</v>
      </c>
      <c r="CD2686">
        <v>5</v>
      </c>
      <c r="CE2686">
        <v>9</v>
      </c>
      <c r="CF2686">
        <v>6</v>
      </c>
      <c r="CG2686">
        <v>5</v>
      </c>
      <c r="CH2686">
        <v>10</v>
      </c>
      <c r="CI2686">
        <v>8</v>
      </c>
      <c r="CJ2686">
        <v>10</v>
      </c>
      <c r="CK2686">
        <v>7</v>
      </c>
      <c r="CL2686">
        <v>3</v>
      </c>
      <c r="CM2686" s="1" t="s">
        <v>134</v>
      </c>
      <c r="CN2686" s="1" t="s">
        <v>137</v>
      </c>
      <c r="CO2686" s="1" t="s">
        <v>137</v>
      </c>
      <c r="CP2686" s="1" t="s">
        <v>136</v>
      </c>
      <c r="CQ2686" s="1" t="s">
        <v>134</v>
      </c>
      <c r="CR2686" s="1" t="s">
        <v>134</v>
      </c>
      <c r="CS2686" s="1" t="s">
        <v>137</v>
      </c>
      <c r="CT2686" s="1" t="s">
        <v>134</v>
      </c>
      <c r="CU2686" s="1" t="s">
        <v>137</v>
      </c>
      <c r="CV2686" s="1" t="s">
        <v>136</v>
      </c>
      <c r="CW2686" s="1" t="s">
        <v>134</v>
      </c>
      <c r="CX2686" s="1" t="s">
        <v>137</v>
      </c>
      <c r="CY2686" s="1" t="s">
        <v>136</v>
      </c>
      <c r="CZ2686" s="1" t="s">
        <v>134</v>
      </c>
      <c r="DA2686" s="1" t="s">
        <v>136</v>
      </c>
      <c r="DB2686" s="1" t="s">
        <v>134</v>
      </c>
      <c r="DC2686" s="1" t="s">
        <v>137</v>
      </c>
      <c r="DD2686">
        <v>0.35</v>
      </c>
      <c r="DE2686" s="1" t="s">
        <v>147</v>
      </c>
      <c r="DF2686">
        <v>3</v>
      </c>
      <c r="DH2686" s="1" t="s">
        <v>146</v>
      </c>
      <c r="DI2686" s="1" t="s">
        <v>140</v>
      </c>
      <c r="DJ2686" s="1" t="s">
        <v>141</v>
      </c>
      <c r="DK2686" s="1" t="s">
        <v>187</v>
      </c>
      <c r="DL2686">
        <v>4</v>
      </c>
      <c r="DM2686" s="1" t="s">
        <v>135</v>
      </c>
      <c r="DN2686" s="1" t="s">
        <v>137</v>
      </c>
      <c r="DO2686" s="1" t="s">
        <v>143</v>
      </c>
      <c r="DP2686" s="1" t="s">
        <v>144</v>
      </c>
      <c r="DQ2686">
        <v>0</v>
      </c>
      <c r="DR2686">
        <v>1</v>
      </c>
      <c r="DS2686">
        <v>0</v>
      </c>
    </row>
    <row r="2687" spans="1:123" x14ac:dyDescent="0.4">
      <c r="A2687">
        <v>1</v>
      </c>
      <c r="B2687">
        <v>9</v>
      </c>
      <c r="C2687" s="1" t="s">
        <v>123</v>
      </c>
      <c r="D2687">
        <v>24</v>
      </c>
      <c r="E2687">
        <v>30</v>
      </c>
      <c r="F2687">
        <v>6</v>
      </c>
      <c r="G2687" s="1" t="s">
        <v>124</v>
      </c>
      <c r="H2687" s="1" t="s">
        <v>166</v>
      </c>
      <c r="I2687" s="1" t="s">
        <v>153</v>
      </c>
      <c r="J2687">
        <v>0</v>
      </c>
      <c r="K2687">
        <v>2</v>
      </c>
      <c r="L2687">
        <v>1</v>
      </c>
      <c r="M2687" s="1" t="s">
        <v>127</v>
      </c>
      <c r="N2687" s="1" t="s">
        <v>145</v>
      </c>
      <c r="O2687" s="1" t="s">
        <v>278</v>
      </c>
      <c r="P2687">
        <v>18.600000000000001</v>
      </c>
      <c r="Q2687">
        <v>20.93</v>
      </c>
      <c r="R2687">
        <v>23.26</v>
      </c>
      <c r="S2687">
        <v>23.26</v>
      </c>
      <c r="T2687">
        <v>2.33</v>
      </c>
      <c r="U2687">
        <v>11.63</v>
      </c>
      <c r="V2687" s="1" t="s">
        <v>130</v>
      </c>
      <c r="W2687" s="1" t="s">
        <v>129</v>
      </c>
      <c r="X2687" s="1" t="s">
        <v>129</v>
      </c>
      <c r="Y2687" s="1" t="s">
        <v>129</v>
      </c>
      <c r="Z2687" s="1" t="s">
        <v>131</v>
      </c>
      <c r="AA2687" s="1" t="s">
        <v>131</v>
      </c>
      <c r="AB2687" s="1" t="s">
        <v>152</v>
      </c>
      <c r="AC2687">
        <v>5</v>
      </c>
      <c r="AD2687">
        <v>6</v>
      </c>
      <c r="AE2687">
        <v>6</v>
      </c>
      <c r="AF2687" s="1" t="s">
        <v>132</v>
      </c>
      <c r="AG2687" s="1" t="s">
        <v>152</v>
      </c>
      <c r="AH2687" s="1" t="s">
        <v>136</v>
      </c>
      <c r="AI2687" s="1" t="s">
        <v>137</v>
      </c>
      <c r="AJ2687" s="1" t="s">
        <v>134</v>
      </c>
      <c r="AK2687" s="1" t="s">
        <v>134</v>
      </c>
      <c r="AL2687" s="1" t="s">
        <v>134</v>
      </c>
      <c r="AM2687" s="1" t="s">
        <v>136</v>
      </c>
      <c r="AN2687">
        <v>14</v>
      </c>
      <c r="AO2687">
        <v>18</v>
      </c>
      <c r="AP2687">
        <v>20</v>
      </c>
      <c r="AQ2687">
        <v>18</v>
      </c>
      <c r="AR2687">
        <v>16</v>
      </c>
      <c r="AS2687">
        <v>14</v>
      </c>
      <c r="AT2687" s="1" t="s">
        <v>131</v>
      </c>
      <c r="AU2687" s="1" t="s">
        <v>130</v>
      </c>
      <c r="AV2687" s="1" t="s">
        <v>130</v>
      </c>
      <c r="AW2687" s="1" t="s">
        <v>130</v>
      </c>
      <c r="AX2687" s="1" t="s">
        <v>130</v>
      </c>
      <c r="AY2687" s="1" t="s">
        <v>131</v>
      </c>
      <c r="AZ2687">
        <v>7</v>
      </c>
      <c r="BA2687">
        <v>8</v>
      </c>
      <c r="BB2687">
        <v>9</v>
      </c>
      <c r="BC2687">
        <v>9</v>
      </c>
      <c r="BD2687">
        <v>7</v>
      </c>
      <c r="BE2687" s="1" t="s">
        <v>134</v>
      </c>
      <c r="BF2687" s="1" t="s">
        <v>134</v>
      </c>
      <c r="BG2687" s="1" t="s">
        <v>136</v>
      </c>
      <c r="BH2687" s="1" t="s">
        <v>136</v>
      </c>
      <c r="BI2687" s="1" t="s">
        <v>134</v>
      </c>
      <c r="BJ2687" s="1" t="s">
        <v>149</v>
      </c>
      <c r="BK2687">
        <v>10</v>
      </c>
      <c r="BL2687">
        <v>10</v>
      </c>
      <c r="BM2687">
        <v>10</v>
      </c>
      <c r="BN2687" s="1" t="s">
        <v>149</v>
      </c>
      <c r="BO2687" s="1" t="s">
        <v>149</v>
      </c>
      <c r="BP2687" s="1" t="s">
        <v>136</v>
      </c>
      <c r="BQ2687" s="1" t="s">
        <v>136</v>
      </c>
      <c r="BR2687" s="1" t="s">
        <v>136</v>
      </c>
      <c r="BS2687" s="1" t="s">
        <v>136</v>
      </c>
      <c r="BT2687" s="1" t="s">
        <v>136</v>
      </c>
      <c r="BU2687" s="1" t="s">
        <v>136</v>
      </c>
      <c r="BV2687">
        <v>6</v>
      </c>
      <c r="BW2687">
        <v>1</v>
      </c>
      <c r="BX2687">
        <v>4</v>
      </c>
      <c r="BY2687">
        <v>10</v>
      </c>
      <c r="BZ2687">
        <v>8</v>
      </c>
      <c r="CA2687">
        <v>8</v>
      </c>
      <c r="CB2687">
        <v>4</v>
      </c>
      <c r="CC2687">
        <v>7</v>
      </c>
      <c r="CD2687">
        <v>5</v>
      </c>
      <c r="CE2687">
        <v>9</v>
      </c>
      <c r="CF2687">
        <v>6</v>
      </c>
      <c r="CG2687">
        <v>5</v>
      </c>
      <c r="CH2687">
        <v>10</v>
      </c>
      <c r="CI2687">
        <v>8</v>
      </c>
      <c r="CJ2687">
        <v>10</v>
      </c>
      <c r="CK2687">
        <v>7</v>
      </c>
      <c r="CL2687">
        <v>3</v>
      </c>
      <c r="CM2687" s="1" t="s">
        <v>134</v>
      </c>
      <c r="CN2687" s="1" t="s">
        <v>137</v>
      </c>
      <c r="CO2687" s="1" t="s">
        <v>137</v>
      </c>
      <c r="CP2687" s="1" t="s">
        <v>136</v>
      </c>
      <c r="CQ2687" s="1" t="s">
        <v>134</v>
      </c>
      <c r="CR2687" s="1" t="s">
        <v>134</v>
      </c>
      <c r="CS2687" s="1" t="s">
        <v>137</v>
      </c>
      <c r="CT2687" s="1" t="s">
        <v>134</v>
      </c>
      <c r="CU2687" s="1" t="s">
        <v>137</v>
      </c>
      <c r="CV2687" s="1" t="s">
        <v>136</v>
      </c>
      <c r="CW2687" s="1" t="s">
        <v>134</v>
      </c>
      <c r="CX2687" s="1" t="s">
        <v>137</v>
      </c>
      <c r="CY2687" s="1" t="s">
        <v>136</v>
      </c>
      <c r="CZ2687" s="1" t="s">
        <v>134</v>
      </c>
      <c r="DA2687" s="1" t="s">
        <v>136</v>
      </c>
      <c r="DB2687" s="1" t="s">
        <v>134</v>
      </c>
      <c r="DC2687" s="1" t="s">
        <v>137</v>
      </c>
      <c r="DD2687">
        <v>0.43</v>
      </c>
      <c r="DE2687" s="1" t="s">
        <v>147</v>
      </c>
      <c r="DF2687">
        <v>3</v>
      </c>
      <c r="DH2687" s="1" t="s">
        <v>146</v>
      </c>
      <c r="DI2687" s="1" t="s">
        <v>140</v>
      </c>
      <c r="DJ2687" s="1" t="s">
        <v>141</v>
      </c>
      <c r="DK2687" s="1" t="s">
        <v>187</v>
      </c>
      <c r="DL2687">
        <v>10</v>
      </c>
      <c r="DM2687" s="1" t="s">
        <v>148</v>
      </c>
      <c r="DN2687" s="1" t="s">
        <v>136</v>
      </c>
      <c r="DO2687" s="1" t="s">
        <v>140</v>
      </c>
      <c r="DP2687" s="1" t="s">
        <v>148</v>
      </c>
      <c r="DQ2687">
        <v>1</v>
      </c>
      <c r="DR2687">
        <v>1</v>
      </c>
      <c r="DS2687">
        <v>1</v>
      </c>
    </row>
    <row r="2688" spans="1:123" x14ac:dyDescent="0.4">
      <c r="A2688">
        <v>1</v>
      </c>
      <c r="B2688">
        <v>9</v>
      </c>
      <c r="C2688" s="1" t="s">
        <v>123</v>
      </c>
      <c r="D2688">
        <v>24</v>
      </c>
      <c r="E2688">
        <v>31</v>
      </c>
      <c r="F2688">
        <v>7</v>
      </c>
      <c r="G2688" s="1" t="s">
        <v>154</v>
      </c>
      <c r="H2688" s="1" t="s">
        <v>166</v>
      </c>
      <c r="I2688" s="1" t="s">
        <v>126</v>
      </c>
      <c r="J2688">
        <v>0</v>
      </c>
      <c r="K2688">
        <v>2</v>
      </c>
      <c r="L2688">
        <v>1</v>
      </c>
      <c r="M2688" s="1" t="s">
        <v>127</v>
      </c>
      <c r="N2688" s="1" t="s">
        <v>145</v>
      </c>
      <c r="O2688" s="1" t="s">
        <v>278</v>
      </c>
      <c r="P2688">
        <v>17.78</v>
      </c>
      <c r="Q2688">
        <v>17.78</v>
      </c>
      <c r="R2688">
        <v>17.78</v>
      </c>
      <c r="S2688">
        <v>17.78</v>
      </c>
      <c r="T2688">
        <v>13.33</v>
      </c>
      <c r="U2688">
        <v>15.56</v>
      </c>
      <c r="V2688" s="1" t="s">
        <v>130</v>
      </c>
      <c r="W2688" s="1" t="s">
        <v>130</v>
      </c>
      <c r="X2688" s="1" t="s">
        <v>130</v>
      </c>
      <c r="Y2688" s="1" t="s">
        <v>130</v>
      </c>
      <c r="Z2688" s="1" t="s">
        <v>131</v>
      </c>
      <c r="AA2688" s="1" t="s">
        <v>130</v>
      </c>
      <c r="AB2688" s="1" t="s">
        <v>149</v>
      </c>
      <c r="AC2688">
        <v>10</v>
      </c>
      <c r="AD2688">
        <v>9</v>
      </c>
      <c r="AE2688">
        <v>10</v>
      </c>
      <c r="AF2688" s="1" t="s">
        <v>133</v>
      </c>
      <c r="AG2688" s="1" t="s">
        <v>133</v>
      </c>
      <c r="AH2688" s="1" t="s">
        <v>136</v>
      </c>
      <c r="AI2688" s="1" t="s">
        <v>136</v>
      </c>
      <c r="AJ2688" s="1" t="s">
        <v>136</v>
      </c>
      <c r="AK2688" s="1" t="s">
        <v>136</v>
      </c>
      <c r="AL2688" s="1" t="s">
        <v>134</v>
      </c>
      <c r="AM2688" s="1" t="s">
        <v>134</v>
      </c>
      <c r="AN2688">
        <v>14</v>
      </c>
      <c r="AO2688">
        <v>18</v>
      </c>
      <c r="AP2688">
        <v>20</v>
      </c>
      <c r="AQ2688">
        <v>18</v>
      </c>
      <c r="AR2688">
        <v>16</v>
      </c>
      <c r="AS2688">
        <v>14</v>
      </c>
      <c r="AT2688" s="1" t="s">
        <v>131</v>
      </c>
      <c r="AU2688" s="1" t="s">
        <v>130</v>
      </c>
      <c r="AV2688" s="1" t="s">
        <v>130</v>
      </c>
      <c r="AW2688" s="1" t="s">
        <v>130</v>
      </c>
      <c r="AX2688" s="1" t="s">
        <v>130</v>
      </c>
      <c r="AY2688" s="1" t="s">
        <v>131</v>
      </c>
      <c r="AZ2688">
        <v>7</v>
      </c>
      <c r="BA2688">
        <v>8</v>
      </c>
      <c r="BB2688">
        <v>9</v>
      </c>
      <c r="BC2688">
        <v>9</v>
      </c>
      <c r="BD2688">
        <v>7</v>
      </c>
      <c r="BE2688" s="1" t="s">
        <v>134</v>
      </c>
      <c r="BF2688" s="1" t="s">
        <v>134</v>
      </c>
      <c r="BG2688" s="1" t="s">
        <v>136</v>
      </c>
      <c r="BH2688" s="1" t="s">
        <v>136</v>
      </c>
      <c r="BI2688" s="1" t="s">
        <v>134</v>
      </c>
      <c r="BJ2688" s="1" t="s">
        <v>149</v>
      </c>
      <c r="BK2688">
        <v>10</v>
      </c>
      <c r="BL2688">
        <v>10</v>
      </c>
      <c r="BM2688">
        <v>10</v>
      </c>
      <c r="BN2688" s="1" t="s">
        <v>149</v>
      </c>
      <c r="BO2688" s="1" t="s">
        <v>149</v>
      </c>
      <c r="BP2688" s="1" t="s">
        <v>136</v>
      </c>
      <c r="BQ2688" s="1" t="s">
        <v>136</v>
      </c>
      <c r="BR2688" s="1" t="s">
        <v>136</v>
      </c>
      <c r="BS2688" s="1" t="s">
        <v>136</v>
      </c>
      <c r="BT2688" s="1" t="s">
        <v>136</v>
      </c>
      <c r="BU2688" s="1" t="s">
        <v>136</v>
      </c>
      <c r="BV2688">
        <v>6</v>
      </c>
      <c r="BW2688">
        <v>1</v>
      </c>
      <c r="BX2688">
        <v>4</v>
      </c>
      <c r="BY2688">
        <v>10</v>
      </c>
      <c r="BZ2688">
        <v>8</v>
      </c>
      <c r="CA2688">
        <v>8</v>
      </c>
      <c r="CB2688">
        <v>4</v>
      </c>
      <c r="CC2688">
        <v>7</v>
      </c>
      <c r="CD2688">
        <v>5</v>
      </c>
      <c r="CE2688">
        <v>9</v>
      </c>
      <c r="CF2688">
        <v>6</v>
      </c>
      <c r="CG2688">
        <v>5</v>
      </c>
      <c r="CH2688">
        <v>10</v>
      </c>
      <c r="CI2688">
        <v>8</v>
      </c>
      <c r="CJ2688">
        <v>10</v>
      </c>
      <c r="CK2688">
        <v>7</v>
      </c>
      <c r="CL2688">
        <v>3</v>
      </c>
      <c r="CM2688" s="1" t="s">
        <v>134</v>
      </c>
      <c r="CN2688" s="1" t="s">
        <v>137</v>
      </c>
      <c r="CO2688" s="1" t="s">
        <v>137</v>
      </c>
      <c r="CP2688" s="1" t="s">
        <v>136</v>
      </c>
      <c r="CQ2688" s="1" t="s">
        <v>134</v>
      </c>
      <c r="CR2688" s="1" t="s">
        <v>134</v>
      </c>
      <c r="CS2688" s="1" t="s">
        <v>137</v>
      </c>
      <c r="CT2688" s="1" t="s">
        <v>134</v>
      </c>
      <c r="CU2688" s="1" t="s">
        <v>137</v>
      </c>
      <c r="CV2688" s="1" t="s">
        <v>136</v>
      </c>
      <c r="CW2688" s="1" t="s">
        <v>134</v>
      </c>
      <c r="CX2688" s="1" t="s">
        <v>137</v>
      </c>
      <c r="CY2688" s="1" t="s">
        <v>136</v>
      </c>
      <c r="CZ2688" s="1" t="s">
        <v>134</v>
      </c>
      <c r="DA2688" s="1" t="s">
        <v>136</v>
      </c>
      <c r="DB2688" s="1" t="s">
        <v>134</v>
      </c>
      <c r="DC2688" s="1" t="s">
        <v>137</v>
      </c>
      <c r="DD2688">
        <v>0.13</v>
      </c>
      <c r="DE2688" s="1" t="s">
        <v>138</v>
      </c>
      <c r="DF2688">
        <v>3</v>
      </c>
      <c r="DH2688" s="1" t="s">
        <v>146</v>
      </c>
      <c r="DI2688" s="1" t="s">
        <v>140</v>
      </c>
      <c r="DJ2688" s="1" t="s">
        <v>141</v>
      </c>
      <c r="DK2688" s="1" t="s">
        <v>187</v>
      </c>
      <c r="DL2688">
        <v>10</v>
      </c>
      <c r="DM2688" s="1" t="s">
        <v>148</v>
      </c>
      <c r="DN2688" s="1" t="s">
        <v>136</v>
      </c>
      <c r="DO2688" s="1" t="s">
        <v>140</v>
      </c>
      <c r="DP2688" s="1" t="s">
        <v>148</v>
      </c>
      <c r="DQ2688">
        <v>1</v>
      </c>
      <c r="DR2688">
        <v>1</v>
      </c>
      <c r="DS2688">
        <v>1</v>
      </c>
    </row>
    <row r="2689" spans="1:123" x14ac:dyDescent="0.4">
      <c r="A2689">
        <v>1</v>
      </c>
      <c r="B2689">
        <v>9</v>
      </c>
      <c r="C2689" s="1" t="s">
        <v>123</v>
      </c>
      <c r="D2689">
        <v>24</v>
      </c>
      <c r="E2689">
        <v>29</v>
      </c>
      <c r="F2689">
        <v>5</v>
      </c>
      <c r="G2689" s="1" t="s">
        <v>124</v>
      </c>
      <c r="H2689" s="1" t="s">
        <v>166</v>
      </c>
      <c r="I2689" s="1" t="s">
        <v>125</v>
      </c>
      <c r="J2689">
        <v>0</v>
      </c>
      <c r="K2689">
        <v>2</v>
      </c>
      <c r="L2689">
        <v>1</v>
      </c>
      <c r="M2689" s="1" t="s">
        <v>127</v>
      </c>
      <c r="N2689" s="1" t="s">
        <v>145</v>
      </c>
      <c r="O2689" s="1" t="s">
        <v>278</v>
      </c>
      <c r="P2689">
        <v>14</v>
      </c>
      <c r="Q2689">
        <v>20</v>
      </c>
      <c r="R2689">
        <v>18</v>
      </c>
      <c r="S2689">
        <v>16</v>
      </c>
      <c r="T2689">
        <v>14</v>
      </c>
      <c r="U2689">
        <v>18</v>
      </c>
      <c r="V2689" s="1" t="s">
        <v>131</v>
      </c>
      <c r="W2689" s="1" t="s">
        <v>130</v>
      </c>
      <c r="X2689" s="1" t="s">
        <v>130</v>
      </c>
      <c r="Y2689" s="1" t="s">
        <v>130</v>
      </c>
      <c r="Z2689" s="1" t="s">
        <v>131</v>
      </c>
      <c r="AA2689" s="1" t="s">
        <v>130</v>
      </c>
      <c r="AB2689" s="1" t="s">
        <v>133</v>
      </c>
      <c r="AC2689">
        <v>8</v>
      </c>
      <c r="AD2689">
        <v>8</v>
      </c>
      <c r="AE2689">
        <v>8</v>
      </c>
      <c r="AF2689" s="1" t="s">
        <v>133</v>
      </c>
      <c r="AG2689" s="1" t="s">
        <v>150</v>
      </c>
      <c r="AH2689" s="1" t="s">
        <v>134</v>
      </c>
      <c r="AI2689" s="1" t="s">
        <v>134</v>
      </c>
      <c r="AJ2689" s="1" t="s">
        <v>134</v>
      </c>
      <c r="AK2689" s="1" t="s">
        <v>134</v>
      </c>
      <c r="AL2689" s="1" t="s">
        <v>134</v>
      </c>
      <c r="AM2689" s="1" t="s">
        <v>137</v>
      </c>
      <c r="AN2689">
        <v>14</v>
      </c>
      <c r="AO2689">
        <v>18</v>
      </c>
      <c r="AP2689">
        <v>20</v>
      </c>
      <c r="AQ2689">
        <v>18</v>
      </c>
      <c r="AR2689">
        <v>16</v>
      </c>
      <c r="AS2689">
        <v>14</v>
      </c>
      <c r="AT2689" s="1" t="s">
        <v>131</v>
      </c>
      <c r="AU2689" s="1" t="s">
        <v>130</v>
      </c>
      <c r="AV2689" s="1" t="s">
        <v>130</v>
      </c>
      <c r="AW2689" s="1" t="s">
        <v>130</v>
      </c>
      <c r="AX2689" s="1" t="s">
        <v>130</v>
      </c>
      <c r="AY2689" s="1" t="s">
        <v>131</v>
      </c>
      <c r="AZ2689">
        <v>7</v>
      </c>
      <c r="BA2689">
        <v>8</v>
      </c>
      <c r="BB2689">
        <v>9</v>
      </c>
      <c r="BC2689">
        <v>9</v>
      </c>
      <c r="BD2689">
        <v>7</v>
      </c>
      <c r="BE2689" s="1" t="s">
        <v>134</v>
      </c>
      <c r="BF2689" s="1" t="s">
        <v>134</v>
      </c>
      <c r="BG2689" s="1" t="s">
        <v>136</v>
      </c>
      <c r="BH2689" s="1" t="s">
        <v>136</v>
      </c>
      <c r="BI2689" s="1" t="s">
        <v>134</v>
      </c>
      <c r="BJ2689" s="1" t="s">
        <v>146</v>
      </c>
      <c r="BK2689">
        <v>7</v>
      </c>
      <c r="BL2689">
        <v>7</v>
      </c>
      <c r="BM2689">
        <v>7</v>
      </c>
      <c r="BN2689" s="1" t="s">
        <v>146</v>
      </c>
      <c r="BO2689" s="1" t="s">
        <v>146</v>
      </c>
      <c r="BP2689" s="1" t="s">
        <v>134</v>
      </c>
      <c r="BQ2689" s="1" t="s">
        <v>134</v>
      </c>
      <c r="BR2689" s="1" t="s">
        <v>134</v>
      </c>
      <c r="BS2689" s="1" t="s">
        <v>134</v>
      </c>
      <c r="BT2689" s="1" t="s">
        <v>134</v>
      </c>
      <c r="BU2689" s="1" t="s">
        <v>134</v>
      </c>
      <c r="BV2689">
        <v>6</v>
      </c>
      <c r="BW2689">
        <v>1</v>
      </c>
      <c r="BX2689">
        <v>4</v>
      </c>
      <c r="BY2689">
        <v>10</v>
      </c>
      <c r="BZ2689">
        <v>8</v>
      </c>
      <c r="CA2689">
        <v>8</v>
      </c>
      <c r="CB2689">
        <v>4</v>
      </c>
      <c r="CC2689">
        <v>7</v>
      </c>
      <c r="CD2689">
        <v>5</v>
      </c>
      <c r="CE2689">
        <v>9</v>
      </c>
      <c r="CF2689">
        <v>6</v>
      </c>
      <c r="CG2689">
        <v>5</v>
      </c>
      <c r="CH2689">
        <v>10</v>
      </c>
      <c r="CI2689">
        <v>8</v>
      </c>
      <c r="CJ2689">
        <v>10</v>
      </c>
      <c r="CK2689">
        <v>7</v>
      </c>
      <c r="CL2689">
        <v>3</v>
      </c>
      <c r="CM2689" s="1" t="s">
        <v>134</v>
      </c>
      <c r="CN2689" s="1" t="s">
        <v>137</v>
      </c>
      <c r="CO2689" s="1" t="s">
        <v>137</v>
      </c>
      <c r="CP2689" s="1" t="s">
        <v>136</v>
      </c>
      <c r="CQ2689" s="1" t="s">
        <v>134</v>
      </c>
      <c r="CR2689" s="1" t="s">
        <v>134</v>
      </c>
      <c r="CS2689" s="1" t="s">
        <v>137</v>
      </c>
      <c r="CT2689" s="1" t="s">
        <v>134</v>
      </c>
      <c r="CU2689" s="1" t="s">
        <v>137</v>
      </c>
      <c r="CV2689" s="1" t="s">
        <v>136</v>
      </c>
      <c r="CW2689" s="1" t="s">
        <v>134</v>
      </c>
      <c r="CX2689" s="1" t="s">
        <v>137</v>
      </c>
      <c r="CY2689" s="1" t="s">
        <v>136</v>
      </c>
      <c r="CZ2689" s="1" t="s">
        <v>134</v>
      </c>
      <c r="DA2689" s="1" t="s">
        <v>136</v>
      </c>
      <c r="DB2689" s="1" t="s">
        <v>134</v>
      </c>
      <c r="DC2689" s="1" t="s">
        <v>137</v>
      </c>
      <c r="DD2689">
        <v>0.18</v>
      </c>
      <c r="DE2689" s="1" t="s">
        <v>138</v>
      </c>
      <c r="DF2689">
        <v>3</v>
      </c>
      <c r="DH2689" s="1" t="s">
        <v>146</v>
      </c>
      <c r="DI2689" s="1" t="s">
        <v>140</v>
      </c>
      <c r="DJ2689" s="1" t="s">
        <v>141</v>
      </c>
      <c r="DK2689" s="1" t="s">
        <v>187</v>
      </c>
      <c r="DL2689">
        <v>5</v>
      </c>
      <c r="DM2689" s="1" t="s">
        <v>139</v>
      </c>
      <c r="DN2689" s="1" t="s">
        <v>137</v>
      </c>
      <c r="DO2689" s="1" t="s">
        <v>140</v>
      </c>
      <c r="DP2689" s="1" t="s">
        <v>144</v>
      </c>
      <c r="DQ2689">
        <v>0</v>
      </c>
      <c r="DR2689">
        <v>1</v>
      </c>
      <c r="DS2689">
        <v>0</v>
      </c>
    </row>
    <row r="2690" spans="1:123" x14ac:dyDescent="0.4">
      <c r="A2690">
        <v>1</v>
      </c>
      <c r="B2690">
        <v>9</v>
      </c>
      <c r="C2690" s="1" t="s">
        <v>123</v>
      </c>
      <c r="D2690">
        <v>23</v>
      </c>
      <c r="E2690">
        <v>23</v>
      </c>
      <c r="F2690">
        <v>0</v>
      </c>
      <c r="G2690" s="1" t="s">
        <v>145</v>
      </c>
      <c r="H2690" s="1" t="s">
        <v>125</v>
      </c>
      <c r="I2690" s="1" t="s">
        <v>126</v>
      </c>
      <c r="J2690">
        <v>0</v>
      </c>
      <c r="K2690">
        <v>8</v>
      </c>
      <c r="L2690">
        <v>5</v>
      </c>
      <c r="M2690" s="1" t="s">
        <v>161</v>
      </c>
      <c r="N2690" s="1" t="s">
        <v>127</v>
      </c>
      <c r="O2690" s="1" t="s">
        <v>279</v>
      </c>
      <c r="P2690">
        <v>17.02</v>
      </c>
      <c r="Q2690">
        <v>21.28</v>
      </c>
      <c r="R2690">
        <v>17.02</v>
      </c>
      <c r="S2690">
        <v>21.28</v>
      </c>
      <c r="T2690">
        <v>14.89</v>
      </c>
      <c r="U2690">
        <v>8.51</v>
      </c>
      <c r="V2690" s="1" t="s">
        <v>130</v>
      </c>
      <c r="W2690" s="1" t="s">
        <v>129</v>
      </c>
      <c r="X2690" s="1" t="s">
        <v>130</v>
      </c>
      <c r="Y2690" s="1" t="s">
        <v>129</v>
      </c>
      <c r="Z2690" s="1" t="s">
        <v>131</v>
      </c>
      <c r="AA2690" s="1" t="s">
        <v>131</v>
      </c>
      <c r="AB2690" s="1" t="s">
        <v>132</v>
      </c>
      <c r="AC2690">
        <v>7</v>
      </c>
      <c r="AD2690">
        <v>7</v>
      </c>
      <c r="AE2690">
        <v>6</v>
      </c>
      <c r="AF2690" s="1" t="s">
        <v>146</v>
      </c>
      <c r="AG2690" s="1" t="s">
        <v>139</v>
      </c>
      <c r="AH2690" s="1" t="s">
        <v>134</v>
      </c>
      <c r="AI2690" s="1" t="s">
        <v>134</v>
      </c>
      <c r="AJ2690" s="1" t="s">
        <v>134</v>
      </c>
      <c r="AK2690" s="1" t="s">
        <v>134</v>
      </c>
      <c r="AL2690" s="1" t="s">
        <v>134</v>
      </c>
      <c r="AM2690" s="1" t="s">
        <v>137</v>
      </c>
      <c r="AN2690">
        <v>15.38</v>
      </c>
      <c r="AO2690">
        <v>19.23</v>
      </c>
      <c r="AP2690">
        <v>17.309999999999999</v>
      </c>
      <c r="AQ2690">
        <v>19.23</v>
      </c>
      <c r="AR2690">
        <v>9.6199999999999992</v>
      </c>
      <c r="AS2690">
        <v>19.23</v>
      </c>
      <c r="AT2690" s="1" t="s">
        <v>130</v>
      </c>
      <c r="AU2690" s="1" t="s">
        <v>130</v>
      </c>
      <c r="AV2690" s="1" t="s">
        <v>130</v>
      </c>
      <c r="AW2690" s="1" t="s">
        <v>130</v>
      </c>
      <c r="AX2690" s="1" t="s">
        <v>131</v>
      </c>
      <c r="AY2690" s="1" t="s">
        <v>130</v>
      </c>
      <c r="AZ2690">
        <v>7</v>
      </c>
      <c r="BA2690">
        <v>9</v>
      </c>
      <c r="BB2690">
        <v>7</v>
      </c>
      <c r="BC2690">
        <v>9</v>
      </c>
      <c r="BD2690">
        <v>7</v>
      </c>
      <c r="BE2690" s="1" t="s">
        <v>134</v>
      </c>
      <c r="BF2690" s="1" t="s">
        <v>136</v>
      </c>
      <c r="BG2690" s="1" t="s">
        <v>134</v>
      </c>
      <c r="BH2690" s="1" t="s">
        <v>136</v>
      </c>
      <c r="BI2690" s="1" t="s">
        <v>134</v>
      </c>
      <c r="BJ2690" s="1" t="s">
        <v>139</v>
      </c>
      <c r="BK2690">
        <v>5</v>
      </c>
      <c r="BL2690">
        <v>5</v>
      </c>
      <c r="BM2690">
        <v>5</v>
      </c>
      <c r="BN2690" s="1" t="s">
        <v>135</v>
      </c>
      <c r="BO2690" s="1" t="s">
        <v>135</v>
      </c>
      <c r="BP2690" s="1" t="s">
        <v>137</v>
      </c>
      <c r="BQ2690" s="1" t="s">
        <v>137</v>
      </c>
      <c r="BR2690" s="1" t="s">
        <v>137</v>
      </c>
      <c r="BS2690" s="1" t="s">
        <v>137</v>
      </c>
      <c r="BT2690" s="1" t="s">
        <v>137</v>
      </c>
      <c r="BU2690" s="1" t="s">
        <v>137</v>
      </c>
      <c r="BV2690">
        <v>6</v>
      </c>
      <c r="BW2690">
        <v>8</v>
      </c>
      <c r="BX2690">
        <v>6</v>
      </c>
      <c r="BY2690">
        <v>9</v>
      </c>
      <c r="BZ2690">
        <v>8</v>
      </c>
      <c r="CA2690">
        <v>8</v>
      </c>
      <c r="CB2690">
        <v>9</v>
      </c>
      <c r="CC2690">
        <v>5</v>
      </c>
      <c r="CD2690">
        <v>7</v>
      </c>
      <c r="CE2690">
        <v>4</v>
      </c>
      <c r="CF2690">
        <v>9</v>
      </c>
      <c r="CG2690">
        <v>9</v>
      </c>
      <c r="CH2690">
        <v>9</v>
      </c>
      <c r="CI2690">
        <v>9</v>
      </c>
      <c r="CJ2690">
        <v>9</v>
      </c>
      <c r="CK2690">
        <v>10</v>
      </c>
      <c r="CL2690">
        <v>4</v>
      </c>
      <c r="CM2690" s="1" t="s">
        <v>134</v>
      </c>
      <c r="CN2690" s="1" t="s">
        <v>134</v>
      </c>
      <c r="CO2690" s="1" t="s">
        <v>134</v>
      </c>
      <c r="CP2690" s="1" t="s">
        <v>136</v>
      </c>
      <c r="CQ2690" s="1" t="s">
        <v>134</v>
      </c>
      <c r="CR2690" s="1" t="s">
        <v>134</v>
      </c>
      <c r="CS2690" s="1" t="s">
        <v>136</v>
      </c>
      <c r="CT2690" s="1" t="s">
        <v>137</v>
      </c>
      <c r="CU2690" s="1" t="s">
        <v>134</v>
      </c>
      <c r="CV2690" s="1" t="s">
        <v>137</v>
      </c>
      <c r="CW2690" s="1" t="s">
        <v>136</v>
      </c>
      <c r="CX2690" s="1" t="s">
        <v>136</v>
      </c>
      <c r="CY2690" s="1" t="s">
        <v>136</v>
      </c>
      <c r="CZ2690" s="1" t="s">
        <v>136</v>
      </c>
      <c r="DA2690" s="1" t="s">
        <v>136</v>
      </c>
      <c r="DB2690" s="1" t="s">
        <v>136</v>
      </c>
      <c r="DC2690" s="1" t="s">
        <v>137</v>
      </c>
      <c r="DD2690">
        <v>7.0000000000000007E-2</v>
      </c>
      <c r="DE2690" s="1" t="s">
        <v>138</v>
      </c>
      <c r="DF2690">
        <v>6</v>
      </c>
      <c r="DH2690" s="1" t="s">
        <v>144</v>
      </c>
      <c r="DI2690" s="1" t="s">
        <v>143</v>
      </c>
      <c r="DJ2690" s="1" t="s">
        <v>141</v>
      </c>
      <c r="DK2690" s="1" t="s">
        <v>163</v>
      </c>
      <c r="DL2690">
        <v>4</v>
      </c>
      <c r="DM2690" s="1" t="s">
        <v>139</v>
      </c>
      <c r="DN2690" s="1" t="s">
        <v>137</v>
      </c>
      <c r="DO2690" s="1" t="s">
        <v>140</v>
      </c>
      <c r="DP2690" s="1" t="s">
        <v>144</v>
      </c>
      <c r="DQ2690">
        <v>0</v>
      </c>
      <c r="DR2690">
        <v>0</v>
      </c>
      <c r="DS2690">
        <v>0</v>
      </c>
    </row>
    <row r="2691" spans="1:123" x14ac:dyDescent="0.4">
      <c r="A2691">
        <v>1</v>
      </c>
      <c r="B2691">
        <v>9</v>
      </c>
      <c r="C2691" s="1" t="s">
        <v>123</v>
      </c>
      <c r="D2691">
        <v>23</v>
      </c>
      <c r="E2691">
        <v>26</v>
      </c>
      <c r="F2691">
        <v>3</v>
      </c>
      <c r="G2691" s="1" t="s">
        <v>151</v>
      </c>
      <c r="H2691" s="1" t="s">
        <v>125</v>
      </c>
      <c r="I2691" s="1" t="s">
        <v>125</v>
      </c>
      <c r="J2691">
        <v>1</v>
      </c>
      <c r="K2691">
        <v>8</v>
      </c>
      <c r="L2691">
        <v>5</v>
      </c>
      <c r="M2691" s="1" t="s">
        <v>161</v>
      </c>
      <c r="N2691" s="1" t="s">
        <v>127</v>
      </c>
      <c r="O2691" s="1" t="s">
        <v>279</v>
      </c>
      <c r="P2691">
        <v>14.89</v>
      </c>
      <c r="Q2691">
        <v>19.149999999999999</v>
      </c>
      <c r="R2691">
        <v>21.28</v>
      </c>
      <c r="S2691">
        <v>19.149999999999999</v>
      </c>
      <c r="T2691">
        <v>14.89</v>
      </c>
      <c r="U2691">
        <v>10.64</v>
      </c>
      <c r="V2691" s="1" t="s">
        <v>131</v>
      </c>
      <c r="W2691" s="1" t="s">
        <v>130</v>
      </c>
      <c r="X2691" s="1" t="s">
        <v>129</v>
      </c>
      <c r="Y2691" s="1" t="s">
        <v>130</v>
      </c>
      <c r="Z2691" s="1" t="s">
        <v>131</v>
      </c>
      <c r="AA2691" s="1" t="s">
        <v>131</v>
      </c>
      <c r="AB2691" s="1" t="s">
        <v>155</v>
      </c>
      <c r="AC2691">
        <v>7</v>
      </c>
      <c r="AD2691">
        <v>5</v>
      </c>
      <c r="AE2691">
        <v>6</v>
      </c>
      <c r="AF2691" s="1" t="s">
        <v>135</v>
      </c>
      <c r="AG2691" s="1" t="s">
        <v>139</v>
      </c>
      <c r="AH2691" s="1" t="s">
        <v>137</v>
      </c>
      <c r="AI2691" s="1" t="s">
        <v>134</v>
      </c>
      <c r="AJ2691" s="1" t="s">
        <v>137</v>
      </c>
      <c r="AK2691" s="1" t="s">
        <v>134</v>
      </c>
      <c r="AL2691" s="1" t="s">
        <v>137</v>
      </c>
      <c r="AM2691" s="1" t="s">
        <v>137</v>
      </c>
      <c r="AN2691">
        <v>15.38</v>
      </c>
      <c r="AO2691">
        <v>19.23</v>
      </c>
      <c r="AP2691">
        <v>17.309999999999999</v>
      </c>
      <c r="AQ2691">
        <v>19.23</v>
      </c>
      <c r="AR2691">
        <v>9.6199999999999992</v>
      </c>
      <c r="AS2691">
        <v>19.23</v>
      </c>
      <c r="AT2691" s="1" t="s">
        <v>130</v>
      </c>
      <c r="AU2691" s="1" t="s">
        <v>130</v>
      </c>
      <c r="AV2691" s="1" t="s">
        <v>130</v>
      </c>
      <c r="AW2691" s="1" t="s">
        <v>130</v>
      </c>
      <c r="AX2691" s="1" t="s">
        <v>131</v>
      </c>
      <c r="AY2691" s="1" t="s">
        <v>130</v>
      </c>
      <c r="AZ2691">
        <v>7</v>
      </c>
      <c r="BA2691">
        <v>9</v>
      </c>
      <c r="BB2691">
        <v>7</v>
      </c>
      <c r="BC2691">
        <v>9</v>
      </c>
      <c r="BD2691">
        <v>7</v>
      </c>
      <c r="BE2691" s="1" t="s">
        <v>134</v>
      </c>
      <c r="BF2691" s="1" t="s">
        <v>136</v>
      </c>
      <c r="BG2691" s="1" t="s">
        <v>134</v>
      </c>
      <c r="BH2691" s="1" t="s">
        <v>136</v>
      </c>
      <c r="BI2691" s="1" t="s">
        <v>134</v>
      </c>
      <c r="BJ2691" s="1" t="s">
        <v>139</v>
      </c>
      <c r="BK2691">
        <v>5</v>
      </c>
      <c r="BL2691">
        <v>5</v>
      </c>
      <c r="BM2691">
        <v>6</v>
      </c>
      <c r="BN2691" s="1" t="s">
        <v>132</v>
      </c>
      <c r="BO2691" s="1" t="s">
        <v>135</v>
      </c>
      <c r="BP2691" s="1" t="s">
        <v>137</v>
      </c>
      <c r="BQ2691" s="1" t="s">
        <v>137</v>
      </c>
      <c r="BR2691" s="1" t="s">
        <v>137</v>
      </c>
      <c r="BS2691" s="1" t="s">
        <v>134</v>
      </c>
      <c r="BT2691" s="1" t="s">
        <v>134</v>
      </c>
      <c r="BU2691" s="1" t="s">
        <v>137</v>
      </c>
      <c r="BV2691">
        <v>6</v>
      </c>
      <c r="BW2691">
        <v>8</v>
      </c>
      <c r="BX2691">
        <v>6</v>
      </c>
      <c r="BY2691">
        <v>9</v>
      </c>
      <c r="BZ2691">
        <v>8</v>
      </c>
      <c r="CA2691">
        <v>8</v>
      </c>
      <c r="CB2691">
        <v>9</v>
      </c>
      <c r="CC2691">
        <v>5</v>
      </c>
      <c r="CD2691">
        <v>7</v>
      </c>
      <c r="CE2691">
        <v>4</v>
      </c>
      <c r="CF2691">
        <v>9</v>
      </c>
      <c r="CG2691">
        <v>9</v>
      </c>
      <c r="CH2691">
        <v>9</v>
      </c>
      <c r="CI2691">
        <v>9</v>
      </c>
      <c r="CJ2691">
        <v>9</v>
      </c>
      <c r="CK2691">
        <v>10</v>
      </c>
      <c r="CL2691">
        <v>4</v>
      </c>
      <c r="CM2691" s="1" t="s">
        <v>134</v>
      </c>
      <c r="CN2691" s="1" t="s">
        <v>134</v>
      </c>
      <c r="CO2691" s="1" t="s">
        <v>134</v>
      </c>
      <c r="CP2691" s="1" t="s">
        <v>136</v>
      </c>
      <c r="CQ2691" s="1" t="s">
        <v>134</v>
      </c>
      <c r="CR2691" s="1" t="s">
        <v>134</v>
      </c>
      <c r="CS2691" s="1" t="s">
        <v>136</v>
      </c>
      <c r="CT2691" s="1" t="s">
        <v>137</v>
      </c>
      <c r="CU2691" s="1" t="s">
        <v>134</v>
      </c>
      <c r="CV2691" s="1" t="s">
        <v>137</v>
      </c>
      <c r="CW2691" s="1" t="s">
        <v>136</v>
      </c>
      <c r="CX2691" s="1" t="s">
        <v>136</v>
      </c>
      <c r="CY2691" s="1" t="s">
        <v>136</v>
      </c>
      <c r="CZ2691" s="1" t="s">
        <v>136</v>
      </c>
      <c r="DA2691" s="1" t="s">
        <v>136</v>
      </c>
      <c r="DB2691" s="1" t="s">
        <v>136</v>
      </c>
      <c r="DC2691" s="1" t="s">
        <v>137</v>
      </c>
      <c r="DD2691">
        <v>-0.36</v>
      </c>
      <c r="DE2691" s="1" t="s">
        <v>157</v>
      </c>
      <c r="DF2691">
        <v>6</v>
      </c>
      <c r="DH2691" s="1" t="s">
        <v>144</v>
      </c>
      <c r="DI2691" s="1" t="s">
        <v>143</v>
      </c>
      <c r="DJ2691" s="1" t="s">
        <v>141</v>
      </c>
      <c r="DK2691" s="1" t="s">
        <v>163</v>
      </c>
      <c r="DL2691">
        <v>6</v>
      </c>
      <c r="DM2691" s="1" t="s">
        <v>139</v>
      </c>
      <c r="DN2691" s="1" t="s">
        <v>134</v>
      </c>
      <c r="DO2691" s="1" t="s">
        <v>140</v>
      </c>
      <c r="DP2691" s="1" t="s">
        <v>144</v>
      </c>
      <c r="DQ2691">
        <v>0</v>
      </c>
      <c r="DR2691">
        <v>0</v>
      </c>
      <c r="DS2691">
        <v>0</v>
      </c>
    </row>
    <row r="2692" spans="1:123" x14ac:dyDescent="0.4">
      <c r="A2692">
        <v>1</v>
      </c>
      <c r="B2692">
        <v>9</v>
      </c>
      <c r="C2692" s="1" t="s">
        <v>123</v>
      </c>
      <c r="D2692">
        <v>23</v>
      </c>
      <c r="E2692">
        <v>27</v>
      </c>
      <c r="F2692">
        <v>4</v>
      </c>
      <c r="G2692" s="1" t="s">
        <v>124</v>
      </c>
      <c r="H2692" s="1" t="s">
        <v>125</v>
      </c>
      <c r="I2692" s="1" t="s">
        <v>126</v>
      </c>
      <c r="J2692">
        <v>0</v>
      </c>
      <c r="K2692">
        <v>8</v>
      </c>
      <c r="L2692">
        <v>5</v>
      </c>
      <c r="M2692" s="1" t="s">
        <v>161</v>
      </c>
      <c r="N2692" s="1" t="s">
        <v>127</v>
      </c>
      <c r="O2692" s="1" t="s">
        <v>279</v>
      </c>
      <c r="P2692">
        <v>7.5</v>
      </c>
      <c r="Q2692">
        <v>17.5</v>
      </c>
      <c r="R2692">
        <v>20</v>
      </c>
      <c r="S2692">
        <v>22.5</v>
      </c>
      <c r="T2692">
        <v>12.5</v>
      </c>
      <c r="U2692">
        <v>20</v>
      </c>
      <c r="V2692" s="1" t="s">
        <v>131</v>
      </c>
      <c r="W2692" s="1" t="s">
        <v>130</v>
      </c>
      <c r="X2692" s="1" t="s">
        <v>130</v>
      </c>
      <c r="Y2692" s="1" t="s">
        <v>129</v>
      </c>
      <c r="Z2692" s="1" t="s">
        <v>131</v>
      </c>
      <c r="AA2692" s="1" t="s">
        <v>130</v>
      </c>
      <c r="AB2692" s="1" t="s">
        <v>133</v>
      </c>
      <c r="AC2692">
        <v>8</v>
      </c>
      <c r="AD2692">
        <v>8</v>
      </c>
      <c r="AE2692">
        <v>8</v>
      </c>
      <c r="AF2692" s="1" t="s">
        <v>133</v>
      </c>
      <c r="AG2692" s="1" t="s">
        <v>146</v>
      </c>
      <c r="AH2692" s="1" t="s">
        <v>134</v>
      </c>
      <c r="AI2692" s="1" t="s">
        <v>134</v>
      </c>
      <c r="AJ2692" s="1" t="s">
        <v>134</v>
      </c>
      <c r="AK2692" s="1" t="s">
        <v>134</v>
      </c>
      <c r="AL2692" s="1" t="s">
        <v>134</v>
      </c>
      <c r="AM2692" s="1" t="s">
        <v>134</v>
      </c>
      <c r="AN2692">
        <v>15.38</v>
      </c>
      <c r="AO2692">
        <v>19.23</v>
      </c>
      <c r="AP2692">
        <v>17.309999999999999</v>
      </c>
      <c r="AQ2692">
        <v>19.23</v>
      </c>
      <c r="AR2692">
        <v>9.6199999999999992</v>
      </c>
      <c r="AS2692">
        <v>19.23</v>
      </c>
      <c r="AT2692" s="1" t="s">
        <v>130</v>
      </c>
      <c r="AU2692" s="1" t="s">
        <v>130</v>
      </c>
      <c r="AV2692" s="1" t="s">
        <v>130</v>
      </c>
      <c r="AW2692" s="1" t="s">
        <v>130</v>
      </c>
      <c r="AX2692" s="1" t="s">
        <v>131</v>
      </c>
      <c r="AY2692" s="1" t="s">
        <v>130</v>
      </c>
      <c r="AZ2692">
        <v>7</v>
      </c>
      <c r="BA2692">
        <v>9</v>
      </c>
      <c r="BB2692">
        <v>7</v>
      </c>
      <c r="BC2692">
        <v>9</v>
      </c>
      <c r="BD2692">
        <v>7</v>
      </c>
      <c r="BE2692" s="1" t="s">
        <v>134</v>
      </c>
      <c r="BF2692" s="1" t="s">
        <v>136</v>
      </c>
      <c r="BG2692" s="1" t="s">
        <v>134</v>
      </c>
      <c r="BH2692" s="1" t="s">
        <v>136</v>
      </c>
      <c r="BI2692" s="1" t="s">
        <v>134</v>
      </c>
      <c r="BJ2692" s="1" t="s">
        <v>155</v>
      </c>
      <c r="BK2692">
        <v>4</v>
      </c>
      <c r="BL2692">
        <v>5</v>
      </c>
      <c r="BM2692">
        <v>6</v>
      </c>
      <c r="BN2692" s="1" t="s">
        <v>132</v>
      </c>
      <c r="BO2692" s="1" t="s">
        <v>146</v>
      </c>
      <c r="BP2692" s="1" t="s">
        <v>137</v>
      </c>
      <c r="BQ2692" s="1" t="s">
        <v>137</v>
      </c>
      <c r="BR2692" s="1" t="s">
        <v>137</v>
      </c>
      <c r="BS2692" s="1" t="s">
        <v>134</v>
      </c>
      <c r="BT2692" s="1" t="s">
        <v>134</v>
      </c>
      <c r="BU2692" s="1" t="s">
        <v>134</v>
      </c>
      <c r="BV2692">
        <v>6</v>
      </c>
      <c r="BW2692">
        <v>8</v>
      </c>
      <c r="BX2692">
        <v>6</v>
      </c>
      <c r="BY2692">
        <v>9</v>
      </c>
      <c r="BZ2692">
        <v>8</v>
      </c>
      <c r="CA2692">
        <v>8</v>
      </c>
      <c r="CB2692">
        <v>9</v>
      </c>
      <c r="CC2692">
        <v>5</v>
      </c>
      <c r="CD2692">
        <v>7</v>
      </c>
      <c r="CE2692">
        <v>4</v>
      </c>
      <c r="CF2692">
        <v>9</v>
      </c>
      <c r="CG2692">
        <v>9</v>
      </c>
      <c r="CH2692">
        <v>9</v>
      </c>
      <c r="CI2692">
        <v>9</v>
      </c>
      <c r="CJ2692">
        <v>9</v>
      </c>
      <c r="CK2692">
        <v>10</v>
      </c>
      <c r="CL2692">
        <v>4</v>
      </c>
      <c r="CM2692" s="1" t="s">
        <v>134</v>
      </c>
      <c r="CN2692" s="1" t="s">
        <v>134</v>
      </c>
      <c r="CO2692" s="1" t="s">
        <v>134</v>
      </c>
      <c r="CP2692" s="1" t="s">
        <v>136</v>
      </c>
      <c r="CQ2692" s="1" t="s">
        <v>134</v>
      </c>
      <c r="CR2692" s="1" t="s">
        <v>134</v>
      </c>
      <c r="CS2692" s="1" t="s">
        <v>136</v>
      </c>
      <c r="CT2692" s="1" t="s">
        <v>137</v>
      </c>
      <c r="CU2692" s="1" t="s">
        <v>134</v>
      </c>
      <c r="CV2692" s="1" t="s">
        <v>137</v>
      </c>
      <c r="CW2692" s="1" t="s">
        <v>136</v>
      </c>
      <c r="CX2692" s="1" t="s">
        <v>136</v>
      </c>
      <c r="CY2692" s="1" t="s">
        <v>136</v>
      </c>
      <c r="CZ2692" s="1" t="s">
        <v>136</v>
      </c>
      <c r="DA2692" s="1" t="s">
        <v>136</v>
      </c>
      <c r="DB2692" s="1" t="s">
        <v>136</v>
      </c>
      <c r="DC2692" s="1" t="s">
        <v>137</v>
      </c>
      <c r="DD2692">
        <v>-0.22</v>
      </c>
      <c r="DE2692" s="1" t="s">
        <v>157</v>
      </c>
      <c r="DF2692">
        <v>6</v>
      </c>
      <c r="DH2692" s="1" t="s">
        <v>144</v>
      </c>
      <c r="DI2692" s="1" t="s">
        <v>143</v>
      </c>
      <c r="DJ2692" s="1" t="s">
        <v>141</v>
      </c>
      <c r="DK2692" s="1" t="s">
        <v>163</v>
      </c>
      <c r="DL2692">
        <v>5</v>
      </c>
      <c r="DM2692" s="1" t="s">
        <v>139</v>
      </c>
      <c r="DN2692" s="1" t="s">
        <v>137</v>
      </c>
      <c r="DO2692" s="1" t="s">
        <v>140</v>
      </c>
      <c r="DP2692" s="1" t="s">
        <v>144</v>
      </c>
      <c r="DQ2692">
        <v>0</v>
      </c>
      <c r="DR2692">
        <v>1</v>
      </c>
      <c r="DS2692">
        <v>0</v>
      </c>
    </row>
    <row r="2693" spans="1:123" x14ac:dyDescent="0.4">
      <c r="A2693">
        <v>1</v>
      </c>
      <c r="B2693">
        <v>9</v>
      </c>
      <c r="C2693" s="1" t="s">
        <v>123</v>
      </c>
      <c r="D2693">
        <v>23</v>
      </c>
      <c r="E2693">
        <v>26</v>
      </c>
      <c r="F2693">
        <v>3</v>
      </c>
      <c r="G2693" s="1" t="s">
        <v>151</v>
      </c>
      <c r="H2693" s="1" t="s">
        <v>125</v>
      </c>
      <c r="I2693" s="1" t="s">
        <v>126</v>
      </c>
      <c r="J2693">
        <v>0</v>
      </c>
      <c r="K2693">
        <v>8</v>
      </c>
      <c r="L2693">
        <v>5</v>
      </c>
      <c r="M2693" s="1" t="s">
        <v>161</v>
      </c>
      <c r="N2693" s="1" t="s">
        <v>127</v>
      </c>
      <c r="O2693" s="1" t="s">
        <v>279</v>
      </c>
      <c r="P2693">
        <v>21.28</v>
      </c>
      <c r="Q2693">
        <v>17.02</v>
      </c>
      <c r="R2693">
        <v>21.28</v>
      </c>
      <c r="S2693">
        <v>12.77</v>
      </c>
      <c r="T2693">
        <v>6.38</v>
      </c>
      <c r="U2693">
        <v>21.28</v>
      </c>
      <c r="V2693" s="1" t="s">
        <v>129</v>
      </c>
      <c r="W2693" s="1" t="s">
        <v>130</v>
      </c>
      <c r="X2693" s="1" t="s">
        <v>129</v>
      </c>
      <c r="Y2693" s="1" t="s">
        <v>131</v>
      </c>
      <c r="Z2693" s="1" t="s">
        <v>131</v>
      </c>
      <c r="AA2693" s="1" t="s">
        <v>129</v>
      </c>
      <c r="AB2693" s="1" t="s">
        <v>155</v>
      </c>
      <c r="AC2693">
        <v>7</v>
      </c>
      <c r="AD2693">
        <v>6</v>
      </c>
      <c r="AE2693">
        <v>3</v>
      </c>
      <c r="AF2693" s="1" t="s">
        <v>135</v>
      </c>
      <c r="AG2693" s="1" t="s">
        <v>155</v>
      </c>
      <c r="AH2693" s="1" t="s">
        <v>137</v>
      </c>
      <c r="AI2693" s="1" t="s">
        <v>134</v>
      </c>
      <c r="AJ2693" s="1" t="s">
        <v>134</v>
      </c>
      <c r="AK2693" s="1" t="s">
        <v>137</v>
      </c>
      <c r="AL2693" s="1" t="s">
        <v>137</v>
      </c>
      <c r="AM2693" s="1" t="s">
        <v>137</v>
      </c>
      <c r="AN2693">
        <v>15.38</v>
      </c>
      <c r="AO2693">
        <v>19.23</v>
      </c>
      <c r="AP2693">
        <v>17.309999999999999</v>
      </c>
      <c r="AQ2693">
        <v>19.23</v>
      </c>
      <c r="AR2693">
        <v>9.6199999999999992</v>
      </c>
      <c r="AS2693">
        <v>19.23</v>
      </c>
      <c r="AT2693" s="1" t="s">
        <v>130</v>
      </c>
      <c r="AU2693" s="1" t="s">
        <v>130</v>
      </c>
      <c r="AV2693" s="1" t="s">
        <v>130</v>
      </c>
      <c r="AW2693" s="1" t="s">
        <v>130</v>
      </c>
      <c r="AX2693" s="1" t="s">
        <v>131</v>
      </c>
      <c r="AY2693" s="1" t="s">
        <v>130</v>
      </c>
      <c r="AZ2693">
        <v>7</v>
      </c>
      <c r="BA2693">
        <v>9</v>
      </c>
      <c r="BB2693">
        <v>7</v>
      </c>
      <c r="BC2693">
        <v>9</v>
      </c>
      <c r="BD2693">
        <v>7</v>
      </c>
      <c r="BE2693" s="1" t="s">
        <v>134</v>
      </c>
      <c r="BF2693" s="1" t="s">
        <v>136</v>
      </c>
      <c r="BG2693" s="1" t="s">
        <v>134</v>
      </c>
      <c r="BH2693" s="1" t="s">
        <v>136</v>
      </c>
      <c r="BI2693" s="1" t="s">
        <v>134</v>
      </c>
      <c r="BJ2693" s="1" t="s">
        <v>132</v>
      </c>
      <c r="BK2693">
        <v>5</v>
      </c>
      <c r="BL2693">
        <v>7</v>
      </c>
      <c r="BM2693">
        <v>5</v>
      </c>
      <c r="BN2693" s="1" t="s">
        <v>135</v>
      </c>
      <c r="BO2693" s="1" t="s">
        <v>132</v>
      </c>
      <c r="BP2693" s="1" t="s">
        <v>134</v>
      </c>
      <c r="BQ2693" s="1" t="s">
        <v>137</v>
      </c>
      <c r="BR2693" s="1" t="s">
        <v>134</v>
      </c>
      <c r="BS2693" s="1" t="s">
        <v>137</v>
      </c>
      <c r="BT2693" s="1" t="s">
        <v>137</v>
      </c>
      <c r="BU2693" s="1" t="s">
        <v>134</v>
      </c>
      <c r="BV2693">
        <v>6</v>
      </c>
      <c r="BW2693">
        <v>8</v>
      </c>
      <c r="BX2693">
        <v>6</v>
      </c>
      <c r="BY2693">
        <v>9</v>
      </c>
      <c r="BZ2693">
        <v>8</v>
      </c>
      <c r="CA2693">
        <v>8</v>
      </c>
      <c r="CB2693">
        <v>9</v>
      </c>
      <c r="CC2693">
        <v>5</v>
      </c>
      <c r="CD2693">
        <v>7</v>
      </c>
      <c r="CE2693">
        <v>4</v>
      </c>
      <c r="CF2693">
        <v>9</v>
      </c>
      <c r="CG2693">
        <v>9</v>
      </c>
      <c r="CH2693">
        <v>9</v>
      </c>
      <c r="CI2693">
        <v>9</v>
      </c>
      <c r="CJ2693">
        <v>9</v>
      </c>
      <c r="CK2693">
        <v>10</v>
      </c>
      <c r="CL2693">
        <v>4</v>
      </c>
      <c r="CM2693" s="1" t="s">
        <v>134</v>
      </c>
      <c r="CN2693" s="1" t="s">
        <v>134</v>
      </c>
      <c r="CO2693" s="1" t="s">
        <v>134</v>
      </c>
      <c r="CP2693" s="1" t="s">
        <v>136</v>
      </c>
      <c r="CQ2693" s="1" t="s">
        <v>134</v>
      </c>
      <c r="CR2693" s="1" t="s">
        <v>134</v>
      </c>
      <c r="CS2693" s="1" t="s">
        <v>136</v>
      </c>
      <c r="CT2693" s="1" t="s">
        <v>137</v>
      </c>
      <c r="CU2693" s="1" t="s">
        <v>134</v>
      </c>
      <c r="CV2693" s="1" t="s">
        <v>137</v>
      </c>
      <c r="CW2693" s="1" t="s">
        <v>136</v>
      </c>
      <c r="CX2693" s="1" t="s">
        <v>136</v>
      </c>
      <c r="CY2693" s="1" t="s">
        <v>136</v>
      </c>
      <c r="CZ2693" s="1" t="s">
        <v>136</v>
      </c>
      <c r="DA2693" s="1" t="s">
        <v>136</v>
      </c>
      <c r="DB2693" s="1" t="s">
        <v>136</v>
      </c>
      <c r="DC2693" s="1" t="s">
        <v>137</v>
      </c>
      <c r="DD2693">
        <v>0.13</v>
      </c>
      <c r="DE2693" s="1" t="s">
        <v>138</v>
      </c>
      <c r="DF2693">
        <v>6</v>
      </c>
      <c r="DH2693" s="1" t="s">
        <v>144</v>
      </c>
      <c r="DI2693" s="1" t="s">
        <v>143</v>
      </c>
      <c r="DJ2693" s="1" t="s">
        <v>141</v>
      </c>
      <c r="DK2693" s="1" t="s">
        <v>163</v>
      </c>
      <c r="DL2693">
        <v>4</v>
      </c>
      <c r="DM2693" s="1" t="s">
        <v>155</v>
      </c>
      <c r="DN2693" s="1" t="s">
        <v>137</v>
      </c>
      <c r="DO2693" s="1" t="s">
        <v>140</v>
      </c>
      <c r="DP2693" s="1" t="s">
        <v>144</v>
      </c>
      <c r="DQ2693">
        <v>0</v>
      </c>
      <c r="DR2693">
        <v>0</v>
      </c>
      <c r="DS2693">
        <v>0</v>
      </c>
    </row>
    <row r="2694" spans="1:123" x14ac:dyDescent="0.4">
      <c r="A2694">
        <v>1</v>
      </c>
      <c r="B2694">
        <v>9</v>
      </c>
      <c r="C2694" s="1" t="s">
        <v>123</v>
      </c>
      <c r="D2694">
        <v>23</v>
      </c>
      <c r="E2694">
        <v>24</v>
      </c>
      <c r="F2694">
        <v>1</v>
      </c>
      <c r="G2694" s="1" t="s">
        <v>145</v>
      </c>
      <c r="H2694" s="1" t="s">
        <v>125</v>
      </c>
      <c r="I2694" s="1" t="s">
        <v>126</v>
      </c>
      <c r="J2694">
        <v>0</v>
      </c>
      <c r="K2694">
        <v>8</v>
      </c>
      <c r="L2694">
        <v>5</v>
      </c>
      <c r="M2694" s="1" t="s">
        <v>161</v>
      </c>
      <c r="N2694" s="1" t="s">
        <v>127</v>
      </c>
      <c r="O2694" s="1" t="s">
        <v>279</v>
      </c>
      <c r="P2694">
        <v>20.51</v>
      </c>
      <c r="Q2694">
        <v>5.13</v>
      </c>
      <c r="R2694">
        <v>23.08</v>
      </c>
      <c r="S2694">
        <v>12.82</v>
      </c>
      <c r="T2694">
        <v>17.95</v>
      </c>
      <c r="U2694">
        <v>20.51</v>
      </c>
      <c r="V2694" s="1" t="s">
        <v>129</v>
      </c>
      <c r="W2694" s="1" t="s">
        <v>131</v>
      </c>
      <c r="X2694" s="1" t="s">
        <v>129</v>
      </c>
      <c r="Y2694" s="1" t="s">
        <v>131</v>
      </c>
      <c r="Z2694" s="1" t="s">
        <v>130</v>
      </c>
      <c r="AA2694" s="1" t="s">
        <v>129</v>
      </c>
      <c r="AB2694" s="1" t="s">
        <v>155</v>
      </c>
      <c r="AC2694">
        <v>7</v>
      </c>
      <c r="AD2694">
        <v>5</v>
      </c>
      <c r="AE2694">
        <v>3</v>
      </c>
      <c r="AF2694" s="1" t="s">
        <v>139</v>
      </c>
      <c r="AG2694" s="1" t="s">
        <v>160</v>
      </c>
      <c r="AH2694" s="1" t="s">
        <v>137</v>
      </c>
      <c r="AI2694" s="1" t="s">
        <v>134</v>
      </c>
      <c r="AJ2694" s="1" t="s">
        <v>137</v>
      </c>
      <c r="AK2694" s="1" t="s">
        <v>137</v>
      </c>
      <c r="AL2694" s="1" t="s">
        <v>137</v>
      </c>
      <c r="AM2694" s="1" t="s">
        <v>137</v>
      </c>
      <c r="AN2694">
        <v>15.38</v>
      </c>
      <c r="AO2694">
        <v>19.23</v>
      </c>
      <c r="AP2694">
        <v>17.309999999999999</v>
      </c>
      <c r="AQ2694">
        <v>19.23</v>
      </c>
      <c r="AR2694">
        <v>9.6199999999999992</v>
      </c>
      <c r="AS2694">
        <v>19.23</v>
      </c>
      <c r="AT2694" s="1" t="s">
        <v>130</v>
      </c>
      <c r="AU2694" s="1" t="s">
        <v>130</v>
      </c>
      <c r="AV2694" s="1" t="s">
        <v>130</v>
      </c>
      <c r="AW2694" s="1" t="s">
        <v>130</v>
      </c>
      <c r="AX2694" s="1" t="s">
        <v>131</v>
      </c>
      <c r="AY2694" s="1" t="s">
        <v>130</v>
      </c>
      <c r="AZ2694">
        <v>7</v>
      </c>
      <c r="BA2694">
        <v>9</v>
      </c>
      <c r="BB2694">
        <v>7</v>
      </c>
      <c r="BC2694">
        <v>9</v>
      </c>
      <c r="BD2694">
        <v>7</v>
      </c>
      <c r="BE2694" s="1" t="s">
        <v>134</v>
      </c>
      <c r="BF2694" s="1" t="s">
        <v>136</v>
      </c>
      <c r="BG2694" s="1" t="s">
        <v>134</v>
      </c>
      <c r="BH2694" s="1" t="s">
        <v>136</v>
      </c>
      <c r="BI2694" s="1" t="s">
        <v>134</v>
      </c>
      <c r="BJ2694" s="1" t="s">
        <v>135</v>
      </c>
      <c r="BK2694">
        <v>4</v>
      </c>
      <c r="BL2694">
        <v>5</v>
      </c>
      <c r="BM2694">
        <v>5</v>
      </c>
      <c r="BN2694" s="1" t="s">
        <v>139</v>
      </c>
      <c r="BO2694" s="1" t="s">
        <v>135</v>
      </c>
      <c r="BP2694" s="1" t="s">
        <v>137</v>
      </c>
      <c r="BQ2694" s="1" t="s">
        <v>137</v>
      </c>
      <c r="BR2694" s="1" t="s">
        <v>137</v>
      </c>
      <c r="BS2694" s="1" t="s">
        <v>137</v>
      </c>
      <c r="BT2694" s="1" t="s">
        <v>137</v>
      </c>
      <c r="BU2694" s="1" t="s">
        <v>137</v>
      </c>
      <c r="BV2694">
        <v>6</v>
      </c>
      <c r="BW2694">
        <v>8</v>
      </c>
      <c r="BX2694">
        <v>6</v>
      </c>
      <c r="BY2694">
        <v>9</v>
      </c>
      <c r="BZ2694">
        <v>8</v>
      </c>
      <c r="CA2694">
        <v>8</v>
      </c>
      <c r="CB2694">
        <v>9</v>
      </c>
      <c r="CC2694">
        <v>5</v>
      </c>
      <c r="CD2694">
        <v>7</v>
      </c>
      <c r="CE2694">
        <v>4</v>
      </c>
      <c r="CF2694">
        <v>9</v>
      </c>
      <c r="CG2694">
        <v>9</v>
      </c>
      <c r="CH2694">
        <v>9</v>
      </c>
      <c r="CI2694">
        <v>9</v>
      </c>
      <c r="CJ2694">
        <v>9</v>
      </c>
      <c r="CK2694">
        <v>10</v>
      </c>
      <c r="CL2694">
        <v>4</v>
      </c>
      <c r="CM2694" s="1" t="s">
        <v>134</v>
      </c>
      <c r="CN2694" s="1" t="s">
        <v>134</v>
      </c>
      <c r="CO2694" s="1" t="s">
        <v>134</v>
      </c>
      <c r="CP2694" s="1" t="s">
        <v>136</v>
      </c>
      <c r="CQ2694" s="1" t="s">
        <v>134</v>
      </c>
      <c r="CR2694" s="1" t="s">
        <v>134</v>
      </c>
      <c r="CS2694" s="1" t="s">
        <v>136</v>
      </c>
      <c r="CT2694" s="1" t="s">
        <v>137</v>
      </c>
      <c r="CU2694" s="1" t="s">
        <v>134</v>
      </c>
      <c r="CV2694" s="1" t="s">
        <v>137</v>
      </c>
      <c r="CW2694" s="1" t="s">
        <v>136</v>
      </c>
      <c r="CX2694" s="1" t="s">
        <v>136</v>
      </c>
      <c r="CY2694" s="1" t="s">
        <v>136</v>
      </c>
      <c r="CZ2694" s="1" t="s">
        <v>136</v>
      </c>
      <c r="DA2694" s="1" t="s">
        <v>136</v>
      </c>
      <c r="DB2694" s="1" t="s">
        <v>136</v>
      </c>
      <c r="DC2694" s="1" t="s">
        <v>137</v>
      </c>
      <c r="DD2694">
        <v>0.15</v>
      </c>
      <c r="DE2694" s="1" t="s">
        <v>138</v>
      </c>
      <c r="DF2694">
        <v>6</v>
      </c>
      <c r="DH2694" s="1" t="s">
        <v>144</v>
      </c>
      <c r="DI2694" s="1" t="s">
        <v>143</v>
      </c>
      <c r="DJ2694" s="1" t="s">
        <v>141</v>
      </c>
      <c r="DK2694" s="1" t="s">
        <v>163</v>
      </c>
      <c r="DL2694">
        <v>4</v>
      </c>
      <c r="DM2694" s="1" t="s">
        <v>139</v>
      </c>
      <c r="DN2694" s="1" t="s">
        <v>137</v>
      </c>
      <c r="DO2694" s="1" t="s">
        <v>140</v>
      </c>
      <c r="DP2694" s="1" t="s">
        <v>144</v>
      </c>
      <c r="DQ2694">
        <v>0</v>
      </c>
      <c r="DR2694">
        <v>0</v>
      </c>
      <c r="DS2694">
        <v>0</v>
      </c>
    </row>
    <row r="2695" spans="1:123" x14ac:dyDescent="0.4">
      <c r="A2695">
        <v>1</v>
      </c>
      <c r="B2695">
        <v>9</v>
      </c>
      <c r="C2695" s="1" t="s">
        <v>123</v>
      </c>
      <c r="D2695">
        <v>23</v>
      </c>
      <c r="E2695">
        <v>26</v>
      </c>
      <c r="F2695">
        <v>3</v>
      </c>
      <c r="G2695" s="1" t="s">
        <v>151</v>
      </c>
      <c r="H2695" s="1" t="s">
        <v>125</v>
      </c>
      <c r="I2695" s="1" t="s">
        <v>126</v>
      </c>
      <c r="J2695">
        <v>0</v>
      </c>
      <c r="K2695">
        <v>8</v>
      </c>
      <c r="L2695">
        <v>5</v>
      </c>
      <c r="M2695" s="1" t="s">
        <v>161</v>
      </c>
      <c r="N2695" s="1" t="s">
        <v>127</v>
      </c>
      <c r="O2695" s="1" t="s">
        <v>279</v>
      </c>
      <c r="P2695">
        <v>16.28</v>
      </c>
      <c r="Q2695">
        <v>16.28</v>
      </c>
      <c r="R2695">
        <v>18.600000000000001</v>
      </c>
      <c r="S2695">
        <v>16.28</v>
      </c>
      <c r="T2695">
        <v>16.28</v>
      </c>
      <c r="U2695">
        <v>16.28</v>
      </c>
      <c r="V2695" s="1" t="s">
        <v>130</v>
      </c>
      <c r="W2695" s="1" t="s">
        <v>130</v>
      </c>
      <c r="X2695" s="1" t="s">
        <v>130</v>
      </c>
      <c r="Y2695" s="1" t="s">
        <v>130</v>
      </c>
      <c r="Z2695" s="1" t="s">
        <v>130</v>
      </c>
      <c r="AA2695" s="1" t="s">
        <v>130</v>
      </c>
      <c r="AB2695" s="1" t="s">
        <v>155</v>
      </c>
      <c r="AC2695">
        <v>6</v>
      </c>
      <c r="AD2695">
        <v>5</v>
      </c>
      <c r="AE2695">
        <v>5</v>
      </c>
      <c r="AF2695" s="1" t="s">
        <v>135</v>
      </c>
      <c r="AG2695" s="1" t="s">
        <v>155</v>
      </c>
      <c r="AH2695" s="1" t="s">
        <v>137</v>
      </c>
      <c r="AI2695" s="1" t="s">
        <v>134</v>
      </c>
      <c r="AJ2695" s="1" t="s">
        <v>137</v>
      </c>
      <c r="AK2695" s="1" t="s">
        <v>137</v>
      </c>
      <c r="AL2695" s="1" t="s">
        <v>137</v>
      </c>
      <c r="AM2695" s="1" t="s">
        <v>137</v>
      </c>
      <c r="AN2695">
        <v>15.38</v>
      </c>
      <c r="AO2695">
        <v>19.23</v>
      </c>
      <c r="AP2695">
        <v>17.309999999999999</v>
      </c>
      <c r="AQ2695">
        <v>19.23</v>
      </c>
      <c r="AR2695">
        <v>9.6199999999999992</v>
      </c>
      <c r="AS2695">
        <v>19.23</v>
      </c>
      <c r="AT2695" s="1" t="s">
        <v>130</v>
      </c>
      <c r="AU2695" s="1" t="s">
        <v>130</v>
      </c>
      <c r="AV2695" s="1" t="s">
        <v>130</v>
      </c>
      <c r="AW2695" s="1" t="s">
        <v>130</v>
      </c>
      <c r="AX2695" s="1" t="s">
        <v>131</v>
      </c>
      <c r="AY2695" s="1" t="s">
        <v>130</v>
      </c>
      <c r="AZ2695">
        <v>7</v>
      </c>
      <c r="BA2695">
        <v>9</v>
      </c>
      <c r="BB2695">
        <v>7</v>
      </c>
      <c r="BC2695">
        <v>9</v>
      </c>
      <c r="BD2695">
        <v>7</v>
      </c>
      <c r="BE2695" s="1" t="s">
        <v>134</v>
      </c>
      <c r="BF2695" s="1" t="s">
        <v>136</v>
      </c>
      <c r="BG2695" s="1" t="s">
        <v>134</v>
      </c>
      <c r="BH2695" s="1" t="s">
        <v>136</v>
      </c>
      <c r="BI2695" s="1" t="s">
        <v>134</v>
      </c>
      <c r="BJ2695" s="1" t="s">
        <v>135</v>
      </c>
      <c r="BK2695">
        <v>4</v>
      </c>
      <c r="BL2695">
        <v>5</v>
      </c>
      <c r="BM2695">
        <v>4</v>
      </c>
      <c r="BN2695" s="1" t="s">
        <v>139</v>
      </c>
      <c r="BO2695" s="1" t="s">
        <v>139</v>
      </c>
      <c r="BP2695" s="1" t="s">
        <v>137</v>
      </c>
      <c r="BQ2695" s="1" t="s">
        <v>137</v>
      </c>
      <c r="BR2695" s="1" t="s">
        <v>137</v>
      </c>
      <c r="BS2695" s="1" t="s">
        <v>137</v>
      </c>
      <c r="BT2695" s="1" t="s">
        <v>137</v>
      </c>
      <c r="BU2695" s="1" t="s">
        <v>137</v>
      </c>
      <c r="BV2695">
        <v>6</v>
      </c>
      <c r="BW2695">
        <v>8</v>
      </c>
      <c r="BX2695">
        <v>6</v>
      </c>
      <c r="BY2695">
        <v>9</v>
      </c>
      <c r="BZ2695">
        <v>8</v>
      </c>
      <c r="CA2695">
        <v>8</v>
      </c>
      <c r="CB2695">
        <v>9</v>
      </c>
      <c r="CC2695">
        <v>5</v>
      </c>
      <c r="CD2695">
        <v>7</v>
      </c>
      <c r="CE2695">
        <v>4</v>
      </c>
      <c r="CF2695">
        <v>9</v>
      </c>
      <c r="CG2695">
        <v>9</v>
      </c>
      <c r="CH2695">
        <v>9</v>
      </c>
      <c r="CI2695">
        <v>9</v>
      </c>
      <c r="CJ2695">
        <v>9</v>
      </c>
      <c r="CK2695">
        <v>10</v>
      </c>
      <c r="CL2695">
        <v>4</v>
      </c>
      <c r="CM2695" s="1" t="s">
        <v>134</v>
      </c>
      <c r="CN2695" s="1" t="s">
        <v>134</v>
      </c>
      <c r="CO2695" s="1" t="s">
        <v>134</v>
      </c>
      <c r="CP2695" s="1" t="s">
        <v>136</v>
      </c>
      <c r="CQ2695" s="1" t="s">
        <v>134</v>
      </c>
      <c r="CR2695" s="1" t="s">
        <v>134</v>
      </c>
      <c r="CS2695" s="1" t="s">
        <v>136</v>
      </c>
      <c r="CT2695" s="1" t="s">
        <v>137</v>
      </c>
      <c r="CU2695" s="1" t="s">
        <v>134</v>
      </c>
      <c r="CV2695" s="1" t="s">
        <v>137</v>
      </c>
      <c r="CW2695" s="1" t="s">
        <v>136</v>
      </c>
      <c r="CX2695" s="1" t="s">
        <v>136</v>
      </c>
      <c r="CY2695" s="1" t="s">
        <v>136</v>
      </c>
      <c r="CZ2695" s="1" t="s">
        <v>136</v>
      </c>
      <c r="DA2695" s="1" t="s">
        <v>136</v>
      </c>
      <c r="DB2695" s="1" t="s">
        <v>136</v>
      </c>
      <c r="DC2695" s="1" t="s">
        <v>137</v>
      </c>
      <c r="DD2695">
        <v>-0.12</v>
      </c>
      <c r="DE2695" s="1" t="s">
        <v>157</v>
      </c>
      <c r="DF2695">
        <v>6</v>
      </c>
      <c r="DH2695" s="1" t="s">
        <v>144</v>
      </c>
      <c r="DI2695" s="1" t="s">
        <v>143</v>
      </c>
      <c r="DJ2695" s="1" t="s">
        <v>141</v>
      </c>
      <c r="DK2695" s="1" t="s">
        <v>163</v>
      </c>
      <c r="DL2695">
        <v>4</v>
      </c>
      <c r="DM2695" s="1" t="s">
        <v>139</v>
      </c>
      <c r="DN2695" s="1" t="s">
        <v>137</v>
      </c>
      <c r="DO2695" s="1" t="s">
        <v>140</v>
      </c>
      <c r="DP2695" s="1" t="s">
        <v>144</v>
      </c>
      <c r="DQ2695">
        <v>0</v>
      </c>
      <c r="DR2695">
        <v>0</v>
      </c>
      <c r="DS2695">
        <v>0</v>
      </c>
    </row>
    <row r="2696" spans="1:123" x14ac:dyDescent="0.4">
      <c r="A2696">
        <v>1</v>
      </c>
      <c r="B2696">
        <v>9</v>
      </c>
      <c r="C2696" s="1" t="s">
        <v>123</v>
      </c>
      <c r="D2696">
        <v>23</v>
      </c>
      <c r="E2696">
        <v>25</v>
      </c>
      <c r="F2696">
        <v>2</v>
      </c>
      <c r="G2696" s="1" t="s">
        <v>151</v>
      </c>
      <c r="H2696" s="1" t="s">
        <v>125</v>
      </c>
      <c r="I2696" s="1" t="s">
        <v>166</v>
      </c>
      <c r="J2696">
        <v>0</v>
      </c>
      <c r="K2696">
        <v>8</v>
      </c>
      <c r="L2696">
        <v>5</v>
      </c>
      <c r="M2696" s="1" t="s">
        <v>161</v>
      </c>
      <c r="N2696" s="1" t="s">
        <v>127</v>
      </c>
      <c r="O2696" s="1" t="s">
        <v>279</v>
      </c>
      <c r="P2696">
        <v>16.670000000000002</v>
      </c>
      <c r="Q2696">
        <v>16.670000000000002</v>
      </c>
      <c r="R2696">
        <v>16.670000000000002</v>
      </c>
      <c r="S2696">
        <v>16.670000000000002</v>
      </c>
      <c r="T2696">
        <v>14.81</v>
      </c>
      <c r="U2696">
        <v>18.52</v>
      </c>
      <c r="V2696" s="1" t="s">
        <v>130</v>
      </c>
      <c r="W2696" s="1" t="s">
        <v>130</v>
      </c>
      <c r="X2696" s="1" t="s">
        <v>130</v>
      </c>
      <c r="Y2696" s="1" t="s">
        <v>130</v>
      </c>
      <c r="Z2696" s="1" t="s">
        <v>131</v>
      </c>
      <c r="AA2696" s="1" t="s">
        <v>130</v>
      </c>
      <c r="AB2696" s="1" t="s">
        <v>133</v>
      </c>
      <c r="AC2696">
        <v>8</v>
      </c>
      <c r="AD2696">
        <v>8</v>
      </c>
      <c r="AE2696">
        <v>9</v>
      </c>
      <c r="AF2696" s="1" t="s">
        <v>133</v>
      </c>
      <c r="AG2696" s="1" t="s">
        <v>133</v>
      </c>
      <c r="AH2696" s="1" t="s">
        <v>134</v>
      </c>
      <c r="AI2696" s="1" t="s">
        <v>134</v>
      </c>
      <c r="AJ2696" s="1" t="s">
        <v>134</v>
      </c>
      <c r="AK2696" s="1" t="s">
        <v>136</v>
      </c>
      <c r="AL2696" s="1" t="s">
        <v>134</v>
      </c>
      <c r="AM2696" s="1" t="s">
        <v>134</v>
      </c>
      <c r="AN2696">
        <v>15.38</v>
      </c>
      <c r="AO2696">
        <v>19.23</v>
      </c>
      <c r="AP2696">
        <v>17.309999999999999</v>
      </c>
      <c r="AQ2696">
        <v>19.23</v>
      </c>
      <c r="AR2696">
        <v>9.6199999999999992</v>
      </c>
      <c r="AS2696">
        <v>19.23</v>
      </c>
      <c r="AT2696" s="1" t="s">
        <v>130</v>
      </c>
      <c r="AU2696" s="1" t="s">
        <v>130</v>
      </c>
      <c r="AV2696" s="1" t="s">
        <v>130</v>
      </c>
      <c r="AW2696" s="1" t="s">
        <v>130</v>
      </c>
      <c r="AX2696" s="1" t="s">
        <v>131</v>
      </c>
      <c r="AY2696" s="1" t="s">
        <v>130</v>
      </c>
      <c r="AZ2696">
        <v>7</v>
      </c>
      <c r="BA2696">
        <v>9</v>
      </c>
      <c r="BB2696">
        <v>7</v>
      </c>
      <c r="BC2696">
        <v>9</v>
      </c>
      <c r="BD2696">
        <v>7</v>
      </c>
      <c r="BE2696" s="1" t="s">
        <v>134</v>
      </c>
      <c r="BF2696" s="1" t="s">
        <v>136</v>
      </c>
      <c r="BG2696" s="1" t="s">
        <v>134</v>
      </c>
      <c r="BH2696" s="1" t="s">
        <v>136</v>
      </c>
      <c r="BI2696" s="1" t="s">
        <v>134</v>
      </c>
      <c r="BJ2696" s="1" t="s">
        <v>155</v>
      </c>
      <c r="BK2696">
        <v>2</v>
      </c>
      <c r="BL2696">
        <v>8</v>
      </c>
      <c r="BM2696">
        <v>4</v>
      </c>
      <c r="BN2696" s="1" t="s">
        <v>135</v>
      </c>
      <c r="BO2696" s="1" t="s">
        <v>139</v>
      </c>
      <c r="BP2696" s="1" t="s">
        <v>137</v>
      </c>
      <c r="BQ2696" s="1" t="s">
        <v>137</v>
      </c>
      <c r="BR2696" s="1" t="s">
        <v>134</v>
      </c>
      <c r="BS2696" s="1" t="s">
        <v>137</v>
      </c>
      <c r="BT2696" s="1" t="s">
        <v>137</v>
      </c>
      <c r="BU2696" s="1" t="s">
        <v>137</v>
      </c>
      <c r="BV2696">
        <v>6</v>
      </c>
      <c r="BW2696">
        <v>8</v>
      </c>
      <c r="BX2696">
        <v>6</v>
      </c>
      <c r="BY2696">
        <v>9</v>
      </c>
      <c r="BZ2696">
        <v>8</v>
      </c>
      <c r="CA2696">
        <v>8</v>
      </c>
      <c r="CB2696">
        <v>9</v>
      </c>
      <c r="CC2696">
        <v>5</v>
      </c>
      <c r="CD2696">
        <v>7</v>
      </c>
      <c r="CE2696">
        <v>4</v>
      </c>
      <c r="CF2696">
        <v>9</v>
      </c>
      <c r="CG2696">
        <v>9</v>
      </c>
      <c r="CH2696">
        <v>9</v>
      </c>
      <c r="CI2696">
        <v>9</v>
      </c>
      <c r="CJ2696">
        <v>9</v>
      </c>
      <c r="CK2696">
        <v>10</v>
      </c>
      <c r="CL2696">
        <v>4</v>
      </c>
      <c r="CM2696" s="1" t="s">
        <v>134</v>
      </c>
      <c r="CN2696" s="1" t="s">
        <v>134</v>
      </c>
      <c r="CO2696" s="1" t="s">
        <v>134</v>
      </c>
      <c r="CP2696" s="1" t="s">
        <v>136</v>
      </c>
      <c r="CQ2696" s="1" t="s">
        <v>134</v>
      </c>
      <c r="CR2696" s="1" t="s">
        <v>134</v>
      </c>
      <c r="CS2696" s="1" t="s">
        <v>136</v>
      </c>
      <c r="CT2696" s="1" t="s">
        <v>137</v>
      </c>
      <c r="CU2696" s="1" t="s">
        <v>134</v>
      </c>
      <c r="CV2696" s="1" t="s">
        <v>137</v>
      </c>
      <c r="CW2696" s="1" t="s">
        <v>136</v>
      </c>
      <c r="CX2696" s="1" t="s">
        <v>136</v>
      </c>
      <c r="CY2696" s="1" t="s">
        <v>136</v>
      </c>
      <c r="CZ2696" s="1" t="s">
        <v>136</v>
      </c>
      <c r="DA2696" s="1" t="s">
        <v>136</v>
      </c>
      <c r="DB2696" s="1" t="s">
        <v>136</v>
      </c>
      <c r="DC2696" s="1" t="s">
        <v>137</v>
      </c>
      <c r="DD2696">
        <v>-0.24</v>
      </c>
      <c r="DE2696" s="1" t="s">
        <v>157</v>
      </c>
      <c r="DF2696">
        <v>6</v>
      </c>
      <c r="DH2696" s="1" t="s">
        <v>144</v>
      </c>
      <c r="DI2696" s="1" t="s">
        <v>143</v>
      </c>
      <c r="DJ2696" s="1" t="s">
        <v>141</v>
      </c>
      <c r="DK2696" s="1" t="s">
        <v>163</v>
      </c>
      <c r="DL2696">
        <v>2</v>
      </c>
      <c r="DM2696" s="1" t="s">
        <v>160</v>
      </c>
      <c r="DN2696" s="1" t="s">
        <v>137</v>
      </c>
      <c r="DO2696" s="1" t="s">
        <v>140</v>
      </c>
      <c r="DP2696" s="1" t="s">
        <v>144</v>
      </c>
      <c r="DQ2696">
        <v>0</v>
      </c>
      <c r="DR2696">
        <v>0</v>
      </c>
      <c r="DS2696">
        <v>0</v>
      </c>
    </row>
    <row r="2697" spans="1:123" x14ac:dyDescent="0.4">
      <c r="A2697">
        <v>1</v>
      </c>
      <c r="B2697">
        <v>9</v>
      </c>
      <c r="C2697" s="1" t="s">
        <v>123</v>
      </c>
      <c r="D2697">
        <v>23</v>
      </c>
      <c r="E2697">
        <v>27</v>
      </c>
      <c r="F2697">
        <v>4</v>
      </c>
      <c r="G2697" s="1" t="s">
        <v>124</v>
      </c>
      <c r="H2697" s="1" t="s">
        <v>125</v>
      </c>
      <c r="I2697" s="1" t="s">
        <v>125</v>
      </c>
      <c r="J2697">
        <v>1</v>
      </c>
      <c r="K2697">
        <v>8</v>
      </c>
      <c r="L2697">
        <v>5</v>
      </c>
      <c r="M2697" s="1" t="s">
        <v>161</v>
      </c>
      <c r="N2697" s="1" t="s">
        <v>127</v>
      </c>
      <c r="O2697" s="1" t="s">
        <v>279</v>
      </c>
      <c r="P2697">
        <v>15.56</v>
      </c>
      <c r="Q2697">
        <v>17.78</v>
      </c>
      <c r="R2697">
        <v>17.78</v>
      </c>
      <c r="S2697">
        <v>17.78</v>
      </c>
      <c r="T2697">
        <v>17.78</v>
      </c>
      <c r="U2697">
        <v>13.33</v>
      </c>
      <c r="V2697" s="1" t="s">
        <v>130</v>
      </c>
      <c r="W2697" s="1" t="s">
        <v>130</v>
      </c>
      <c r="X2697" s="1" t="s">
        <v>130</v>
      </c>
      <c r="Y2697" s="1" t="s">
        <v>130</v>
      </c>
      <c r="Z2697" s="1" t="s">
        <v>130</v>
      </c>
      <c r="AA2697" s="1" t="s">
        <v>131</v>
      </c>
      <c r="AB2697" s="1" t="s">
        <v>155</v>
      </c>
      <c r="AC2697">
        <v>5</v>
      </c>
      <c r="AD2697">
        <v>6</v>
      </c>
      <c r="AE2697">
        <v>3</v>
      </c>
      <c r="AF2697" s="1" t="s">
        <v>146</v>
      </c>
      <c r="AG2697" s="1" t="s">
        <v>155</v>
      </c>
      <c r="AH2697" s="1" t="s">
        <v>137</v>
      </c>
      <c r="AI2697" s="1" t="s">
        <v>137</v>
      </c>
      <c r="AJ2697" s="1" t="s">
        <v>134</v>
      </c>
      <c r="AK2697" s="1" t="s">
        <v>137</v>
      </c>
      <c r="AL2697" s="1" t="s">
        <v>134</v>
      </c>
      <c r="AM2697" s="1" t="s">
        <v>137</v>
      </c>
      <c r="AN2697">
        <v>15.38</v>
      </c>
      <c r="AO2697">
        <v>19.23</v>
      </c>
      <c r="AP2697">
        <v>17.309999999999999</v>
      </c>
      <c r="AQ2697">
        <v>19.23</v>
      </c>
      <c r="AR2697">
        <v>9.6199999999999992</v>
      </c>
      <c r="AS2697">
        <v>19.23</v>
      </c>
      <c r="AT2697" s="1" t="s">
        <v>130</v>
      </c>
      <c r="AU2697" s="1" t="s">
        <v>130</v>
      </c>
      <c r="AV2697" s="1" t="s">
        <v>130</v>
      </c>
      <c r="AW2697" s="1" t="s">
        <v>130</v>
      </c>
      <c r="AX2697" s="1" t="s">
        <v>131</v>
      </c>
      <c r="AY2697" s="1" t="s">
        <v>130</v>
      </c>
      <c r="AZ2697">
        <v>7</v>
      </c>
      <c r="BA2697">
        <v>9</v>
      </c>
      <c r="BB2697">
        <v>7</v>
      </c>
      <c r="BC2697">
        <v>9</v>
      </c>
      <c r="BD2697">
        <v>7</v>
      </c>
      <c r="BE2697" s="1" t="s">
        <v>134</v>
      </c>
      <c r="BF2697" s="1" t="s">
        <v>136</v>
      </c>
      <c r="BG2697" s="1" t="s">
        <v>134</v>
      </c>
      <c r="BH2697" s="1" t="s">
        <v>136</v>
      </c>
      <c r="BI2697" s="1" t="s">
        <v>134</v>
      </c>
      <c r="BJ2697" s="1" t="s">
        <v>155</v>
      </c>
      <c r="BK2697">
        <v>5</v>
      </c>
      <c r="BL2697">
        <v>6</v>
      </c>
      <c r="BM2697">
        <v>4</v>
      </c>
      <c r="BN2697" s="1" t="s">
        <v>135</v>
      </c>
      <c r="BO2697" s="1" t="s">
        <v>135</v>
      </c>
      <c r="BP2697" s="1" t="s">
        <v>137</v>
      </c>
      <c r="BQ2697" s="1" t="s">
        <v>137</v>
      </c>
      <c r="BR2697" s="1" t="s">
        <v>134</v>
      </c>
      <c r="BS2697" s="1" t="s">
        <v>137</v>
      </c>
      <c r="BT2697" s="1" t="s">
        <v>137</v>
      </c>
      <c r="BU2697" s="1" t="s">
        <v>137</v>
      </c>
      <c r="BV2697">
        <v>6</v>
      </c>
      <c r="BW2697">
        <v>8</v>
      </c>
      <c r="BX2697">
        <v>6</v>
      </c>
      <c r="BY2697">
        <v>9</v>
      </c>
      <c r="BZ2697">
        <v>8</v>
      </c>
      <c r="CA2697">
        <v>8</v>
      </c>
      <c r="CB2697">
        <v>9</v>
      </c>
      <c r="CC2697">
        <v>5</v>
      </c>
      <c r="CD2697">
        <v>7</v>
      </c>
      <c r="CE2697">
        <v>4</v>
      </c>
      <c r="CF2697">
        <v>9</v>
      </c>
      <c r="CG2697">
        <v>9</v>
      </c>
      <c r="CH2697">
        <v>9</v>
      </c>
      <c r="CI2697">
        <v>9</v>
      </c>
      <c r="CJ2697">
        <v>9</v>
      </c>
      <c r="CK2697">
        <v>10</v>
      </c>
      <c r="CL2697">
        <v>4</v>
      </c>
      <c r="CM2697" s="1" t="s">
        <v>134</v>
      </c>
      <c r="CN2697" s="1" t="s">
        <v>134</v>
      </c>
      <c r="CO2697" s="1" t="s">
        <v>134</v>
      </c>
      <c r="CP2697" s="1" t="s">
        <v>136</v>
      </c>
      <c r="CQ2697" s="1" t="s">
        <v>134</v>
      </c>
      <c r="CR2697" s="1" t="s">
        <v>134</v>
      </c>
      <c r="CS2697" s="1" t="s">
        <v>136</v>
      </c>
      <c r="CT2697" s="1" t="s">
        <v>137</v>
      </c>
      <c r="CU2697" s="1" t="s">
        <v>134</v>
      </c>
      <c r="CV2697" s="1" t="s">
        <v>137</v>
      </c>
      <c r="CW2697" s="1" t="s">
        <v>136</v>
      </c>
      <c r="CX2697" s="1" t="s">
        <v>136</v>
      </c>
      <c r="CY2697" s="1" t="s">
        <v>136</v>
      </c>
      <c r="CZ2697" s="1" t="s">
        <v>136</v>
      </c>
      <c r="DA2697" s="1" t="s">
        <v>136</v>
      </c>
      <c r="DB2697" s="1" t="s">
        <v>136</v>
      </c>
      <c r="DC2697" s="1" t="s">
        <v>137</v>
      </c>
      <c r="DD2697">
        <v>0.05</v>
      </c>
      <c r="DE2697" s="1" t="s">
        <v>138</v>
      </c>
      <c r="DF2697">
        <v>6</v>
      </c>
      <c r="DH2697" s="1" t="s">
        <v>144</v>
      </c>
      <c r="DI2697" s="1" t="s">
        <v>143</v>
      </c>
      <c r="DJ2697" s="1" t="s">
        <v>141</v>
      </c>
      <c r="DK2697" s="1" t="s">
        <v>163</v>
      </c>
      <c r="DL2697">
        <v>3</v>
      </c>
      <c r="DM2697" s="1" t="s">
        <v>155</v>
      </c>
      <c r="DN2697" s="1" t="s">
        <v>137</v>
      </c>
      <c r="DO2697" s="1" t="s">
        <v>140</v>
      </c>
      <c r="DP2697" s="1" t="s">
        <v>144</v>
      </c>
      <c r="DQ2697">
        <v>0</v>
      </c>
      <c r="DR2697">
        <v>0</v>
      </c>
      <c r="DS2697">
        <v>0</v>
      </c>
    </row>
    <row r="2698" spans="1:123" x14ac:dyDescent="0.4">
      <c r="A2698">
        <v>1</v>
      </c>
      <c r="B2698">
        <v>9</v>
      </c>
      <c r="C2698" s="1" t="s">
        <v>123</v>
      </c>
      <c r="D2698">
        <v>23</v>
      </c>
      <c r="E2698">
        <v>27</v>
      </c>
      <c r="F2698">
        <v>4</v>
      </c>
      <c r="G2698" s="1" t="s">
        <v>124</v>
      </c>
      <c r="H2698" s="1" t="s">
        <v>125</v>
      </c>
      <c r="I2698" s="1" t="s">
        <v>126</v>
      </c>
      <c r="J2698">
        <v>0</v>
      </c>
      <c r="K2698">
        <v>8</v>
      </c>
      <c r="L2698">
        <v>5</v>
      </c>
      <c r="M2698" s="1" t="s">
        <v>161</v>
      </c>
      <c r="N2698" s="1" t="s">
        <v>127</v>
      </c>
      <c r="O2698" s="1" t="s">
        <v>279</v>
      </c>
      <c r="P2698">
        <v>9.52</v>
      </c>
      <c r="Q2698">
        <v>19.05</v>
      </c>
      <c r="R2698">
        <v>23.81</v>
      </c>
      <c r="S2698">
        <v>19.05</v>
      </c>
      <c r="T2698">
        <v>4.76</v>
      </c>
      <c r="U2698">
        <v>23.81</v>
      </c>
      <c r="V2698" s="1" t="s">
        <v>131</v>
      </c>
      <c r="W2698" s="1" t="s">
        <v>130</v>
      </c>
      <c r="X2698" s="1" t="s">
        <v>129</v>
      </c>
      <c r="Y2698" s="1" t="s">
        <v>130</v>
      </c>
      <c r="Z2698" s="1" t="s">
        <v>131</v>
      </c>
      <c r="AA2698" s="1" t="s">
        <v>129</v>
      </c>
      <c r="AB2698" s="1" t="s">
        <v>139</v>
      </c>
      <c r="AC2698">
        <v>7</v>
      </c>
      <c r="AD2698">
        <v>8</v>
      </c>
      <c r="AE2698">
        <v>5</v>
      </c>
      <c r="AF2698" s="1" t="s">
        <v>132</v>
      </c>
      <c r="AG2698" s="1" t="s">
        <v>160</v>
      </c>
      <c r="AH2698" s="1" t="s">
        <v>137</v>
      </c>
      <c r="AI2698" s="1" t="s">
        <v>134</v>
      </c>
      <c r="AJ2698" s="1" t="s">
        <v>134</v>
      </c>
      <c r="AK2698" s="1" t="s">
        <v>137</v>
      </c>
      <c r="AL2698" s="1" t="s">
        <v>134</v>
      </c>
      <c r="AM2698" s="1" t="s">
        <v>137</v>
      </c>
      <c r="AN2698">
        <v>15.38</v>
      </c>
      <c r="AO2698">
        <v>19.23</v>
      </c>
      <c r="AP2698">
        <v>17.309999999999999</v>
      </c>
      <c r="AQ2698">
        <v>19.23</v>
      </c>
      <c r="AR2698">
        <v>9.6199999999999992</v>
      </c>
      <c r="AS2698">
        <v>19.23</v>
      </c>
      <c r="AT2698" s="1" t="s">
        <v>130</v>
      </c>
      <c r="AU2698" s="1" t="s">
        <v>130</v>
      </c>
      <c r="AV2698" s="1" t="s">
        <v>130</v>
      </c>
      <c r="AW2698" s="1" t="s">
        <v>130</v>
      </c>
      <c r="AX2698" s="1" t="s">
        <v>131</v>
      </c>
      <c r="AY2698" s="1" t="s">
        <v>130</v>
      </c>
      <c r="AZ2698">
        <v>7</v>
      </c>
      <c r="BA2698">
        <v>9</v>
      </c>
      <c r="BB2698">
        <v>7</v>
      </c>
      <c r="BC2698">
        <v>9</v>
      </c>
      <c r="BD2698">
        <v>7</v>
      </c>
      <c r="BE2698" s="1" t="s">
        <v>134</v>
      </c>
      <c r="BF2698" s="1" t="s">
        <v>136</v>
      </c>
      <c r="BG2698" s="1" t="s">
        <v>134</v>
      </c>
      <c r="BH2698" s="1" t="s">
        <v>136</v>
      </c>
      <c r="BI2698" s="1" t="s">
        <v>134</v>
      </c>
      <c r="BJ2698" s="1" t="s">
        <v>160</v>
      </c>
      <c r="BK2698">
        <v>3</v>
      </c>
      <c r="BL2698">
        <v>4</v>
      </c>
      <c r="BM2698">
        <v>2</v>
      </c>
      <c r="BN2698" s="1" t="s">
        <v>155</v>
      </c>
      <c r="BO2698" s="1" t="s">
        <v>160</v>
      </c>
      <c r="BP2698" s="1" t="s">
        <v>137</v>
      </c>
      <c r="BQ2698" s="1" t="s">
        <v>137</v>
      </c>
      <c r="BR2698" s="1" t="s">
        <v>137</v>
      </c>
      <c r="BS2698" s="1" t="s">
        <v>137</v>
      </c>
      <c r="BT2698" s="1" t="s">
        <v>137</v>
      </c>
      <c r="BU2698" s="1" t="s">
        <v>137</v>
      </c>
      <c r="BV2698">
        <v>6</v>
      </c>
      <c r="BW2698">
        <v>8</v>
      </c>
      <c r="BX2698">
        <v>6</v>
      </c>
      <c r="BY2698">
        <v>9</v>
      </c>
      <c r="BZ2698">
        <v>8</v>
      </c>
      <c r="CA2698">
        <v>8</v>
      </c>
      <c r="CB2698">
        <v>9</v>
      </c>
      <c r="CC2698">
        <v>5</v>
      </c>
      <c r="CD2698">
        <v>7</v>
      </c>
      <c r="CE2698">
        <v>4</v>
      </c>
      <c r="CF2698">
        <v>9</v>
      </c>
      <c r="CG2698">
        <v>9</v>
      </c>
      <c r="CH2698">
        <v>9</v>
      </c>
      <c r="CI2698">
        <v>9</v>
      </c>
      <c r="CJ2698">
        <v>9</v>
      </c>
      <c r="CK2698">
        <v>10</v>
      </c>
      <c r="CL2698">
        <v>4</v>
      </c>
      <c r="CM2698" s="1" t="s">
        <v>134</v>
      </c>
      <c r="CN2698" s="1" t="s">
        <v>134</v>
      </c>
      <c r="CO2698" s="1" t="s">
        <v>134</v>
      </c>
      <c r="CP2698" s="1" t="s">
        <v>136</v>
      </c>
      <c r="CQ2698" s="1" t="s">
        <v>134</v>
      </c>
      <c r="CR2698" s="1" t="s">
        <v>134</v>
      </c>
      <c r="CS2698" s="1" t="s">
        <v>136</v>
      </c>
      <c r="CT2698" s="1" t="s">
        <v>137</v>
      </c>
      <c r="CU2698" s="1" t="s">
        <v>134</v>
      </c>
      <c r="CV2698" s="1" t="s">
        <v>137</v>
      </c>
      <c r="CW2698" s="1" t="s">
        <v>136</v>
      </c>
      <c r="CX2698" s="1" t="s">
        <v>136</v>
      </c>
      <c r="CY2698" s="1" t="s">
        <v>136</v>
      </c>
      <c r="CZ2698" s="1" t="s">
        <v>136</v>
      </c>
      <c r="DA2698" s="1" t="s">
        <v>136</v>
      </c>
      <c r="DB2698" s="1" t="s">
        <v>136</v>
      </c>
      <c r="DC2698" s="1" t="s">
        <v>137</v>
      </c>
      <c r="DD2698">
        <v>0</v>
      </c>
      <c r="DE2698" s="1" t="s">
        <v>157</v>
      </c>
      <c r="DF2698">
        <v>6</v>
      </c>
      <c r="DH2698" s="1" t="s">
        <v>144</v>
      </c>
      <c r="DI2698" s="1" t="s">
        <v>143</v>
      </c>
      <c r="DJ2698" s="1" t="s">
        <v>141</v>
      </c>
      <c r="DK2698" s="1" t="s">
        <v>163</v>
      </c>
      <c r="DL2698">
        <v>2</v>
      </c>
      <c r="DM2698" s="1" t="s">
        <v>160</v>
      </c>
      <c r="DN2698" s="1" t="s">
        <v>137</v>
      </c>
      <c r="DO2698" s="1" t="s">
        <v>140</v>
      </c>
      <c r="DP2698" s="1" t="s">
        <v>144</v>
      </c>
      <c r="DQ2698">
        <v>0</v>
      </c>
      <c r="DR2698">
        <v>0</v>
      </c>
      <c r="DS2698">
        <v>0</v>
      </c>
    </row>
    <row r="2699" spans="1:123" x14ac:dyDescent="0.4">
      <c r="A2699">
        <v>1</v>
      </c>
      <c r="B2699">
        <v>9</v>
      </c>
      <c r="C2699" s="1" t="s">
        <v>123</v>
      </c>
      <c r="D2699">
        <v>23</v>
      </c>
      <c r="E2699">
        <v>28</v>
      </c>
      <c r="F2699">
        <v>5</v>
      </c>
      <c r="G2699" s="1" t="s">
        <v>124</v>
      </c>
      <c r="H2699" s="1" t="s">
        <v>125</v>
      </c>
      <c r="I2699" s="1" t="s">
        <v>126</v>
      </c>
      <c r="J2699">
        <v>0</v>
      </c>
      <c r="K2699">
        <v>8</v>
      </c>
      <c r="L2699">
        <v>5</v>
      </c>
      <c r="M2699" s="1" t="s">
        <v>161</v>
      </c>
      <c r="N2699" s="1" t="s">
        <v>127</v>
      </c>
      <c r="O2699" s="1" t="s">
        <v>279</v>
      </c>
      <c r="P2699">
        <v>17.39</v>
      </c>
      <c r="Q2699">
        <v>17.39</v>
      </c>
      <c r="R2699">
        <v>19.57</v>
      </c>
      <c r="S2699">
        <v>19.57</v>
      </c>
      <c r="T2699">
        <v>10.87</v>
      </c>
      <c r="U2699">
        <v>15.22</v>
      </c>
      <c r="V2699" s="1" t="s">
        <v>130</v>
      </c>
      <c r="W2699" s="1" t="s">
        <v>130</v>
      </c>
      <c r="X2699" s="1" t="s">
        <v>130</v>
      </c>
      <c r="Y2699" s="1" t="s">
        <v>130</v>
      </c>
      <c r="Z2699" s="1" t="s">
        <v>131</v>
      </c>
      <c r="AA2699" s="1" t="s">
        <v>130</v>
      </c>
      <c r="AB2699" s="1" t="s">
        <v>132</v>
      </c>
      <c r="AC2699">
        <v>8</v>
      </c>
      <c r="AD2699">
        <v>8</v>
      </c>
      <c r="AE2699">
        <v>3</v>
      </c>
      <c r="AF2699" s="1" t="s">
        <v>139</v>
      </c>
      <c r="AG2699" s="1" t="s">
        <v>135</v>
      </c>
      <c r="AH2699" s="1" t="s">
        <v>134</v>
      </c>
      <c r="AI2699" s="1" t="s">
        <v>134</v>
      </c>
      <c r="AJ2699" s="1" t="s">
        <v>134</v>
      </c>
      <c r="AK2699" s="1" t="s">
        <v>137</v>
      </c>
      <c r="AL2699" s="1" t="s">
        <v>137</v>
      </c>
      <c r="AM2699" s="1" t="s">
        <v>137</v>
      </c>
      <c r="AN2699">
        <v>15.38</v>
      </c>
      <c r="AO2699">
        <v>19.23</v>
      </c>
      <c r="AP2699">
        <v>17.309999999999999</v>
      </c>
      <c r="AQ2699">
        <v>19.23</v>
      </c>
      <c r="AR2699">
        <v>9.6199999999999992</v>
      </c>
      <c r="AS2699">
        <v>19.23</v>
      </c>
      <c r="AT2699" s="1" t="s">
        <v>130</v>
      </c>
      <c r="AU2699" s="1" t="s">
        <v>130</v>
      </c>
      <c r="AV2699" s="1" t="s">
        <v>130</v>
      </c>
      <c r="AW2699" s="1" t="s">
        <v>130</v>
      </c>
      <c r="AX2699" s="1" t="s">
        <v>131</v>
      </c>
      <c r="AY2699" s="1" t="s">
        <v>130</v>
      </c>
      <c r="AZ2699">
        <v>7</v>
      </c>
      <c r="BA2699">
        <v>9</v>
      </c>
      <c r="BB2699">
        <v>7</v>
      </c>
      <c r="BC2699">
        <v>9</v>
      </c>
      <c r="BD2699">
        <v>7</v>
      </c>
      <c r="BE2699" s="1" t="s">
        <v>134</v>
      </c>
      <c r="BF2699" s="1" t="s">
        <v>136</v>
      </c>
      <c r="BG2699" s="1" t="s">
        <v>134</v>
      </c>
      <c r="BH2699" s="1" t="s">
        <v>136</v>
      </c>
      <c r="BI2699" s="1" t="s">
        <v>134</v>
      </c>
      <c r="BJ2699" s="1" t="s">
        <v>139</v>
      </c>
      <c r="BK2699">
        <v>4</v>
      </c>
      <c r="BL2699">
        <v>4</v>
      </c>
      <c r="BM2699">
        <v>4</v>
      </c>
      <c r="BN2699" s="1" t="s">
        <v>139</v>
      </c>
      <c r="BO2699" s="1" t="s">
        <v>135</v>
      </c>
      <c r="BP2699" s="1" t="s">
        <v>137</v>
      </c>
      <c r="BQ2699" s="1" t="s">
        <v>137</v>
      </c>
      <c r="BR2699" s="1" t="s">
        <v>137</v>
      </c>
      <c r="BS2699" s="1" t="s">
        <v>137</v>
      </c>
      <c r="BT2699" s="1" t="s">
        <v>137</v>
      </c>
      <c r="BU2699" s="1" t="s">
        <v>137</v>
      </c>
      <c r="BV2699">
        <v>6</v>
      </c>
      <c r="BW2699">
        <v>8</v>
      </c>
      <c r="BX2699">
        <v>6</v>
      </c>
      <c r="BY2699">
        <v>9</v>
      </c>
      <c r="BZ2699">
        <v>8</v>
      </c>
      <c r="CA2699">
        <v>8</v>
      </c>
      <c r="CB2699">
        <v>9</v>
      </c>
      <c r="CC2699">
        <v>5</v>
      </c>
      <c r="CD2699">
        <v>7</v>
      </c>
      <c r="CE2699">
        <v>4</v>
      </c>
      <c r="CF2699">
        <v>9</v>
      </c>
      <c r="CG2699">
        <v>9</v>
      </c>
      <c r="CH2699">
        <v>9</v>
      </c>
      <c r="CI2699">
        <v>9</v>
      </c>
      <c r="CJ2699">
        <v>9</v>
      </c>
      <c r="CK2699">
        <v>10</v>
      </c>
      <c r="CL2699">
        <v>4</v>
      </c>
      <c r="CM2699" s="1" t="s">
        <v>134</v>
      </c>
      <c r="CN2699" s="1" t="s">
        <v>134</v>
      </c>
      <c r="CO2699" s="1" t="s">
        <v>134</v>
      </c>
      <c r="CP2699" s="1" t="s">
        <v>136</v>
      </c>
      <c r="CQ2699" s="1" t="s">
        <v>134</v>
      </c>
      <c r="CR2699" s="1" t="s">
        <v>134</v>
      </c>
      <c r="CS2699" s="1" t="s">
        <v>136</v>
      </c>
      <c r="CT2699" s="1" t="s">
        <v>137</v>
      </c>
      <c r="CU2699" s="1" t="s">
        <v>134</v>
      </c>
      <c r="CV2699" s="1" t="s">
        <v>137</v>
      </c>
      <c r="CW2699" s="1" t="s">
        <v>136</v>
      </c>
      <c r="CX2699" s="1" t="s">
        <v>136</v>
      </c>
      <c r="CY2699" s="1" t="s">
        <v>136</v>
      </c>
      <c r="CZ2699" s="1" t="s">
        <v>136</v>
      </c>
      <c r="DA2699" s="1" t="s">
        <v>136</v>
      </c>
      <c r="DB2699" s="1" t="s">
        <v>136</v>
      </c>
      <c r="DC2699" s="1" t="s">
        <v>137</v>
      </c>
      <c r="DD2699">
        <v>-0.45</v>
      </c>
      <c r="DE2699" s="1" t="s">
        <v>157</v>
      </c>
      <c r="DF2699">
        <v>6</v>
      </c>
      <c r="DH2699" s="1" t="s">
        <v>144</v>
      </c>
      <c r="DI2699" s="1" t="s">
        <v>143</v>
      </c>
      <c r="DJ2699" s="1" t="s">
        <v>141</v>
      </c>
      <c r="DK2699" s="1" t="s">
        <v>163</v>
      </c>
      <c r="DL2699">
        <v>4</v>
      </c>
      <c r="DM2699" s="1" t="s">
        <v>155</v>
      </c>
      <c r="DN2699" s="1" t="s">
        <v>137</v>
      </c>
      <c r="DO2699" s="1" t="s">
        <v>140</v>
      </c>
      <c r="DP2699" s="1" t="s">
        <v>144</v>
      </c>
      <c r="DQ2699">
        <v>0</v>
      </c>
      <c r="DR2699">
        <v>0</v>
      </c>
      <c r="DS2699">
        <v>0</v>
      </c>
    </row>
    <row r="2700" spans="1:123" x14ac:dyDescent="0.4">
      <c r="A2700">
        <v>1</v>
      </c>
      <c r="B2700">
        <v>9</v>
      </c>
      <c r="C2700" s="1" t="s">
        <v>123</v>
      </c>
      <c r="D2700">
        <v>23</v>
      </c>
      <c r="E2700">
        <v>32</v>
      </c>
      <c r="F2700">
        <v>9</v>
      </c>
      <c r="G2700" s="1" t="s">
        <v>154</v>
      </c>
      <c r="H2700" s="1" t="s">
        <v>125</v>
      </c>
      <c r="I2700" s="1" t="s">
        <v>126</v>
      </c>
      <c r="J2700">
        <v>0</v>
      </c>
      <c r="K2700">
        <v>8</v>
      </c>
      <c r="L2700">
        <v>5</v>
      </c>
      <c r="M2700" s="1" t="s">
        <v>161</v>
      </c>
      <c r="N2700" s="1" t="s">
        <v>127</v>
      </c>
      <c r="O2700" s="1" t="s">
        <v>279</v>
      </c>
      <c r="P2700">
        <v>17.239999999999998</v>
      </c>
      <c r="Q2700">
        <v>17.239999999999998</v>
      </c>
      <c r="R2700">
        <v>17.239999999999998</v>
      </c>
      <c r="S2700">
        <v>17.239999999999998</v>
      </c>
      <c r="T2700">
        <v>13.79</v>
      </c>
      <c r="U2700">
        <v>17.239999999999998</v>
      </c>
      <c r="V2700" s="1" t="s">
        <v>130</v>
      </c>
      <c r="W2700" s="1" t="s">
        <v>130</v>
      </c>
      <c r="X2700" s="1" t="s">
        <v>130</v>
      </c>
      <c r="Y2700" s="1" t="s">
        <v>130</v>
      </c>
      <c r="Z2700" s="1" t="s">
        <v>131</v>
      </c>
      <c r="AA2700" s="1" t="s">
        <v>130</v>
      </c>
      <c r="AB2700" s="1" t="s">
        <v>135</v>
      </c>
      <c r="AC2700">
        <v>6</v>
      </c>
      <c r="AD2700">
        <v>6</v>
      </c>
      <c r="AE2700">
        <v>5</v>
      </c>
      <c r="AF2700" s="1" t="s">
        <v>132</v>
      </c>
      <c r="AG2700" s="1" t="s">
        <v>135</v>
      </c>
      <c r="AH2700" s="1" t="s">
        <v>137</v>
      </c>
      <c r="AI2700" s="1" t="s">
        <v>134</v>
      </c>
      <c r="AJ2700" s="1" t="s">
        <v>134</v>
      </c>
      <c r="AK2700" s="1" t="s">
        <v>137</v>
      </c>
      <c r="AL2700" s="1" t="s">
        <v>134</v>
      </c>
      <c r="AM2700" s="1" t="s">
        <v>137</v>
      </c>
      <c r="AN2700">
        <v>15.38</v>
      </c>
      <c r="AO2700">
        <v>19.23</v>
      </c>
      <c r="AP2700">
        <v>17.309999999999999</v>
      </c>
      <c r="AQ2700">
        <v>19.23</v>
      </c>
      <c r="AR2700">
        <v>9.6199999999999992</v>
      </c>
      <c r="AS2700">
        <v>19.23</v>
      </c>
      <c r="AT2700" s="1" t="s">
        <v>130</v>
      </c>
      <c r="AU2700" s="1" t="s">
        <v>130</v>
      </c>
      <c r="AV2700" s="1" t="s">
        <v>130</v>
      </c>
      <c r="AW2700" s="1" t="s">
        <v>130</v>
      </c>
      <c r="AX2700" s="1" t="s">
        <v>131</v>
      </c>
      <c r="AY2700" s="1" t="s">
        <v>130</v>
      </c>
      <c r="AZ2700">
        <v>7</v>
      </c>
      <c r="BA2700">
        <v>9</v>
      </c>
      <c r="BB2700">
        <v>7</v>
      </c>
      <c r="BC2700">
        <v>9</v>
      </c>
      <c r="BD2700">
        <v>7</v>
      </c>
      <c r="BE2700" s="1" t="s">
        <v>134</v>
      </c>
      <c r="BF2700" s="1" t="s">
        <v>136</v>
      </c>
      <c r="BG2700" s="1" t="s">
        <v>134</v>
      </c>
      <c r="BH2700" s="1" t="s">
        <v>136</v>
      </c>
      <c r="BI2700" s="1" t="s">
        <v>134</v>
      </c>
      <c r="BJ2700" s="1" t="s">
        <v>139</v>
      </c>
      <c r="BK2700">
        <v>5</v>
      </c>
      <c r="BL2700">
        <v>5</v>
      </c>
      <c r="BM2700">
        <v>4</v>
      </c>
      <c r="BN2700" s="1" t="s">
        <v>155</v>
      </c>
      <c r="BO2700" s="1" t="s">
        <v>155</v>
      </c>
      <c r="BP2700" s="1" t="s">
        <v>137</v>
      </c>
      <c r="BQ2700" s="1" t="s">
        <v>137</v>
      </c>
      <c r="BR2700" s="1" t="s">
        <v>137</v>
      </c>
      <c r="BS2700" s="1" t="s">
        <v>137</v>
      </c>
      <c r="BT2700" s="1" t="s">
        <v>137</v>
      </c>
      <c r="BU2700" s="1" t="s">
        <v>137</v>
      </c>
      <c r="BV2700">
        <v>6</v>
      </c>
      <c r="BW2700">
        <v>8</v>
      </c>
      <c r="BX2700">
        <v>6</v>
      </c>
      <c r="BY2700">
        <v>9</v>
      </c>
      <c r="BZ2700">
        <v>8</v>
      </c>
      <c r="CA2700">
        <v>8</v>
      </c>
      <c r="CB2700">
        <v>9</v>
      </c>
      <c r="CC2700">
        <v>5</v>
      </c>
      <c r="CD2700">
        <v>7</v>
      </c>
      <c r="CE2700">
        <v>4</v>
      </c>
      <c r="CF2700">
        <v>9</v>
      </c>
      <c r="CG2700">
        <v>9</v>
      </c>
      <c r="CH2700">
        <v>9</v>
      </c>
      <c r="CI2700">
        <v>9</v>
      </c>
      <c r="CJ2700">
        <v>9</v>
      </c>
      <c r="CK2700">
        <v>10</v>
      </c>
      <c r="CL2700">
        <v>4</v>
      </c>
      <c r="CM2700" s="1" t="s">
        <v>134</v>
      </c>
      <c r="CN2700" s="1" t="s">
        <v>134</v>
      </c>
      <c r="CO2700" s="1" t="s">
        <v>134</v>
      </c>
      <c r="CP2700" s="1" t="s">
        <v>136</v>
      </c>
      <c r="CQ2700" s="1" t="s">
        <v>134</v>
      </c>
      <c r="CR2700" s="1" t="s">
        <v>134</v>
      </c>
      <c r="CS2700" s="1" t="s">
        <v>136</v>
      </c>
      <c r="CT2700" s="1" t="s">
        <v>137</v>
      </c>
      <c r="CU2700" s="1" t="s">
        <v>134</v>
      </c>
      <c r="CV2700" s="1" t="s">
        <v>137</v>
      </c>
      <c r="CW2700" s="1" t="s">
        <v>136</v>
      </c>
      <c r="CX2700" s="1" t="s">
        <v>136</v>
      </c>
      <c r="CY2700" s="1" t="s">
        <v>136</v>
      </c>
      <c r="CZ2700" s="1" t="s">
        <v>136</v>
      </c>
      <c r="DA2700" s="1" t="s">
        <v>136</v>
      </c>
      <c r="DB2700" s="1" t="s">
        <v>136</v>
      </c>
      <c r="DC2700" s="1" t="s">
        <v>137</v>
      </c>
      <c r="DD2700">
        <v>-0.46</v>
      </c>
      <c r="DE2700" s="1" t="s">
        <v>157</v>
      </c>
      <c r="DF2700">
        <v>6</v>
      </c>
      <c r="DH2700" s="1" t="s">
        <v>144</v>
      </c>
      <c r="DI2700" s="1" t="s">
        <v>143</v>
      </c>
      <c r="DJ2700" s="1" t="s">
        <v>141</v>
      </c>
      <c r="DK2700" s="1" t="s">
        <v>163</v>
      </c>
      <c r="DL2700">
        <v>4</v>
      </c>
      <c r="DM2700" s="1" t="s">
        <v>139</v>
      </c>
      <c r="DN2700" s="1" t="s">
        <v>137</v>
      </c>
      <c r="DO2700" s="1" t="s">
        <v>140</v>
      </c>
      <c r="DP2700" s="1" t="s">
        <v>144</v>
      </c>
      <c r="DQ2700">
        <v>0</v>
      </c>
      <c r="DR2700">
        <v>0</v>
      </c>
      <c r="DS2700">
        <v>0</v>
      </c>
    </row>
    <row r="2701" spans="1:123" x14ac:dyDescent="0.4">
      <c r="A2701">
        <v>1</v>
      </c>
      <c r="B2701">
        <v>9</v>
      </c>
      <c r="C2701" s="1" t="s">
        <v>123</v>
      </c>
      <c r="D2701">
        <v>23</v>
      </c>
      <c r="E2701">
        <v>28</v>
      </c>
      <c r="F2701">
        <v>5</v>
      </c>
      <c r="G2701" s="1" t="s">
        <v>124</v>
      </c>
      <c r="H2701" s="1" t="s">
        <v>125</v>
      </c>
      <c r="I2701" s="1" t="s">
        <v>153</v>
      </c>
      <c r="J2701">
        <v>0</v>
      </c>
      <c r="K2701">
        <v>8</v>
      </c>
      <c r="L2701">
        <v>5</v>
      </c>
      <c r="M2701" s="1" t="s">
        <v>161</v>
      </c>
      <c r="N2701" s="1" t="s">
        <v>127</v>
      </c>
      <c r="O2701" s="1" t="s">
        <v>279</v>
      </c>
      <c r="P2701">
        <v>14.71</v>
      </c>
      <c r="Q2701">
        <v>14.71</v>
      </c>
      <c r="R2701">
        <v>14.71</v>
      </c>
      <c r="S2701">
        <v>14.71</v>
      </c>
      <c r="T2701">
        <v>20.59</v>
      </c>
      <c r="U2701">
        <v>20.59</v>
      </c>
      <c r="V2701" s="1" t="s">
        <v>131</v>
      </c>
      <c r="W2701" s="1" t="s">
        <v>131</v>
      </c>
      <c r="X2701" s="1" t="s">
        <v>131</v>
      </c>
      <c r="Y2701" s="1" t="s">
        <v>131</v>
      </c>
      <c r="Z2701" s="1" t="s">
        <v>129</v>
      </c>
      <c r="AA2701" s="1" t="s">
        <v>129</v>
      </c>
      <c r="AB2701" s="1" t="s">
        <v>139</v>
      </c>
      <c r="AC2701">
        <v>5</v>
      </c>
      <c r="AD2701">
        <v>6</v>
      </c>
      <c r="AE2701">
        <v>2</v>
      </c>
      <c r="AF2701" s="1" t="s">
        <v>155</v>
      </c>
      <c r="AG2701" s="1" t="s">
        <v>139</v>
      </c>
      <c r="AH2701" s="1" t="s">
        <v>137</v>
      </c>
      <c r="AI2701" s="1" t="s">
        <v>137</v>
      </c>
      <c r="AJ2701" s="1" t="s">
        <v>134</v>
      </c>
      <c r="AK2701" s="1" t="s">
        <v>137</v>
      </c>
      <c r="AL2701" s="1" t="s">
        <v>137</v>
      </c>
      <c r="AM2701" s="1" t="s">
        <v>137</v>
      </c>
      <c r="AN2701">
        <v>15.38</v>
      </c>
      <c r="AO2701">
        <v>19.23</v>
      </c>
      <c r="AP2701">
        <v>17.309999999999999</v>
      </c>
      <c r="AQ2701">
        <v>19.23</v>
      </c>
      <c r="AR2701">
        <v>9.6199999999999992</v>
      </c>
      <c r="AS2701">
        <v>19.23</v>
      </c>
      <c r="AT2701" s="1" t="s">
        <v>130</v>
      </c>
      <c r="AU2701" s="1" t="s">
        <v>130</v>
      </c>
      <c r="AV2701" s="1" t="s">
        <v>130</v>
      </c>
      <c r="AW2701" s="1" t="s">
        <v>130</v>
      </c>
      <c r="AX2701" s="1" t="s">
        <v>131</v>
      </c>
      <c r="AY2701" s="1" t="s">
        <v>130</v>
      </c>
      <c r="AZ2701">
        <v>7</v>
      </c>
      <c r="BA2701">
        <v>9</v>
      </c>
      <c r="BB2701">
        <v>7</v>
      </c>
      <c r="BC2701">
        <v>9</v>
      </c>
      <c r="BD2701">
        <v>7</v>
      </c>
      <c r="BE2701" s="1" t="s">
        <v>134</v>
      </c>
      <c r="BF2701" s="1" t="s">
        <v>136</v>
      </c>
      <c r="BG2701" s="1" t="s">
        <v>134</v>
      </c>
      <c r="BH2701" s="1" t="s">
        <v>136</v>
      </c>
      <c r="BI2701" s="1" t="s">
        <v>134</v>
      </c>
      <c r="BJ2701" s="1" t="s">
        <v>139</v>
      </c>
      <c r="BK2701">
        <v>6</v>
      </c>
      <c r="BL2701">
        <v>7</v>
      </c>
      <c r="BM2701">
        <v>7</v>
      </c>
      <c r="BN2701" s="1" t="s">
        <v>132</v>
      </c>
      <c r="BO2701" s="1" t="s">
        <v>132</v>
      </c>
      <c r="BP2701" s="1" t="s">
        <v>137</v>
      </c>
      <c r="BQ2701" s="1" t="s">
        <v>134</v>
      </c>
      <c r="BR2701" s="1" t="s">
        <v>134</v>
      </c>
      <c r="BS2701" s="1" t="s">
        <v>134</v>
      </c>
      <c r="BT2701" s="1" t="s">
        <v>134</v>
      </c>
      <c r="BU2701" s="1" t="s">
        <v>134</v>
      </c>
      <c r="BV2701">
        <v>6</v>
      </c>
      <c r="BW2701">
        <v>8</v>
      </c>
      <c r="BX2701">
        <v>6</v>
      </c>
      <c r="BY2701">
        <v>9</v>
      </c>
      <c r="BZ2701">
        <v>8</v>
      </c>
      <c r="CA2701">
        <v>8</v>
      </c>
      <c r="CB2701">
        <v>9</v>
      </c>
      <c r="CC2701">
        <v>5</v>
      </c>
      <c r="CD2701">
        <v>7</v>
      </c>
      <c r="CE2701">
        <v>4</v>
      </c>
      <c r="CF2701">
        <v>9</v>
      </c>
      <c r="CG2701">
        <v>9</v>
      </c>
      <c r="CH2701">
        <v>9</v>
      </c>
      <c r="CI2701">
        <v>9</v>
      </c>
      <c r="CJ2701">
        <v>9</v>
      </c>
      <c r="CK2701">
        <v>10</v>
      </c>
      <c r="CL2701">
        <v>4</v>
      </c>
      <c r="CM2701" s="1" t="s">
        <v>134</v>
      </c>
      <c r="CN2701" s="1" t="s">
        <v>134</v>
      </c>
      <c r="CO2701" s="1" t="s">
        <v>134</v>
      </c>
      <c r="CP2701" s="1" t="s">
        <v>136</v>
      </c>
      <c r="CQ2701" s="1" t="s">
        <v>134</v>
      </c>
      <c r="CR2701" s="1" t="s">
        <v>134</v>
      </c>
      <c r="CS2701" s="1" t="s">
        <v>136</v>
      </c>
      <c r="CT2701" s="1" t="s">
        <v>137</v>
      </c>
      <c r="CU2701" s="1" t="s">
        <v>134</v>
      </c>
      <c r="CV2701" s="1" t="s">
        <v>137</v>
      </c>
      <c r="CW2701" s="1" t="s">
        <v>136</v>
      </c>
      <c r="CX2701" s="1" t="s">
        <v>136</v>
      </c>
      <c r="CY2701" s="1" t="s">
        <v>136</v>
      </c>
      <c r="CZ2701" s="1" t="s">
        <v>136</v>
      </c>
      <c r="DA2701" s="1" t="s">
        <v>136</v>
      </c>
      <c r="DB2701" s="1" t="s">
        <v>136</v>
      </c>
      <c r="DC2701" s="1" t="s">
        <v>137</v>
      </c>
      <c r="DD2701">
        <v>0.11</v>
      </c>
      <c r="DE2701" s="1" t="s">
        <v>138</v>
      </c>
      <c r="DF2701">
        <v>6</v>
      </c>
      <c r="DH2701" s="1" t="s">
        <v>144</v>
      </c>
      <c r="DI2701" s="1" t="s">
        <v>143</v>
      </c>
      <c r="DJ2701" s="1" t="s">
        <v>141</v>
      </c>
      <c r="DK2701" s="1" t="s">
        <v>163</v>
      </c>
      <c r="DL2701">
        <v>5</v>
      </c>
      <c r="DM2701" s="1" t="s">
        <v>139</v>
      </c>
      <c r="DN2701" s="1" t="s">
        <v>137</v>
      </c>
      <c r="DO2701" s="1" t="s">
        <v>140</v>
      </c>
      <c r="DP2701" s="1" t="s">
        <v>144</v>
      </c>
      <c r="DQ2701">
        <v>0</v>
      </c>
      <c r="DR2701">
        <v>0</v>
      </c>
      <c r="DS2701">
        <v>0</v>
      </c>
    </row>
    <row r="2702" spans="1:123" x14ac:dyDescent="0.4">
      <c r="A2702">
        <v>1</v>
      </c>
      <c r="B2702">
        <v>9</v>
      </c>
      <c r="C2702" s="1" t="s">
        <v>123</v>
      </c>
      <c r="D2702">
        <v>23</v>
      </c>
      <c r="E2702">
        <v>23</v>
      </c>
      <c r="F2702">
        <v>0</v>
      </c>
      <c r="G2702" s="1" t="s">
        <v>145</v>
      </c>
      <c r="H2702" s="1" t="s">
        <v>125</v>
      </c>
      <c r="I2702" s="1" t="s">
        <v>126</v>
      </c>
      <c r="J2702">
        <v>0</v>
      </c>
      <c r="K2702">
        <v>8</v>
      </c>
      <c r="L2702">
        <v>5</v>
      </c>
      <c r="M2702" s="1" t="s">
        <v>161</v>
      </c>
      <c r="N2702" s="1" t="s">
        <v>127</v>
      </c>
      <c r="O2702" s="1" t="s">
        <v>279</v>
      </c>
      <c r="P2702">
        <v>25.64</v>
      </c>
      <c r="Q2702">
        <v>17.95</v>
      </c>
      <c r="R2702">
        <v>15.38</v>
      </c>
      <c r="S2702">
        <v>20.51</v>
      </c>
      <c r="T2702">
        <v>10.26</v>
      </c>
      <c r="U2702">
        <v>10.26</v>
      </c>
      <c r="V2702" s="1" t="s">
        <v>129</v>
      </c>
      <c r="W2702" s="1" t="s">
        <v>130</v>
      </c>
      <c r="X2702" s="1" t="s">
        <v>130</v>
      </c>
      <c r="Y2702" s="1" t="s">
        <v>129</v>
      </c>
      <c r="Z2702" s="1" t="s">
        <v>131</v>
      </c>
      <c r="AA2702" s="1" t="s">
        <v>131</v>
      </c>
      <c r="AB2702" s="1" t="s">
        <v>155</v>
      </c>
      <c r="AC2702">
        <v>7</v>
      </c>
      <c r="AD2702">
        <v>6</v>
      </c>
      <c r="AE2702">
        <v>3</v>
      </c>
      <c r="AF2702" s="1" t="s">
        <v>132</v>
      </c>
      <c r="AG2702" s="1" t="s">
        <v>155</v>
      </c>
      <c r="AH2702" s="1" t="s">
        <v>137</v>
      </c>
      <c r="AI2702" s="1" t="s">
        <v>134</v>
      </c>
      <c r="AJ2702" s="1" t="s">
        <v>134</v>
      </c>
      <c r="AK2702" s="1" t="s">
        <v>137</v>
      </c>
      <c r="AL2702" s="1" t="s">
        <v>134</v>
      </c>
      <c r="AM2702" s="1" t="s">
        <v>137</v>
      </c>
      <c r="AN2702">
        <v>15.38</v>
      </c>
      <c r="AO2702">
        <v>19.23</v>
      </c>
      <c r="AP2702">
        <v>17.309999999999999</v>
      </c>
      <c r="AQ2702">
        <v>19.23</v>
      </c>
      <c r="AR2702">
        <v>9.6199999999999992</v>
      </c>
      <c r="AS2702">
        <v>19.23</v>
      </c>
      <c r="AT2702" s="1" t="s">
        <v>130</v>
      </c>
      <c r="AU2702" s="1" t="s">
        <v>130</v>
      </c>
      <c r="AV2702" s="1" t="s">
        <v>130</v>
      </c>
      <c r="AW2702" s="1" t="s">
        <v>130</v>
      </c>
      <c r="AX2702" s="1" t="s">
        <v>131</v>
      </c>
      <c r="AY2702" s="1" t="s">
        <v>130</v>
      </c>
      <c r="AZ2702">
        <v>7</v>
      </c>
      <c r="BA2702">
        <v>9</v>
      </c>
      <c r="BB2702">
        <v>7</v>
      </c>
      <c r="BC2702">
        <v>9</v>
      </c>
      <c r="BD2702">
        <v>7</v>
      </c>
      <c r="BE2702" s="1" t="s">
        <v>134</v>
      </c>
      <c r="BF2702" s="1" t="s">
        <v>136</v>
      </c>
      <c r="BG2702" s="1" t="s">
        <v>134</v>
      </c>
      <c r="BH2702" s="1" t="s">
        <v>136</v>
      </c>
      <c r="BI2702" s="1" t="s">
        <v>134</v>
      </c>
      <c r="BJ2702" s="1" t="s">
        <v>133</v>
      </c>
      <c r="BK2702">
        <v>7</v>
      </c>
      <c r="BL2702">
        <v>7</v>
      </c>
      <c r="BM2702">
        <v>6</v>
      </c>
      <c r="BN2702" s="1" t="s">
        <v>132</v>
      </c>
      <c r="BO2702" s="1" t="s">
        <v>132</v>
      </c>
      <c r="BP2702" s="1" t="s">
        <v>134</v>
      </c>
      <c r="BQ2702" s="1" t="s">
        <v>134</v>
      </c>
      <c r="BR2702" s="1" t="s">
        <v>134</v>
      </c>
      <c r="BS2702" s="1" t="s">
        <v>134</v>
      </c>
      <c r="BT2702" s="1" t="s">
        <v>134</v>
      </c>
      <c r="BU2702" s="1" t="s">
        <v>134</v>
      </c>
      <c r="BV2702">
        <v>6</v>
      </c>
      <c r="BW2702">
        <v>8</v>
      </c>
      <c r="BX2702">
        <v>6</v>
      </c>
      <c r="BY2702">
        <v>9</v>
      </c>
      <c r="BZ2702">
        <v>8</v>
      </c>
      <c r="CA2702">
        <v>8</v>
      </c>
      <c r="CB2702">
        <v>9</v>
      </c>
      <c r="CC2702">
        <v>5</v>
      </c>
      <c r="CD2702">
        <v>7</v>
      </c>
      <c r="CE2702">
        <v>4</v>
      </c>
      <c r="CF2702">
        <v>9</v>
      </c>
      <c r="CG2702">
        <v>9</v>
      </c>
      <c r="CH2702">
        <v>9</v>
      </c>
      <c r="CI2702">
        <v>9</v>
      </c>
      <c r="CJ2702">
        <v>9</v>
      </c>
      <c r="CK2702">
        <v>10</v>
      </c>
      <c r="CL2702">
        <v>4</v>
      </c>
      <c r="CM2702" s="1" t="s">
        <v>134</v>
      </c>
      <c r="CN2702" s="1" t="s">
        <v>134</v>
      </c>
      <c r="CO2702" s="1" t="s">
        <v>134</v>
      </c>
      <c r="CP2702" s="1" t="s">
        <v>136</v>
      </c>
      <c r="CQ2702" s="1" t="s">
        <v>134</v>
      </c>
      <c r="CR2702" s="1" t="s">
        <v>134</v>
      </c>
      <c r="CS2702" s="1" t="s">
        <v>136</v>
      </c>
      <c r="CT2702" s="1" t="s">
        <v>137</v>
      </c>
      <c r="CU2702" s="1" t="s">
        <v>134</v>
      </c>
      <c r="CV2702" s="1" t="s">
        <v>137</v>
      </c>
      <c r="CW2702" s="1" t="s">
        <v>136</v>
      </c>
      <c r="CX2702" s="1" t="s">
        <v>136</v>
      </c>
      <c r="CY2702" s="1" t="s">
        <v>136</v>
      </c>
      <c r="CZ2702" s="1" t="s">
        <v>136</v>
      </c>
      <c r="DA2702" s="1" t="s">
        <v>136</v>
      </c>
      <c r="DB2702" s="1" t="s">
        <v>136</v>
      </c>
      <c r="DC2702" s="1" t="s">
        <v>137</v>
      </c>
      <c r="DD2702">
        <v>-7.0000000000000007E-2</v>
      </c>
      <c r="DE2702" s="1" t="s">
        <v>157</v>
      </c>
      <c r="DF2702">
        <v>6</v>
      </c>
      <c r="DH2702" s="1" t="s">
        <v>144</v>
      </c>
      <c r="DI2702" s="1" t="s">
        <v>143</v>
      </c>
      <c r="DJ2702" s="1" t="s">
        <v>141</v>
      </c>
      <c r="DK2702" s="1" t="s">
        <v>163</v>
      </c>
      <c r="DL2702">
        <v>6</v>
      </c>
      <c r="DM2702" s="1" t="s">
        <v>139</v>
      </c>
      <c r="DN2702" s="1" t="s">
        <v>134</v>
      </c>
      <c r="DO2702" s="1" t="s">
        <v>140</v>
      </c>
      <c r="DP2702" s="1" t="s">
        <v>144</v>
      </c>
      <c r="DQ2702">
        <v>0</v>
      </c>
      <c r="DR2702">
        <v>0</v>
      </c>
      <c r="DS2702">
        <v>0</v>
      </c>
    </row>
    <row r="2703" spans="1:123" x14ac:dyDescent="0.4">
      <c r="A2703">
        <v>1</v>
      </c>
      <c r="B2703">
        <v>9</v>
      </c>
      <c r="C2703" s="1" t="s">
        <v>123</v>
      </c>
      <c r="D2703">
        <v>23</v>
      </c>
      <c r="E2703">
        <v>26</v>
      </c>
      <c r="F2703">
        <v>3</v>
      </c>
      <c r="G2703" s="1" t="s">
        <v>151</v>
      </c>
      <c r="H2703" s="1" t="s">
        <v>125</v>
      </c>
      <c r="I2703" s="1" t="s">
        <v>126</v>
      </c>
      <c r="J2703">
        <v>0</v>
      </c>
      <c r="K2703">
        <v>8</v>
      </c>
      <c r="L2703">
        <v>5</v>
      </c>
      <c r="M2703" s="1" t="s">
        <v>161</v>
      </c>
      <c r="N2703" s="1" t="s">
        <v>127</v>
      </c>
      <c r="O2703" s="1" t="s">
        <v>279</v>
      </c>
      <c r="P2703">
        <v>20</v>
      </c>
      <c r="Q2703">
        <v>16</v>
      </c>
      <c r="R2703">
        <v>18</v>
      </c>
      <c r="S2703">
        <v>16</v>
      </c>
      <c r="T2703">
        <v>16</v>
      </c>
      <c r="U2703">
        <v>14</v>
      </c>
      <c r="V2703" s="1" t="s">
        <v>130</v>
      </c>
      <c r="W2703" s="1" t="s">
        <v>130</v>
      </c>
      <c r="X2703" s="1" t="s">
        <v>130</v>
      </c>
      <c r="Y2703" s="1" t="s">
        <v>130</v>
      </c>
      <c r="Z2703" s="1" t="s">
        <v>130</v>
      </c>
      <c r="AA2703" s="1" t="s">
        <v>131</v>
      </c>
      <c r="AB2703" s="1" t="s">
        <v>155</v>
      </c>
      <c r="AC2703">
        <v>3</v>
      </c>
      <c r="AD2703">
        <v>5</v>
      </c>
      <c r="AE2703">
        <v>4</v>
      </c>
      <c r="AF2703" s="1" t="s">
        <v>139</v>
      </c>
      <c r="AG2703" s="1" t="s">
        <v>160</v>
      </c>
      <c r="AH2703" s="1" t="s">
        <v>137</v>
      </c>
      <c r="AI2703" s="1" t="s">
        <v>137</v>
      </c>
      <c r="AJ2703" s="1" t="s">
        <v>137</v>
      </c>
      <c r="AK2703" s="1" t="s">
        <v>137</v>
      </c>
      <c r="AL2703" s="1" t="s">
        <v>137</v>
      </c>
      <c r="AM2703" s="1" t="s">
        <v>137</v>
      </c>
      <c r="AN2703">
        <v>15.38</v>
      </c>
      <c r="AO2703">
        <v>19.23</v>
      </c>
      <c r="AP2703">
        <v>17.309999999999999</v>
      </c>
      <c r="AQ2703">
        <v>19.23</v>
      </c>
      <c r="AR2703">
        <v>9.6199999999999992</v>
      </c>
      <c r="AS2703">
        <v>19.23</v>
      </c>
      <c r="AT2703" s="1" t="s">
        <v>130</v>
      </c>
      <c r="AU2703" s="1" t="s">
        <v>130</v>
      </c>
      <c r="AV2703" s="1" t="s">
        <v>130</v>
      </c>
      <c r="AW2703" s="1" t="s">
        <v>130</v>
      </c>
      <c r="AX2703" s="1" t="s">
        <v>131</v>
      </c>
      <c r="AY2703" s="1" t="s">
        <v>130</v>
      </c>
      <c r="AZ2703">
        <v>7</v>
      </c>
      <c r="BA2703">
        <v>9</v>
      </c>
      <c r="BB2703">
        <v>7</v>
      </c>
      <c r="BC2703">
        <v>9</v>
      </c>
      <c r="BD2703">
        <v>7</v>
      </c>
      <c r="BE2703" s="1" t="s">
        <v>134</v>
      </c>
      <c r="BF2703" s="1" t="s">
        <v>136</v>
      </c>
      <c r="BG2703" s="1" t="s">
        <v>134</v>
      </c>
      <c r="BH2703" s="1" t="s">
        <v>136</v>
      </c>
      <c r="BI2703" s="1" t="s">
        <v>134</v>
      </c>
      <c r="BJ2703" s="1" t="s">
        <v>135</v>
      </c>
      <c r="BK2703">
        <v>5</v>
      </c>
      <c r="BL2703">
        <v>5</v>
      </c>
      <c r="BM2703">
        <v>5</v>
      </c>
      <c r="BN2703" s="1" t="s">
        <v>135</v>
      </c>
      <c r="BO2703" s="1" t="s">
        <v>135</v>
      </c>
      <c r="BP2703" s="1" t="s">
        <v>137</v>
      </c>
      <c r="BQ2703" s="1" t="s">
        <v>137</v>
      </c>
      <c r="BR2703" s="1" t="s">
        <v>137</v>
      </c>
      <c r="BS2703" s="1" t="s">
        <v>137</v>
      </c>
      <c r="BT2703" s="1" t="s">
        <v>137</v>
      </c>
      <c r="BU2703" s="1" t="s">
        <v>137</v>
      </c>
      <c r="BV2703">
        <v>6</v>
      </c>
      <c r="BW2703">
        <v>8</v>
      </c>
      <c r="BX2703">
        <v>6</v>
      </c>
      <c r="BY2703">
        <v>9</v>
      </c>
      <c r="BZ2703">
        <v>8</v>
      </c>
      <c r="CA2703">
        <v>8</v>
      </c>
      <c r="CB2703">
        <v>9</v>
      </c>
      <c r="CC2703">
        <v>5</v>
      </c>
      <c r="CD2703">
        <v>7</v>
      </c>
      <c r="CE2703">
        <v>4</v>
      </c>
      <c r="CF2703">
        <v>9</v>
      </c>
      <c r="CG2703">
        <v>9</v>
      </c>
      <c r="CH2703">
        <v>9</v>
      </c>
      <c r="CI2703">
        <v>9</v>
      </c>
      <c r="CJ2703">
        <v>9</v>
      </c>
      <c r="CK2703">
        <v>10</v>
      </c>
      <c r="CL2703">
        <v>4</v>
      </c>
      <c r="CM2703" s="1" t="s">
        <v>134</v>
      </c>
      <c r="CN2703" s="1" t="s">
        <v>134</v>
      </c>
      <c r="CO2703" s="1" t="s">
        <v>134</v>
      </c>
      <c r="CP2703" s="1" t="s">
        <v>136</v>
      </c>
      <c r="CQ2703" s="1" t="s">
        <v>134</v>
      </c>
      <c r="CR2703" s="1" t="s">
        <v>134</v>
      </c>
      <c r="CS2703" s="1" t="s">
        <v>136</v>
      </c>
      <c r="CT2703" s="1" t="s">
        <v>137</v>
      </c>
      <c r="CU2703" s="1" t="s">
        <v>134</v>
      </c>
      <c r="CV2703" s="1" t="s">
        <v>137</v>
      </c>
      <c r="CW2703" s="1" t="s">
        <v>136</v>
      </c>
      <c r="CX2703" s="1" t="s">
        <v>136</v>
      </c>
      <c r="CY2703" s="1" t="s">
        <v>136</v>
      </c>
      <c r="CZ2703" s="1" t="s">
        <v>136</v>
      </c>
      <c r="DA2703" s="1" t="s">
        <v>136</v>
      </c>
      <c r="DB2703" s="1" t="s">
        <v>136</v>
      </c>
      <c r="DC2703" s="1" t="s">
        <v>137</v>
      </c>
      <c r="DD2703">
        <v>-0.2</v>
      </c>
      <c r="DE2703" s="1" t="s">
        <v>157</v>
      </c>
      <c r="DF2703">
        <v>6</v>
      </c>
      <c r="DH2703" s="1" t="s">
        <v>144</v>
      </c>
      <c r="DI2703" s="1" t="s">
        <v>143</v>
      </c>
      <c r="DJ2703" s="1" t="s">
        <v>141</v>
      </c>
      <c r="DK2703" s="1" t="s">
        <v>163</v>
      </c>
      <c r="DL2703">
        <v>6</v>
      </c>
      <c r="DM2703" s="1" t="s">
        <v>139</v>
      </c>
      <c r="DN2703" s="1" t="s">
        <v>134</v>
      </c>
      <c r="DO2703" s="1" t="s">
        <v>140</v>
      </c>
      <c r="DP2703" s="1" t="s">
        <v>148</v>
      </c>
      <c r="DQ2703">
        <v>0</v>
      </c>
      <c r="DR2703">
        <v>0</v>
      </c>
      <c r="DS2703">
        <v>0</v>
      </c>
    </row>
    <row r="2704" spans="1:123" x14ac:dyDescent="0.4">
      <c r="A2704">
        <v>1</v>
      </c>
      <c r="B2704">
        <v>9</v>
      </c>
      <c r="C2704" s="1" t="s">
        <v>123</v>
      </c>
      <c r="D2704">
        <v>23</v>
      </c>
      <c r="E2704">
        <v>24</v>
      </c>
      <c r="F2704">
        <v>1</v>
      </c>
      <c r="G2704" s="1" t="s">
        <v>145</v>
      </c>
      <c r="H2704" s="1" t="s">
        <v>125</v>
      </c>
      <c r="I2704" s="1" t="s">
        <v>125</v>
      </c>
      <c r="J2704">
        <v>1</v>
      </c>
      <c r="K2704">
        <v>8</v>
      </c>
      <c r="L2704">
        <v>5</v>
      </c>
      <c r="M2704" s="1" t="s">
        <v>161</v>
      </c>
      <c r="N2704" s="1" t="s">
        <v>127</v>
      </c>
      <c r="O2704" s="1" t="s">
        <v>279</v>
      </c>
      <c r="P2704">
        <v>13.51</v>
      </c>
      <c r="Q2704">
        <v>18.920000000000002</v>
      </c>
      <c r="R2704">
        <v>21.62</v>
      </c>
      <c r="S2704">
        <v>13.51</v>
      </c>
      <c r="T2704">
        <v>13.51</v>
      </c>
      <c r="U2704">
        <v>18.920000000000002</v>
      </c>
      <c r="V2704" s="1" t="s">
        <v>131</v>
      </c>
      <c r="W2704" s="1" t="s">
        <v>130</v>
      </c>
      <c r="X2704" s="1" t="s">
        <v>129</v>
      </c>
      <c r="Y2704" s="1" t="s">
        <v>131</v>
      </c>
      <c r="Z2704" s="1" t="s">
        <v>131</v>
      </c>
      <c r="AA2704" s="1" t="s">
        <v>130</v>
      </c>
      <c r="AB2704" s="1" t="s">
        <v>132</v>
      </c>
      <c r="AC2704">
        <v>9</v>
      </c>
      <c r="AD2704">
        <v>7</v>
      </c>
      <c r="AE2704">
        <v>3</v>
      </c>
      <c r="AF2704" s="1" t="s">
        <v>133</v>
      </c>
      <c r="AG2704" s="1" t="s">
        <v>139</v>
      </c>
      <c r="AH2704" s="1" t="s">
        <v>134</v>
      </c>
      <c r="AI2704" s="1" t="s">
        <v>136</v>
      </c>
      <c r="AJ2704" s="1" t="s">
        <v>134</v>
      </c>
      <c r="AK2704" s="1" t="s">
        <v>137</v>
      </c>
      <c r="AL2704" s="1" t="s">
        <v>134</v>
      </c>
      <c r="AM2704" s="1" t="s">
        <v>137</v>
      </c>
      <c r="AN2704">
        <v>15.38</v>
      </c>
      <c r="AO2704">
        <v>19.23</v>
      </c>
      <c r="AP2704">
        <v>17.309999999999999</v>
      </c>
      <c r="AQ2704">
        <v>19.23</v>
      </c>
      <c r="AR2704">
        <v>9.6199999999999992</v>
      </c>
      <c r="AS2704">
        <v>19.23</v>
      </c>
      <c r="AT2704" s="1" t="s">
        <v>130</v>
      </c>
      <c r="AU2704" s="1" t="s">
        <v>130</v>
      </c>
      <c r="AV2704" s="1" t="s">
        <v>130</v>
      </c>
      <c r="AW2704" s="1" t="s">
        <v>130</v>
      </c>
      <c r="AX2704" s="1" t="s">
        <v>131</v>
      </c>
      <c r="AY2704" s="1" t="s">
        <v>130</v>
      </c>
      <c r="AZ2704">
        <v>7</v>
      </c>
      <c r="BA2704">
        <v>9</v>
      </c>
      <c r="BB2704">
        <v>7</v>
      </c>
      <c r="BC2704">
        <v>9</v>
      </c>
      <c r="BD2704">
        <v>7</v>
      </c>
      <c r="BE2704" s="1" t="s">
        <v>134</v>
      </c>
      <c r="BF2704" s="1" t="s">
        <v>136</v>
      </c>
      <c r="BG2704" s="1" t="s">
        <v>134</v>
      </c>
      <c r="BH2704" s="1" t="s">
        <v>136</v>
      </c>
      <c r="BI2704" s="1" t="s">
        <v>134</v>
      </c>
      <c r="BJ2704" s="1" t="s">
        <v>133</v>
      </c>
      <c r="BK2704">
        <v>8</v>
      </c>
      <c r="BL2704">
        <v>8</v>
      </c>
      <c r="BM2704">
        <v>8</v>
      </c>
      <c r="BN2704" s="1" t="s">
        <v>133</v>
      </c>
      <c r="BO2704" s="1" t="s">
        <v>135</v>
      </c>
      <c r="BP2704" s="1" t="s">
        <v>134</v>
      </c>
      <c r="BQ2704" s="1" t="s">
        <v>134</v>
      </c>
      <c r="BR2704" s="1" t="s">
        <v>134</v>
      </c>
      <c r="BS2704" s="1" t="s">
        <v>134</v>
      </c>
      <c r="BT2704" s="1" t="s">
        <v>134</v>
      </c>
      <c r="BU2704" s="1" t="s">
        <v>137</v>
      </c>
      <c r="BV2704">
        <v>6</v>
      </c>
      <c r="BW2704">
        <v>8</v>
      </c>
      <c r="BX2704">
        <v>6</v>
      </c>
      <c r="BY2704">
        <v>9</v>
      </c>
      <c r="BZ2704">
        <v>8</v>
      </c>
      <c r="CA2704">
        <v>8</v>
      </c>
      <c r="CB2704">
        <v>9</v>
      </c>
      <c r="CC2704">
        <v>5</v>
      </c>
      <c r="CD2704">
        <v>7</v>
      </c>
      <c r="CE2704">
        <v>4</v>
      </c>
      <c r="CF2704">
        <v>9</v>
      </c>
      <c r="CG2704">
        <v>9</v>
      </c>
      <c r="CH2704">
        <v>9</v>
      </c>
      <c r="CI2704">
        <v>9</v>
      </c>
      <c r="CJ2704">
        <v>9</v>
      </c>
      <c r="CK2704">
        <v>10</v>
      </c>
      <c r="CL2704">
        <v>4</v>
      </c>
      <c r="CM2704" s="1" t="s">
        <v>134</v>
      </c>
      <c r="CN2704" s="1" t="s">
        <v>134</v>
      </c>
      <c r="CO2704" s="1" t="s">
        <v>134</v>
      </c>
      <c r="CP2704" s="1" t="s">
        <v>136</v>
      </c>
      <c r="CQ2704" s="1" t="s">
        <v>134</v>
      </c>
      <c r="CR2704" s="1" t="s">
        <v>134</v>
      </c>
      <c r="CS2704" s="1" t="s">
        <v>136</v>
      </c>
      <c r="CT2704" s="1" t="s">
        <v>137</v>
      </c>
      <c r="CU2704" s="1" t="s">
        <v>134</v>
      </c>
      <c r="CV2704" s="1" t="s">
        <v>137</v>
      </c>
      <c r="CW2704" s="1" t="s">
        <v>136</v>
      </c>
      <c r="CX2704" s="1" t="s">
        <v>136</v>
      </c>
      <c r="CY2704" s="1" t="s">
        <v>136</v>
      </c>
      <c r="CZ2704" s="1" t="s">
        <v>136</v>
      </c>
      <c r="DA2704" s="1" t="s">
        <v>136</v>
      </c>
      <c r="DB2704" s="1" t="s">
        <v>136</v>
      </c>
      <c r="DC2704" s="1" t="s">
        <v>137</v>
      </c>
      <c r="DD2704">
        <v>0.02</v>
      </c>
      <c r="DE2704" s="1" t="s">
        <v>138</v>
      </c>
      <c r="DF2704">
        <v>6</v>
      </c>
      <c r="DH2704" s="1" t="s">
        <v>144</v>
      </c>
      <c r="DI2704" s="1" t="s">
        <v>143</v>
      </c>
      <c r="DJ2704" s="1" t="s">
        <v>141</v>
      </c>
      <c r="DK2704" s="1" t="s">
        <v>163</v>
      </c>
      <c r="DL2704">
        <v>6</v>
      </c>
      <c r="DM2704" s="1" t="s">
        <v>132</v>
      </c>
      <c r="DN2704" s="1" t="s">
        <v>134</v>
      </c>
      <c r="DO2704" s="1" t="s">
        <v>143</v>
      </c>
      <c r="DP2704" s="1" t="s">
        <v>144</v>
      </c>
      <c r="DQ2704">
        <v>0</v>
      </c>
      <c r="DR2704">
        <v>1</v>
      </c>
      <c r="DS2704">
        <v>0</v>
      </c>
    </row>
    <row r="2705" spans="1:123" x14ac:dyDescent="0.4">
      <c r="A2705">
        <v>1</v>
      </c>
      <c r="B2705">
        <v>9</v>
      </c>
      <c r="C2705" s="1" t="s">
        <v>123</v>
      </c>
      <c r="D2705">
        <v>23</v>
      </c>
      <c r="E2705">
        <v>28</v>
      </c>
      <c r="F2705">
        <v>5</v>
      </c>
      <c r="G2705" s="1" t="s">
        <v>124</v>
      </c>
      <c r="H2705" s="1" t="s">
        <v>125</v>
      </c>
      <c r="I2705" s="1" t="s">
        <v>126</v>
      </c>
      <c r="J2705">
        <v>0</v>
      </c>
      <c r="K2705">
        <v>8</v>
      </c>
      <c r="L2705">
        <v>5</v>
      </c>
      <c r="M2705" s="1" t="s">
        <v>161</v>
      </c>
      <c r="N2705" s="1" t="s">
        <v>127</v>
      </c>
      <c r="O2705" s="1" t="s">
        <v>279</v>
      </c>
      <c r="P2705">
        <v>21.43</v>
      </c>
      <c r="Q2705">
        <v>16.670000000000002</v>
      </c>
      <c r="R2705">
        <v>21.43</v>
      </c>
      <c r="S2705">
        <v>16.670000000000002</v>
      </c>
      <c r="T2705">
        <v>11.9</v>
      </c>
      <c r="U2705">
        <v>11.9</v>
      </c>
      <c r="V2705" s="1" t="s">
        <v>129</v>
      </c>
      <c r="W2705" s="1" t="s">
        <v>130</v>
      </c>
      <c r="X2705" s="1" t="s">
        <v>129</v>
      </c>
      <c r="Y2705" s="1" t="s">
        <v>130</v>
      </c>
      <c r="Z2705" s="1" t="s">
        <v>131</v>
      </c>
      <c r="AA2705" s="1" t="s">
        <v>131</v>
      </c>
      <c r="AB2705" s="1" t="s">
        <v>155</v>
      </c>
      <c r="AC2705">
        <v>4</v>
      </c>
      <c r="AD2705">
        <v>5</v>
      </c>
      <c r="AE2705">
        <v>2</v>
      </c>
      <c r="AF2705" s="1" t="s">
        <v>160</v>
      </c>
      <c r="AG2705" s="1" t="s">
        <v>160</v>
      </c>
      <c r="AH2705" s="1" t="s">
        <v>137</v>
      </c>
      <c r="AI2705" s="1" t="s">
        <v>137</v>
      </c>
      <c r="AJ2705" s="1" t="s">
        <v>137</v>
      </c>
      <c r="AK2705" s="1" t="s">
        <v>137</v>
      </c>
      <c r="AL2705" s="1" t="s">
        <v>137</v>
      </c>
      <c r="AM2705" s="1" t="s">
        <v>137</v>
      </c>
      <c r="AN2705">
        <v>15.38</v>
      </c>
      <c r="AO2705">
        <v>19.23</v>
      </c>
      <c r="AP2705">
        <v>17.309999999999999</v>
      </c>
      <c r="AQ2705">
        <v>19.23</v>
      </c>
      <c r="AR2705">
        <v>9.6199999999999992</v>
      </c>
      <c r="AS2705">
        <v>19.23</v>
      </c>
      <c r="AT2705" s="1" t="s">
        <v>130</v>
      </c>
      <c r="AU2705" s="1" t="s">
        <v>130</v>
      </c>
      <c r="AV2705" s="1" t="s">
        <v>130</v>
      </c>
      <c r="AW2705" s="1" t="s">
        <v>130</v>
      </c>
      <c r="AX2705" s="1" t="s">
        <v>131</v>
      </c>
      <c r="AY2705" s="1" t="s">
        <v>130</v>
      </c>
      <c r="AZ2705">
        <v>7</v>
      </c>
      <c r="BA2705">
        <v>9</v>
      </c>
      <c r="BB2705">
        <v>7</v>
      </c>
      <c r="BC2705">
        <v>9</v>
      </c>
      <c r="BD2705">
        <v>7</v>
      </c>
      <c r="BE2705" s="1" t="s">
        <v>134</v>
      </c>
      <c r="BF2705" s="1" t="s">
        <v>136</v>
      </c>
      <c r="BG2705" s="1" t="s">
        <v>134</v>
      </c>
      <c r="BH2705" s="1" t="s">
        <v>136</v>
      </c>
      <c r="BI2705" s="1" t="s">
        <v>134</v>
      </c>
      <c r="BJ2705" s="1" t="s">
        <v>132</v>
      </c>
      <c r="BK2705">
        <v>6</v>
      </c>
      <c r="BL2705">
        <v>8</v>
      </c>
      <c r="BM2705">
        <v>6</v>
      </c>
      <c r="BN2705" s="1" t="s">
        <v>132</v>
      </c>
      <c r="BO2705" s="1" t="s">
        <v>135</v>
      </c>
      <c r="BP2705" s="1" t="s">
        <v>134</v>
      </c>
      <c r="BQ2705" s="1" t="s">
        <v>134</v>
      </c>
      <c r="BR2705" s="1" t="s">
        <v>134</v>
      </c>
      <c r="BS2705" s="1" t="s">
        <v>134</v>
      </c>
      <c r="BT2705" s="1" t="s">
        <v>134</v>
      </c>
      <c r="BU2705" s="1" t="s">
        <v>137</v>
      </c>
      <c r="BV2705">
        <v>6</v>
      </c>
      <c r="BW2705">
        <v>8</v>
      </c>
      <c r="BX2705">
        <v>6</v>
      </c>
      <c r="BY2705">
        <v>9</v>
      </c>
      <c r="BZ2705">
        <v>8</v>
      </c>
      <c r="CA2705">
        <v>8</v>
      </c>
      <c r="CB2705">
        <v>9</v>
      </c>
      <c r="CC2705">
        <v>5</v>
      </c>
      <c r="CD2705">
        <v>7</v>
      </c>
      <c r="CE2705">
        <v>4</v>
      </c>
      <c r="CF2705">
        <v>9</v>
      </c>
      <c r="CG2705">
        <v>9</v>
      </c>
      <c r="CH2705">
        <v>9</v>
      </c>
      <c r="CI2705">
        <v>9</v>
      </c>
      <c r="CJ2705">
        <v>9</v>
      </c>
      <c r="CK2705">
        <v>10</v>
      </c>
      <c r="CL2705">
        <v>4</v>
      </c>
      <c r="CM2705" s="1" t="s">
        <v>134</v>
      </c>
      <c r="CN2705" s="1" t="s">
        <v>134</v>
      </c>
      <c r="CO2705" s="1" t="s">
        <v>134</v>
      </c>
      <c r="CP2705" s="1" t="s">
        <v>136</v>
      </c>
      <c r="CQ2705" s="1" t="s">
        <v>134</v>
      </c>
      <c r="CR2705" s="1" t="s">
        <v>134</v>
      </c>
      <c r="CS2705" s="1" t="s">
        <v>136</v>
      </c>
      <c r="CT2705" s="1" t="s">
        <v>137</v>
      </c>
      <c r="CU2705" s="1" t="s">
        <v>134</v>
      </c>
      <c r="CV2705" s="1" t="s">
        <v>137</v>
      </c>
      <c r="CW2705" s="1" t="s">
        <v>136</v>
      </c>
      <c r="CX2705" s="1" t="s">
        <v>136</v>
      </c>
      <c r="CY2705" s="1" t="s">
        <v>136</v>
      </c>
      <c r="CZ2705" s="1" t="s">
        <v>136</v>
      </c>
      <c r="DA2705" s="1" t="s">
        <v>136</v>
      </c>
      <c r="DB2705" s="1" t="s">
        <v>136</v>
      </c>
      <c r="DC2705" s="1" t="s">
        <v>137</v>
      </c>
      <c r="DD2705">
        <v>-0.43</v>
      </c>
      <c r="DE2705" s="1" t="s">
        <v>157</v>
      </c>
      <c r="DF2705">
        <v>6</v>
      </c>
      <c r="DH2705" s="1" t="s">
        <v>144</v>
      </c>
      <c r="DI2705" s="1" t="s">
        <v>143</v>
      </c>
      <c r="DJ2705" s="1" t="s">
        <v>141</v>
      </c>
      <c r="DK2705" s="1" t="s">
        <v>163</v>
      </c>
      <c r="DL2705">
        <v>6</v>
      </c>
      <c r="DM2705" s="1" t="s">
        <v>139</v>
      </c>
      <c r="DN2705" s="1" t="s">
        <v>134</v>
      </c>
      <c r="DO2705" s="1" t="s">
        <v>140</v>
      </c>
      <c r="DP2705" s="1" t="s">
        <v>144</v>
      </c>
      <c r="DQ2705">
        <v>0</v>
      </c>
      <c r="DR2705">
        <v>0</v>
      </c>
      <c r="DS2705">
        <v>0</v>
      </c>
    </row>
    <row r="2706" spans="1:123" x14ac:dyDescent="0.4">
      <c r="A2706">
        <v>1</v>
      </c>
      <c r="B2706">
        <v>9</v>
      </c>
      <c r="C2706" s="1" t="s">
        <v>123</v>
      </c>
      <c r="D2706">
        <v>23</v>
      </c>
      <c r="E2706">
        <v>42</v>
      </c>
      <c r="F2706">
        <v>19</v>
      </c>
      <c r="G2706" s="1" t="s">
        <v>154</v>
      </c>
      <c r="H2706" s="1" t="s">
        <v>125</v>
      </c>
      <c r="I2706" s="1" t="s">
        <v>126</v>
      </c>
      <c r="J2706">
        <v>0</v>
      </c>
      <c r="K2706">
        <v>8</v>
      </c>
      <c r="L2706">
        <v>5</v>
      </c>
      <c r="M2706" s="1" t="s">
        <v>161</v>
      </c>
      <c r="N2706" s="1" t="s">
        <v>127</v>
      </c>
      <c r="O2706" s="1" t="s">
        <v>279</v>
      </c>
      <c r="P2706">
        <v>23.81</v>
      </c>
      <c r="Q2706">
        <v>23.81</v>
      </c>
      <c r="R2706">
        <v>23.81</v>
      </c>
      <c r="S2706">
        <v>23.81</v>
      </c>
      <c r="T2706">
        <v>2.38</v>
      </c>
      <c r="U2706">
        <v>2.38</v>
      </c>
      <c r="V2706" s="1" t="s">
        <v>129</v>
      </c>
      <c r="W2706" s="1" t="s">
        <v>129</v>
      </c>
      <c r="X2706" s="1" t="s">
        <v>129</v>
      </c>
      <c r="Y2706" s="1" t="s">
        <v>129</v>
      </c>
      <c r="Z2706" s="1" t="s">
        <v>131</v>
      </c>
      <c r="AA2706" s="1" t="s">
        <v>131</v>
      </c>
      <c r="AB2706" s="1" t="s">
        <v>152</v>
      </c>
      <c r="AC2706">
        <v>8</v>
      </c>
      <c r="AD2706">
        <v>8</v>
      </c>
      <c r="AE2706">
        <v>7</v>
      </c>
      <c r="AF2706" s="1" t="s">
        <v>135</v>
      </c>
      <c r="AG2706" s="1" t="s">
        <v>132</v>
      </c>
      <c r="AH2706" s="1" t="s">
        <v>136</v>
      </c>
      <c r="AI2706" s="1" t="s">
        <v>134</v>
      </c>
      <c r="AJ2706" s="1" t="s">
        <v>134</v>
      </c>
      <c r="AK2706" s="1" t="s">
        <v>134</v>
      </c>
      <c r="AL2706" s="1" t="s">
        <v>137</v>
      </c>
      <c r="AM2706" s="1" t="s">
        <v>134</v>
      </c>
      <c r="AN2706">
        <v>15.38</v>
      </c>
      <c r="AO2706">
        <v>19.23</v>
      </c>
      <c r="AP2706">
        <v>17.309999999999999</v>
      </c>
      <c r="AQ2706">
        <v>19.23</v>
      </c>
      <c r="AR2706">
        <v>9.6199999999999992</v>
      </c>
      <c r="AS2706">
        <v>19.23</v>
      </c>
      <c r="AT2706" s="1" t="s">
        <v>130</v>
      </c>
      <c r="AU2706" s="1" t="s">
        <v>130</v>
      </c>
      <c r="AV2706" s="1" t="s">
        <v>130</v>
      </c>
      <c r="AW2706" s="1" t="s">
        <v>130</v>
      </c>
      <c r="AX2706" s="1" t="s">
        <v>131</v>
      </c>
      <c r="AY2706" s="1" t="s">
        <v>130</v>
      </c>
      <c r="AZ2706">
        <v>7</v>
      </c>
      <c r="BA2706">
        <v>9</v>
      </c>
      <c r="BB2706">
        <v>7</v>
      </c>
      <c r="BC2706">
        <v>9</v>
      </c>
      <c r="BD2706">
        <v>7</v>
      </c>
      <c r="BE2706" s="1" t="s">
        <v>134</v>
      </c>
      <c r="BF2706" s="1" t="s">
        <v>136</v>
      </c>
      <c r="BG2706" s="1" t="s">
        <v>134</v>
      </c>
      <c r="BH2706" s="1" t="s">
        <v>136</v>
      </c>
      <c r="BI2706" s="1" t="s">
        <v>134</v>
      </c>
      <c r="BJ2706" s="1" t="s">
        <v>135</v>
      </c>
      <c r="BK2706">
        <v>5</v>
      </c>
      <c r="BL2706">
        <v>5</v>
      </c>
      <c r="BM2706">
        <v>5</v>
      </c>
      <c r="BN2706" s="1" t="s">
        <v>135</v>
      </c>
      <c r="BO2706" s="1" t="s">
        <v>132</v>
      </c>
      <c r="BP2706" s="1" t="s">
        <v>137</v>
      </c>
      <c r="BQ2706" s="1" t="s">
        <v>137</v>
      </c>
      <c r="BR2706" s="1" t="s">
        <v>137</v>
      </c>
      <c r="BS2706" s="1" t="s">
        <v>137</v>
      </c>
      <c r="BT2706" s="1" t="s">
        <v>137</v>
      </c>
      <c r="BU2706" s="1" t="s">
        <v>134</v>
      </c>
      <c r="BV2706">
        <v>6</v>
      </c>
      <c r="BW2706">
        <v>8</v>
      </c>
      <c r="BX2706">
        <v>6</v>
      </c>
      <c r="BY2706">
        <v>9</v>
      </c>
      <c r="BZ2706">
        <v>8</v>
      </c>
      <c r="CA2706">
        <v>8</v>
      </c>
      <c r="CB2706">
        <v>9</v>
      </c>
      <c r="CC2706">
        <v>5</v>
      </c>
      <c r="CD2706">
        <v>7</v>
      </c>
      <c r="CE2706">
        <v>4</v>
      </c>
      <c r="CF2706">
        <v>9</v>
      </c>
      <c r="CG2706">
        <v>9</v>
      </c>
      <c r="CH2706">
        <v>9</v>
      </c>
      <c r="CI2706">
        <v>9</v>
      </c>
      <c r="CJ2706">
        <v>9</v>
      </c>
      <c r="CK2706">
        <v>10</v>
      </c>
      <c r="CL2706">
        <v>4</v>
      </c>
      <c r="CM2706" s="1" t="s">
        <v>134</v>
      </c>
      <c r="CN2706" s="1" t="s">
        <v>134</v>
      </c>
      <c r="CO2706" s="1" t="s">
        <v>134</v>
      </c>
      <c r="CP2706" s="1" t="s">
        <v>136</v>
      </c>
      <c r="CQ2706" s="1" t="s">
        <v>134</v>
      </c>
      <c r="CR2706" s="1" t="s">
        <v>134</v>
      </c>
      <c r="CS2706" s="1" t="s">
        <v>136</v>
      </c>
      <c r="CT2706" s="1" t="s">
        <v>137</v>
      </c>
      <c r="CU2706" s="1" t="s">
        <v>134</v>
      </c>
      <c r="CV2706" s="1" t="s">
        <v>137</v>
      </c>
      <c r="CW2706" s="1" t="s">
        <v>136</v>
      </c>
      <c r="CX2706" s="1" t="s">
        <v>136</v>
      </c>
      <c r="CY2706" s="1" t="s">
        <v>136</v>
      </c>
      <c r="CZ2706" s="1" t="s">
        <v>136</v>
      </c>
      <c r="DA2706" s="1" t="s">
        <v>136</v>
      </c>
      <c r="DB2706" s="1" t="s">
        <v>136</v>
      </c>
      <c r="DC2706" s="1" t="s">
        <v>137</v>
      </c>
      <c r="DD2706">
        <v>0.4</v>
      </c>
      <c r="DE2706" s="1" t="s">
        <v>147</v>
      </c>
      <c r="DF2706">
        <v>6</v>
      </c>
      <c r="DH2706" s="1" t="s">
        <v>144</v>
      </c>
      <c r="DI2706" s="1" t="s">
        <v>143</v>
      </c>
      <c r="DJ2706" s="1" t="s">
        <v>141</v>
      </c>
      <c r="DK2706" s="1" t="s">
        <v>163</v>
      </c>
      <c r="DL2706">
        <v>5</v>
      </c>
      <c r="DM2706" s="1" t="s">
        <v>132</v>
      </c>
      <c r="DN2706" s="1" t="s">
        <v>137</v>
      </c>
      <c r="DO2706" s="1" t="s">
        <v>143</v>
      </c>
      <c r="DP2706" s="1" t="s">
        <v>144</v>
      </c>
      <c r="DQ2706">
        <v>0</v>
      </c>
      <c r="DR2706">
        <v>1</v>
      </c>
      <c r="DS2706">
        <v>0</v>
      </c>
    </row>
    <row r="2707" spans="1:123" x14ac:dyDescent="0.4">
      <c r="A2707">
        <v>1</v>
      </c>
      <c r="B2707">
        <v>9</v>
      </c>
      <c r="C2707" s="1" t="s">
        <v>123</v>
      </c>
      <c r="D2707">
        <v>23</v>
      </c>
      <c r="E2707">
        <v>30</v>
      </c>
      <c r="F2707">
        <v>7</v>
      </c>
      <c r="G2707" s="1" t="s">
        <v>154</v>
      </c>
      <c r="H2707" s="1" t="s">
        <v>125</v>
      </c>
      <c r="I2707" s="1" t="s">
        <v>153</v>
      </c>
      <c r="J2707">
        <v>0</v>
      </c>
      <c r="K2707">
        <v>8</v>
      </c>
      <c r="L2707">
        <v>5</v>
      </c>
      <c r="M2707" s="1" t="s">
        <v>161</v>
      </c>
      <c r="N2707" s="1" t="s">
        <v>127</v>
      </c>
      <c r="O2707" s="1" t="s">
        <v>279</v>
      </c>
      <c r="P2707">
        <v>18.600000000000001</v>
      </c>
      <c r="Q2707">
        <v>20.93</v>
      </c>
      <c r="R2707">
        <v>23.26</v>
      </c>
      <c r="S2707">
        <v>23.26</v>
      </c>
      <c r="T2707">
        <v>2.33</v>
      </c>
      <c r="U2707">
        <v>11.63</v>
      </c>
      <c r="V2707" s="1" t="s">
        <v>130</v>
      </c>
      <c r="W2707" s="1" t="s">
        <v>129</v>
      </c>
      <c r="X2707" s="1" t="s">
        <v>129</v>
      </c>
      <c r="Y2707" s="1" t="s">
        <v>129</v>
      </c>
      <c r="Z2707" s="1" t="s">
        <v>131</v>
      </c>
      <c r="AA2707" s="1" t="s">
        <v>131</v>
      </c>
      <c r="AB2707" s="1" t="s">
        <v>155</v>
      </c>
      <c r="AC2707">
        <v>6</v>
      </c>
      <c r="AD2707">
        <v>5</v>
      </c>
      <c r="AE2707">
        <v>1</v>
      </c>
      <c r="AF2707" s="1" t="s">
        <v>146</v>
      </c>
      <c r="AG2707" s="1" t="s">
        <v>135</v>
      </c>
      <c r="AH2707" s="1" t="s">
        <v>137</v>
      </c>
      <c r="AI2707" s="1" t="s">
        <v>134</v>
      </c>
      <c r="AJ2707" s="1" t="s">
        <v>137</v>
      </c>
      <c r="AK2707" s="1" t="s">
        <v>137</v>
      </c>
      <c r="AL2707" s="1" t="s">
        <v>134</v>
      </c>
      <c r="AM2707" s="1" t="s">
        <v>137</v>
      </c>
      <c r="AN2707">
        <v>15.38</v>
      </c>
      <c r="AO2707">
        <v>19.23</v>
      </c>
      <c r="AP2707">
        <v>17.309999999999999</v>
      </c>
      <c r="AQ2707">
        <v>19.23</v>
      </c>
      <c r="AR2707">
        <v>9.6199999999999992</v>
      </c>
      <c r="AS2707">
        <v>19.23</v>
      </c>
      <c r="AT2707" s="1" t="s">
        <v>130</v>
      </c>
      <c r="AU2707" s="1" t="s">
        <v>130</v>
      </c>
      <c r="AV2707" s="1" t="s">
        <v>130</v>
      </c>
      <c r="AW2707" s="1" t="s">
        <v>130</v>
      </c>
      <c r="AX2707" s="1" t="s">
        <v>131</v>
      </c>
      <c r="AY2707" s="1" t="s">
        <v>130</v>
      </c>
      <c r="AZ2707">
        <v>7</v>
      </c>
      <c r="BA2707">
        <v>9</v>
      </c>
      <c r="BB2707">
        <v>7</v>
      </c>
      <c r="BC2707">
        <v>9</v>
      </c>
      <c r="BD2707">
        <v>7</v>
      </c>
      <c r="BE2707" s="1" t="s">
        <v>134</v>
      </c>
      <c r="BF2707" s="1" t="s">
        <v>136</v>
      </c>
      <c r="BG2707" s="1" t="s">
        <v>134</v>
      </c>
      <c r="BH2707" s="1" t="s">
        <v>136</v>
      </c>
      <c r="BI2707" s="1" t="s">
        <v>134</v>
      </c>
      <c r="BJ2707" s="1" t="s">
        <v>135</v>
      </c>
      <c r="BK2707">
        <v>5</v>
      </c>
      <c r="BL2707">
        <v>5</v>
      </c>
      <c r="BM2707">
        <v>4</v>
      </c>
      <c r="BN2707" s="1" t="s">
        <v>139</v>
      </c>
      <c r="BO2707" s="1" t="s">
        <v>135</v>
      </c>
      <c r="BP2707" s="1" t="s">
        <v>137</v>
      </c>
      <c r="BQ2707" s="1" t="s">
        <v>137</v>
      </c>
      <c r="BR2707" s="1" t="s">
        <v>137</v>
      </c>
      <c r="BS2707" s="1" t="s">
        <v>137</v>
      </c>
      <c r="BT2707" s="1" t="s">
        <v>137</v>
      </c>
      <c r="BU2707" s="1" t="s">
        <v>137</v>
      </c>
      <c r="BV2707">
        <v>6</v>
      </c>
      <c r="BW2707">
        <v>8</v>
      </c>
      <c r="BX2707">
        <v>6</v>
      </c>
      <c r="BY2707">
        <v>9</v>
      </c>
      <c r="BZ2707">
        <v>8</v>
      </c>
      <c r="CA2707">
        <v>8</v>
      </c>
      <c r="CB2707">
        <v>9</v>
      </c>
      <c r="CC2707">
        <v>5</v>
      </c>
      <c r="CD2707">
        <v>7</v>
      </c>
      <c r="CE2707">
        <v>4</v>
      </c>
      <c r="CF2707">
        <v>9</v>
      </c>
      <c r="CG2707">
        <v>9</v>
      </c>
      <c r="CH2707">
        <v>9</v>
      </c>
      <c r="CI2707">
        <v>9</v>
      </c>
      <c r="CJ2707">
        <v>9</v>
      </c>
      <c r="CK2707">
        <v>10</v>
      </c>
      <c r="CL2707">
        <v>4</v>
      </c>
      <c r="CM2707" s="1" t="s">
        <v>134</v>
      </c>
      <c r="CN2707" s="1" t="s">
        <v>134</v>
      </c>
      <c r="CO2707" s="1" t="s">
        <v>134</v>
      </c>
      <c r="CP2707" s="1" t="s">
        <v>136</v>
      </c>
      <c r="CQ2707" s="1" t="s">
        <v>134</v>
      </c>
      <c r="CR2707" s="1" t="s">
        <v>134</v>
      </c>
      <c r="CS2707" s="1" t="s">
        <v>136</v>
      </c>
      <c r="CT2707" s="1" t="s">
        <v>137</v>
      </c>
      <c r="CU2707" s="1" t="s">
        <v>134</v>
      </c>
      <c r="CV2707" s="1" t="s">
        <v>137</v>
      </c>
      <c r="CW2707" s="1" t="s">
        <v>136</v>
      </c>
      <c r="CX2707" s="1" t="s">
        <v>136</v>
      </c>
      <c r="CY2707" s="1" t="s">
        <v>136</v>
      </c>
      <c r="CZ2707" s="1" t="s">
        <v>136</v>
      </c>
      <c r="DA2707" s="1" t="s">
        <v>136</v>
      </c>
      <c r="DB2707" s="1" t="s">
        <v>136</v>
      </c>
      <c r="DC2707" s="1" t="s">
        <v>137</v>
      </c>
      <c r="DD2707">
        <v>0.04</v>
      </c>
      <c r="DE2707" s="1" t="s">
        <v>138</v>
      </c>
      <c r="DF2707">
        <v>6</v>
      </c>
      <c r="DH2707" s="1" t="s">
        <v>144</v>
      </c>
      <c r="DI2707" s="1" t="s">
        <v>143</v>
      </c>
      <c r="DJ2707" s="1" t="s">
        <v>141</v>
      </c>
      <c r="DK2707" s="1" t="s">
        <v>163</v>
      </c>
      <c r="DL2707">
        <v>5</v>
      </c>
      <c r="DM2707" s="1" t="s">
        <v>139</v>
      </c>
      <c r="DN2707" s="1" t="s">
        <v>137</v>
      </c>
      <c r="DO2707" s="1" t="s">
        <v>140</v>
      </c>
      <c r="DP2707" s="1" t="s">
        <v>144</v>
      </c>
      <c r="DQ2707">
        <v>0</v>
      </c>
      <c r="DR2707">
        <v>0</v>
      </c>
      <c r="DS2707">
        <v>0</v>
      </c>
    </row>
    <row r="2708" spans="1:123" x14ac:dyDescent="0.4">
      <c r="A2708">
        <v>1</v>
      </c>
      <c r="B2708">
        <v>9</v>
      </c>
      <c r="C2708" s="1" t="s">
        <v>123</v>
      </c>
      <c r="D2708">
        <v>23</v>
      </c>
      <c r="E2708">
        <v>31</v>
      </c>
      <c r="F2708">
        <v>8</v>
      </c>
      <c r="G2708" s="1" t="s">
        <v>154</v>
      </c>
      <c r="H2708" s="1" t="s">
        <v>125</v>
      </c>
      <c r="I2708" s="1" t="s">
        <v>126</v>
      </c>
      <c r="J2708">
        <v>0</v>
      </c>
      <c r="K2708">
        <v>8</v>
      </c>
      <c r="L2708">
        <v>5</v>
      </c>
      <c r="M2708" s="1" t="s">
        <v>161</v>
      </c>
      <c r="N2708" s="1" t="s">
        <v>127</v>
      </c>
      <c r="O2708" s="1" t="s">
        <v>279</v>
      </c>
      <c r="P2708">
        <v>17.78</v>
      </c>
      <c r="Q2708">
        <v>17.78</v>
      </c>
      <c r="R2708">
        <v>17.78</v>
      </c>
      <c r="S2708">
        <v>17.78</v>
      </c>
      <c r="T2708">
        <v>13.33</v>
      </c>
      <c r="U2708">
        <v>15.56</v>
      </c>
      <c r="V2708" s="1" t="s">
        <v>130</v>
      </c>
      <c r="W2708" s="1" t="s">
        <v>130</v>
      </c>
      <c r="X2708" s="1" t="s">
        <v>130</v>
      </c>
      <c r="Y2708" s="1" t="s">
        <v>130</v>
      </c>
      <c r="Z2708" s="1" t="s">
        <v>131</v>
      </c>
      <c r="AA2708" s="1" t="s">
        <v>130</v>
      </c>
      <c r="AB2708" s="1" t="s">
        <v>155</v>
      </c>
      <c r="AC2708">
        <v>6</v>
      </c>
      <c r="AD2708">
        <v>5</v>
      </c>
      <c r="AE2708">
        <v>4</v>
      </c>
      <c r="AF2708" s="1" t="s">
        <v>139</v>
      </c>
      <c r="AG2708" s="1" t="s">
        <v>160</v>
      </c>
      <c r="AH2708" s="1" t="s">
        <v>137</v>
      </c>
      <c r="AI2708" s="1" t="s">
        <v>134</v>
      </c>
      <c r="AJ2708" s="1" t="s">
        <v>137</v>
      </c>
      <c r="AK2708" s="1" t="s">
        <v>137</v>
      </c>
      <c r="AL2708" s="1" t="s">
        <v>137</v>
      </c>
      <c r="AM2708" s="1" t="s">
        <v>137</v>
      </c>
      <c r="AN2708">
        <v>15.38</v>
      </c>
      <c r="AO2708">
        <v>19.23</v>
      </c>
      <c r="AP2708">
        <v>17.309999999999999</v>
      </c>
      <c r="AQ2708">
        <v>19.23</v>
      </c>
      <c r="AR2708">
        <v>9.6199999999999992</v>
      </c>
      <c r="AS2708">
        <v>19.23</v>
      </c>
      <c r="AT2708" s="1" t="s">
        <v>130</v>
      </c>
      <c r="AU2708" s="1" t="s">
        <v>130</v>
      </c>
      <c r="AV2708" s="1" t="s">
        <v>130</v>
      </c>
      <c r="AW2708" s="1" t="s">
        <v>130</v>
      </c>
      <c r="AX2708" s="1" t="s">
        <v>131</v>
      </c>
      <c r="AY2708" s="1" t="s">
        <v>130</v>
      </c>
      <c r="AZ2708">
        <v>7</v>
      </c>
      <c r="BA2708">
        <v>9</v>
      </c>
      <c r="BB2708">
        <v>7</v>
      </c>
      <c r="BC2708">
        <v>9</v>
      </c>
      <c r="BD2708">
        <v>7</v>
      </c>
      <c r="BE2708" s="1" t="s">
        <v>134</v>
      </c>
      <c r="BF2708" s="1" t="s">
        <v>136</v>
      </c>
      <c r="BG2708" s="1" t="s">
        <v>134</v>
      </c>
      <c r="BH2708" s="1" t="s">
        <v>136</v>
      </c>
      <c r="BI2708" s="1" t="s">
        <v>134</v>
      </c>
      <c r="BJ2708" s="1" t="s">
        <v>139</v>
      </c>
      <c r="BK2708">
        <v>4</v>
      </c>
      <c r="BL2708">
        <v>4</v>
      </c>
      <c r="BM2708">
        <v>4</v>
      </c>
      <c r="BN2708" s="1" t="s">
        <v>139</v>
      </c>
      <c r="BO2708" s="1" t="s">
        <v>160</v>
      </c>
      <c r="BP2708" s="1" t="s">
        <v>137</v>
      </c>
      <c r="BQ2708" s="1" t="s">
        <v>137</v>
      </c>
      <c r="BR2708" s="1" t="s">
        <v>137</v>
      </c>
      <c r="BS2708" s="1" t="s">
        <v>137</v>
      </c>
      <c r="BT2708" s="1" t="s">
        <v>137</v>
      </c>
      <c r="BU2708" s="1" t="s">
        <v>137</v>
      </c>
      <c r="BV2708">
        <v>6</v>
      </c>
      <c r="BW2708">
        <v>8</v>
      </c>
      <c r="BX2708">
        <v>6</v>
      </c>
      <c r="BY2708">
        <v>9</v>
      </c>
      <c r="BZ2708">
        <v>8</v>
      </c>
      <c r="CA2708">
        <v>8</v>
      </c>
      <c r="CB2708">
        <v>9</v>
      </c>
      <c r="CC2708">
        <v>5</v>
      </c>
      <c r="CD2708">
        <v>7</v>
      </c>
      <c r="CE2708">
        <v>4</v>
      </c>
      <c r="CF2708">
        <v>9</v>
      </c>
      <c r="CG2708">
        <v>9</v>
      </c>
      <c r="CH2708">
        <v>9</v>
      </c>
      <c r="CI2708">
        <v>9</v>
      </c>
      <c r="CJ2708">
        <v>9</v>
      </c>
      <c r="CK2708">
        <v>10</v>
      </c>
      <c r="CL2708">
        <v>4</v>
      </c>
      <c r="CM2708" s="1" t="s">
        <v>134</v>
      </c>
      <c r="CN2708" s="1" t="s">
        <v>134</v>
      </c>
      <c r="CO2708" s="1" t="s">
        <v>134</v>
      </c>
      <c r="CP2708" s="1" t="s">
        <v>136</v>
      </c>
      <c r="CQ2708" s="1" t="s">
        <v>134</v>
      </c>
      <c r="CR2708" s="1" t="s">
        <v>134</v>
      </c>
      <c r="CS2708" s="1" t="s">
        <v>136</v>
      </c>
      <c r="CT2708" s="1" t="s">
        <v>137</v>
      </c>
      <c r="CU2708" s="1" t="s">
        <v>134</v>
      </c>
      <c r="CV2708" s="1" t="s">
        <v>137</v>
      </c>
      <c r="CW2708" s="1" t="s">
        <v>136</v>
      </c>
      <c r="CX2708" s="1" t="s">
        <v>136</v>
      </c>
      <c r="CY2708" s="1" t="s">
        <v>136</v>
      </c>
      <c r="CZ2708" s="1" t="s">
        <v>136</v>
      </c>
      <c r="DA2708" s="1" t="s">
        <v>136</v>
      </c>
      <c r="DB2708" s="1" t="s">
        <v>136</v>
      </c>
      <c r="DC2708" s="1" t="s">
        <v>137</v>
      </c>
      <c r="DD2708">
        <v>0.03</v>
      </c>
      <c r="DE2708" s="1" t="s">
        <v>138</v>
      </c>
      <c r="DF2708">
        <v>6</v>
      </c>
      <c r="DH2708" s="1" t="s">
        <v>144</v>
      </c>
      <c r="DI2708" s="1" t="s">
        <v>143</v>
      </c>
      <c r="DJ2708" s="1" t="s">
        <v>141</v>
      </c>
      <c r="DK2708" s="1" t="s">
        <v>163</v>
      </c>
      <c r="DL2708">
        <v>2</v>
      </c>
      <c r="DM2708" s="1" t="s">
        <v>148</v>
      </c>
      <c r="DN2708" s="1" t="s">
        <v>137</v>
      </c>
      <c r="DO2708" s="1" t="s">
        <v>140</v>
      </c>
      <c r="DP2708" s="1" t="s">
        <v>144</v>
      </c>
      <c r="DQ2708">
        <v>0</v>
      </c>
      <c r="DR2708">
        <v>0</v>
      </c>
      <c r="DS2708">
        <v>0</v>
      </c>
    </row>
    <row r="2709" spans="1:123" x14ac:dyDescent="0.4">
      <c r="A2709">
        <v>1</v>
      </c>
      <c r="B2709">
        <v>9</v>
      </c>
      <c r="C2709" s="1" t="s">
        <v>123</v>
      </c>
      <c r="D2709">
        <v>23</v>
      </c>
      <c r="E2709">
        <v>29</v>
      </c>
      <c r="F2709">
        <v>6</v>
      </c>
      <c r="G2709" s="1" t="s">
        <v>124</v>
      </c>
      <c r="H2709" s="1" t="s">
        <v>125</v>
      </c>
      <c r="I2709" s="1" t="s">
        <v>125</v>
      </c>
      <c r="J2709">
        <v>1</v>
      </c>
      <c r="K2709">
        <v>8</v>
      </c>
      <c r="L2709">
        <v>5</v>
      </c>
      <c r="M2709" s="1" t="s">
        <v>161</v>
      </c>
      <c r="N2709" s="1" t="s">
        <v>127</v>
      </c>
      <c r="O2709" s="1" t="s">
        <v>279</v>
      </c>
      <c r="P2709">
        <v>14</v>
      </c>
      <c r="Q2709">
        <v>20</v>
      </c>
      <c r="R2709">
        <v>18</v>
      </c>
      <c r="S2709">
        <v>16</v>
      </c>
      <c r="T2709">
        <v>14</v>
      </c>
      <c r="U2709">
        <v>18</v>
      </c>
      <c r="V2709" s="1" t="s">
        <v>131</v>
      </c>
      <c r="W2709" s="1" t="s">
        <v>130</v>
      </c>
      <c r="X2709" s="1" t="s">
        <v>130</v>
      </c>
      <c r="Y2709" s="1" t="s">
        <v>130</v>
      </c>
      <c r="Z2709" s="1" t="s">
        <v>131</v>
      </c>
      <c r="AA2709" s="1" t="s">
        <v>130</v>
      </c>
      <c r="AB2709" s="1" t="s">
        <v>132</v>
      </c>
      <c r="AC2709">
        <v>8</v>
      </c>
      <c r="AD2709">
        <v>8</v>
      </c>
      <c r="AE2709">
        <v>8</v>
      </c>
      <c r="AF2709" s="1" t="s">
        <v>133</v>
      </c>
      <c r="AG2709" s="1" t="s">
        <v>150</v>
      </c>
      <c r="AH2709" s="1" t="s">
        <v>134</v>
      </c>
      <c r="AI2709" s="1" t="s">
        <v>134</v>
      </c>
      <c r="AJ2709" s="1" t="s">
        <v>134</v>
      </c>
      <c r="AK2709" s="1" t="s">
        <v>134</v>
      </c>
      <c r="AL2709" s="1" t="s">
        <v>134</v>
      </c>
      <c r="AM2709" s="1" t="s">
        <v>137</v>
      </c>
      <c r="AN2709">
        <v>15.38</v>
      </c>
      <c r="AO2709">
        <v>19.23</v>
      </c>
      <c r="AP2709">
        <v>17.309999999999999</v>
      </c>
      <c r="AQ2709">
        <v>19.23</v>
      </c>
      <c r="AR2709">
        <v>9.6199999999999992</v>
      </c>
      <c r="AS2709">
        <v>19.23</v>
      </c>
      <c r="AT2709" s="1" t="s">
        <v>130</v>
      </c>
      <c r="AU2709" s="1" t="s">
        <v>130</v>
      </c>
      <c r="AV2709" s="1" t="s">
        <v>130</v>
      </c>
      <c r="AW2709" s="1" t="s">
        <v>130</v>
      </c>
      <c r="AX2709" s="1" t="s">
        <v>131</v>
      </c>
      <c r="AY2709" s="1" t="s">
        <v>130</v>
      </c>
      <c r="AZ2709">
        <v>7</v>
      </c>
      <c r="BA2709">
        <v>9</v>
      </c>
      <c r="BB2709">
        <v>7</v>
      </c>
      <c r="BC2709">
        <v>9</v>
      </c>
      <c r="BD2709">
        <v>7</v>
      </c>
      <c r="BE2709" s="1" t="s">
        <v>134</v>
      </c>
      <c r="BF2709" s="1" t="s">
        <v>136</v>
      </c>
      <c r="BG2709" s="1" t="s">
        <v>134</v>
      </c>
      <c r="BH2709" s="1" t="s">
        <v>136</v>
      </c>
      <c r="BI2709" s="1" t="s">
        <v>134</v>
      </c>
      <c r="BJ2709" s="1" t="s">
        <v>139</v>
      </c>
      <c r="BK2709">
        <v>6</v>
      </c>
      <c r="BL2709">
        <v>6</v>
      </c>
      <c r="BM2709">
        <v>7</v>
      </c>
      <c r="BN2709" s="1" t="s">
        <v>132</v>
      </c>
      <c r="BO2709" s="1" t="s">
        <v>135</v>
      </c>
      <c r="BP2709" s="1" t="s">
        <v>137</v>
      </c>
      <c r="BQ2709" s="1" t="s">
        <v>134</v>
      </c>
      <c r="BR2709" s="1" t="s">
        <v>134</v>
      </c>
      <c r="BS2709" s="1" t="s">
        <v>134</v>
      </c>
      <c r="BT2709" s="1" t="s">
        <v>134</v>
      </c>
      <c r="BU2709" s="1" t="s">
        <v>137</v>
      </c>
      <c r="BV2709">
        <v>6</v>
      </c>
      <c r="BW2709">
        <v>8</v>
      </c>
      <c r="BX2709">
        <v>6</v>
      </c>
      <c r="BY2709">
        <v>9</v>
      </c>
      <c r="BZ2709">
        <v>8</v>
      </c>
      <c r="CA2709">
        <v>8</v>
      </c>
      <c r="CB2709">
        <v>9</v>
      </c>
      <c r="CC2709">
        <v>5</v>
      </c>
      <c r="CD2709">
        <v>7</v>
      </c>
      <c r="CE2709">
        <v>4</v>
      </c>
      <c r="CF2709">
        <v>9</v>
      </c>
      <c r="CG2709">
        <v>9</v>
      </c>
      <c r="CH2709">
        <v>9</v>
      </c>
      <c r="CI2709">
        <v>9</v>
      </c>
      <c r="CJ2709">
        <v>9</v>
      </c>
      <c r="CK2709">
        <v>10</v>
      </c>
      <c r="CL2709">
        <v>4</v>
      </c>
      <c r="CM2709" s="1" t="s">
        <v>134</v>
      </c>
      <c r="CN2709" s="1" t="s">
        <v>134</v>
      </c>
      <c r="CO2709" s="1" t="s">
        <v>134</v>
      </c>
      <c r="CP2709" s="1" t="s">
        <v>136</v>
      </c>
      <c r="CQ2709" s="1" t="s">
        <v>134</v>
      </c>
      <c r="CR2709" s="1" t="s">
        <v>134</v>
      </c>
      <c r="CS2709" s="1" t="s">
        <v>136</v>
      </c>
      <c r="CT2709" s="1" t="s">
        <v>137</v>
      </c>
      <c r="CU2709" s="1" t="s">
        <v>134</v>
      </c>
      <c r="CV2709" s="1" t="s">
        <v>137</v>
      </c>
      <c r="CW2709" s="1" t="s">
        <v>136</v>
      </c>
      <c r="CX2709" s="1" t="s">
        <v>136</v>
      </c>
      <c r="CY2709" s="1" t="s">
        <v>136</v>
      </c>
      <c r="CZ2709" s="1" t="s">
        <v>136</v>
      </c>
      <c r="DA2709" s="1" t="s">
        <v>136</v>
      </c>
      <c r="DB2709" s="1" t="s">
        <v>136</v>
      </c>
      <c r="DC2709" s="1" t="s">
        <v>137</v>
      </c>
      <c r="DD2709">
        <v>0.44</v>
      </c>
      <c r="DE2709" s="1" t="s">
        <v>147</v>
      </c>
      <c r="DF2709">
        <v>6</v>
      </c>
      <c r="DH2709" s="1" t="s">
        <v>144</v>
      </c>
      <c r="DI2709" s="1" t="s">
        <v>143</v>
      </c>
      <c r="DJ2709" s="1" t="s">
        <v>141</v>
      </c>
      <c r="DK2709" s="1" t="s">
        <v>163</v>
      </c>
      <c r="DL2709">
        <v>5</v>
      </c>
      <c r="DM2709" s="1" t="s">
        <v>135</v>
      </c>
      <c r="DN2709" s="1" t="s">
        <v>137</v>
      </c>
      <c r="DO2709" s="1" t="s">
        <v>143</v>
      </c>
      <c r="DP2709" s="1" t="s">
        <v>144</v>
      </c>
      <c r="DQ2709">
        <v>0</v>
      </c>
      <c r="DR2709">
        <v>0</v>
      </c>
      <c r="DS2709">
        <v>0</v>
      </c>
    </row>
    <row r="2710" spans="1:123" x14ac:dyDescent="0.4">
      <c r="A2710">
        <v>1</v>
      </c>
      <c r="B2710">
        <v>9</v>
      </c>
      <c r="C2710" s="1" t="s">
        <v>123</v>
      </c>
      <c r="D2710">
        <v>30</v>
      </c>
      <c r="E2710">
        <v>23</v>
      </c>
      <c r="F2710">
        <v>7</v>
      </c>
      <c r="G2710" s="1" t="s">
        <v>154</v>
      </c>
      <c r="H2710" s="1" t="s">
        <v>126</v>
      </c>
      <c r="I2710" s="1" t="s">
        <v>126</v>
      </c>
      <c r="J2710">
        <v>1</v>
      </c>
      <c r="K2710">
        <v>2</v>
      </c>
      <c r="L2710">
        <v>1</v>
      </c>
      <c r="M2710" s="1" t="s">
        <v>127</v>
      </c>
      <c r="N2710" s="1" t="s">
        <v>145</v>
      </c>
      <c r="O2710" s="1" t="s">
        <v>280</v>
      </c>
      <c r="P2710">
        <v>17.02</v>
      </c>
      <c r="Q2710">
        <v>21.28</v>
      </c>
      <c r="R2710">
        <v>17.02</v>
      </c>
      <c r="S2710">
        <v>21.28</v>
      </c>
      <c r="T2710">
        <v>14.89</v>
      </c>
      <c r="U2710">
        <v>8.51</v>
      </c>
      <c r="V2710" s="1" t="s">
        <v>130</v>
      </c>
      <c r="W2710" s="1" t="s">
        <v>129</v>
      </c>
      <c r="X2710" s="1" t="s">
        <v>130</v>
      </c>
      <c r="Y2710" s="1" t="s">
        <v>129</v>
      </c>
      <c r="Z2710" s="1" t="s">
        <v>131</v>
      </c>
      <c r="AA2710" s="1" t="s">
        <v>131</v>
      </c>
      <c r="AB2710" s="1" t="s">
        <v>133</v>
      </c>
      <c r="AC2710">
        <v>6</v>
      </c>
      <c r="AD2710">
        <v>7</v>
      </c>
      <c r="AE2710">
        <v>6</v>
      </c>
      <c r="AF2710" s="1" t="s">
        <v>146</v>
      </c>
      <c r="AG2710" s="1" t="s">
        <v>132</v>
      </c>
      <c r="AH2710" s="1" t="s">
        <v>134</v>
      </c>
      <c r="AI2710" s="1" t="s">
        <v>134</v>
      </c>
      <c r="AJ2710" s="1" t="s">
        <v>134</v>
      </c>
      <c r="AK2710" s="1" t="s">
        <v>134</v>
      </c>
      <c r="AL2710" s="1" t="s">
        <v>134</v>
      </c>
      <c r="AM2710" s="1" t="s">
        <v>134</v>
      </c>
      <c r="AN2710">
        <v>17.5</v>
      </c>
      <c r="AO2710">
        <v>17.5</v>
      </c>
      <c r="AP2710">
        <v>20</v>
      </c>
      <c r="AQ2710">
        <v>12.5</v>
      </c>
      <c r="AR2710">
        <v>20</v>
      </c>
      <c r="AS2710">
        <v>12.5</v>
      </c>
      <c r="AT2710" s="1" t="s">
        <v>130</v>
      </c>
      <c r="AU2710" s="1" t="s">
        <v>130</v>
      </c>
      <c r="AV2710" s="1" t="s">
        <v>130</v>
      </c>
      <c r="AW2710" s="1" t="s">
        <v>131</v>
      </c>
      <c r="AX2710" s="1" t="s">
        <v>130</v>
      </c>
      <c r="AY2710" s="1" t="s">
        <v>131</v>
      </c>
      <c r="AZ2710">
        <v>9</v>
      </c>
      <c r="BA2710">
        <v>7</v>
      </c>
      <c r="BB2710">
        <v>7</v>
      </c>
      <c r="BC2710">
        <v>9</v>
      </c>
      <c r="BD2710">
        <v>9</v>
      </c>
      <c r="BE2710" s="1" t="s">
        <v>136</v>
      </c>
      <c r="BF2710" s="1" t="s">
        <v>134</v>
      </c>
      <c r="BG2710" s="1" t="s">
        <v>134</v>
      </c>
      <c r="BH2710" s="1" t="s">
        <v>136</v>
      </c>
      <c r="BI2710" s="1" t="s">
        <v>136</v>
      </c>
      <c r="BJ2710" s="1" t="s">
        <v>160</v>
      </c>
      <c r="BK2710">
        <v>10</v>
      </c>
      <c r="BL2710">
        <v>10</v>
      </c>
      <c r="BM2710">
        <v>5</v>
      </c>
      <c r="BN2710" s="1" t="s">
        <v>132</v>
      </c>
      <c r="BO2710" s="1" t="s">
        <v>135</v>
      </c>
      <c r="BP2710" s="1" t="s">
        <v>137</v>
      </c>
      <c r="BQ2710" s="1" t="s">
        <v>136</v>
      </c>
      <c r="BR2710" s="1" t="s">
        <v>136</v>
      </c>
      <c r="BS2710" s="1" t="s">
        <v>137</v>
      </c>
      <c r="BT2710" s="1" t="s">
        <v>134</v>
      </c>
      <c r="BU2710" s="1" t="s">
        <v>137</v>
      </c>
      <c r="BV2710">
        <v>8</v>
      </c>
      <c r="BW2710">
        <v>3</v>
      </c>
      <c r="BX2710">
        <v>10</v>
      </c>
      <c r="BY2710">
        <v>10</v>
      </c>
      <c r="BZ2710">
        <v>10</v>
      </c>
      <c r="CA2710">
        <v>10</v>
      </c>
      <c r="CB2710">
        <v>1</v>
      </c>
      <c r="CC2710">
        <v>1</v>
      </c>
      <c r="CD2710">
        <v>7</v>
      </c>
      <c r="CE2710">
        <v>10</v>
      </c>
      <c r="CF2710">
        <v>4</v>
      </c>
      <c r="CG2710">
        <v>7</v>
      </c>
      <c r="CH2710">
        <v>8</v>
      </c>
      <c r="CI2710">
        <v>3</v>
      </c>
      <c r="CJ2710">
        <v>5</v>
      </c>
      <c r="CK2710">
        <v>7</v>
      </c>
      <c r="CL2710">
        <v>1</v>
      </c>
      <c r="CM2710" s="1" t="s">
        <v>134</v>
      </c>
      <c r="CN2710" s="1" t="s">
        <v>137</v>
      </c>
      <c r="CO2710" s="1" t="s">
        <v>136</v>
      </c>
      <c r="CP2710" s="1" t="s">
        <v>136</v>
      </c>
      <c r="CQ2710" s="1" t="s">
        <v>136</v>
      </c>
      <c r="CR2710" s="1" t="s">
        <v>136</v>
      </c>
      <c r="CS2710" s="1" t="s">
        <v>137</v>
      </c>
      <c r="CT2710" s="1" t="s">
        <v>137</v>
      </c>
      <c r="CU2710" s="1" t="s">
        <v>134</v>
      </c>
      <c r="CV2710" s="1" t="s">
        <v>136</v>
      </c>
      <c r="CW2710" s="1" t="s">
        <v>137</v>
      </c>
      <c r="CX2710" s="1" t="s">
        <v>134</v>
      </c>
      <c r="CY2710" s="1" t="s">
        <v>134</v>
      </c>
      <c r="CZ2710" s="1" t="s">
        <v>137</v>
      </c>
      <c r="DA2710" s="1" t="s">
        <v>137</v>
      </c>
      <c r="DB2710" s="1" t="s">
        <v>134</v>
      </c>
      <c r="DC2710" s="1" t="s">
        <v>137</v>
      </c>
      <c r="DD2710">
        <v>0.46</v>
      </c>
      <c r="DE2710" s="1" t="s">
        <v>147</v>
      </c>
      <c r="DF2710">
        <v>4</v>
      </c>
      <c r="DH2710" s="1" t="s">
        <v>150</v>
      </c>
      <c r="DI2710" s="1" t="s">
        <v>140</v>
      </c>
      <c r="DJ2710" s="1" t="s">
        <v>141</v>
      </c>
      <c r="DK2710" s="1" t="s">
        <v>163</v>
      </c>
      <c r="DL2710">
        <v>7</v>
      </c>
      <c r="DM2710" s="1" t="s">
        <v>133</v>
      </c>
      <c r="DN2710" s="1" t="s">
        <v>134</v>
      </c>
      <c r="DO2710" s="1" t="s">
        <v>156</v>
      </c>
      <c r="DP2710" s="1" t="s">
        <v>144</v>
      </c>
      <c r="DQ2710">
        <v>0</v>
      </c>
      <c r="DR2710">
        <v>1</v>
      </c>
      <c r="DS2710">
        <v>0</v>
      </c>
    </row>
    <row r="2711" spans="1:123" x14ac:dyDescent="0.4">
      <c r="A2711">
        <v>1</v>
      </c>
      <c r="B2711">
        <v>9</v>
      </c>
      <c r="C2711" s="1" t="s">
        <v>123</v>
      </c>
      <c r="D2711">
        <v>30</v>
      </c>
      <c r="E2711">
        <v>26</v>
      </c>
      <c r="F2711">
        <v>4</v>
      </c>
      <c r="G2711" s="1" t="s">
        <v>124</v>
      </c>
      <c r="H2711" s="1" t="s">
        <v>126</v>
      </c>
      <c r="I2711" s="1" t="s">
        <v>125</v>
      </c>
      <c r="J2711">
        <v>0</v>
      </c>
      <c r="K2711">
        <v>2</v>
      </c>
      <c r="L2711">
        <v>1</v>
      </c>
      <c r="M2711" s="1" t="s">
        <v>127</v>
      </c>
      <c r="N2711" s="1" t="s">
        <v>145</v>
      </c>
      <c r="O2711" s="1" t="s">
        <v>280</v>
      </c>
      <c r="P2711">
        <v>14.89</v>
      </c>
      <c r="Q2711">
        <v>19.149999999999999</v>
      </c>
      <c r="R2711">
        <v>21.28</v>
      </c>
      <c r="S2711">
        <v>19.149999999999999</v>
      </c>
      <c r="T2711">
        <v>14.89</v>
      </c>
      <c r="U2711">
        <v>10.64</v>
      </c>
      <c r="V2711" s="1" t="s">
        <v>131</v>
      </c>
      <c r="W2711" s="1" t="s">
        <v>130</v>
      </c>
      <c r="X2711" s="1" t="s">
        <v>129</v>
      </c>
      <c r="Y2711" s="1" t="s">
        <v>130</v>
      </c>
      <c r="Z2711" s="1" t="s">
        <v>131</v>
      </c>
      <c r="AA2711" s="1" t="s">
        <v>131</v>
      </c>
      <c r="AB2711" s="1" t="s">
        <v>135</v>
      </c>
      <c r="AC2711">
        <v>6</v>
      </c>
      <c r="AD2711">
        <v>6</v>
      </c>
      <c r="AE2711">
        <v>5</v>
      </c>
      <c r="AF2711" s="1" t="s">
        <v>132</v>
      </c>
      <c r="AG2711" s="1" t="s">
        <v>132</v>
      </c>
      <c r="AH2711" s="1" t="s">
        <v>137</v>
      </c>
      <c r="AI2711" s="1" t="s">
        <v>134</v>
      </c>
      <c r="AJ2711" s="1" t="s">
        <v>134</v>
      </c>
      <c r="AK2711" s="1" t="s">
        <v>137</v>
      </c>
      <c r="AL2711" s="1" t="s">
        <v>134</v>
      </c>
      <c r="AM2711" s="1" t="s">
        <v>134</v>
      </c>
      <c r="AN2711">
        <v>17.5</v>
      </c>
      <c r="AO2711">
        <v>17.5</v>
      </c>
      <c r="AP2711">
        <v>20</v>
      </c>
      <c r="AQ2711">
        <v>12.5</v>
      </c>
      <c r="AR2711">
        <v>20</v>
      </c>
      <c r="AS2711">
        <v>12.5</v>
      </c>
      <c r="AT2711" s="1" t="s">
        <v>130</v>
      </c>
      <c r="AU2711" s="1" t="s">
        <v>130</v>
      </c>
      <c r="AV2711" s="1" t="s">
        <v>130</v>
      </c>
      <c r="AW2711" s="1" t="s">
        <v>131</v>
      </c>
      <c r="AX2711" s="1" t="s">
        <v>130</v>
      </c>
      <c r="AY2711" s="1" t="s">
        <v>131</v>
      </c>
      <c r="AZ2711">
        <v>9</v>
      </c>
      <c r="BA2711">
        <v>7</v>
      </c>
      <c r="BB2711">
        <v>7</v>
      </c>
      <c r="BC2711">
        <v>9</v>
      </c>
      <c r="BD2711">
        <v>9</v>
      </c>
      <c r="BE2711" s="1" t="s">
        <v>136</v>
      </c>
      <c r="BF2711" s="1" t="s">
        <v>134</v>
      </c>
      <c r="BG2711" s="1" t="s">
        <v>134</v>
      </c>
      <c r="BH2711" s="1" t="s">
        <v>136</v>
      </c>
      <c r="BI2711" s="1" t="s">
        <v>136</v>
      </c>
      <c r="BJ2711" s="1" t="s">
        <v>132</v>
      </c>
      <c r="BK2711">
        <v>6</v>
      </c>
      <c r="BL2711">
        <v>8</v>
      </c>
      <c r="BM2711">
        <v>6</v>
      </c>
      <c r="BN2711" s="1" t="s">
        <v>133</v>
      </c>
      <c r="BO2711" s="1" t="s">
        <v>135</v>
      </c>
      <c r="BP2711" s="1" t="s">
        <v>134</v>
      </c>
      <c r="BQ2711" s="1" t="s">
        <v>134</v>
      </c>
      <c r="BR2711" s="1" t="s">
        <v>134</v>
      </c>
      <c r="BS2711" s="1" t="s">
        <v>134</v>
      </c>
      <c r="BT2711" s="1" t="s">
        <v>134</v>
      </c>
      <c r="BU2711" s="1" t="s">
        <v>137</v>
      </c>
      <c r="BV2711">
        <v>8</v>
      </c>
      <c r="BW2711">
        <v>3</v>
      </c>
      <c r="BX2711">
        <v>10</v>
      </c>
      <c r="BY2711">
        <v>10</v>
      </c>
      <c r="BZ2711">
        <v>10</v>
      </c>
      <c r="CA2711">
        <v>10</v>
      </c>
      <c r="CB2711">
        <v>1</v>
      </c>
      <c r="CC2711">
        <v>1</v>
      </c>
      <c r="CD2711">
        <v>7</v>
      </c>
      <c r="CE2711">
        <v>10</v>
      </c>
      <c r="CF2711">
        <v>4</v>
      </c>
      <c r="CG2711">
        <v>7</v>
      </c>
      <c r="CH2711">
        <v>8</v>
      </c>
      <c r="CI2711">
        <v>3</v>
      </c>
      <c r="CJ2711">
        <v>5</v>
      </c>
      <c r="CK2711">
        <v>7</v>
      </c>
      <c r="CL2711">
        <v>1</v>
      </c>
      <c r="CM2711" s="1" t="s">
        <v>134</v>
      </c>
      <c r="CN2711" s="1" t="s">
        <v>137</v>
      </c>
      <c r="CO2711" s="1" t="s">
        <v>136</v>
      </c>
      <c r="CP2711" s="1" t="s">
        <v>136</v>
      </c>
      <c r="CQ2711" s="1" t="s">
        <v>136</v>
      </c>
      <c r="CR2711" s="1" t="s">
        <v>136</v>
      </c>
      <c r="CS2711" s="1" t="s">
        <v>137</v>
      </c>
      <c r="CT2711" s="1" t="s">
        <v>137</v>
      </c>
      <c r="CU2711" s="1" t="s">
        <v>134</v>
      </c>
      <c r="CV2711" s="1" t="s">
        <v>136</v>
      </c>
      <c r="CW2711" s="1" t="s">
        <v>137</v>
      </c>
      <c r="CX2711" s="1" t="s">
        <v>134</v>
      </c>
      <c r="CY2711" s="1" t="s">
        <v>134</v>
      </c>
      <c r="CZ2711" s="1" t="s">
        <v>137</v>
      </c>
      <c r="DA2711" s="1" t="s">
        <v>137</v>
      </c>
      <c r="DB2711" s="1" t="s">
        <v>134</v>
      </c>
      <c r="DC2711" s="1" t="s">
        <v>137</v>
      </c>
      <c r="DD2711">
        <v>0.49</v>
      </c>
      <c r="DE2711" s="1" t="s">
        <v>147</v>
      </c>
      <c r="DF2711">
        <v>4</v>
      </c>
      <c r="DH2711" s="1" t="s">
        <v>150</v>
      </c>
      <c r="DI2711" s="1" t="s">
        <v>140</v>
      </c>
      <c r="DJ2711" s="1" t="s">
        <v>141</v>
      </c>
      <c r="DK2711" s="1" t="s">
        <v>163</v>
      </c>
      <c r="DL2711">
        <v>8</v>
      </c>
      <c r="DM2711" s="1" t="s">
        <v>133</v>
      </c>
      <c r="DN2711" s="1" t="s">
        <v>134</v>
      </c>
      <c r="DO2711" s="1" t="s">
        <v>156</v>
      </c>
      <c r="DP2711" s="1" t="s">
        <v>144</v>
      </c>
      <c r="DQ2711">
        <v>1</v>
      </c>
      <c r="DR2711">
        <v>1</v>
      </c>
      <c r="DS2711">
        <v>1</v>
      </c>
    </row>
    <row r="2712" spans="1:123" x14ac:dyDescent="0.4">
      <c r="A2712">
        <v>1</v>
      </c>
      <c r="B2712">
        <v>9</v>
      </c>
      <c r="C2712" s="1" t="s">
        <v>123</v>
      </c>
      <c r="D2712">
        <v>30</v>
      </c>
      <c r="E2712">
        <v>27</v>
      </c>
      <c r="F2712">
        <v>3</v>
      </c>
      <c r="G2712" s="1" t="s">
        <v>151</v>
      </c>
      <c r="H2712" s="1" t="s">
        <v>126</v>
      </c>
      <c r="I2712" s="1" t="s">
        <v>126</v>
      </c>
      <c r="J2712">
        <v>1</v>
      </c>
      <c r="K2712">
        <v>2</v>
      </c>
      <c r="L2712">
        <v>1</v>
      </c>
      <c r="M2712" s="1" t="s">
        <v>127</v>
      </c>
      <c r="N2712" s="1" t="s">
        <v>145</v>
      </c>
      <c r="O2712" s="1" t="s">
        <v>280</v>
      </c>
      <c r="P2712">
        <v>7.5</v>
      </c>
      <c r="Q2712">
        <v>17.5</v>
      </c>
      <c r="R2712">
        <v>20</v>
      </c>
      <c r="S2712">
        <v>22.5</v>
      </c>
      <c r="T2712">
        <v>12.5</v>
      </c>
      <c r="U2712">
        <v>20</v>
      </c>
      <c r="V2712" s="1" t="s">
        <v>131</v>
      </c>
      <c r="W2712" s="1" t="s">
        <v>130</v>
      </c>
      <c r="X2712" s="1" t="s">
        <v>130</v>
      </c>
      <c r="Y2712" s="1" t="s">
        <v>129</v>
      </c>
      <c r="Z2712" s="1" t="s">
        <v>131</v>
      </c>
      <c r="AA2712" s="1" t="s">
        <v>130</v>
      </c>
      <c r="AB2712" s="1" t="s">
        <v>133</v>
      </c>
      <c r="AC2712">
        <v>7</v>
      </c>
      <c r="AD2712">
        <v>7</v>
      </c>
      <c r="AE2712">
        <v>6</v>
      </c>
      <c r="AF2712" s="1" t="s">
        <v>146</v>
      </c>
      <c r="AG2712" s="1" t="s">
        <v>135</v>
      </c>
      <c r="AH2712" s="1" t="s">
        <v>134</v>
      </c>
      <c r="AI2712" s="1" t="s">
        <v>134</v>
      </c>
      <c r="AJ2712" s="1" t="s">
        <v>134</v>
      </c>
      <c r="AK2712" s="1" t="s">
        <v>134</v>
      </c>
      <c r="AL2712" s="1" t="s">
        <v>134</v>
      </c>
      <c r="AM2712" s="1" t="s">
        <v>137</v>
      </c>
      <c r="AN2712">
        <v>17.5</v>
      </c>
      <c r="AO2712">
        <v>17.5</v>
      </c>
      <c r="AP2712">
        <v>20</v>
      </c>
      <c r="AQ2712">
        <v>12.5</v>
      </c>
      <c r="AR2712">
        <v>20</v>
      </c>
      <c r="AS2712">
        <v>12.5</v>
      </c>
      <c r="AT2712" s="1" t="s">
        <v>130</v>
      </c>
      <c r="AU2712" s="1" t="s">
        <v>130</v>
      </c>
      <c r="AV2712" s="1" t="s">
        <v>130</v>
      </c>
      <c r="AW2712" s="1" t="s">
        <v>131</v>
      </c>
      <c r="AX2712" s="1" t="s">
        <v>130</v>
      </c>
      <c r="AY2712" s="1" t="s">
        <v>131</v>
      </c>
      <c r="AZ2712">
        <v>9</v>
      </c>
      <c r="BA2712">
        <v>7</v>
      </c>
      <c r="BB2712">
        <v>7</v>
      </c>
      <c r="BC2712">
        <v>9</v>
      </c>
      <c r="BD2712">
        <v>9</v>
      </c>
      <c r="BE2712" s="1" t="s">
        <v>136</v>
      </c>
      <c r="BF2712" s="1" t="s">
        <v>134</v>
      </c>
      <c r="BG2712" s="1" t="s">
        <v>134</v>
      </c>
      <c r="BH2712" s="1" t="s">
        <v>136</v>
      </c>
      <c r="BI2712" s="1" t="s">
        <v>136</v>
      </c>
      <c r="BJ2712" s="1" t="s">
        <v>148</v>
      </c>
      <c r="BK2712">
        <v>6</v>
      </c>
      <c r="BL2712">
        <v>6</v>
      </c>
      <c r="BM2712">
        <v>6</v>
      </c>
      <c r="BN2712" s="1" t="s">
        <v>146</v>
      </c>
      <c r="BO2712" s="1" t="s">
        <v>160</v>
      </c>
      <c r="BP2712" s="1" t="s">
        <v>137</v>
      </c>
      <c r="BQ2712" s="1" t="s">
        <v>134</v>
      </c>
      <c r="BR2712" s="1" t="s">
        <v>134</v>
      </c>
      <c r="BS2712" s="1" t="s">
        <v>134</v>
      </c>
      <c r="BT2712" s="1" t="s">
        <v>134</v>
      </c>
      <c r="BU2712" s="1" t="s">
        <v>137</v>
      </c>
      <c r="BV2712">
        <v>8</v>
      </c>
      <c r="BW2712">
        <v>3</v>
      </c>
      <c r="BX2712">
        <v>10</v>
      </c>
      <c r="BY2712">
        <v>10</v>
      </c>
      <c r="BZ2712">
        <v>10</v>
      </c>
      <c r="CA2712">
        <v>10</v>
      </c>
      <c r="CB2712">
        <v>1</v>
      </c>
      <c r="CC2712">
        <v>1</v>
      </c>
      <c r="CD2712">
        <v>7</v>
      </c>
      <c r="CE2712">
        <v>10</v>
      </c>
      <c r="CF2712">
        <v>4</v>
      </c>
      <c r="CG2712">
        <v>7</v>
      </c>
      <c r="CH2712">
        <v>8</v>
      </c>
      <c r="CI2712">
        <v>3</v>
      </c>
      <c r="CJ2712">
        <v>5</v>
      </c>
      <c r="CK2712">
        <v>7</v>
      </c>
      <c r="CL2712">
        <v>1</v>
      </c>
      <c r="CM2712" s="1" t="s">
        <v>134</v>
      </c>
      <c r="CN2712" s="1" t="s">
        <v>137</v>
      </c>
      <c r="CO2712" s="1" t="s">
        <v>136</v>
      </c>
      <c r="CP2712" s="1" t="s">
        <v>136</v>
      </c>
      <c r="CQ2712" s="1" t="s">
        <v>136</v>
      </c>
      <c r="CR2712" s="1" t="s">
        <v>136</v>
      </c>
      <c r="CS2712" s="1" t="s">
        <v>137</v>
      </c>
      <c r="CT2712" s="1" t="s">
        <v>137</v>
      </c>
      <c r="CU2712" s="1" t="s">
        <v>134</v>
      </c>
      <c r="CV2712" s="1" t="s">
        <v>136</v>
      </c>
      <c r="CW2712" s="1" t="s">
        <v>137</v>
      </c>
      <c r="CX2712" s="1" t="s">
        <v>134</v>
      </c>
      <c r="CY2712" s="1" t="s">
        <v>134</v>
      </c>
      <c r="CZ2712" s="1" t="s">
        <v>137</v>
      </c>
      <c r="DA2712" s="1" t="s">
        <v>137</v>
      </c>
      <c r="DB2712" s="1" t="s">
        <v>134</v>
      </c>
      <c r="DC2712" s="1" t="s">
        <v>137</v>
      </c>
      <c r="DD2712">
        <v>0.31</v>
      </c>
      <c r="DE2712" s="1" t="s">
        <v>138</v>
      </c>
      <c r="DF2712">
        <v>4</v>
      </c>
      <c r="DH2712" s="1" t="s">
        <v>150</v>
      </c>
      <c r="DI2712" s="1" t="s">
        <v>140</v>
      </c>
      <c r="DJ2712" s="1" t="s">
        <v>141</v>
      </c>
      <c r="DK2712" s="1" t="s">
        <v>163</v>
      </c>
      <c r="DL2712">
        <v>3</v>
      </c>
      <c r="DM2712" s="1" t="s">
        <v>146</v>
      </c>
      <c r="DN2712" s="1" t="s">
        <v>137</v>
      </c>
      <c r="DO2712" s="1" t="s">
        <v>156</v>
      </c>
      <c r="DP2712" s="1" t="s">
        <v>144</v>
      </c>
      <c r="DQ2712">
        <v>0</v>
      </c>
      <c r="DR2712">
        <v>1</v>
      </c>
      <c r="DS2712">
        <v>0</v>
      </c>
    </row>
    <row r="2713" spans="1:123" x14ac:dyDescent="0.4">
      <c r="A2713">
        <v>1</v>
      </c>
      <c r="B2713">
        <v>9</v>
      </c>
      <c r="C2713" s="1" t="s">
        <v>123</v>
      </c>
      <c r="D2713">
        <v>30</v>
      </c>
      <c r="E2713">
        <v>26</v>
      </c>
      <c r="F2713">
        <v>4</v>
      </c>
      <c r="G2713" s="1" t="s">
        <v>124</v>
      </c>
      <c r="H2713" s="1" t="s">
        <v>126</v>
      </c>
      <c r="I2713" s="1" t="s">
        <v>126</v>
      </c>
      <c r="J2713">
        <v>1</v>
      </c>
      <c r="K2713">
        <v>2</v>
      </c>
      <c r="L2713">
        <v>1</v>
      </c>
      <c r="M2713" s="1" t="s">
        <v>127</v>
      </c>
      <c r="N2713" s="1" t="s">
        <v>145</v>
      </c>
      <c r="O2713" s="1" t="s">
        <v>280</v>
      </c>
      <c r="P2713">
        <v>21.28</v>
      </c>
      <c r="Q2713">
        <v>17.02</v>
      </c>
      <c r="R2713">
        <v>21.28</v>
      </c>
      <c r="S2713">
        <v>12.77</v>
      </c>
      <c r="T2713">
        <v>6.38</v>
      </c>
      <c r="U2713">
        <v>21.28</v>
      </c>
      <c r="V2713" s="1" t="s">
        <v>129</v>
      </c>
      <c r="W2713" s="1" t="s">
        <v>130</v>
      </c>
      <c r="X2713" s="1" t="s">
        <v>129</v>
      </c>
      <c r="Y2713" s="1" t="s">
        <v>131</v>
      </c>
      <c r="Z2713" s="1" t="s">
        <v>131</v>
      </c>
      <c r="AA2713" s="1" t="s">
        <v>129</v>
      </c>
      <c r="AB2713" s="1" t="s">
        <v>152</v>
      </c>
      <c r="AC2713">
        <v>6</v>
      </c>
      <c r="AD2713">
        <v>7</v>
      </c>
      <c r="AE2713">
        <v>5</v>
      </c>
      <c r="AF2713" s="1" t="s">
        <v>132</v>
      </c>
      <c r="AG2713" s="1" t="s">
        <v>146</v>
      </c>
      <c r="AH2713" s="1" t="s">
        <v>136</v>
      </c>
      <c r="AI2713" s="1" t="s">
        <v>134</v>
      </c>
      <c r="AJ2713" s="1" t="s">
        <v>134</v>
      </c>
      <c r="AK2713" s="1" t="s">
        <v>137</v>
      </c>
      <c r="AL2713" s="1" t="s">
        <v>134</v>
      </c>
      <c r="AM2713" s="1" t="s">
        <v>134</v>
      </c>
      <c r="AN2713">
        <v>17.5</v>
      </c>
      <c r="AO2713">
        <v>17.5</v>
      </c>
      <c r="AP2713">
        <v>20</v>
      </c>
      <c r="AQ2713">
        <v>12.5</v>
      </c>
      <c r="AR2713">
        <v>20</v>
      </c>
      <c r="AS2713">
        <v>12.5</v>
      </c>
      <c r="AT2713" s="1" t="s">
        <v>130</v>
      </c>
      <c r="AU2713" s="1" t="s">
        <v>130</v>
      </c>
      <c r="AV2713" s="1" t="s">
        <v>130</v>
      </c>
      <c r="AW2713" s="1" t="s">
        <v>131</v>
      </c>
      <c r="AX2713" s="1" t="s">
        <v>130</v>
      </c>
      <c r="AY2713" s="1" t="s">
        <v>131</v>
      </c>
      <c r="AZ2713">
        <v>9</v>
      </c>
      <c r="BA2713">
        <v>7</v>
      </c>
      <c r="BB2713">
        <v>7</v>
      </c>
      <c r="BC2713">
        <v>9</v>
      </c>
      <c r="BD2713">
        <v>9</v>
      </c>
      <c r="BE2713" s="1" t="s">
        <v>136</v>
      </c>
      <c r="BF2713" s="1" t="s">
        <v>134</v>
      </c>
      <c r="BG2713" s="1" t="s">
        <v>134</v>
      </c>
      <c r="BH2713" s="1" t="s">
        <v>136</v>
      </c>
      <c r="BI2713" s="1" t="s">
        <v>136</v>
      </c>
      <c r="BJ2713" s="1" t="s">
        <v>152</v>
      </c>
      <c r="BK2713">
        <v>9</v>
      </c>
      <c r="BL2713">
        <v>9</v>
      </c>
      <c r="BM2713">
        <v>8</v>
      </c>
      <c r="BN2713" s="1" t="s">
        <v>152</v>
      </c>
      <c r="BO2713" s="1" t="s">
        <v>133</v>
      </c>
      <c r="BP2713" s="1" t="s">
        <v>136</v>
      </c>
      <c r="BQ2713" s="1" t="s">
        <v>136</v>
      </c>
      <c r="BR2713" s="1" t="s">
        <v>136</v>
      </c>
      <c r="BS2713" s="1" t="s">
        <v>134</v>
      </c>
      <c r="BT2713" s="1" t="s">
        <v>136</v>
      </c>
      <c r="BU2713" s="1" t="s">
        <v>134</v>
      </c>
      <c r="BV2713">
        <v>8</v>
      </c>
      <c r="BW2713">
        <v>3</v>
      </c>
      <c r="BX2713">
        <v>10</v>
      </c>
      <c r="BY2713">
        <v>10</v>
      </c>
      <c r="BZ2713">
        <v>10</v>
      </c>
      <c r="CA2713">
        <v>10</v>
      </c>
      <c r="CB2713">
        <v>1</v>
      </c>
      <c r="CC2713">
        <v>1</v>
      </c>
      <c r="CD2713">
        <v>7</v>
      </c>
      <c r="CE2713">
        <v>10</v>
      </c>
      <c r="CF2713">
        <v>4</v>
      </c>
      <c r="CG2713">
        <v>7</v>
      </c>
      <c r="CH2713">
        <v>8</v>
      </c>
      <c r="CI2713">
        <v>3</v>
      </c>
      <c r="CJ2713">
        <v>5</v>
      </c>
      <c r="CK2713">
        <v>7</v>
      </c>
      <c r="CL2713">
        <v>1</v>
      </c>
      <c r="CM2713" s="1" t="s">
        <v>134</v>
      </c>
      <c r="CN2713" s="1" t="s">
        <v>137</v>
      </c>
      <c r="CO2713" s="1" t="s">
        <v>136</v>
      </c>
      <c r="CP2713" s="1" t="s">
        <v>136</v>
      </c>
      <c r="CQ2713" s="1" t="s">
        <v>136</v>
      </c>
      <c r="CR2713" s="1" t="s">
        <v>136</v>
      </c>
      <c r="CS2713" s="1" t="s">
        <v>137</v>
      </c>
      <c r="CT2713" s="1" t="s">
        <v>137</v>
      </c>
      <c r="CU2713" s="1" t="s">
        <v>134</v>
      </c>
      <c r="CV2713" s="1" t="s">
        <v>136</v>
      </c>
      <c r="CW2713" s="1" t="s">
        <v>137</v>
      </c>
      <c r="CX2713" s="1" t="s">
        <v>134</v>
      </c>
      <c r="CY2713" s="1" t="s">
        <v>134</v>
      </c>
      <c r="CZ2713" s="1" t="s">
        <v>137</v>
      </c>
      <c r="DA2713" s="1" t="s">
        <v>137</v>
      </c>
      <c r="DB2713" s="1" t="s">
        <v>134</v>
      </c>
      <c r="DC2713" s="1" t="s">
        <v>137</v>
      </c>
      <c r="DD2713">
        <v>0.18</v>
      </c>
      <c r="DE2713" s="1" t="s">
        <v>138</v>
      </c>
      <c r="DF2713">
        <v>4</v>
      </c>
      <c r="DH2713" s="1" t="s">
        <v>150</v>
      </c>
      <c r="DI2713" s="1" t="s">
        <v>140</v>
      </c>
      <c r="DJ2713" s="1" t="s">
        <v>141</v>
      </c>
      <c r="DK2713" s="1" t="s">
        <v>163</v>
      </c>
      <c r="DL2713">
        <v>6</v>
      </c>
      <c r="DM2713" s="1" t="s">
        <v>132</v>
      </c>
      <c r="DN2713" s="1" t="s">
        <v>134</v>
      </c>
      <c r="DO2713" s="1" t="s">
        <v>143</v>
      </c>
      <c r="DP2713" s="1" t="s">
        <v>144</v>
      </c>
      <c r="DQ2713">
        <v>1</v>
      </c>
      <c r="DR2713">
        <v>1</v>
      </c>
      <c r="DS2713">
        <v>1</v>
      </c>
    </row>
    <row r="2714" spans="1:123" x14ac:dyDescent="0.4">
      <c r="A2714">
        <v>1</v>
      </c>
      <c r="B2714">
        <v>9</v>
      </c>
      <c r="C2714" s="1" t="s">
        <v>123</v>
      </c>
      <c r="D2714">
        <v>30</v>
      </c>
      <c r="E2714">
        <v>24</v>
      </c>
      <c r="F2714">
        <v>6</v>
      </c>
      <c r="G2714" s="1" t="s">
        <v>124</v>
      </c>
      <c r="H2714" s="1" t="s">
        <v>126</v>
      </c>
      <c r="I2714" s="1" t="s">
        <v>126</v>
      </c>
      <c r="J2714">
        <v>1</v>
      </c>
      <c r="K2714">
        <v>2</v>
      </c>
      <c r="L2714">
        <v>1</v>
      </c>
      <c r="M2714" s="1" t="s">
        <v>127</v>
      </c>
      <c r="N2714" s="1" t="s">
        <v>145</v>
      </c>
      <c r="O2714" s="1" t="s">
        <v>280</v>
      </c>
      <c r="P2714">
        <v>20.51</v>
      </c>
      <c r="Q2714">
        <v>5.13</v>
      </c>
      <c r="R2714">
        <v>23.08</v>
      </c>
      <c r="S2714">
        <v>12.82</v>
      </c>
      <c r="T2714">
        <v>17.95</v>
      </c>
      <c r="U2714">
        <v>20.51</v>
      </c>
      <c r="V2714" s="1" t="s">
        <v>129</v>
      </c>
      <c r="W2714" s="1" t="s">
        <v>131</v>
      </c>
      <c r="X2714" s="1" t="s">
        <v>129</v>
      </c>
      <c r="Y2714" s="1" t="s">
        <v>131</v>
      </c>
      <c r="Z2714" s="1" t="s">
        <v>130</v>
      </c>
      <c r="AA2714" s="1" t="s">
        <v>129</v>
      </c>
      <c r="AB2714" s="1" t="s">
        <v>139</v>
      </c>
      <c r="AC2714">
        <v>4</v>
      </c>
      <c r="AD2714">
        <v>6</v>
      </c>
      <c r="AE2714">
        <v>6</v>
      </c>
      <c r="AF2714" s="1" t="s">
        <v>132</v>
      </c>
      <c r="AG2714" s="1" t="s">
        <v>135</v>
      </c>
      <c r="AH2714" s="1" t="s">
        <v>137</v>
      </c>
      <c r="AI2714" s="1" t="s">
        <v>137</v>
      </c>
      <c r="AJ2714" s="1" t="s">
        <v>134</v>
      </c>
      <c r="AK2714" s="1" t="s">
        <v>134</v>
      </c>
      <c r="AL2714" s="1" t="s">
        <v>134</v>
      </c>
      <c r="AM2714" s="1" t="s">
        <v>137</v>
      </c>
      <c r="AN2714">
        <v>17.5</v>
      </c>
      <c r="AO2714">
        <v>17.5</v>
      </c>
      <c r="AP2714">
        <v>20</v>
      </c>
      <c r="AQ2714">
        <v>12.5</v>
      </c>
      <c r="AR2714">
        <v>20</v>
      </c>
      <c r="AS2714">
        <v>12.5</v>
      </c>
      <c r="AT2714" s="1" t="s">
        <v>130</v>
      </c>
      <c r="AU2714" s="1" t="s">
        <v>130</v>
      </c>
      <c r="AV2714" s="1" t="s">
        <v>130</v>
      </c>
      <c r="AW2714" s="1" t="s">
        <v>131</v>
      </c>
      <c r="AX2714" s="1" t="s">
        <v>130</v>
      </c>
      <c r="AY2714" s="1" t="s">
        <v>131</v>
      </c>
      <c r="AZ2714">
        <v>9</v>
      </c>
      <c r="BA2714">
        <v>7</v>
      </c>
      <c r="BB2714">
        <v>7</v>
      </c>
      <c r="BC2714">
        <v>9</v>
      </c>
      <c r="BD2714">
        <v>9</v>
      </c>
      <c r="BE2714" s="1" t="s">
        <v>136</v>
      </c>
      <c r="BF2714" s="1" t="s">
        <v>134</v>
      </c>
      <c r="BG2714" s="1" t="s">
        <v>134</v>
      </c>
      <c r="BH2714" s="1" t="s">
        <v>136</v>
      </c>
      <c r="BI2714" s="1" t="s">
        <v>136</v>
      </c>
      <c r="BJ2714" s="1" t="s">
        <v>139</v>
      </c>
      <c r="BK2714">
        <v>9</v>
      </c>
      <c r="BL2714">
        <v>9</v>
      </c>
      <c r="BM2714">
        <v>4</v>
      </c>
      <c r="BN2714" s="1" t="s">
        <v>152</v>
      </c>
      <c r="BO2714" s="1" t="s">
        <v>139</v>
      </c>
      <c r="BP2714" s="1" t="s">
        <v>137</v>
      </c>
      <c r="BQ2714" s="1" t="s">
        <v>136</v>
      </c>
      <c r="BR2714" s="1" t="s">
        <v>136</v>
      </c>
      <c r="BS2714" s="1" t="s">
        <v>137</v>
      </c>
      <c r="BT2714" s="1" t="s">
        <v>136</v>
      </c>
      <c r="BU2714" s="1" t="s">
        <v>137</v>
      </c>
      <c r="BV2714">
        <v>8</v>
      </c>
      <c r="BW2714">
        <v>3</v>
      </c>
      <c r="BX2714">
        <v>10</v>
      </c>
      <c r="BY2714">
        <v>10</v>
      </c>
      <c r="BZ2714">
        <v>10</v>
      </c>
      <c r="CA2714">
        <v>10</v>
      </c>
      <c r="CB2714">
        <v>1</v>
      </c>
      <c r="CC2714">
        <v>1</v>
      </c>
      <c r="CD2714">
        <v>7</v>
      </c>
      <c r="CE2714">
        <v>10</v>
      </c>
      <c r="CF2714">
        <v>4</v>
      </c>
      <c r="CG2714">
        <v>7</v>
      </c>
      <c r="CH2714">
        <v>8</v>
      </c>
      <c r="CI2714">
        <v>3</v>
      </c>
      <c r="CJ2714">
        <v>5</v>
      </c>
      <c r="CK2714">
        <v>7</v>
      </c>
      <c r="CL2714">
        <v>1</v>
      </c>
      <c r="CM2714" s="1" t="s">
        <v>134</v>
      </c>
      <c r="CN2714" s="1" t="s">
        <v>137</v>
      </c>
      <c r="CO2714" s="1" t="s">
        <v>136</v>
      </c>
      <c r="CP2714" s="1" t="s">
        <v>136</v>
      </c>
      <c r="CQ2714" s="1" t="s">
        <v>136</v>
      </c>
      <c r="CR2714" s="1" t="s">
        <v>136</v>
      </c>
      <c r="CS2714" s="1" t="s">
        <v>137</v>
      </c>
      <c r="CT2714" s="1" t="s">
        <v>137</v>
      </c>
      <c r="CU2714" s="1" t="s">
        <v>134</v>
      </c>
      <c r="CV2714" s="1" t="s">
        <v>136</v>
      </c>
      <c r="CW2714" s="1" t="s">
        <v>137</v>
      </c>
      <c r="CX2714" s="1" t="s">
        <v>134</v>
      </c>
      <c r="CY2714" s="1" t="s">
        <v>134</v>
      </c>
      <c r="CZ2714" s="1" t="s">
        <v>137</v>
      </c>
      <c r="DA2714" s="1" t="s">
        <v>137</v>
      </c>
      <c r="DB2714" s="1" t="s">
        <v>134</v>
      </c>
      <c r="DC2714" s="1" t="s">
        <v>137</v>
      </c>
      <c r="DD2714">
        <v>0.42</v>
      </c>
      <c r="DE2714" s="1" t="s">
        <v>147</v>
      </c>
      <c r="DF2714">
        <v>4</v>
      </c>
      <c r="DH2714" s="1" t="s">
        <v>150</v>
      </c>
      <c r="DI2714" s="1" t="s">
        <v>140</v>
      </c>
      <c r="DJ2714" s="1" t="s">
        <v>141</v>
      </c>
      <c r="DK2714" s="1" t="s">
        <v>163</v>
      </c>
      <c r="DL2714">
        <v>6</v>
      </c>
      <c r="DM2714" s="1" t="s">
        <v>133</v>
      </c>
      <c r="DN2714" s="1" t="s">
        <v>134</v>
      </c>
      <c r="DO2714" s="1" t="s">
        <v>156</v>
      </c>
      <c r="DP2714" s="1" t="s">
        <v>144</v>
      </c>
      <c r="DQ2714">
        <v>1</v>
      </c>
      <c r="DR2714">
        <v>0</v>
      </c>
      <c r="DS2714">
        <v>0</v>
      </c>
    </row>
    <row r="2715" spans="1:123" x14ac:dyDescent="0.4">
      <c r="A2715">
        <v>1</v>
      </c>
      <c r="B2715">
        <v>9</v>
      </c>
      <c r="C2715" s="1" t="s">
        <v>123</v>
      </c>
      <c r="D2715">
        <v>30</v>
      </c>
      <c r="E2715">
        <v>26</v>
      </c>
      <c r="F2715">
        <v>4</v>
      </c>
      <c r="G2715" s="1" t="s">
        <v>124</v>
      </c>
      <c r="H2715" s="1" t="s">
        <v>126</v>
      </c>
      <c r="I2715" s="1" t="s">
        <v>126</v>
      </c>
      <c r="J2715">
        <v>1</v>
      </c>
      <c r="K2715">
        <v>2</v>
      </c>
      <c r="L2715">
        <v>1</v>
      </c>
      <c r="M2715" s="1" t="s">
        <v>127</v>
      </c>
      <c r="N2715" s="1" t="s">
        <v>145</v>
      </c>
      <c r="O2715" s="1" t="s">
        <v>280</v>
      </c>
      <c r="P2715">
        <v>16.28</v>
      </c>
      <c r="Q2715">
        <v>16.28</v>
      </c>
      <c r="R2715">
        <v>18.600000000000001</v>
      </c>
      <c r="S2715">
        <v>16.28</v>
      </c>
      <c r="T2715">
        <v>16.28</v>
      </c>
      <c r="U2715">
        <v>16.28</v>
      </c>
      <c r="V2715" s="1" t="s">
        <v>130</v>
      </c>
      <c r="W2715" s="1" t="s">
        <v>130</v>
      </c>
      <c r="X2715" s="1" t="s">
        <v>130</v>
      </c>
      <c r="Y2715" s="1" t="s">
        <v>130</v>
      </c>
      <c r="Z2715" s="1" t="s">
        <v>130</v>
      </c>
      <c r="AA2715" s="1" t="s">
        <v>130</v>
      </c>
      <c r="AB2715" s="1" t="s">
        <v>132</v>
      </c>
      <c r="AC2715">
        <v>6</v>
      </c>
      <c r="AD2715">
        <v>6</v>
      </c>
      <c r="AE2715">
        <v>6</v>
      </c>
      <c r="AF2715" s="1" t="s">
        <v>135</v>
      </c>
      <c r="AG2715" s="1" t="s">
        <v>135</v>
      </c>
      <c r="AH2715" s="1" t="s">
        <v>134</v>
      </c>
      <c r="AI2715" s="1" t="s">
        <v>134</v>
      </c>
      <c r="AJ2715" s="1" t="s">
        <v>134</v>
      </c>
      <c r="AK2715" s="1" t="s">
        <v>134</v>
      </c>
      <c r="AL2715" s="1" t="s">
        <v>137</v>
      </c>
      <c r="AM2715" s="1" t="s">
        <v>137</v>
      </c>
      <c r="AN2715">
        <v>17.5</v>
      </c>
      <c r="AO2715">
        <v>17.5</v>
      </c>
      <c r="AP2715">
        <v>20</v>
      </c>
      <c r="AQ2715">
        <v>12.5</v>
      </c>
      <c r="AR2715">
        <v>20</v>
      </c>
      <c r="AS2715">
        <v>12.5</v>
      </c>
      <c r="AT2715" s="1" t="s">
        <v>130</v>
      </c>
      <c r="AU2715" s="1" t="s">
        <v>130</v>
      </c>
      <c r="AV2715" s="1" t="s">
        <v>130</v>
      </c>
      <c r="AW2715" s="1" t="s">
        <v>131</v>
      </c>
      <c r="AX2715" s="1" t="s">
        <v>130</v>
      </c>
      <c r="AY2715" s="1" t="s">
        <v>131</v>
      </c>
      <c r="AZ2715">
        <v>9</v>
      </c>
      <c r="BA2715">
        <v>7</v>
      </c>
      <c r="BB2715">
        <v>7</v>
      </c>
      <c r="BC2715">
        <v>9</v>
      </c>
      <c r="BD2715">
        <v>9</v>
      </c>
      <c r="BE2715" s="1" t="s">
        <v>136</v>
      </c>
      <c r="BF2715" s="1" t="s">
        <v>134</v>
      </c>
      <c r="BG2715" s="1" t="s">
        <v>134</v>
      </c>
      <c r="BH2715" s="1" t="s">
        <v>136</v>
      </c>
      <c r="BI2715" s="1" t="s">
        <v>136</v>
      </c>
      <c r="BJ2715" s="1" t="s">
        <v>152</v>
      </c>
      <c r="BK2715">
        <v>10</v>
      </c>
      <c r="BL2715">
        <v>10</v>
      </c>
      <c r="BM2715">
        <v>10</v>
      </c>
      <c r="BN2715" s="1" t="s">
        <v>152</v>
      </c>
      <c r="BO2715" s="1" t="s">
        <v>149</v>
      </c>
      <c r="BP2715" s="1" t="s">
        <v>136</v>
      </c>
      <c r="BQ2715" s="1" t="s">
        <v>136</v>
      </c>
      <c r="BR2715" s="1" t="s">
        <v>136</v>
      </c>
      <c r="BS2715" s="1" t="s">
        <v>136</v>
      </c>
      <c r="BT2715" s="1" t="s">
        <v>136</v>
      </c>
      <c r="BU2715" s="1" t="s">
        <v>136</v>
      </c>
      <c r="BV2715">
        <v>8</v>
      </c>
      <c r="BW2715">
        <v>3</v>
      </c>
      <c r="BX2715">
        <v>10</v>
      </c>
      <c r="BY2715">
        <v>10</v>
      </c>
      <c r="BZ2715">
        <v>10</v>
      </c>
      <c r="CA2715">
        <v>10</v>
      </c>
      <c r="CB2715">
        <v>1</v>
      </c>
      <c r="CC2715">
        <v>1</v>
      </c>
      <c r="CD2715">
        <v>7</v>
      </c>
      <c r="CE2715">
        <v>10</v>
      </c>
      <c r="CF2715">
        <v>4</v>
      </c>
      <c r="CG2715">
        <v>7</v>
      </c>
      <c r="CH2715">
        <v>8</v>
      </c>
      <c r="CI2715">
        <v>3</v>
      </c>
      <c r="CJ2715">
        <v>5</v>
      </c>
      <c r="CK2715">
        <v>7</v>
      </c>
      <c r="CL2715">
        <v>1</v>
      </c>
      <c r="CM2715" s="1" t="s">
        <v>134</v>
      </c>
      <c r="CN2715" s="1" t="s">
        <v>137</v>
      </c>
      <c r="CO2715" s="1" t="s">
        <v>136</v>
      </c>
      <c r="CP2715" s="1" t="s">
        <v>136</v>
      </c>
      <c r="CQ2715" s="1" t="s">
        <v>136</v>
      </c>
      <c r="CR2715" s="1" t="s">
        <v>136</v>
      </c>
      <c r="CS2715" s="1" t="s">
        <v>137</v>
      </c>
      <c r="CT2715" s="1" t="s">
        <v>137</v>
      </c>
      <c r="CU2715" s="1" t="s">
        <v>134</v>
      </c>
      <c r="CV2715" s="1" t="s">
        <v>136</v>
      </c>
      <c r="CW2715" s="1" t="s">
        <v>137</v>
      </c>
      <c r="CX2715" s="1" t="s">
        <v>134</v>
      </c>
      <c r="CY2715" s="1" t="s">
        <v>134</v>
      </c>
      <c r="CZ2715" s="1" t="s">
        <v>137</v>
      </c>
      <c r="DA2715" s="1" t="s">
        <v>137</v>
      </c>
      <c r="DB2715" s="1" t="s">
        <v>134</v>
      </c>
      <c r="DC2715" s="1" t="s">
        <v>137</v>
      </c>
      <c r="DD2715">
        <v>0.6</v>
      </c>
      <c r="DE2715" s="1" t="s">
        <v>147</v>
      </c>
      <c r="DF2715">
        <v>4</v>
      </c>
      <c r="DH2715" s="1" t="s">
        <v>150</v>
      </c>
      <c r="DI2715" s="1" t="s">
        <v>140</v>
      </c>
      <c r="DJ2715" s="1" t="s">
        <v>141</v>
      </c>
      <c r="DK2715" s="1" t="s">
        <v>163</v>
      </c>
      <c r="DL2715">
        <v>9</v>
      </c>
      <c r="DM2715" s="1" t="s">
        <v>152</v>
      </c>
      <c r="DN2715" s="1" t="s">
        <v>136</v>
      </c>
      <c r="DO2715" s="1" t="s">
        <v>156</v>
      </c>
      <c r="DP2715" s="1" t="s">
        <v>144</v>
      </c>
      <c r="DQ2715">
        <v>1</v>
      </c>
      <c r="DR2715">
        <v>1</v>
      </c>
      <c r="DS2715">
        <v>1</v>
      </c>
    </row>
    <row r="2716" spans="1:123" x14ac:dyDescent="0.4">
      <c r="A2716">
        <v>1</v>
      </c>
      <c r="B2716">
        <v>9</v>
      </c>
      <c r="C2716" s="1" t="s">
        <v>123</v>
      </c>
      <c r="D2716">
        <v>30</v>
      </c>
      <c r="E2716">
        <v>25</v>
      </c>
      <c r="F2716">
        <v>5</v>
      </c>
      <c r="G2716" s="1" t="s">
        <v>124</v>
      </c>
      <c r="H2716" s="1" t="s">
        <v>126</v>
      </c>
      <c r="I2716" s="1" t="s">
        <v>166</v>
      </c>
      <c r="J2716">
        <v>0</v>
      </c>
      <c r="K2716">
        <v>2</v>
      </c>
      <c r="L2716">
        <v>1</v>
      </c>
      <c r="M2716" s="1" t="s">
        <v>127</v>
      </c>
      <c r="N2716" s="1" t="s">
        <v>145</v>
      </c>
      <c r="O2716" s="1" t="s">
        <v>280</v>
      </c>
      <c r="P2716">
        <v>16.670000000000002</v>
      </c>
      <c r="Q2716">
        <v>16.670000000000002</v>
      </c>
      <c r="R2716">
        <v>16.670000000000002</v>
      </c>
      <c r="S2716">
        <v>16.670000000000002</v>
      </c>
      <c r="T2716">
        <v>14.81</v>
      </c>
      <c r="U2716">
        <v>18.52</v>
      </c>
      <c r="V2716" s="1" t="s">
        <v>130</v>
      </c>
      <c r="W2716" s="1" t="s">
        <v>130</v>
      </c>
      <c r="X2716" s="1" t="s">
        <v>130</v>
      </c>
      <c r="Y2716" s="1" t="s">
        <v>130</v>
      </c>
      <c r="Z2716" s="1" t="s">
        <v>131</v>
      </c>
      <c r="AA2716" s="1" t="s">
        <v>130</v>
      </c>
      <c r="AB2716" s="1" t="s">
        <v>133</v>
      </c>
      <c r="AC2716">
        <v>6</v>
      </c>
      <c r="AD2716">
        <v>7</v>
      </c>
      <c r="AE2716">
        <v>6</v>
      </c>
      <c r="AF2716" s="1" t="s">
        <v>146</v>
      </c>
      <c r="AG2716" s="1" t="s">
        <v>160</v>
      </c>
      <c r="AH2716" s="1" t="s">
        <v>134</v>
      </c>
      <c r="AI2716" s="1" t="s">
        <v>134</v>
      </c>
      <c r="AJ2716" s="1" t="s">
        <v>134</v>
      </c>
      <c r="AK2716" s="1" t="s">
        <v>134</v>
      </c>
      <c r="AL2716" s="1" t="s">
        <v>134</v>
      </c>
      <c r="AM2716" s="1" t="s">
        <v>137</v>
      </c>
      <c r="AN2716">
        <v>17.5</v>
      </c>
      <c r="AO2716">
        <v>17.5</v>
      </c>
      <c r="AP2716">
        <v>20</v>
      </c>
      <c r="AQ2716">
        <v>12.5</v>
      </c>
      <c r="AR2716">
        <v>20</v>
      </c>
      <c r="AS2716">
        <v>12.5</v>
      </c>
      <c r="AT2716" s="1" t="s">
        <v>130</v>
      </c>
      <c r="AU2716" s="1" t="s">
        <v>130</v>
      </c>
      <c r="AV2716" s="1" t="s">
        <v>130</v>
      </c>
      <c r="AW2716" s="1" t="s">
        <v>131</v>
      </c>
      <c r="AX2716" s="1" t="s">
        <v>130</v>
      </c>
      <c r="AY2716" s="1" t="s">
        <v>131</v>
      </c>
      <c r="AZ2716">
        <v>9</v>
      </c>
      <c r="BA2716">
        <v>7</v>
      </c>
      <c r="BB2716">
        <v>7</v>
      </c>
      <c r="BC2716">
        <v>9</v>
      </c>
      <c r="BD2716">
        <v>9</v>
      </c>
      <c r="BE2716" s="1" t="s">
        <v>136</v>
      </c>
      <c r="BF2716" s="1" t="s">
        <v>134</v>
      </c>
      <c r="BG2716" s="1" t="s">
        <v>134</v>
      </c>
      <c r="BH2716" s="1" t="s">
        <v>136</v>
      </c>
      <c r="BI2716" s="1" t="s">
        <v>136</v>
      </c>
      <c r="BJ2716" s="1" t="s">
        <v>160</v>
      </c>
      <c r="BK2716">
        <v>10</v>
      </c>
      <c r="BL2716">
        <v>8</v>
      </c>
      <c r="BM2716">
        <v>10</v>
      </c>
      <c r="BN2716" s="1" t="s">
        <v>133</v>
      </c>
      <c r="BO2716" s="1" t="s">
        <v>146</v>
      </c>
      <c r="BP2716" s="1" t="s">
        <v>137</v>
      </c>
      <c r="BQ2716" s="1" t="s">
        <v>136</v>
      </c>
      <c r="BR2716" s="1" t="s">
        <v>134</v>
      </c>
      <c r="BS2716" s="1" t="s">
        <v>136</v>
      </c>
      <c r="BT2716" s="1" t="s">
        <v>134</v>
      </c>
      <c r="BU2716" s="1" t="s">
        <v>134</v>
      </c>
      <c r="BV2716">
        <v>8</v>
      </c>
      <c r="BW2716">
        <v>3</v>
      </c>
      <c r="BX2716">
        <v>10</v>
      </c>
      <c r="BY2716">
        <v>10</v>
      </c>
      <c r="BZ2716">
        <v>10</v>
      </c>
      <c r="CA2716">
        <v>10</v>
      </c>
      <c r="CB2716">
        <v>1</v>
      </c>
      <c r="CC2716">
        <v>1</v>
      </c>
      <c r="CD2716">
        <v>7</v>
      </c>
      <c r="CE2716">
        <v>10</v>
      </c>
      <c r="CF2716">
        <v>4</v>
      </c>
      <c r="CG2716">
        <v>7</v>
      </c>
      <c r="CH2716">
        <v>8</v>
      </c>
      <c r="CI2716">
        <v>3</v>
      </c>
      <c r="CJ2716">
        <v>5</v>
      </c>
      <c r="CK2716">
        <v>7</v>
      </c>
      <c r="CL2716">
        <v>1</v>
      </c>
      <c r="CM2716" s="1" t="s">
        <v>134</v>
      </c>
      <c r="CN2716" s="1" t="s">
        <v>137</v>
      </c>
      <c r="CO2716" s="1" t="s">
        <v>136</v>
      </c>
      <c r="CP2716" s="1" t="s">
        <v>136</v>
      </c>
      <c r="CQ2716" s="1" t="s">
        <v>136</v>
      </c>
      <c r="CR2716" s="1" t="s">
        <v>136</v>
      </c>
      <c r="CS2716" s="1" t="s">
        <v>137</v>
      </c>
      <c r="CT2716" s="1" t="s">
        <v>137</v>
      </c>
      <c r="CU2716" s="1" t="s">
        <v>134</v>
      </c>
      <c r="CV2716" s="1" t="s">
        <v>136</v>
      </c>
      <c r="CW2716" s="1" t="s">
        <v>137</v>
      </c>
      <c r="CX2716" s="1" t="s">
        <v>134</v>
      </c>
      <c r="CY2716" s="1" t="s">
        <v>134</v>
      </c>
      <c r="CZ2716" s="1" t="s">
        <v>137</v>
      </c>
      <c r="DA2716" s="1" t="s">
        <v>137</v>
      </c>
      <c r="DB2716" s="1" t="s">
        <v>134</v>
      </c>
      <c r="DC2716" s="1" t="s">
        <v>137</v>
      </c>
      <c r="DD2716">
        <v>0.23</v>
      </c>
      <c r="DE2716" s="1" t="s">
        <v>138</v>
      </c>
      <c r="DF2716">
        <v>4</v>
      </c>
      <c r="DH2716" s="1" t="s">
        <v>150</v>
      </c>
      <c r="DI2716" s="1" t="s">
        <v>140</v>
      </c>
      <c r="DJ2716" s="1" t="s">
        <v>141</v>
      </c>
      <c r="DK2716" s="1" t="s">
        <v>163</v>
      </c>
      <c r="DL2716">
        <v>8</v>
      </c>
      <c r="DM2716" s="1" t="s">
        <v>152</v>
      </c>
      <c r="DN2716" s="1" t="s">
        <v>134</v>
      </c>
      <c r="DO2716" s="1" t="s">
        <v>156</v>
      </c>
      <c r="DP2716" s="1" t="s">
        <v>144</v>
      </c>
      <c r="DQ2716">
        <v>0</v>
      </c>
      <c r="DR2716">
        <v>0</v>
      </c>
      <c r="DS2716">
        <v>0</v>
      </c>
    </row>
    <row r="2717" spans="1:123" x14ac:dyDescent="0.4">
      <c r="A2717">
        <v>1</v>
      </c>
      <c r="B2717">
        <v>9</v>
      </c>
      <c r="C2717" s="1" t="s">
        <v>123</v>
      </c>
      <c r="D2717">
        <v>30</v>
      </c>
      <c r="E2717">
        <v>27</v>
      </c>
      <c r="F2717">
        <v>3</v>
      </c>
      <c r="G2717" s="1" t="s">
        <v>151</v>
      </c>
      <c r="H2717" s="1" t="s">
        <v>126</v>
      </c>
      <c r="I2717" s="1" t="s">
        <v>125</v>
      </c>
      <c r="J2717">
        <v>0</v>
      </c>
      <c r="K2717">
        <v>2</v>
      </c>
      <c r="L2717">
        <v>1</v>
      </c>
      <c r="M2717" s="1" t="s">
        <v>127</v>
      </c>
      <c r="N2717" s="1" t="s">
        <v>145</v>
      </c>
      <c r="O2717" s="1" t="s">
        <v>280</v>
      </c>
      <c r="P2717">
        <v>15.56</v>
      </c>
      <c r="Q2717">
        <v>17.78</v>
      </c>
      <c r="R2717">
        <v>17.78</v>
      </c>
      <c r="S2717">
        <v>17.78</v>
      </c>
      <c r="T2717">
        <v>17.78</v>
      </c>
      <c r="U2717">
        <v>13.33</v>
      </c>
      <c r="V2717" s="1" t="s">
        <v>130</v>
      </c>
      <c r="W2717" s="1" t="s">
        <v>130</v>
      </c>
      <c r="X2717" s="1" t="s">
        <v>130</v>
      </c>
      <c r="Y2717" s="1" t="s">
        <v>130</v>
      </c>
      <c r="Z2717" s="1" t="s">
        <v>130</v>
      </c>
      <c r="AA2717" s="1" t="s">
        <v>131</v>
      </c>
      <c r="AB2717" s="1" t="s">
        <v>133</v>
      </c>
      <c r="AC2717">
        <v>6</v>
      </c>
      <c r="AD2717">
        <v>7</v>
      </c>
      <c r="AE2717">
        <v>7</v>
      </c>
      <c r="AF2717" s="1" t="s">
        <v>133</v>
      </c>
      <c r="AG2717" s="1" t="s">
        <v>155</v>
      </c>
      <c r="AH2717" s="1" t="s">
        <v>134</v>
      </c>
      <c r="AI2717" s="1" t="s">
        <v>134</v>
      </c>
      <c r="AJ2717" s="1" t="s">
        <v>134</v>
      </c>
      <c r="AK2717" s="1" t="s">
        <v>134</v>
      </c>
      <c r="AL2717" s="1" t="s">
        <v>134</v>
      </c>
      <c r="AM2717" s="1" t="s">
        <v>137</v>
      </c>
      <c r="AN2717">
        <v>17.5</v>
      </c>
      <c r="AO2717">
        <v>17.5</v>
      </c>
      <c r="AP2717">
        <v>20</v>
      </c>
      <c r="AQ2717">
        <v>12.5</v>
      </c>
      <c r="AR2717">
        <v>20</v>
      </c>
      <c r="AS2717">
        <v>12.5</v>
      </c>
      <c r="AT2717" s="1" t="s">
        <v>130</v>
      </c>
      <c r="AU2717" s="1" t="s">
        <v>130</v>
      </c>
      <c r="AV2717" s="1" t="s">
        <v>130</v>
      </c>
      <c r="AW2717" s="1" t="s">
        <v>131</v>
      </c>
      <c r="AX2717" s="1" t="s">
        <v>130</v>
      </c>
      <c r="AY2717" s="1" t="s">
        <v>131</v>
      </c>
      <c r="AZ2717">
        <v>9</v>
      </c>
      <c r="BA2717">
        <v>7</v>
      </c>
      <c r="BB2717">
        <v>7</v>
      </c>
      <c r="BC2717">
        <v>9</v>
      </c>
      <c r="BD2717">
        <v>9</v>
      </c>
      <c r="BE2717" s="1" t="s">
        <v>136</v>
      </c>
      <c r="BF2717" s="1" t="s">
        <v>134</v>
      </c>
      <c r="BG2717" s="1" t="s">
        <v>134</v>
      </c>
      <c r="BH2717" s="1" t="s">
        <v>136</v>
      </c>
      <c r="BI2717" s="1" t="s">
        <v>136</v>
      </c>
      <c r="BJ2717" s="1" t="s">
        <v>135</v>
      </c>
      <c r="BK2717">
        <v>10</v>
      </c>
      <c r="BL2717">
        <v>9</v>
      </c>
      <c r="BM2717">
        <v>6</v>
      </c>
      <c r="BN2717" s="1" t="s">
        <v>152</v>
      </c>
      <c r="BO2717" s="1" t="s">
        <v>160</v>
      </c>
      <c r="BP2717" s="1" t="s">
        <v>137</v>
      </c>
      <c r="BQ2717" s="1" t="s">
        <v>136</v>
      </c>
      <c r="BR2717" s="1" t="s">
        <v>136</v>
      </c>
      <c r="BS2717" s="1" t="s">
        <v>134</v>
      </c>
      <c r="BT2717" s="1" t="s">
        <v>136</v>
      </c>
      <c r="BU2717" s="1" t="s">
        <v>137</v>
      </c>
      <c r="BV2717">
        <v>8</v>
      </c>
      <c r="BW2717">
        <v>3</v>
      </c>
      <c r="BX2717">
        <v>10</v>
      </c>
      <c r="BY2717">
        <v>10</v>
      </c>
      <c r="BZ2717">
        <v>10</v>
      </c>
      <c r="CA2717">
        <v>10</v>
      </c>
      <c r="CB2717">
        <v>1</v>
      </c>
      <c r="CC2717">
        <v>1</v>
      </c>
      <c r="CD2717">
        <v>7</v>
      </c>
      <c r="CE2717">
        <v>10</v>
      </c>
      <c r="CF2717">
        <v>4</v>
      </c>
      <c r="CG2717">
        <v>7</v>
      </c>
      <c r="CH2717">
        <v>8</v>
      </c>
      <c r="CI2717">
        <v>3</v>
      </c>
      <c r="CJ2717">
        <v>5</v>
      </c>
      <c r="CK2717">
        <v>7</v>
      </c>
      <c r="CL2717">
        <v>1</v>
      </c>
      <c r="CM2717" s="1" t="s">
        <v>134</v>
      </c>
      <c r="CN2717" s="1" t="s">
        <v>137</v>
      </c>
      <c r="CO2717" s="1" t="s">
        <v>136</v>
      </c>
      <c r="CP2717" s="1" t="s">
        <v>136</v>
      </c>
      <c r="CQ2717" s="1" t="s">
        <v>136</v>
      </c>
      <c r="CR2717" s="1" t="s">
        <v>136</v>
      </c>
      <c r="CS2717" s="1" t="s">
        <v>137</v>
      </c>
      <c r="CT2717" s="1" t="s">
        <v>137</v>
      </c>
      <c r="CU2717" s="1" t="s">
        <v>134</v>
      </c>
      <c r="CV2717" s="1" t="s">
        <v>136</v>
      </c>
      <c r="CW2717" s="1" t="s">
        <v>137</v>
      </c>
      <c r="CX2717" s="1" t="s">
        <v>134</v>
      </c>
      <c r="CY2717" s="1" t="s">
        <v>134</v>
      </c>
      <c r="CZ2717" s="1" t="s">
        <v>137</v>
      </c>
      <c r="DA2717" s="1" t="s">
        <v>137</v>
      </c>
      <c r="DB2717" s="1" t="s">
        <v>134</v>
      </c>
      <c r="DC2717" s="1" t="s">
        <v>137</v>
      </c>
      <c r="DD2717">
        <v>0.28999999999999998</v>
      </c>
      <c r="DE2717" s="1" t="s">
        <v>138</v>
      </c>
      <c r="DF2717">
        <v>4</v>
      </c>
      <c r="DH2717" s="1" t="s">
        <v>150</v>
      </c>
      <c r="DI2717" s="1" t="s">
        <v>140</v>
      </c>
      <c r="DJ2717" s="1" t="s">
        <v>141</v>
      </c>
      <c r="DK2717" s="1" t="s">
        <v>163</v>
      </c>
      <c r="DL2717">
        <v>8</v>
      </c>
      <c r="DM2717" s="1" t="s">
        <v>152</v>
      </c>
      <c r="DN2717" s="1" t="s">
        <v>134</v>
      </c>
      <c r="DO2717" s="1" t="s">
        <v>156</v>
      </c>
      <c r="DP2717" s="1" t="s">
        <v>144</v>
      </c>
      <c r="DQ2717">
        <v>1</v>
      </c>
      <c r="DR2717">
        <v>1</v>
      </c>
      <c r="DS2717">
        <v>1</v>
      </c>
    </row>
    <row r="2718" spans="1:123" x14ac:dyDescent="0.4">
      <c r="A2718">
        <v>1</v>
      </c>
      <c r="B2718">
        <v>9</v>
      </c>
      <c r="C2718" s="1" t="s">
        <v>123</v>
      </c>
      <c r="D2718">
        <v>30</v>
      </c>
      <c r="E2718">
        <v>27</v>
      </c>
      <c r="F2718">
        <v>3</v>
      </c>
      <c r="G2718" s="1" t="s">
        <v>151</v>
      </c>
      <c r="H2718" s="1" t="s">
        <v>126</v>
      </c>
      <c r="I2718" s="1" t="s">
        <v>126</v>
      </c>
      <c r="J2718">
        <v>1</v>
      </c>
      <c r="K2718">
        <v>2</v>
      </c>
      <c r="L2718">
        <v>1</v>
      </c>
      <c r="M2718" s="1" t="s">
        <v>127</v>
      </c>
      <c r="N2718" s="1" t="s">
        <v>145</v>
      </c>
      <c r="O2718" s="1" t="s">
        <v>280</v>
      </c>
      <c r="P2718">
        <v>9.52</v>
      </c>
      <c r="Q2718">
        <v>19.05</v>
      </c>
      <c r="R2718">
        <v>23.81</v>
      </c>
      <c r="S2718">
        <v>19.05</v>
      </c>
      <c r="T2718">
        <v>4.76</v>
      </c>
      <c r="U2718">
        <v>23.81</v>
      </c>
      <c r="V2718" s="1" t="s">
        <v>131</v>
      </c>
      <c r="W2718" s="1" t="s">
        <v>130</v>
      </c>
      <c r="X2718" s="1" t="s">
        <v>129</v>
      </c>
      <c r="Y2718" s="1" t="s">
        <v>130</v>
      </c>
      <c r="Z2718" s="1" t="s">
        <v>131</v>
      </c>
      <c r="AA2718" s="1" t="s">
        <v>129</v>
      </c>
      <c r="AB2718" s="1" t="s">
        <v>149</v>
      </c>
      <c r="AC2718">
        <v>7</v>
      </c>
      <c r="AD2718">
        <v>9</v>
      </c>
      <c r="AE2718">
        <v>8</v>
      </c>
      <c r="AF2718" s="1" t="s">
        <v>132</v>
      </c>
      <c r="AG2718" s="1" t="s">
        <v>146</v>
      </c>
      <c r="AH2718" s="1" t="s">
        <v>136</v>
      </c>
      <c r="AI2718" s="1" t="s">
        <v>134</v>
      </c>
      <c r="AJ2718" s="1" t="s">
        <v>136</v>
      </c>
      <c r="AK2718" s="1" t="s">
        <v>134</v>
      </c>
      <c r="AL2718" s="1" t="s">
        <v>134</v>
      </c>
      <c r="AM2718" s="1" t="s">
        <v>134</v>
      </c>
      <c r="AN2718">
        <v>17.5</v>
      </c>
      <c r="AO2718">
        <v>17.5</v>
      </c>
      <c r="AP2718">
        <v>20</v>
      </c>
      <c r="AQ2718">
        <v>12.5</v>
      </c>
      <c r="AR2718">
        <v>20</v>
      </c>
      <c r="AS2718">
        <v>12.5</v>
      </c>
      <c r="AT2718" s="1" t="s">
        <v>130</v>
      </c>
      <c r="AU2718" s="1" t="s">
        <v>130</v>
      </c>
      <c r="AV2718" s="1" t="s">
        <v>130</v>
      </c>
      <c r="AW2718" s="1" t="s">
        <v>131</v>
      </c>
      <c r="AX2718" s="1" t="s">
        <v>130</v>
      </c>
      <c r="AY2718" s="1" t="s">
        <v>131</v>
      </c>
      <c r="AZ2718">
        <v>9</v>
      </c>
      <c r="BA2718">
        <v>7</v>
      </c>
      <c r="BB2718">
        <v>7</v>
      </c>
      <c r="BC2718">
        <v>9</v>
      </c>
      <c r="BD2718">
        <v>9</v>
      </c>
      <c r="BE2718" s="1" t="s">
        <v>136</v>
      </c>
      <c r="BF2718" s="1" t="s">
        <v>134</v>
      </c>
      <c r="BG2718" s="1" t="s">
        <v>134</v>
      </c>
      <c r="BH2718" s="1" t="s">
        <v>136</v>
      </c>
      <c r="BI2718" s="1" t="s">
        <v>136</v>
      </c>
      <c r="BJ2718" s="1" t="s">
        <v>160</v>
      </c>
      <c r="BK2718">
        <v>9</v>
      </c>
      <c r="BL2718">
        <v>9</v>
      </c>
      <c r="BM2718">
        <v>9</v>
      </c>
      <c r="BN2718" s="1" t="s">
        <v>160</v>
      </c>
      <c r="BO2718" s="1" t="s">
        <v>160</v>
      </c>
      <c r="BP2718" s="1" t="s">
        <v>137</v>
      </c>
      <c r="BQ2718" s="1" t="s">
        <v>136</v>
      </c>
      <c r="BR2718" s="1" t="s">
        <v>136</v>
      </c>
      <c r="BS2718" s="1" t="s">
        <v>136</v>
      </c>
      <c r="BT2718" s="1" t="s">
        <v>137</v>
      </c>
      <c r="BU2718" s="1" t="s">
        <v>137</v>
      </c>
      <c r="BV2718">
        <v>8</v>
      </c>
      <c r="BW2718">
        <v>3</v>
      </c>
      <c r="BX2718">
        <v>10</v>
      </c>
      <c r="BY2718">
        <v>10</v>
      </c>
      <c r="BZ2718">
        <v>10</v>
      </c>
      <c r="CA2718">
        <v>10</v>
      </c>
      <c r="CB2718">
        <v>1</v>
      </c>
      <c r="CC2718">
        <v>1</v>
      </c>
      <c r="CD2718">
        <v>7</v>
      </c>
      <c r="CE2718">
        <v>10</v>
      </c>
      <c r="CF2718">
        <v>4</v>
      </c>
      <c r="CG2718">
        <v>7</v>
      </c>
      <c r="CH2718">
        <v>8</v>
      </c>
      <c r="CI2718">
        <v>3</v>
      </c>
      <c r="CJ2718">
        <v>5</v>
      </c>
      <c r="CK2718">
        <v>7</v>
      </c>
      <c r="CL2718">
        <v>1</v>
      </c>
      <c r="CM2718" s="1" t="s">
        <v>134</v>
      </c>
      <c r="CN2718" s="1" t="s">
        <v>137</v>
      </c>
      <c r="CO2718" s="1" t="s">
        <v>136</v>
      </c>
      <c r="CP2718" s="1" t="s">
        <v>136</v>
      </c>
      <c r="CQ2718" s="1" t="s">
        <v>136</v>
      </c>
      <c r="CR2718" s="1" t="s">
        <v>136</v>
      </c>
      <c r="CS2718" s="1" t="s">
        <v>137</v>
      </c>
      <c r="CT2718" s="1" t="s">
        <v>137</v>
      </c>
      <c r="CU2718" s="1" t="s">
        <v>134</v>
      </c>
      <c r="CV2718" s="1" t="s">
        <v>136</v>
      </c>
      <c r="CW2718" s="1" t="s">
        <v>137</v>
      </c>
      <c r="CX2718" s="1" t="s">
        <v>134</v>
      </c>
      <c r="CY2718" s="1" t="s">
        <v>134</v>
      </c>
      <c r="CZ2718" s="1" t="s">
        <v>137</v>
      </c>
      <c r="DA2718" s="1" t="s">
        <v>137</v>
      </c>
      <c r="DB2718" s="1" t="s">
        <v>134</v>
      </c>
      <c r="DC2718" s="1" t="s">
        <v>137</v>
      </c>
      <c r="DD2718">
        <v>0.47</v>
      </c>
      <c r="DE2718" s="1" t="s">
        <v>147</v>
      </c>
      <c r="DF2718">
        <v>4</v>
      </c>
      <c r="DH2718" s="1" t="s">
        <v>150</v>
      </c>
      <c r="DI2718" s="1" t="s">
        <v>140</v>
      </c>
      <c r="DJ2718" s="1" t="s">
        <v>141</v>
      </c>
      <c r="DK2718" s="1" t="s">
        <v>163</v>
      </c>
      <c r="DL2718">
        <v>3</v>
      </c>
      <c r="DM2718" s="1" t="s">
        <v>150</v>
      </c>
      <c r="DN2718" s="1" t="s">
        <v>137</v>
      </c>
      <c r="DO2718" s="1" t="s">
        <v>140</v>
      </c>
      <c r="DP2718" s="1" t="s">
        <v>144</v>
      </c>
      <c r="DQ2718">
        <v>0</v>
      </c>
      <c r="DR2718">
        <v>1</v>
      </c>
      <c r="DS2718">
        <v>0</v>
      </c>
    </row>
    <row r="2719" spans="1:123" x14ac:dyDescent="0.4">
      <c r="A2719">
        <v>1</v>
      </c>
      <c r="B2719">
        <v>9</v>
      </c>
      <c r="C2719" s="1" t="s">
        <v>123</v>
      </c>
      <c r="D2719">
        <v>30</v>
      </c>
      <c r="E2719">
        <v>28</v>
      </c>
      <c r="F2719">
        <v>2</v>
      </c>
      <c r="G2719" s="1" t="s">
        <v>151</v>
      </c>
      <c r="H2719" s="1" t="s">
        <v>126</v>
      </c>
      <c r="I2719" s="1" t="s">
        <v>126</v>
      </c>
      <c r="J2719">
        <v>1</v>
      </c>
      <c r="K2719">
        <v>2</v>
      </c>
      <c r="L2719">
        <v>1</v>
      </c>
      <c r="M2719" s="1" t="s">
        <v>127</v>
      </c>
      <c r="N2719" s="1" t="s">
        <v>145</v>
      </c>
      <c r="O2719" s="1" t="s">
        <v>280</v>
      </c>
      <c r="P2719">
        <v>17.39</v>
      </c>
      <c r="Q2719">
        <v>17.39</v>
      </c>
      <c r="R2719">
        <v>19.57</v>
      </c>
      <c r="S2719">
        <v>19.57</v>
      </c>
      <c r="T2719">
        <v>10.87</v>
      </c>
      <c r="U2719">
        <v>15.22</v>
      </c>
      <c r="V2719" s="1" t="s">
        <v>130</v>
      </c>
      <c r="W2719" s="1" t="s">
        <v>130</v>
      </c>
      <c r="X2719" s="1" t="s">
        <v>130</v>
      </c>
      <c r="Y2719" s="1" t="s">
        <v>130</v>
      </c>
      <c r="Z2719" s="1" t="s">
        <v>131</v>
      </c>
      <c r="AA2719" s="1" t="s">
        <v>130</v>
      </c>
      <c r="AB2719" s="1" t="s">
        <v>152</v>
      </c>
      <c r="AC2719">
        <v>7</v>
      </c>
      <c r="AD2719">
        <v>8</v>
      </c>
      <c r="AE2719">
        <v>7</v>
      </c>
      <c r="AF2719" s="1" t="s">
        <v>135</v>
      </c>
      <c r="AG2719" s="1" t="s">
        <v>133</v>
      </c>
      <c r="AH2719" s="1" t="s">
        <v>136</v>
      </c>
      <c r="AI2719" s="1" t="s">
        <v>134</v>
      </c>
      <c r="AJ2719" s="1" t="s">
        <v>134</v>
      </c>
      <c r="AK2719" s="1" t="s">
        <v>134</v>
      </c>
      <c r="AL2719" s="1" t="s">
        <v>137</v>
      </c>
      <c r="AM2719" s="1" t="s">
        <v>134</v>
      </c>
      <c r="AN2719">
        <v>17.5</v>
      </c>
      <c r="AO2719">
        <v>17.5</v>
      </c>
      <c r="AP2719">
        <v>20</v>
      </c>
      <c r="AQ2719">
        <v>12.5</v>
      </c>
      <c r="AR2719">
        <v>20</v>
      </c>
      <c r="AS2719">
        <v>12.5</v>
      </c>
      <c r="AT2719" s="1" t="s">
        <v>130</v>
      </c>
      <c r="AU2719" s="1" t="s">
        <v>130</v>
      </c>
      <c r="AV2719" s="1" t="s">
        <v>130</v>
      </c>
      <c r="AW2719" s="1" t="s">
        <v>131</v>
      </c>
      <c r="AX2719" s="1" t="s">
        <v>130</v>
      </c>
      <c r="AY2719" s="1" t="s">
        <v>131</v>
      </c>
      <c r="AZ2719">
        <v>9</v>
      </c>
      <c r="BA2719">
        <v>7</v>
      </c>
      <c r="BB2719">
        <v>7</v>
      </c>
      <c r="BC2719">
        <v>9</v>
      </c>
      <c r="BD2719">
        <v>9</v>
      </c>
      <c r="BE2719" s="1" t="s">
        <v>136</v>
      </c>
      <c r="BF2719" s="1" t="s">
        <v>134</v>
      </c>
      <c r="BG2719" s="1" t="s">
        <v>134</v>
      </c>
      <c r="BH2719" s="1" t="s">
        <v>136</v>
      </c>
      <c r="BI2719" s="1" t="s">
        <v>136</v>
      </c>
      <c r="BJ2719" s="1" t="s">
        <v>160</v>
      </c>
      <c r="BK2719">
        <v>10</v>
      </c>
      <c r="BL2719">
        <v>10</v>
      </c>
      <c r="BM2719">
        <v>5</v>
      </c>
      <c r="BN2719" s="1" t="s">
        <v>149</v>
      </c>
      <c r="BO2719" s="1" t="s">
        <v>149</v>
      </c>
      <c r="BP2719" s="1" t="s">
        <v>137</v>
      </c>
      <c r="BQ2719" s="1" t="s">
        <v>136</v>
      </c>
      <c r="BR2719" s="1" t="s">
        <v>136</v>
      </c>
      <c r="BS2719" s="1" t="s">
        <v>137</v>
      </c>
      <c r="BT2719" s="1" t="s">
        <v>136</v>
      </c>
      <c r="BU2719" s="1" t="s">
        <v>136</v>
      </c>
      <c r="BV2719">
        <v>8</v>
      </c>
      <c r="BW2719">
        <v>3</v>
      </c>
      <c r="BX2719">
        <v>10</v>
      </c>
      <c r="BY2719">
        <v>10</v>
      </c>
      <c r="BZ2719">
        <v>10</v>
      </c>
      <c r="CA2719">
        <v>10</v>
      </c>
      <c r="CB2719">
        <v>1</v>
      </c>
      <c r="CC2719">
        <v>1</v>
      </c>
      <c r="CD2719">
        <v>7</v>
      </c>
      <c r="CE2719">
        <v>10</v>
      </c>
      <c r="CF2719">
        <v>4</v>
      </c>
      <c r="CG2719">
        <v>7</v>
      </c>
      <c r="CH2719">
        <v>8</v>
      </c>
      <c r="CI2719">
        <v>3</v>
      </c>
      <c r="CJ2719">
        <v>5</v>
      </c>
      <c r="CK2719">
        <v>7</v>
      </c>
      <c r="CL2719">
        <v>1</v>
      </c>
      <c r="CM2719" s="1" t="s">
        <v>134</v>
      </c>
      <c r="CN2719" s="1" t="s">
        <v>137</v>
      </c>
      <c r="CO2719" s="1" t="s">
        <v>136</v>
      </c>
      <c r="CP2719" s="1" t="s">
        <v>136</v>
      </c>
      <c r="CQ2719" s="1" t="s">
        <v>136</v>
      </c>
      <c r="CR2719" s="1" t="s">
        <v>136</v>
      </c>
      <c r="CS2719" s="1" t="s">
        <v>137</v>
      </c>
      <c r="CT2719" s="1" t="s">
        <v>137</v>
      </c>
      <c r="CU2719" s="1" t="s">
        <v>134</v>
      </c>
      <c r="CV2719" s="1" t="s">
        <v>136</v>
      </c>
      <c r="CW2719" s="1" t="s">
        <v>137</v>
      </c>
      <c r="CX2719" s="1" t="s">
        <v>134</v>
      </c>
      <c r="CY2719" s="1" t="s">
        <v>134</v>
      </c>
      <c r="CZ2719" s="1" t="s">
        <v>137</v>
      </c>
      <c r="DA2719" s="1" t="s">
        <v>137</v>
      </c>
      <c r="DB2719" s="1" t="s">
        <v>134</v>
      </c>
      <c r="DC2719" s="1" t="s">
        <v>137</v>
      </c>
      <c r="DD2719">
        <v>0.28999999999999998</v>
      </c>
      <c r="DE2719" s="1" t="s">
        <v>138</v>
      </c>
      <c r="DF2719">
        <v>4</v>
      </c>
      <c r="DH2719" s="1" t="s">
        <v>150</v>
      </c>
      <c r="DI2719" s="1" t="s">
        <v>140</v>
      </c>
      <c r="DJ2719" s="1" t="s">
        <v>141</v>
      </c>
      <c r="DK2719" s="1" t="s">
        <v>163</v>
      </c>
      <c r="DL2719">
        <v>9</v>
      </c>
      <c r="DM2719" s="1" t="s">
        <v>133</v>
      </c>
      <c r="DN2719" s="1" t="s">
        <v>136</v>
      </c>
      <c r="DO2719" s="1" t="s">
        <v>156</v>
      </c>
      <c r="DP2719" s="1" t="s">
        <v>144</v>
      </c>
      <c r="DQ2719">
        <v>0</v>
      </c>
      <c r="DR2719">
        <v>1</v>
      </c>
      <c r="DS2719">
        <v>0</v>
      </c>
    </row>
    <row r="2720" spans="1:123" x14ac:dyDescent="0.4">
      <c r="A2720">
        <v>1</v>
      </c>
      <c r="B2720">
        <v>9</v>
      </c>
      <c r="C2720" s="1" t="s">
        <v>123</v>
      </c>
      <c r="D2720">
        <v>30</v>
      </c>
      <c r="E2720">
        <v>32</v>
      </c>
      <c r="F2720">
        <v>2</v>
      </c>
      <c r="G2720" s="1" t="s">
        <v>151</v>
      </c>
      <c r="H2720" s="1" t="s">
        <v>126</v>
      </c>
      <c r="I2720" s="1" t="s">
        <v>126</v>
      </c>
      <c r="J2720">
        <v>1</v>
      </c>
      <c r="K2720">
        <v>2</v>
      </c>
      <c r="L2720">
        <v>1</v>
      </c>
      <c r="M2720" s="1" t="s">
        <v>127</v>
      </c>
      <c r="N2720" s="1" t="s">
        <v>145</v>
      </c>
      <c r="O2720" s="1" t="s">
        <v>280</v>
      </c>
      <c r="P2720">
        <v>17.239999999999998</v>
      </c>
      <c r="Q2720">
        <v>17.239999999999998</v>
      </c>
      <c r="R2720">
        <v>17.239999999999998</v>
      </c>
      <c r="S2720">
        <v>17.239999999999998</v>
      </c>
      <c r="T2720">
        <v>13.79</v>
      </c>
      <c r="U2720">
        <v>17.239999999999998</v>
      </c>
      <c r="V2720" s="1" t="s">
        <v>130</v>
      </c>
      <c r="W2720" s="1" t="s">
        <v>130</v>
      </c>
      <c r="X2720" s="1" t="s">
        <v>130</v>
      </c>
      <c r="Y2720" s="1" t="s">
        <v>130</v>
      </c>
      <c r="Z2720" s="1" t="s">
        <v>131</v>
      </c>
      <c r="AA2720" s="1" t="s">
        <v>130</v>
      </c>
      <c r="AB2720" s="1" t="s">
        <v>133</v>
      </c>
      <c r="AC2720">
        <v>5</v>
      </c>
      <c r="AD2720">
        <v>5</v>
      </c>
      <c r="AE2720">
        <v>5</v>
      </c>
      <c r="AF2720" s="1" t="s">
        <v>135</v>
      </c>
      <c r="AG2720" s="1" t="s">
        <v>135</v>
      </c>
      <c r="AH2720" s="1" t="s">
        <v>134</v>
      </c>
      <c r="AI2720" s="1" t="s">
        <v>137</v>
      </c>
      <c r="AJ2720" s="1" t="s">
        <v>137</v>
      </c>
      <c r="AK2720" s="1" t="s">
        <v>137</v>
      </c>
      <c r="AL2720" s="1" t="s">
        <v>137</v>
      </c>
      <c r="AM2720" s="1" t="s">
        <v>137</v>
      </c>
      <c r="AN2720">
        <v>17.5</v>
      </c>
      <c r="AO2720">
        <v>17.5</v>
      </c>
      <c r="AP2720">
        <v>20</v>
      </c>
      <c r="AQ2720">
        <v>12.5</v>
      </c>
      <c r="AR2720">
        <v>20</v>
      </c>
      <c r="AS2720">
        <v>12.5</v>
      </c>
      <c r="AT2720" s="1" t="s">
        <v>130</v>
      </c>
      <c r="AU2720" s="1" t="s">
        <v>130</v>
      </c>
      <c r="AV2720" s="1" t="s">
        <v>130</v>
      </c>
      <c r="AW2720" s="1" t="s">
        <v>131</v>
      </c>
      <c r="AX2720" s="1" t="s">
        <v>130</v>
      </c>
      <c r="AY2720" s="1" t="s">
        <v>131</v>
      </c>
      <c r="AZ2720">
        <v>9</v>
      </c>
      <c r="BA2720">
        <v>7</v>
      </c>
      <c r="BB2720">
        <v>7</v>
      </c>
      <c r="BC2720">
        <v>9</v>
      </c>
      <c r="BD2720">
        <v>9</v>
      </c>
      <c r="BE2720" s="1" t="s">
        <v>136</v>
      </c>
      <c r="BF2720" s="1" t="s">
        <v>134</v>
      </c>
      <c r="BG2720" s="1" t="s">
        <v>134</v>
      </c>
      <c r="BH2720" s="1" t="s">
        <v>136</v>
      </c>
      <c r="BI2720" s="1" t="s">
        <v>136</v>
      </c>
      <c r="BJ2720" s="1" t="s">
        <v>155</v>
      </c>
      <c r="BK2720">
        <v>10</v>
      </c>
      <c r="BL2720">
        <v>10</v>
      </c>
      <c r="BM2720">
        <v>4</v>
      </c>
      <c r="BN2720" s="1" t="s">
        <v>149</v>
      </c>
      <c r="BO2720" s="1" t="s">
        <v>160</v>
      </c>
      <c r="BP2720" s="1" t="s">
        <v>137</v>
      </c>
      <c r="BQ2720" s="1" t="s">
        <v>136</v>
      </c>
      <c r="BR2720" s="1" t="s">
        <v>136</v>
      </c>
      <c r="BS2720" s="1" t="s">
        <v>137</v>
      </c>
      <c r="BT2720" s="1" t="s">
        <v>136</v>
      </c>
      <c r="BU2720" s="1" t="s">
        <v>137</v>
      </c>
      <c r="BV2720">
        <v>8</v>
      </c>
      <c r="BW2720">
        <v>3</v>
      </c>
      <c r="BX2720">
        <v>10</v>
      </c>
      <c r="BY2720">
        <v>10</v>
      </c>
      <c r="BZ2720">
        <v>10</v>
      </c>
      <c r="CA2720">
        <v>10</v>
      </c>
      <c r="CB2720">
        <v>1</v>
      </c>
      <c r="CC2720">
        <v>1</v>
      </c>
      <c r="CD2720">
        <v>7</v>
      </c>
      <c r="CE2720">
        <v>10</v>
      </c>
      <c r="CF2720">
        <v>4</v>
      </c>
      <c r="CG2720">
        <v>7</v>
      </c>
      <c r="CH2720">
        <v>8</v>
      </c>
      <c r="CI2720">
        <v>3</v>
      </c>
      <c r="CJ2720">
        <v>5</v>
      </c>
      <c r="CK2720">
        <v>7</v>
      </c>
      <c r="CL2720">
        <v>1</v>
      </c>
      <c r="CM2720" s="1" t="s">
        <v>134</v>
      </c>
      <c r="CN2720" s="1" t="s">
        <v>137</v>
      </c>
      <c r="CO2720" s="1" t="s">
        <v>136</v>
      </c>
      <c r="CP2720" s="1" t="s">
        <v>136</v>
      </c>
      <c r="CQ2720" s="1" t="s">
        <v>136</v>
      </c>
      <c r="CR2720" s="1" t="s">
        <v>136</v>
      </c>
      <c r="CS2720" s="1" t="s">
        <v>137</v>
      </c>
      <c r="CT2720" s="1" t="s">
        <v>137</v>
      </c>
      <c r="CU2720" s="1" t="s">
        <v>134</v>
      </c>
      <c r="CV2720" s="1" t="s">
        <v>136</v>
      </c>
      <c r="CW2720" s="1" t="s">
        <v>137</v>
      </c>
      <c r="CX2720" s="1" t="s">
        <v>134</v>
      </c>
      <c r="CY2720" s="1" t="s">
        <v>134</v>
      </c>
      <c r="CZ2720" s="1" t="s">
        <v>137</v>
      </c>
      <c r="DA2720" s="1" t="s">
        <v>137</v>
      </c>
      <c r="DB2720" s="1" t="s">
        <v>134</v>
      </c>
      <c r="DC2720" s="1" t="s">
        <v>137</v>
      </c>
      <c r="DD2720">
        <v>0.38</v>
      </c>
      <c r="DE2720" s="1" t="s">
        <v>147</v>
      </c>
      <c r="DF2720">
        <v>4</v>
      </c>
      <c r="DH2720" s="1" t="s">
        <v>150</v>
      </c>
      <c r="DI2720" s="1" t="s">
        <v>140</v>
      </c>
      <c r="DJ2720" s="1" t="s">
        <v>141</v>
      </c>
      <c r="DK2720" s="1" t="s">
        <v>163</v>
      </c>
      <c r="DL2720">
        <v>6</v>
      </c>
      <c r="DM2720" s="1" t="s">
        <v>132</v>
      </c>
      <c r="DN2720" s="1" t="s">
        <v>134</v>
      </c>
      <c r="DO2720" s="1" t="s">
        <v>143</v>
      </c>
      <c r="DP2720" s="1" t="s">
        <v>144</v>
      </c>
      <c r="DQ2720">
        <v>0</v>
      </c>
      <c r="DR2720">
        <v>1</v>
      </c>
      <c r="DS2720">
        <v>0</v>
      </c>
    </row>
    <row r="2721" spans="1:123" x14ac:dyDescent="0.4">
      <c r="A2721">
        <v>1</v>
      </c>
      <c r="B2721">
        <v>9</v>
      </c>
      <c r="C2721" s="1" t="s">
        <v>123</v>
      </c>
      <c r="D2721">
        <v>30</v>
      </c>
      <c r="E2721">
        <v>28</v>
      </c>
      <c r="F2721">
        <v>2</v>
      </c>
      <c r="G2721" s="1" t="s">
        <v>151</v>
      </c>
      <c r="H2721" s="1" t="s">
        <v>126</v>
      </c>
      <c r="I2721" s="1" t="s">
        <v>153</v>
      </c>
      <c r="J2721">
        <v>0</v>
      </c>
      <c r="K2721">
        <v>2</v>
      </c>
      <c r="L2721">
        <v>1</v>
      </c>
      <c r="M2721" s="1" t="s">
        <v>127</v>
      </c>
      <c r="N2721" s="1" t="s">
        <v>145</v>
      </c>
      <c r="O2721" s="1" t="s">
        <v>280</v>
      </c>
      <c r="P2721">
        <v>14.71</v>
      </c>
      <c r="Q2721">
        <v>14.71</v>
      </c>
      <c r="R2721">
        <v>14.71</v>
      </c>
      <c r="S2721">
        <v>14.71</v>
      </c>
      <c r="T2721">
        <v>20.59</v>
      </c>
      <c r="U2721">
        <v>20.59</v>
      </c>
      <c r="V2721" s="1" t="s">
        <v>131</v>
      </c>
      <c r="W2721" s="1" t="s">
        <v>131</v>
      </c>
      <c r="X2721" s="1" t="s">
        <v>131</v>
      </c>
      <c r="Y2721" s="1" t="s">
        <v>131</v>
      </c>
      <c r="Z2721" s="1" t="s">
        <v>129</v>
      </c>
      <c r="AA2721" s="1" t="s">
        <v>129</v>
      </c>
      <c r="AB2721" s="1" t="s">
        <v>135</v>
      </c>
      <c r="AC2721">
        <v>6</v>
      </c>
      <c r="AD2721">
        <v>8</v>
      </c>
      <c r="AE2721">
        <v>5</v>
      </c>
      <c r="AF2721" s="1" t="s">
        <v>135</v>
      </c>
      <c r="AG2721" s="1" t="s">
        <v>135</v>
      </c>
      <c r="AH2721" s="1" t="s">
        <v>137</v>
      </c>
      <c r="AI2721" s="1" t="s">
        <v>134</v>
      </c>
      <c r="AJ2721" s="1" t="s">
        <v>134</v>
      </c>
      <c r="AK2721" s="1" t="s">
        <v>137</v>
      </c>
      <c r="AL2721" s="1" t="s">
        <v>137</v>
      </c>
      <c r="AM2721" s="1" t="s">
        <v>137</v>
      </c>
      <c r="AN2721">
        <v>17.5</v>
      </c>
      <c r="AO2721">
        <v>17.5</v>
      </c>
      <c r="AP2721">
        <v>20</v>
      </c>
      <c r="AQ2721">
        <v>12.5</v>
      </c>
      <c r="AR2721">
        <v>20</v>
      </c>
      <c r="AS2721">
        <v>12.5</v>
      </c>
      <c r="AT2721" s="1" t="s">
        <v>130</v>
      </c>
      <c r="AU2721" s="1" t="s">
        <v>130</v>
      </c>
      <c r="AV2721" s="1" t="s">
        <v>130</v>
      </c>
      <c r="AW2721" s="1" t="s">
        <v>131</v>
      </c>
      <c r="AX2721" s="1" t="s">
        <v>130</v>
      </c>
      <c r="AY2721" s="1" t="s">
        <v>131</v>
      </c>
      <c r="AZ2721">
        <v>9</v>
      </c>
      <c r="BA2721">
        <v>7</v>
      </c>
      <c r="BB2721">
        <v>7</v>
      </c>
      <c r="BC2721">
        <v>9</v>
      </c>
      <c r="BD2721">
        <v>9</v>
      </c>
      <c r="BE2721" s="1" t="s">
        <v>136</v>
      </c>
      <c r="BF2721" s="1" t="s">
        <v>134</v>
      </c>
      <c r="BG2721" s="1" t="s">
        <v>134</v>
      </c>
      <c r="BH2721" s="1" t="s">
        <v>136</v>
      </c>
      <c r="BI2721" s="1" t="s">
        <v>136</v>
      </c>
      <c r="BJ2721" s="1" t="s">
        <v>146</v>
      </c>
      <c r="BK2721">
        <v>10</v>
      </c>
      <c r="BL2721">
        <v>8</v>
      </c>
      <c r="BM2721">
        <v>6</v>
      </c>
      <c r="BN2721" s="1" t="s">
        <v>146</v>
      </c>
      <c r="BO2721" s="1" t="s">
        <v>160</v>
      </c>
      <c r="BP2721" s="1" t="s">
        <v>134</v>
      </c>
      <c r="BQ2721" s="1" t="s">
        <v>136</v>
      </c>
      <c r="BR2721" s="1" t="s">
        <v>134</v>
      </c>
      <c r="BS2721" s="1" t="s">
        <v>134</v>
      </c>
      <c r="BT2721" s="1" t="s">
        <v>134</v>
      </c>
      <c r="BU2721" s="1" t="s">
        <v>137</v>
      </c>
      <c r="BV2721">
        <v>8</v>
      </c>
      <c r="BW2721">
        <v>3</v>
      </c>
      <c r="BX2721">
        <v>10</v>
      </c>
      <c r="BY2721">
        <v>10</v>
      </c>
      <c r="BZ2721">
        <v>10</v>
      </c>
      <c r="CA2721">
        <v>10</v>
      </c>
      <c r="CB2721">
        <v>1</v>
      </c>
      <c r="CC2721">
        <v>1</v>
      </c>
      <c r="CD2721">
        <v>7</v>
      </c>
      <c r="CE2721">
        <v>10</v>
      </c>
      <c r="CF2721">
        <v>4</v>
      </c>
      <c r="CG2721">
        <v>7</v>
      </c>
      <c r="CH2721">
        <v>8</v>
      </c>
      <c r="CI2721">
        <v>3</v>
      </c>
      <c r="CJ2721">
        <v>5</v>
      </c>
      <c r="CK2721">
        <v>7</v>
      </c>
      <c r="CL2721">
        <v>1</v>
      </c>
      <c r="CM2721" s="1" t="s">
        <v>134</v>
      </c>
      <c r="CN2721" s="1" t="s">
        <v>137</v>
      </c>
      <c r="CO2721" s="1" t="s">
        <v>136</v>
      </c>
      <c r="CP2721" s="1" t="s">
        <v>136</v>
      </c>
      <c r="CQ2721" s="1" t="s">
        <v>136</v>
      </c>
      <c r="CR2721" s="1" t="s">
        <v>136</v>
      </c>
      <c r="CS2721" s="1" t="s">
        <v>137</v>
      </c>
      <c r="CT2721" s="1" t="s">
        <v>137</v>
      </c>
      <c r="CU2721" s="1" t="s">
        <v>134</v>
      </c>
      <c r="CV2721" s="1" t="s">
        <v>136</v>
      </c>
      <c r="CW2721" s="1" t="s">
        <v>137</v>
      </c>
      <c r="CX2721" s="1" t="s">
        <v>134</v>
      </c>
      <c r="CY2721" s="1" t="s">
        <v>134</v>
      </c>
      <c r="CZ2721" s="1" t="s">
        <v>137</v>
      </c>
      <c r="DA2721" s="1" t="s">
        <v>137</v>
      </c>
      <c r="DB2721" s="1" t="s">
        <v>134</v>
      </c>
      <c r="DC2721" s="1" t="s">
        <v>137</v>
      </c>
      <c r="DD2721">
        <v>0.08</v>
      </c>
      <c r="DE2721" s="1" t="s">
        <v>138</v>
      </c>
      <c r="DF2721">
        <v>4</v>
      </c>
      <c r="DH2721" s="1" t="s">
        <v>150</v>
      </c>
      <c r="DI2721" s="1" t="s">
        <v>140</v>
      </c>
      <c r="DJ2721" s="1" t="s">
        <v>141</v>
      </c>
      <c r="DK2721" s="1" t="s">
        <v>163</v>
      </c>
      <c r="DL2721">
        <v>8</v>
      </c>
      <c r="DM2721" s="1" t="s">
        <v>152</v>
      </c>
      <c r="DN2721" s="1" t="s">
        <v>134</v>
      </c>
      <c r="DO2721" s="1" t="s">
        <v>156</v>
      </c>
      <c r="DP2721" s="1" t="s">
        <v>144</v>
      </c>
      <c r="DQ2721">
        <v>1</v>
      </c>
      <c r="DR2721">
        <v>0</v>
      </c>
      <c r="DS2721">
        <v>0</v>
      </c>
    </row>
    <row r="2722" spans="1:123" x14ac:dyDescent="0.4">
      <c r="A2722">
        <v>1</v>
      </c>
      <c r="B2722">
        <v>9</v>
      </c>
      <c r="C2722" s="1" t="s">
        <v>123</v>
      </c>
      <c r="D2722">
        <v>30</v>
      </c>
      <c r="E2722">
        <v>23</v>
      </c>
      <c r="F2722">
        <v>7</v>
      </c>
      <c r="G2722" s="1" t="s">
        <v>154</v>
      </c>
      <c r="H2722" s="1" t="s">
        <v>126</v>
      </c>
      <c r="I2722" s="1" t="s">
        <v>126</v>
      </c>
      <c r="J2722">
        <v>1</v>
      </c>
      <c r="K2722">
        <v>2</v>
      </c>
      <c r="L2722">
        <v>1</v>
      </c>
      <c r="M2722" s="1" t="s">
        <v>127</v>
      </c>
      <c r="N2722" s="1" t="s">
        <v>145</v>
      </c>
      <c r="O2722" s="1" t="s">
        <v>280</v>
      </c>
      <c r="P2722">
        <v>25.64</v>
      </c>
      <c r="Q2722">
        <v>17.95</v>
      </c>
      <c r="R2722">
        <v>15.38</v>
      </c>
      <c r="S2722">
        <v>20.51</v>
      </c>
      <c r="T2722">
        <v>10.26</v>
      </c>
      <c r="U2722">
        <v>10.26</v>
      </c>
      <c r="V2722" s="1" t="s">
        <v>129</v>
      </c>
      <c r="W2722" s="1" t="s">
        <v>130</v>
      </c>
      <c r="X2722" s="1" t="s">
        <v>130</v>
      </c>
      <c r="Y2722" s="1" t="s">
        <v>129</v>
      </c>
      <c r="Z2722" s="1" t="s">
        <v>131</v>
      </c>
      <c r="AA2722" s="1" t="s">
        <v>131</v>
      </c>
      <c r="AB2722" s="1" t="s">
        <v>146</v>
      </c>
      <c r="AC2722">
        <v>6</v>
      </c>
      <c r="AD2722">
        <v>6</v>
      </c>
      <c r="AE2722">
        <v>7</v>
      </c>
      <c r="AF2722" s="1" t="s">
        <v>132</v>
      </c>
      <c r="AG2722" s="1" t="s">
        <v>146</v>
      </c>
      <c r="AH2722" s="1" t="s">
        <v>134</v>
      </c>
      <c r="AI2722" s="1" t="s">
        <v>134</v>
      </c>
      <c r="AJ2722" s="1" t="s">
        <v>134</v>
      </c>
      <c r="AK2722" s="1" t="s">
        <v>134</v>
      </c>
      <c r="AL2722" s="1" t="s">
        <v>134</v>
      </c>
      <c r="AM2722" s="1" t="s">
        <v>134</v>
      </c>
      <c r="AN2722">
        <v>17.5</v>
      </c>
      <c r="AO2722">
        <v>17.5</v>
      </c>
      <c r="AP2722">
        <v>20</v>
      </c>
      <c r="AQ2722">
        <v>12.5</v>
      </c>
      <c r="AR2722">
        <v>20</v>
      </c>
      <c r="AS2722">
        <v>12.5</v>
      </c>
      <c r="AT2722" s="1" t="s">
        <v>130</v>
      </c>
      <c r="AU2722" s="1" t="s">
        <v>130</v>
      </c>
      <c r="AV2722" s="1" t="s">
        <v>130</v>
      </c>
      <c r="AW2722" s="1" t="s">
        <v>131</v>
      </c>
      <c r="AX2722" s="1" t="s">
        <v>130</v>
      </c>
      <c r="AY2722" s="1" t="s">
        <v>131</v>
      </c>
      <c r="AZ2722">
        <v>9</v>
      </c>
      <c r="BA2722">
        <v>7</v>
      </c>
      <c r="BB2722">
        <v>7</v>
      </c>
      <c r="BC2722">
        <v>9</v>
      </c>
      <c r="BD2722">
        <v>9</v>
      </c>
      <c r="BE2722" s="1" t="s">
        <v>136</v>
      </c>
      <c r="BF2722" s="1" t="s">
        <v>134</v>
      </c>
      <c r="BG2722" s="1" t="s">
        <v>134</v>
      </c>
      <c r="BH2722" s="1" t="s">
        <v>136</v>
      </c>
      <c r="BI2722" s="1" t="s">
        <v>136</v>
      </c>
      <c r="BJ2722" s="1" t="s">
        <v>133</v>
      </c>
      <c r="BK2722">
        <v>7</v>
      </c>
      <c r="BL2722">
        <v>8</v>
      </c>
      <c r="BM2722">
        <v>8</v>
      </c>
      <c r="BN2722" s="1" t="s">
        <v>133</v>
      </c>
      <c r="BO2722" s="1" t="s">
        <v>155</v>
      </c>
      <c r="BP2722" s="1" t="s">
        <v>134</v>
      </c>
      <c r="BQ2722" s="1" t="s">
        <v>134</v>
      </c>
      <c r="BR2722" s="1" t="s">
        <v>134</v>
      </c>
      <c r="BS2722" s="1" t="s">
        <v>134</v>
      </c>
      <c r="BT2722" s="1" t="s">
        <v>134</v>
      </c>
      <c r="BU2722" s="1" t="s">
        <v>137</v>
      </c>
      <c r="BV2722">
        <v>8</v>
      </c>
      <c r="BW2722">
        <v>3</v>
      </c>
      <c r="BX2722">
        <v>10</v>
      </c>
      <c r="BY2722">
        <v>10</v>
      </c>
      <c r="BZ2722">
        <v>10</v>
      </c>
      <c r="CA2722">
        <v>10</v>
      </c>
      <c r="CB2722">
        <v>1</v>
      </c>
      <c r="CC2722">
        <v>1</v>
      </c>
      <c r="CD2722">
        <v>7</v>
      </c>
      <c r="CE2722">
        <v>10</v>
      </c>
      <c r="CF2722">
        <v>4</v>
      </c>
      <c r="CG2722">
        <v>7</v>
      </c>
      <c r="CH2722">
        <v>8</v>
      </c>
      <c r="CI2722">
        <v>3</v>
      </c>
      <c r="CJ2722">
        <v>5</v>
      </c>
      <c r="CK2722">
        <v>7</v>
      </c>
      <c r="CL2722">
        <v>1</v>
      </c>
      <c r="CM2722" s="1" t="s">
        <v>134</v>
      </c>
      <c r="CN2722" s="1" t="s">
        <v>137</v>
      </c>
      <c r="CO2722" s="1" t="s">
        <v>136</v>
      </c>
      <c r="CP2722" s="1" t="s">
        <v>136</v>
      </c>
      <c r="CQ2722" s="1" t="s">
        <v>136</v>
      </c>
      <c r="CR2722" s="1" t="s">
        <v>136</v>
      </c>
      <c r="CS2722" s="1" t="s">
        <v>137</v>
      </c>
      <c r="CT2722" s="1" t="s">
        <v>137</v>
      </c>
      <c r="CU2722" s="1" t="s">
        <v>134</v>
      </c>
      <c r="CV2722" s="1" t="s">
        <v>136</v>
      </c>
      <c r="CW2722" s="1" t="s">
        <v>137</v>
      </c>
      <c r="CX2722" s="1" t="s">
        <v>134</v>
      </c>
      <c r="CY2722" s="1" t="s">
        <v>134</v>
      </c>
      <c r="CZ2722" s="1" t="s">
        <v>137</v>
      </c>
      <c r="DA2722" s="1" t="s">
        <v>137</v>
      </c>
      <c r="DB2722" s="1" t="s">
        <v>134</v>
      </c>
      <c r="DC2722" s="1" t="s">
        <v>137</v>
      </c>
      <c r="DD2722">
        <v>0.45</v>
      </c>
      <c r="DE2722" s="1" t="s">
        <v>147</v>
      </c>
      <c r="DF2722">
        <v>4</v>
      </c>
      <c r="DH2722" s="1" t="s">
        <v>150</v>
      </c>
      <c r="DI2722" s="1" t="s">
        <v>140</v>
      </c>
      <c r="DJ2722" s="1" t="s">
        <v>141</v>
      </c>
      <c r="DK2722" s="1" t="s">
        <v>163</v>
      </c>
      <c r="DL2722">
        <v>8</v>
      </c>
      <c r="DM2722" s="1" t="s">
        <v>132</v>
      </c>
      <c r="DN2722" s="1" t="s">
        <v>134</v>
      </c>
      <c r="DO2722" s="1" t="s">
        <v>143</v>
      </c>
      <c r="DP2722" s="1" t="s">
        <v>144</v>
      </c>
      <c r="DQ2722">
        <v>1</v>
      </c>
      <c r="DR2722">
        <v>1</v>
      </c>
      <c r="DS2722">
        <v>1</v>
      </c>
    </row>
    <row r="2723" spans="1:123" x14ac:dyDescent="0.4">
      <c r="A2723">
        <v>1</v>
      </c>
      <c r="B2723">
        <v>9</v>
      </c>
      <c r="C2723" s="1" t="s">
        <v>123</v>
      </c>
      <c r="D2723">
        <v>30</v>
      </c>
      <c r="E2723">
        <v>26</v>
      </c>
      <c r="F2723">
        <v>4</v>
      </c>
      <c r="G2723" s="1" t="s">
        <v>124</v>
      </c>
      <c r="H2723" s="1" t="s">
        <v>126</v>
      </c>
      <c r="I2723" s="1" t="s">
        <v>126</v>
      </c>
      <c r="J2723">
        <v>1</v>
      </c>
      <c r="K2723">
        <v>2</v>
      </c>
      <c r="L2723">
        <v>1</v>
      </c>
      <c r="M2723" s="1" t="s">
        <v>127</v>
      </c>
      <c r="N2723" s="1" t="s">
        <v>145</v>
      </c>
      <c r="O2723" s="1" t="s">
        <v>280</v>
      </c>
      <c r="P2723">
        <v>20</v>
      </c>
      <c r="Q2723">
        <v>16</v>
      </c>
      <c r="R2723">
        <v>18</v>
      </c>
      <c r="S2723">
        <v>16</v>
      </c>
      <c r="T2723">
        <v>16</v>
      </c>
      <c r="U2723">
        <v>14</v>
      </c>
      <c r="V2723" s="1" t="s">
        <v>130</v>
      </c>
      <c r="W2723" s="1" t="s">
        <v>130</v>
      </c>
      <c r="X2723" s="1" t="s">
        <v>130</v>
      </c>
      <c r="Y2723" s="1" t="s">
        <v>130</v>
      </c>
      <c r="Z2723" s="1" t="s">
        <v>130</v>
      </c>
      <c r="AA2723" s="1" t="s">
        <v>131</v>
      </c>
      <c r="AB2723" s="1" t="s">
        <v>133</v>
      </c>
      <c r="AC2723">
        <v>8</v>
      </c>
      <c r="AD2723">
        <v>8</v>
      </c>
      <c r="AE2723">
        <v>8</v>
      </c>
      <c r="AF2723" s="1" t="s">
        <v>133</v>
      </c>
      <c r="AG2723" s="1" t="s">
        <v>133</v>
      </c>
      <c r="AH2723" s="1" t="s">
        <v>134</v>
      </c>
      <c r="AI2723" s="1" t="s">
        <v>134</v>
      </c>
      <c r="AJ2723" s="1" t="s">
        <v>134</v>
      </c>
      <c r="AK2723" s="1" t="s">
        <v>134</v>
      </c>
      <c r="AL2723" s="1" t="s">
        <v>134</v>
      </c>
      <c r="AM2723" s="1" t="s">
        <v>134</v>
      </c>
      <c r="AN2723">
        <v>17.5</v>
      </c>
      <c r="AO2723">
        <v>17.5</v>
      </c>
      <c r="AP2723">
        <v>20</v>
      </c>
      <c r="AQ2723">
        <v>12.5</v>
      </c>
      <c r="AR2723">
        <v>20</v>
      </c>
      <c r="AS2723">
        <v>12.5</v>
      </c>
      <c r="AT2723" s="1" t="s">
        <v>130</v>
      </c>
      <c r="AU2723" s="1" t="s">
        <v>130</v>
      </c>
      <c r="AV2723" s="1" t="s">
        <v>130</v>
      </c>
      <c r="AW2723" s="1" t="s">
        <v>131</v>
      </c>
      <c r="AX2723" s="1" t="s">
        <v>130</v>
      </c>
      <c r="AY2723" s="1" t="s">
        <v>131</v>
      </c>
      <c r="AZ2723">
        <v>9</v>
      </c>
      <c r="BA2723">
        <v>7</v>
      </c>
      <c r="BB2723">
        <v>7</v>
      </c>
      <c r="BC2723">
        <v>9</v>
      </c>
      <c r="BD2723">
        <v>9</v>
      </c>
      <c r="BE2723" s="1" t="s">
        <v>136</v>
      </c>
      <c r="BF2723" s="1" t="s">
        <v>134</v>
      </c>
      <c r="BG2723" s="1" t="s">
        <v>134</v>
      </c>
      <c r="BH2723" s="1" t="s">
        <v>136</v>
      </c>
      <c r="BI2723" s="1" t="s">
        <v>136</v>
      </c>
      <c r="BJ2723" s="1" t="s">
        <v>139</v>
      </c>
      <c r="BK2723">
        <v>10</v>
      </c>
      <c r="BL2723">
        <v>10</v>
      </c>
      <c r="BM2723">
        <v>6</v>
      </c>
      <c r="BN2723" s="1" t="s">
        <v>133</v>
      </c>
      <c r="BO2723" s="1" t="s">
        <v>139</v>
      </c>
      <c r="BP2723" s="1" t="s">
        <v>137</v>
      </c>
      <c r="BQ2723" s="1" t="s">
        <v>136</v>
      </c>
      <c r="BR2723" s="1" t="s">
        <v>136</v>
      </c>
      <c r="BS2723" s="1" t="s">
        <v>134</v>
      </c>
      <c r="BT2723" s="1" t="s">
        <v>134</v>
      </c>
      <c r="BU2723" s="1" t="s">
        <v>137</v>
      </c>
      <c r="BV2723">
        <v>8</v>
      </c>
      <c r="BW2723">
        <v>3</v>
      </c>
      <c r="BX2723">
        <v>10</v>
      </c>
      <c r="BY2723">
        <v>10</v>
      </c>
      <c r="BZ2723">
        <v>10</v>
      </c>
      <c r="CA2723">
        <v>10</v>
      </c>
      <c r="CB2723">
        <v>1</v>
      </c>
      <c r="CC2723">
        <v>1</v>
      </c>
      <c r="CD2723">
        <v>7</v>
      </c>
      <c r="CE2723">
        <v>10</v>
      </c>
      <c r="CF2723">
        <v>4</v>
      </c>
      <c r="CG2723">
        <v>7</v>
      </c>
      <c r="CH2723">
        <v>8</v>
      </c>
      <c r="CI2723">
        <v>3</v>
      </c>
      <c r="CJ2723">
        <v>5</v>
      </c>
      <c r="CK2723">
        <v>7</v>
      </c>
      <c r="CL2723">
        <v>1</v>
      </c>
      <c r="CM2723" s="1" t="s">
        <v>134</v>
      </c>
      <c r="CN2723" s="1" t="s">
        <v>137</v>
      </c>
      <c r="CO2723" s="1" t="s">
        <v>136</v>
      </c>
      <c r="CP2723" s="1" t="s">
        <v>136</v>
      </c>
      <c r="CQ2723" s="1" t="s">
        <v>136</v>
      </c>
      <c r="CR2723" s="1" t="s">
        <v>136</v>
      </c>
      <c r="CS2723" s="1" t="s">
        <v>137</v>
      </c>
      <c r="CT2723" s="1" t="s">
        <v>137</v>
      </c>
      <c r="CU2723" s="1" t="s">
        <v>134</v>
      </c>
      <c r="CV2723" s="1" t="s">
        <v>136</v>
      </c>
      <c r="CW2723" s="1" t="s">
        <v>137</v>
      </c>
      <c r="CX2723" s="1" t="s">
        <v>134</v>
      </c>
      <c r="CY2723" s="1" t="s">
        <v>134</v>
      </c>
      <c r="CZ2723" s="1" t="s">
        <v>137</v>
      </c>
      <c r="DA2723" s="1" t="s">
        <v>137</v>
      </c>
      <c r="DB2723" s="1" t="s">
        <v>134</v>
      </c>
      <c r="DC2723" s="1" t="s">
        <v>137</v>
      </c>
      <c r="DD2723">
        <v>0.65</v>
      </c>
      <c r="DE2723" s="1" t="s">
        <v>147</v>
      </c>
      <c r="DF2723">
        <v>4</v>
      </c>
      <c r="DH2723" s="1" t="s">
        <v>150</v>
      </c>
      <c r="DI2723" s="1" t="s">
        <v>140</v>
      </c>
      <c r="DJ2723" s="1" t="s">
        <v>141</v>
      </c>
      <c r="DK2723" s="1" t="s">
        <v>163</v>
      </c>
      <c r="DL2723">
        <v>7</v>
      </c>
      <c r="DM2723" s="1" t="s">
        <v>133</v>
      </c>
      <c r="DN2723" s="1" t="s">
        <v>134</v>
      </c>
      <c r="DO2723" s="1" t="s">
        <v>156</v>
      </c>
      <c r="DP2723" s="1" t="s">
        <v>144</v>
      </c>
      <c r="DQ2723">
        <v>0</v>
      </c>
      <c r="DR2723">
        <v>1</v>
      </c>
      <c r="DS2723">
        <v>0</v>
      </c>
    </row>
    <row r="2724" spans="1:123" x14ac:dyDescent="0.4">
      <c r="A2724">
        <v>1</v>
      </c>
      <c r="B2724">
        <v>9</v>
      </c>
      <c r="C2724" s="1" t="s">
        <v>123</v>
      </c>
      <c r="D2724">
        <v>30</v>
      </c>
      <c r="E2724">
        <v>24</v>
      </c>
      <c r="F2724">
        <v>6</v>
      </c>
      <c r="G2724" s="1" t="s">
        <v>124</v>
      </c>
      <c r="H2724" s="1" t="s">
        <v>126</v>
      </c>
      <c r="I2724" s="1" t="s">
        <v>125</v>
      </c>
      <c r="J2724">
        <v>0</v>
      </c>
      <c r="K2724">
        <v>2</v>
      </c>
      <c r="L2724">
        <v>1</v>
      </c>
      <c r="M2724" s="1" t="s">
        <v>127</v>
      </c>
      <c r="N2724" s="1" t="s">
        <v>145</v>
      </c>
      <c r="O2724" s="1" t="s">
        <v>280</v>
      </c>
      <c r="P2724">
        <v>13.51</v>
      </c>
      <c r="Q2724">
        <v>18.920000000000002</v>
      </c>
      <c r="R2724">
        <v>21.62</v>
      </c>
      <c r="S2724">
        <v>13.51</v>
      </c>
      <c r="T2724">
        <v>13.51</v>
      </c>
      <c r="U2724">
        <v>18.920000000000002</v>
      </c>
      <c r="V2724" s="1" t="s">
        <v>131</v>
      </c>
      <c r="W2724" s="1" t="s">
        <v>130</v>
      </c>
      <c r="X2724" s="1" t="s">
        <v>129</v>
      </c>
      <c r="Y2724" s="1" t="s">
        <v>131</v>
      </c>
      <c r="Z2724" s="1" t="s">
        <v>131</v>
      </c>
      <c r="AA2724" s="1" t="s">
        <v>130</v>
      </c>
      <c r="AB2724" s="1" t="s">
        <v>132</v>
      </c>
      <c r="AC2724">
        <v>6</v>
      </c>
      <c r="AD2724">
        <v>7</v>
      </c>
      <c r="AE2724">
        <v>4</v>
      </c>
      <c r="AF2724" s="1" t="s">
        <v>146</v>
      </c>
      <c r="AG2724" s="1" t="s">
        <v>139</v>
      </c>
      <c r="AH2724" s="1" t="s">
        <v>134</v>
      </c>
      <c r="AI2724" s="1" t="s">
        <v>134</v>
      </c>
      <c r="AJ2724" s="1" t="s">
        <v>134</v>
      </c>
      <c r="AK2724" s="1" t="s">
        <v>137</v>
      </c>
      <c r="AL2724" s="1" t="s">
        <v>134</v>
      </c>
      <c r="AM2724" s="1" t="s">
        <v>137</v>
      </c>
      <c r="AN2724">
        <v>17.5</v>
      </c>
      <c r="AO2724">
        <v>17.5</v>
      </c>
      <c r="AP2724">
        <v>20</v>
      </c>
      <c r="AQ2724">
        <v>12.5</v>
      </c>
      <c r="AR2724">
        <v>20</v>
      </c>
      <c r="AS2724">
        <v>12.5</v>
      </c>
      <c r="AT2724" s="1" t="s">
        <v>130</v>
      </c>
      <c r="AU2724" s="1" t="s">
        <v>130</v>
      </c>
      <c r="AV2724" s="1" t="s">
        <v>130</v>
      </c>
      <c r="AW2724" s="1" t="s">
        <v>131</v>
      </c>
      <c r="AX2724" s="1" t="s">
        <v>130</v>
      </c>
      <c r="AY2724" s="1" t="s">
        <v>131</v>
      </c>
      <c r="AZ2724">
        <v>9</v>
      </c>
      <c r="BA2724">
        <v>7</v>
      </c>
      <c r="BB2724">
        <v>7</v>
      </c>
      <c r="BC2724">
        <v>9</v>
      </c>
      <c r="BD2724">
        <v>9</v>
      </c>
      <c r="BE2724" s="1" t="s">
        <v>136</v>
      </c>
      <c r="BF2724" s="1" t="s">
        <v>134</v>
      </c>
      <c r="BG2724" s="1" t="s">
        <v>134</v>
      </c>
      <c r="BH2724" s="1" t="s">
        <v>136</v>
      </c>
      <c r="BI2724" s="1" t="s">
        <v>136</v>
      </c>
      <c r="BJ2724" s="1" t="s">
        <v>135</v>
      </c>
      <c r="BK2724">
        <v>9</v>
      </c>
      <c r="BL2724">
        <v>9</v>
      </c>
      <c r="BM2724">
        <v>4</v>
      </c>
      <c r="BN2724" s="1" t="s">
        <v>152</v>
      </c>
      <c r="BO2724" s="1" t="s">
        <v>139</v>
      </c>
      <c r="BP2724" s="1" t="s">
        <v>137</v>
      </c>
      <c r="BQ2724" s="1" t="s">
        <v>136</v>
      </c>
      <c r="BR2724" s="1" t="s">
        <v>136</v>
      </c>
      <c r="BS2724" s="1" t="s">
        <v>137</v>
      </c>
      <c r="BT2724" s="1" t="s">
        <v>136</v>
      </c>
      <c r="BU2724" s="1" t="s">
        <v>137</v>
      </c>
      <c r="BV2724">
        <v>8</v>
      </c>
      <c r="BW2724">
        <v>3</v>
      </c>
      <c r="BX2724">
        <v>10</v>
      </c>
      <c r="BY2724">
        <v>10</v>
      </c>
      <c r="BZ2724">
        <v>10</v>
      </c>
      <c r="CA2724">
        <v>10</v>
      </c>
      <c r="CB2724">
        <v>1</v>
      </c>
      <c r="CC2724">
        <v>1</v>
      </c>
      <c r="CD2724">
        <v>7</v>
      </c>
      <c r="CE2724">
        <v>10</v>
      </c>
      <c r="CF2724">
        <v>4</v>
      </c>
      <c r="CG2724">
        <v>7</v>
      </c>
      <c r="CH2724">
        <v>8</v>
      </c>
      <c r="CI2724">
        <v>3</v>
      </c>
      <c r="CJ2724">
        <v>5</v>
      </c>
      <c r="CK2724">
        <v>7</v>
      </c>
      <c r="CL2724">
        <v>1</v>
      </c>
      <c r="CM2724" s="1" t="s">
        <v>134</v>
      </c>
      <c r="CN2724" s="1" t="s">
        <v>137</v>
      </c>
      <c r="CO2724" s="1" t="s">
        <v>136</v>
      </c>
      <c r="CP2724" s="1" t="s">
        <v>136</v>
      </c>
      <c r="CQ2724" s="1" t="s">
        <v>136</v>
      </c>
      <c r="CR2724" s="1" t="s">
        <v>136</v>
      </c>
      <c r="CS2724" s="1" t="s">
        <v>137</v>
      </c>
      <c r="CT2724" s="1" t="s">
        <v>137</v>
      </c>
      <c r="CU2724" s="1" t="s">
        <v>134</v>
      </c>
      <c r="CV2724" s="1" t="s">
        <v>136</v>
      </c>
      <c r="CW2724" s="1" t="s">
        <v>137</v>
      </c>
      <c r="CX2724" s="1" t="s">
        <v>134</v>
      </c>
      <c r="CY2724" s="1" t="s">
        <v>134</v>
      </c>
      <c r="CZ2724" s="1" t="s">
        <v>137</v>
      </c>
      <c r="DA2724" s="1" t="s">
        <v>137</v>
      </c>
      <c r="DB2724" s="1" t="s">
        <v>134</v>
      </c>
      <c r="DC2724" s="1" t="s">
        <v>137</v>
      </c>
      <c r="DD2724">
        <v>0.02</v>
      </c>
      <c r="DE2724" s="1" t="s">
        <v>138</v>
      </c>
      <c r="DF2724">
        <v>4</v>
      </c>
      <c r="DH2724" s="1" t="s">
        <v>150</v>
      </c>
      <c r="DI2724" s="1" t="s">
        <v>140</v>
      </c>
      <c r="DJ2724" s="1" t="s">
        <v>141</v>
      </c>
      <c r="DK2724" s="1" t="s">
        <v>163</v>
      </c>
      <c r="DL2724">
        <v>6</v>
      </c>
      <c r="DM2724" s="1" t="s">
        <v>133</v>
      </c>
      <c r="DN2724" s="1" t="s">
        <v>134</v>
      </c>
      <c r="DO2724" s="1" t="s">
        <v>156</v>
      </c>
      <c r="DP2724" s="1" t="s">
        <v>144</v>
      </c>
      <c r="DQ2724">
        <v>0</v>
      </c>
      <c r="DR2724">
        <v>0</v>
      </c>
      <c r="DS2724">
        <v>0</v>
      </c>
    </row>
    <row r="2725" spans="1:123" x14ac:dyDescent="0.4">
      <c r="A2725">
        <v>1</v>
      </c>
      <c r="B2725">
        <v>9</v>
      </c>
      <c r="C2725" s="1" t="s">
        <v>123</v>
      </c>
      <c r="D2725">
        <v>30</v>
      </c>
      <c r="E2725">
        <v>28</v>
      </c>
      <c r="F2725">
        <v>2</v>
      </c>
      <c r="G2725" s="1" t="s">
        <v>151</v>
      </c>
      <c r="H2725" s="1" t="s">
        <v>126</v>
      </c>
      <c r="I2725" s="1" t="s">
        <v>126</v>
      </c>
      <c r="J2725">
        <v>1</v>
      </c>
      <c r="K2725">
        <v>2</v>
      </c>
      <c r="L2725">
        <v>1</v>
      </c>
      <c r="M2725" s="1" t="s">
        <v>127</v>
      </c>
      <c r="N2725" s="1" t="s">
        <v>145</v>
      </c>
      <c r="O2725" s="1" t="s">
        <v>280</v>
      </c>
      <c r="P2725">
        <v>21.43</v>
      </c>
      <c r="Q2725">
        <v>16.670000000000002</v>
      </c>
      <c r="R2725">
        <v>21.43</v>
      </c>
      <c r="S2725">
        <v>16.670000000000002</v>
      </c>
      <c r="T2725">
        <v>11.9</v>
      </c>
      <c r="U2725">
        <v>11.9</v>
      </c>
      <c r="V2725" s="1" t="s">
        <v>129</v>
      </c>
      <c r="W2725" s="1" t="s">
        <v>130</v>
      </c>
      <c r="X2725" s="1" t="s">
        <v>129</v>
      </c>
      <c r="Y2725" s="1" t="s">
        <v>130</v>
      </c>
      <c r="Z2725" s="1" t="s">
        <v>131</v>
      </c>
      <c r="AA2725" s="1" t="s">
        <v>131</v>
      </c>
      <c r="AB2725" s="1" t="s">
        <v>135</v>
      </c>
      <c r="AC2725">
        <v>3</v>
      </c>
      <c r="AD2725">
        <v>6</v>
      </c>
      <c r="AE2725">
        <v>4</v>
      </c>
      <c r="AF2725" s="1" t="s">
        <v>139</v>
      </c>
      <c r="AG2725" s="1" t="s">
        <v>139</v>
      </c>
      <c r="AH2725" s="1" t="s">
        <v>137</v>
      </c>
      <c r="AI2725" s="1" t="s">
        <v>137</v>
      </c>
      <c r="AJ2725" s="1" t="s">
        <v>134</v>
      </c>
      <c r="AK2725" s="1" t="s">
        <v>137</v>
      </c>
      <c r="AL2725" s="1" t="s">
        <v>137</v>
      </c>
      <c r="AM2725" s="1" t="s">
        <v>137</v>
      </c>
      <c r="AN2725">
        <v>17.5</v>
      </c>
      <c r="AO2725">
        <v>17.5</v>
      </c>
      <c r="AP2725">
        <v>20</v>
      </c>
      <c r="AQ2725">
        <v>12.5</v>
      </c>
      <c r="AR2725">
        <v>20</v>
      </c>
      <c r="AS2725">
        <v>12.5</v>
      </c>
      <c r="AT2725" s="1" t="s">
        <v>130</v>
      </c>
      <c r="AU2725" s="1" t="s">
        <v>130</v>
      </c>
      <c r="AV2725" s="1" t="s">
        <v>130</v>
      </c>
      <c r="AW2725" s="1" t="s">
        <v>131</v>
      </c>
      <c r="AX2725" s="1" t="s">
        <v>130</v>
      </c>
      <c r="AY2725" s="1" t="s">
        <v>131</v>
      </c>
      <c r="AZ2725">
        <v>9</v>
      </c>
      <c r="BA2725">
        <v>7</v>
      </c>
      <c r="BB2725">
        <v>7</v>
      </c>
      <c r="BC2725">
        <v>9</v>
      </c>
      <c r="BD2725">
        <v>9</v>
      </c>
      <c r="BE2725" s="1" t="s">
        <v>136</v>
      </c>
      <c r="BF2725" s="1" t="s">
        <v>134</v>
      </c>
      <c r="BG2725" s="1" t="s">
        <v>134</v>
      </c>
      <c r="BH2725" s="1" t="s">
        <v>136</v>
      </c>
      <c r="BI2725" s="1" t="s">
        <v>136</v>
      </c>
      <c r="BJ2725" s="1" t="s">
        <v>160</v>
      </c>
      <c r="BK2725">
        <v>2</v>
      </c>
      <c r="BL2725">
        <v>10</v>
      </c>
      <c r="BM2725">
        <v>6</v>
      </c>
      <c r="BN2725" s="1" t="s">
        <v>149</v>
      </c>
      <c r="BO2725" s="1" t="s">
        <v>160</v>
      </c>
      <c r="BP2725" s="1" t="s">
        <v>137</v>
      </c>
      <c r="BQ2725" s="1" t="s">
        <v>137</v>
      </c>
      <c r="BR2725" s="1" t="s">
        <v>136</v>
      </c>
      <c r="BS2725" s="1" t="s">
        <v>134</v>
      </c>
      <c r="BT2725" s="1" t="s">
        <v>136</v>
      </c>
      <c r="BU2725" s="1" t="s">
        <v>137</v>
      </c>
      <c r="BV2725">
        <v>8</v>
      </c>
      <c r="BW2725">
        <v>3</v>
      </c>
      <c r="BX2725">
        <v>10</v>
      </c>
      <c r="BY2725">
        <v>10</v>
      </c>
      <c r="BZ2725">
        <v>10</v>
      </c>
      <c r="CA2725">
        <v>10</v>
      </c>
      <c r="CB2725">
        <v>1</v>
      </c>
      <c r="CC2725">
        <v>1</v>
      </c>
      <c r="CD2725">
        <v>7</v>
      </c>
      <c r="CE2725">
        <v>10</v>
      </c>
      <c r="CF2725">
        <v>4</v>
      </c>
      <c r="CG2725">
        <v>7</v>
      </c>
      <c r="CH2725">
        <v>8</v>
      </c>
      <c r="CI2725">
        <v>3</v>
      </c>
      <c r="CJ2725">
        <v>5</v>
      </c>
      <c r="CK2725">
        <v>7</v>
      </c>
      <c r="CL2725">
        <v>1</v>
      </c>
      <c r="CM2725" s="1" t="s">
        <v>134</v>
      </c>
      <c r="CN2725" s="1" t="s">
        <v>137</v>
      </c>
      <c r="CO2725" s="1" t="s">
        <v>136</v>
      </c>
      <c r="CP2725" s="1" t="s">
        <v>136</v>
      </c>
      <c r="CQ2725" s="1" t="s">
        <v>136</v>
      </c>
      <c r="CR2725" s="1" t="s">
        <v>136</v>
      </c>
      <c r="CS2725" s="1" t="s">
        <v>137</v>
      </c>
      <c r="CT2725" s="1" t="s">
        <v>137</v>
      </c>
      <c r="CU2725" s="1" t="s">
        <v>134</v>
      </c>
      <c r="CV2725" s="1" t="s">
        <v>136</v>
      </c>
      <c r="CW2725" s="1" t="s">
        <v>137</v>
      </c>
      <c r="CX2725" s="1" t="s">
        <v>134</v>
      </c>
      <c r="CY2725" s="1" t="s">
        <v>134</v>
      </c>
      <c r="CZ2725" s="1" t="s">
        <v>137</v>
      </c>
      <c r="DA2725" s="1" t="s">
        <v>137</v>
      </c>
      <c r="DB2725" s="1" t="s">
        <v>134</v>
      </c>
      <c r="DC2725" s="1" t="s">
        <v>137</v>
      </c>
      <c r="DD2725">
        <v>0.13</v>
      </c>
      <c r="DE2725" s="1" t="s">
        <v>138</v>
      </c>
      <c r="DF2725">
        <v>4</v>
      </c>
      <c r="DH2725" s="1" t="s">
        <v>150</v>
      </c>
      <c r="DI2725" s="1" t="s">
        <v>140</v>
      </c>
      <c r="DJ2725" s="1" t="s">
        <v>141</v>
      </c>
      <c r="DK2725" s="1" t="s">
        <v>163</v>
      </c>
      <c r="DL2725">
        <v>3</v>
      </c>
      <c r="DM2725" s="1" t="s">
        <v>155</v>
      </c>
      <c r="DN2725" s="1" t="s">
        <v>137</v>
      </c>
      <c r="DO2725" s="1" t="s">
        <v>140</v>
      </c>
      <c r="DP2725" s="1" t="s">
        <v>144</v>
      </c>
      <c r="DQ2725">
        <v>0</v>
      </c>
      <c r="DR2725">
        <v>0</v>
      </c>
      <c r="DS2725">
        <v>0</v>
      </c>
    </row>
    <row r="2726" spans="1:123" x14ac:dyDescent="0.4">
      <c r="A2726">
        <v>1</v>
      </c>
      <c r="B2726">
        <v>9</v>
      </c>
      <c r="C2726" s="1" t="s">
        <v>123</v>
      </c>
      <c r="D2726">
        <v>30</v>
      </c>
      <c r="E2726">
        <v>42</v>
      </c>
      <c r="F2726">
        <v>12</v>
      </c>
      <c r="G2726" s="1" t="s">
        <v>154</v>
      </c>
      <c r="H2726" s="1" t="s">
        <v>126</v>
      </c>
      <c r="I2726" s="1" t="s">
        <v>126</v>
      </c>
      <c r="J2726">
        <v>1</v>
      </c>
      <c r="K2726">
        <v>2</v>
      </c>
      <c r="L2726">
        <v>1</v>
      </c>
      <c r="M2726" s="1" t="s">
        <v>127</v>
      </c>
      <c r="N2726" s="1" t="s">
        <v>145</v>
      </c>
      <c r="O2726" s="1" t="s">
        <v>280</v>
      </c>
      <c r="P2726">
        <v>23.81</v>
      </c>
      <c r="Q2726">
        <v>23.81</v>
      </c>
      <c r="R2726">
        <v>23.81</v>
      </c>
      <c r="S2726">
        <v>23.81</v>
      </c>
      <c r="T2726">
        <v>2.38</v>
      </c>
      <c r="U2726">
        <v>2.38</v>
      </c>
      <c r="V2726" s="1" t="s">
        <v>129</v>
      </c>
      <c r="W2726" s="1" t="s">
        <v>129</v>
      </c>
      <c r="X2726" s="1" t="s">
        <v>129</v>
      </c>
      <c r="Y2726" s="1" t="s">
        <v>129</v>
      </c>
      <c r="Z2726" s="1" t="s">
        <v>131</v>
      </c>
      <c r="AA2726" s="1" t="s">
        <v>131</v>
      </c>
      <c r="AB2726" s="1" t="s">
        <v>133</v>
      </c>
      <c r="AC2726">
        <v>6</v>
      </c>
      <c r="AD2726">
        <v>6</v>
      </c>
      <c r="AE2726">
        <v>5</v>
      </c>
      <c r="AF2726" s="1" t="s">
        <v>135</v>
      </c>
      <c r="AG2726" s="1" t="s">
        <v>132</v>
      </c>
      <c r="AH2726" s="1" t="s">
        <v>134</v>
      </c>
      <c r="AI2726" s="1" t="s">
        <v>134</v>
      </c>
      <c r="AJ2726" s="1" t="s">
        <v>134</v>
      </c>
      <c r="AK2726" s="1" t="s">
        <v>137</v>
      </c>
      <c r="AL2726" s="1" t="s">
        <v>137</v>
      </c>
      <c r="AM2726" s="1" t="s">
        <v>134</v>
      </c>
      <c r="AN2726">
        <v>17.5</v>
      </c>
      <c r="AO2726">
        <v>17.5</v>
      </c>
      <c r="AP2726">
        <v>20</v>
      </c>
      <c r="AQ2726">
        <v>12.5</v>
      </c>
      <c r="AR2726">
        <v>20</v>
      </c>
      <c r="AS2726">
        <v>12.5</v>
      </c>
      <c r="AT2726" s="1" t="s">
        <v>130</v>
      </c>
      <c r="AU2726" s="1" t="s">
        <v>130</v>
      </c>
      <c r="AV2726" s="1" t="s">
        <v>130</v>
      </c>
      <c r="AW2726" s="1" t="s">
        <v>131</v>
      </c>
      <c r="AX2726" s="1" t="s">
        <v>130</v>
      </c>
      <c r="AY2726" s="1" t="s">
        <v>131</v>
      </c>
      <c r="AZ2726">
        <v>9</v>
      </c>
      <c r="BA2726">
        <v>7</v>
      </c>
      <c r="BB2726">
        <v>7</v>
      </c>
      <c r="BC2726">
        <v>9</v>
      </c>
      <c r="BD2726">
        <v>9</v>
      </c>
      <c r="BE2726" s="1" t="s">
        <v>136</v>
      </c>
      <c r="BF2726" s="1" t="s">
        <v>134</v>
      </c>
      <c r="BG2726" s="1" t="s">
        <v>134</v>
      </c>
      <c r="BH2726" s="1" t="s">
        <v>136</v>
      </c>
      <c r="BI2726" s="1" t="s">
        <v>136</v>
      </c>
      <c r="BJ2726" s="1" t="s">
        <v>160</v>
      </c>
      <c r="BK2726">
        <v>4</v>
      </c>
      <c r="BL2726">
        <v>4</v>
      </c>
      <c r="BM2726">
        <v>4</v>
      </c>
      <c r="BN2726" s="1" t="s">
        <v>149</v>
      </c>
      <c r="BO2726" s="1" t="s">
        <v>139</v>
      </c>
      <c r="BP2726" s="1" t="s">
        <v>137</v>
      </c>
      <c r="BQ2726" s="1" t="s">
        <v>137</v>
      </c>
      <c r="BR2726" s="1" t="s">
        <v>137</v>
      </c>
      <c r="BS2726" s="1" t="s">
        <v>137</v>
      </c>
      <c r="BT2726" s="1" t="s">
        <v>136</v>
      </c>
      <c r="BU2726" s="1" t="s">
        <v>137</v>
      </c>
      <c r="BV2726">
        <v>8</v>
      </c>
      <c r="BW2726">
        <v>3</v>
      </c>
      <c r="BX2726">
        <v>10</v>
      </c>
      <c r="BY2726">
        <v>10</v>
      </c>
      <c r="BZ2726">
        <v>10</v>
      </c>
      <c r="CA2726">
        <v>10</v>
      </c>
      <c r="CB2726">
        <v>1</v>
      </c>
      <c r="CC2726">
        <v>1</v>
      </c>
      <c r="CD2726">
        <v>7</v>
      </c>
      <c r="CE2726">
        <v>10</v>
      </c>
      <c r="CF2726">
        <v>4</v>
      </c>
      <c r="CG2726">
        <v>7</v>
      </c>
      <c r="CH2726">
        <v>8</v>
      </c>
      <c r="CI2726">
        <v>3</v>
      </c>
      <c r="CJ2726">
        <v>5</v>
      </c>
      <c r="CK2726">
        <v>7</v>
      </c>
      <c r="CL2726">
        <v>1</v>
      </c>
      <c r="CM2726" s="1" t="s">
        <v>134</v>
      </c>
      <c r="CN2726" s="1" t="s">
        <v>137</v>
      </c>
      <c r="CO2726" s="1" t="s">
        <v>136</v>
      </c>
      <c r="CP2726" s="1" t="s">
        <v>136</v>
      </c>
      <c r="CQ2726" s="1" t="s">
        <v>136</v>
      </c>
      <c r="CR2726" s="1" t="s">
        <v>136</v>
      </c>
      <c r="CS2726" s="1" t="s">
        <v>137</v>
      </c>
      <c r="CT2726" s="1" t="s">
        <v>137</v>
      </c>
      <c r="CU2726" s="1" t="s">
        <v>134</v>
      </c>
      <c r="CV2726" s="1" t="s">
        <v>136</v>
      </c>
      <c r="CW2726" s="1" t="s">
        <v>137</v>
      </c>
      <c r="CX2726" s="1" t="s">
        <v>134</v>
      </c>
      <c r="CY2726" s="1" t="s">
        <v>134</v>
      </c>
      <c r="CZ2726" s="1" t="s">
        <v>137</v>
      </c>
      <c r="DA2726" s="1" t="s">
        <v>137</v>
      </c>
      <c r="DB2726" s="1" t="s">
        <v>134</v>
      </c>
      <c r="DC2726" s="1" t="s">
        <v>137</v>
      </c>
      <c r="DD2726">
        <v>0.1</v>
      </c>
      <c r="DE2726" s="1" t="s">
        <v>138</v>
      </c>
      <c r="DF2726">
        <v>4</v>
      </c>
      <c r="DH2726" s="1" t="s">
        <v>150</v>
      </c>
      <c r="DI2726" s="1" t="s">
        <v>140</v>
      </c>
      <c r="DJ2726" s="1" t="s">
        <v>141</v>
      </c>
      <c r="DK2726" s="1" t="s">
        <v>163</v>
      </c>
      <c r="DL2726">
        <v>2</v>
      </c>
      <c r="DM2726" s="1" t="s">
        <v>133</v>
      </c>
      <c r="DN2726" s="1" t="s">
        <v>137</v>
      </c>
      <c r="DO2726" s="1" t="s">
        <v>156</v>
      </c>
      <c r="DP2726" s="1" t="s">
        <v>144</v>
      </c>
      <c r="DQ2726">
        <v>0</v>
      </c>
      <c r="DR2726">
        <v>1</v>
      </c>
      <c r="DS2726">
        <v>0</v>
      </c>
    </row>
    <row r="2727" spans="1:123" x14ac:dyDescent="0.4">
      <c r="A2727">
        <v>1</v>
      </c>
      <c r="B2727">
        <v>9</v>
      </c>
      <c r="C2727" s="1" t="s">
        <v>123</v>
      </c>
      <c r="D2727">
        <v>30</v>
      </c>
      <c r="E2727">
        <v>30</v>
      </c>
      <c r="F2727">
        <v>0</v>
      </c>
      <c r="G2727" s="1" t="s">
        <v>145</v>
      </c>
      <c r="H2727" s="1" t="s">
        <v>126</v>
      </c>
      <c r="I2727" s="1" t="s">
        <v>153</v>
      </c>
      <c r="J2727">
        <v>0</v>
      </c>
      <c r="K2727">
        <v>2</v>
      </c>
      <c r="L2727">
        <v>1</v>
      </c>
      <c r="M2727" s="1" t="s">
        <v>127</v>
      </c>
      <c r="N2727" s="1" t="s">
        <v>145</v>
      </c>
      <c r="O2727" s="1" t="s">
        <v>280</v>
      </c>
      <c r="P2727">
        <v>18.600000000000001</v>
      </c>
      <c r="Q2727">
        <v>20.93</v>
      </c>
      <c r="R2727">
        <v>23.26</v>
      </c>
      <c r="S2727">
        <v>23.26</v>
      </c>
      <c r="T2727">
        <v>2.33</v>
      </c>
      <c r="U2727">
        <v>11.63</v>
      </c>
      <c r="V2727" s="1" t="s">
        <v>130</v>
      </c>
      <c r="W2727" s="1" t="s">
        <v>129</v>
      </c>
      <c r="X2727" s="1" t="s">
        <v>129</v>
      </c>
      <c r="Y2727" s="1" t="s">
        <v>129</v>
      </c>
      <c r="Z2727" s="1" t="s">
        <v>131</v>
      </c>
      <c r="AA2727" s="1" t="s">
        <v>131</v>
      </c>
      <c r="AB2727" s="1" t="s">
        <v>152</v>
      </c>
      <c r="AC2727">
        <v>4</v>
      </c>
      <c r="AD2727">
        <v>6</v>
      </c>
      <c r="AE2727">
        <v>6</v>
      </c>
      <c r="AF2727" s="1" t="s">
        <v>132</v>
      </c>
      <c r="AG2727" s="1" t="s">
        <v>146</v>
      </c>
      <c r="AH2727" s="1" t="s">
        <v>136</v>
      </c>
      <c r="AI2727" s="1" t="s">
        <v>137</v>
      </c>
      <c r="AJ2727" s="1" t="s">
        <v>134</v>
      </c>
      <c r="AK2727" s="1" t="s">
        <v>134</v>
      </c>
      <c r="AL2727" s="1" t="s">
        <v>134</v>
      </c>
      <c r="AM2727" s="1" t="s">
        <v>134</v>
      </c>
      <c r="AN2727">
        <v>17.5</v>
      </c>
      <c r="AO2727">
        <v>17.5</v>
      </c>
      <c r="AP2727">
        <v>20</v>
      </c>
      <c r="AQ2727">
        <v>12.5</v>
      </c>
      <c r="AR2727">
        <v>20</v>
      </c>
      <c r="AS2727">
        <v>12.5</v>
      </c>
      <c r="AT2727" s="1" t="s">
        <v>130</v>
      </c>
      <c r="AU2727" s="1" t="s">
        <v>130</v>
      </c>
      <c r="AV2727" s="1" t="s">
        <v>130</v>
      </c>
      <c r="AW2727" s="1" t="s">
        <v>131</v>
      </c>
      <c r="AX2727" s="1" t="s">
        <v>130</v>
      </c>
      <c r="AY2727" s="1" t="s">
        <v>131</v>
      </c>
      <c r="AZ2727">
        <v>9</v>
      </c>
      <c r="BA2727">
        <v>7</v>
      </c>
      <c r="BB2727">
        <v>7</v>
      </c>
      <c r="BC2727">
        <v>9</v>
      </c>
      <c r="BD2727">
        <v>9</v>
      </c>
      <c r="BE2727" s="1" t="s">
        <v>136</v>
      </c>
      <c r="BF2727" s="1" t="s">
        <v>134</v>
      </c>
      <c r="BG2727" s="1" t="s">
        <v>134</v>
      </c>
      <c r="BH2727" s="1" t="s">
        <v>136</v>
      </c>
      <c r="BI2727" s="1" t="s">
        <v>136</v>
      </c>
      <c r="BJ2727" s="1" t="s">
        <v>155</v>
      </c>
      <c r="BK2727">
        <v>3</v>
      </c>
      <c r="BL2727">
        <v>3</v>
      </c>
      <c r="BM2727">
        <v>8</v>
      </c>
      <c r="BN2727" s="1" t="s">
        <v>133</v>
      </c>
      <c r="BO2727" s="1" t="s">
        <v>160</v>
      </c>
      <c r="BP2727" s="1" t="s">
        <v>137</v>
      </c>
      <c r="BQ2727" s="1" t="s">
        <v>137</v>
      </c>
      <c r="BR2727" s="1" t="s">
        <v>137</v>
      </c>
      <c r="BS2727" s="1" t="s">
        <v>134</v>
      </c>
      <c r="BT2727" s="1" t="s">
        <v>134</v>
      </c>
      <c r="BU2727" s="1" t="s">
        <v>137</v>
      </c>
      <c r="BV2727">
        <v>8</v>
      </c>
      <c r="BW2727">
        <v>3</v>
      </c>
      <c r="BX2727">
        <v>10</v>
      </c>
      <c r="BY2727">
        <v>10</v>
      </c>
      <c r="BZ2727">
        <v>10</v>
      </c>
      <c r="CA2727">
        <v>10</v>
      </c>
      <c r="CB2727">
        <v>1</v>
      </c>
      <c r="CC2727">
        <v>1</v>
      </c>
      <c r="CD2727">
        <v>7</v>
      </c>
      <c r="CE2727">
        <v>10</v>
      </c>
      <c r="CF2727">
        <v>4</v>
      </c>
      <c r="CG2727">
        <v>7</v>
      </c>
      <c r="CH2727">
        <v>8</v>
      </c>
      <c r="CI2727">
        <v>3</v>
      </c>
      <c r="CJ2727">
        <v>5</v>
      </c>
      <c r="CK2727">
        <v>7</v>
      </c>
      <c r="CL2727">
        <v>1</v>
      </c>
      <c r="CM2727" s="1" t="s">
        <v>134</v>
      </c>
      <c r="CN2727" s="1" t="s">
        <v>137</v>
      </c>
      <c r="CO2727" s="1" t="s">
        <v>136</v>
      </c>
      <c r="CP2727" s="1" t="s">
        <v>136</v>
      </c>
      <c r="CQ2727" s="1" t="s">
        <v>136</v>
      </c>
      <c r="CR2727" s="1" t="s">
        <v>136</v>
      </c>
      <c r="CS2727" s="1" t="s">
        <v>137</v>
      </c>
      <c r="CT2727" s="1" t="s">
        <v>137</v>
      </c>
      <c r="CU2727" s="1" t="s">
        <v>134</v>
      </c>
      <c r="CV2727" s="1" t="s">
        <v>136</v>
      </c>
      <c r="CW2727" s="1" t="s">
        <v>137</v>
      </c>
      <c r="CX2727" s="1" t="s">
        <v>134</v>
      </c>
      <c r="CY2727" s="1" t="s">
        <v>134</v>
      </c>
      <c r="CZ2727" s="1" t="s">
        <v>137</v>
      </c>
      <c r="DA2727" s="1" t="s">
        <v>137</v>
      </c>
      <c r="DB2727" s="1" t="s">
        <v>134</v>
      </c>
      <c r="DC2727" s="1" t="s">
        <v>137</v>
      </c>
      <c r="DD2727">
        <v>0.39</v>
      </c>
      <c r="DE2727" s="1" t="s">
        <v>147</v>
      </c>
      <c r="DF2727">
        <v>4</v>
      </c>
      <c r="DH2727" s="1" t="s">
        <v>150</v>
      </c>
      <c r="DI2727" s="1" t="s">
        <v>140</v>
      </c>
      <c r="DJ2727" s="1" t="s">
        <v>141</v>
      </c>
      <c r="DK2727" s="1" t="s">
        <v>163</v>
      </c>
      <c r="DL2727">
        <v>3</v>
      </c>
      <c r="DM2727" s="1" t="s">
        <v>146</v>
      </c>
      <c r="DN2727" s="1" t="s">
        <v>137</v>
      </c>
      <c r="DO2727" s="1" t="s">
        <v>156</v>
      </c>
      <c r="DP2727" s="1" t="s">
        <v>144</v>
      </c>
      <c r="DQ2727">
        <v>0</v>
      </c>
      <c r="DR2727">
        <v>1</v>
      </c>
      <c r="DS2727">
        <v>0</v>
      </c>
    </row>
    <row r="2728" spans="1:123" x14ac:dyDescent="0.4">
      <c r="A2728">
        <v>1</v>
      </c>
      <c r="B2728">
        <v>9</v>
      </c>
      <c r="C2728" s="1" t="s">
        <v>123</v>
      </c>
      <c r="D2728">
        <v>30</v>
      </c>
      <c r="E2728">
        <v>31</v>
      </c>
      <c r="F2728">
        <v>1</v>
      </c>
      <c r="G2728" s="1" t="s">
        <v>145</v>
      </c>
      <c r="H2728" s="1" t="s">
        <v>126</v>
      </c>
      <c r="I2728" s="1" t="s">
        <v>126</v>
      </c>
      <c r="J2728">
        <v>1</v>
      </c>
      <c r="K2728">
        <v>2</v>
      </c>
      <c r="L2728">
        <v>1</v>
      </c>
      <c r="M2728" s="1" t="s">
        <v>127</v>
      </c>
      <c r="N2728" s="1" t="s">
        <v>145</v>
      </c>
      <c r="O2728" s="1" t="s">
        <v>280</v>
      </c>
      <c r="P2728">
        <v>17.78</v>
      </c>
      <c r="Q2728">
        <v>17.78</v>
      </c>
      <c r="R2728">
        <v>17.78</v>
      </c>
      <c r="S2728">
        <v>17.78</v>
      </c>
      <c r="T2728">
        <v>13.33</v>
      </c>
      <c r="U2728">
        <v>15.56</v>
      </c>
      <c r="V2728" s="1" t="s">
        <v>130</v>
      </c>
      <c r="W2728" s="1" t="s">
        <v>130</v>
      </c>
      <c r="X2728" s="1" t="s">
        <v>130</v>
      </c>
      <c r="Y2728" s="1" t="s">
        <v>130</v>
      </c>
      <c r="Z2728" s="1" t="s">
        <v>131</v>
      </c>
      <c r="AA2728" s="1" t="s">
        <v>130</v>
      </c>
      <c r="AB2728" s="1" t="s">
        <v>132</v>
      </c>
      <c r="AC2728">
        <v>5</v>
      </c>
      <c r="AD2728">
        <v>6</v>
      </c>
      <c r="AE2728">
        <v>6</v>
      </c>
      <c r="AF2728" s="1" t="s">
        <v>132</v>
      </c>
      <c r="AG2728" s="1" t="s">
        <v>132</v>
      </c>
      <c r="AH2728" s="1" t="s">
        <v>134</v>
      </c>
      <c r="AI2728" s="1" t="s">
        <v>137</v>
      </c>
      <c r="AJ2728" s="1" t="s">
        <v>134</v>
      </c>
      <c r="AK2728" s="1" t="s">
        <v>134</v>
      </c>
      <c r="AL2728" s="1" t="s">
        <v>134</v>
      </c>
      <c r="AM2728" s="1" t="s">
        <v>134</v>
      </c>
      <c r="AN2728">
        <v>17.5</v>
      </c>
      <c r="AO2728">
        <v>17.5</v>
      </c>
      <c r="AP2728">
        <v>20</v>
      </c>
      <c r="AQ2728">
        <v>12.5</v>
      </c>
      <c r="AR2728">
        <v>20</v>
      </c>
      <c r="AS2728">
        <v>12.5</v>
      </c>
      <c r="AT2728" s="1" t="s">
        <v>130</v>
      </c>
      <c r="AU2728" s="1" t="s">
        <v>130</v>
      </c>
      <c r="AV2728" s="1" t="s">
        <v>130</v>
      </c>
      <c r="AW2728" s="1" t="s">
        <v>131</v>
      </c>
      <c r="AX2728" s="1" t="s">
        <v>130</v>
      </c>
      <c r="AY2728" s="1" t="s">
        <v>131</v>
      </c>
      <c r="AZ2728">
        <v>9</v>
      </c>
      <c r="BA2728">
        <v>7</v>
      </c>
      <c r="BB2728">
        <v>7</v>
      </c>
      <c r="BC2728">
        <v>9</v>
      </c>
      <c r="BD2728">
        <v>9</v>
      </c>
      <c r="BE2728" s="1" t="s">
        <v>136</v>
      </c>
      <c r="BF2728" s="1" t="s">
        <v>134</v>
      </c>
      <c r="BG2728" s="1" t="s">
        <v>134</v>
      </c>
      <c r="BH2728" s="1" t="s">
        <v>136</v>
      </c>
      <c r="BI2728" s="1" t="s">
        <v>136</v>
      </c>
      <c r="BJ2728" s="1" t="s">
        <v>160</v>
      </c>
      <c r="BK2728">
        <v>9</v>
      </c>
      <c r="BL2728">
        <v>7</v>
      </c>
      <c r="BM2728">
        <v>2</v>
      </c>
      <c r="BN2728" s="1" t="s">
        <v>146</v>
      </c>
      <c r="BO2728" s="1" t="s">
        <v>160</v>
      </c>
      <c r="BP2728" s="1" t="s">
        <v>137</v>
      </c>
      <c r="BQ2728" s="1" t="s">
        <v>136</v>
      </c>
      <c r="BR2728" s="1" t="s">
        <v>134</v>
      </c>
      <c r="BS2728" s="1" t="s">
        <v>137</v>
      </c>
      <c r="BT2728" s="1" t="s">
        <v>134</v>
      </c>
      <c r="BU2728" s="1" t="s">
        <v>137</v>
      </c>
      <c r="BV2728">
        <v>8</v>
      </c>
      <c r="BW2728">
        <v>3</v>
      </c>
      <c r="BX2728">
        <v>10</v>
      </c>
      <c r="BY2728">
        <v>10</v>
      </c>
      <c r="BZ2728">
        <v>10</v>
      </c>
      <c r="CA2728">
        <v>10</v>
      </c>
      <c r="CB2728">
        <v>1</v>
      </c>
      <c r="CC2728">
        <v>1</v>
      </c>
      <c r="CD2728">
        <v>7</v>
      </c>
      <c r="CE2728">
        <v>10</v>
      </c>
      <c r="CF2728">
        <v>4</v>
      </c>
      <c r="CG2728">
        <v>7</v>
      </c>
      <c r="CH2728">
        <v>8</v>
      </c>
      <c r="CI2728">
        <v>3</v>
      </c>
      <c r="CJ2728">
        <v>5</v>
      </c>
      <c r="CK2728">
        <v>7</v>
      </c>
      <c r="CL2728">
        <v>1</v>
      </c>
      <c r="CM2728" s="1" t="s">
        <v>134</v>
      </c>
      <c r="CN2728" s="1" t="s">
        <v>137</v>
      </c>
      <c r="CO2728" s="1" t="s">
        <v>136</v>
      </c>
      <c r="CP2728" s="1" t="s">
        <v>136</v>
      </c>
      <c r="CQ2728" s="1" t="s">
        <v>136</v>
      </c>
      <c r="CR2728" s="1" t="s">
        <v>136</v>
      </c>
      <c r="CS2728" s="1" t="s">
        <v>137</v>
      </c>
      <c r="CT2728" s="1" t="s">
        <v>137</v>
      </c>
      <c r="CU2728" s="1" t="s">
        <v>134</v>
      </c>
      <c r="CV2728" s="1" t="s">
        <v>136</v>
      </c>
      <c r="CW2728" s="1" t="s">
        <v>137</v>
      </c>
      <c r="CX2728" s="1" t="s">
        <v>134</v>
      </c>
      <c r="CY2728" s="1" t="s">
        <v>134</v>
      </c>
      <c r="CZ2728" s="1" t="s">
        <v>137</v>
      </c>
      <c r="DA2728" s="1" t="s">
        <v>137</v>
      </c>
      <c r="DB2728" s="1" t="s">
        <v>134</v>
      </c>
      <c r="DC2728" s="1" t="s">
        <v>137</v>
      </c>
      <c r="DD2728">
        <v>0.37</v>
      </c>
      <c r="DE2728" s="1" t="s">
        <v>147</v>
      </c>
      <c r="DF2728">
        <v>4</v>
      </c>
      <c r="DH2728" s="1" t="s">
        <v>150</v>
      </c>
      <c r="DI2728" s="1" t="s">
        <v>140</v>
      </c>
      <c r="DJ2728" s="1" t="s">
        <v>141</v>
      </c>
      <c r="DK2728" s="1" t="s">
        <v>163</v>
      </c>
      <c r="DL2728">
        <v>2</v>
      </c>
      <c r="DM2728" s="1" t="s">
        <v>155</v>
      </c>
      <c r="DN2728" s="1" t="s">
        <v>137</v>
      </c>
      <c r="DO2728" s="1" t="s">
        <v>140</v>
      </c>
      <c r="DP2728" s="1" t="s">
        <v>144</v>
      </c>
      <c r="DQ2728">
        <v>0</v>
      </c>
      <c r="DR2728">
        <v>1</v>
      </c>
      <c r="DS2728">
        <v>0</v>
      </c>
    </row>
    <row r="2729" spans="1:123" x14ac:dyDescent="0.4">
      <c r="A2729">
        <v>1</v>
      </c>
      <c r="B2729">
        <v>9</v>
      </c>
      <c r="C2729" s="1" t="s">
        <v>123</v>
      </c>
      <c r="D2729">
        <v>30</v>
      </c>
      <c r="E2729">
        <v>29</v>
      </c>
      <c r="F2729">
        <v>1</v>
      </c>
      <c r="G2729" s="1" t="s">
        <v>145</v>
      </c>
      <c r="H2729" s="1" t="s">
        <v>126</v>
      </c>
      <c r="I2729" s="1" t="s">
        <v>125</v>
      </c>
      <c r="J2729">
        <v>0</v>
      </c>
      <c r="K2729">
        <v>2</v>
      </c>
      <c r="L2729">
        <v>1</v>
      </c>
      <c r="M2729" s="1" t="s">
        <v>127</v>
      </c>
      <c r="N2729" s="1" t="s">
        <v>145</v>
      </c>
      <c r="O2729" s="1" t="s">
        <v>280</v>
      </c>
      <c r="P2729">
        <v>14</v>
      </c>
      <c r="Q2729">
        <v>20</v>
      </c>
      <c r="R2729">
        <v>18</v>
      </c>
      <c r="S2729">
        <v>16</v>
      </c>
      <c r="T2729">
        <v>14</v>
      </c>
      <c r="U2729">
        <v>18</v>
      </c>
      <c r="V2729" s="1" t="s">
        <v>131</v>
      </c>
      <c r="W2729" s="1" t="s">
        <v>130</v>
      </c>
      <c r="X2729" s="1" t="s">
        <v>130</v>
      </c>
      <c r="Y2729" s="1" t="s">
        <v>130</v>
      </c>
      <c r="Z2729" s="1" t="s">
        <v>131</v>
      </c>
      <c r="AA2729" s="1" t="s">
        <v>130</v>
      </c>
      <c r="AB2729" s="1" t="s">
        <v>152</v>
      </c>
      <c r="AC2729">
        <v>7</v>
      </c>
      <c r="AD2729">
        <v>8</v>
      </c>
      <c r="AE2729">
        <v>9</v>
      </c>
      <c r="AF2729" s="1" t="s">
        <v>133</v>
      </c>
      <c r="AG2729" s="1" t="s">
        <v>150</v>
      </c>
      <c r="AH2729" s="1" t="s">
        <v>136</v>
      </c>
      <c r="AI2729" s="1" t="s">
        <v>134</v>
      </c>
      <c r="AJ2729" s="1" t="s">
        <v>134</v>
      </c>
      <c r="AK2729" s="1" t="s">
        <v>136</v>
      </c>
      <c r="AL2729" s="1" t="s">
        <v>134</v>
      </c>
      <c r="AM2729" s="1" t="s">
        <v>137</v>
      </c>
      <c r="AN2729">
        <v>17.5</v>
      </c>
      <c r="AO2729">
        <v>17.5</v>
      </c>
      <c r="AP2729">
        <v>20</v>
      </c>
      <c r="AQ2729">
        <v>12.5</v>
      </c>
      <c r="AR2729">
        <v>20</v>
      </c>
      <c r="AS2729">
        <v>12.5</v>
      </c>
      <c r="AT2729" s="1" t="s">
        <v>130</v>
      </c>
      <c r="AU2729" s="1" t="s">
        <v>130</v>
      </c>
      <c r="AV2729" s="1" t="s">
        <v>130</v>
      </c>
      <c r="AW2729" s="1" t="s">
        <v>131</v>
      </c>
      <c r="AX2729" s="1" t="s">
        <v>130</v>
      </c>
      <c r="AY2729" s="1" t="s">
        <v>131</v>
      </c>
      <c r="AZ2729">
        <v>9</v>
      </c>
      <c r="BA2729">
        <v>7</v>
      </c>
      <c r="BB2729">
        <v>7</v>
      </c>
      <c r="BC2729">
        <v>9</v>
      </c>
      <c r="BD2729">
        <v>9</v>
      </c>
      <c r="BE2729" s="1" t="s">
        <v>136</v>
      </c>
      <c r="BF2729" s="1" t="s">
        <v>134</v>
      </c>
      <c r="BG2729" s="1" t="s">
        <v>134</v>
      </c>
      <c r="BH2729" s="1" t="s">
        <v>136</v>
      </c>
      <c r="BI2729" s="1" t="s">
        <v>136</v>
      </c>
      <c r="BJ2729" s="1" t="s">
        <v>133</v>
      </c>
      <c r="BK2729">
        <v>10</v>
      </c>
      <c r="BL2729">
        <v>10</v>
      </c>
      <c r="BM2729">
        <v>6</v>
      </c>
      <c r="BN2729" s="1" t="s">
        <v>133</v>
      </c>
      <c r="BO2729" s="1" t="s">
        <v>160</v>
      </c>
      <c r="BP2729" s="1" t="s">
        <v>134</v>
      </c>
      <c r="BQ2729" s="1" t="s">
        <v>136</v>
      </c>
      <c r="BR2729" s="1" t="s">
        <v>136</v>
      </c>
      <c r="BS2729" s="1" t="s">
        <v>134</v>
      </c>
      <c r="BT2729" s="1" t="s">
        <v>134</v>
      </c>
      <c r="BU2729" s="1" t="s">
        <v>137</v>
      </c>
      <c r="BV2729">
        <v>8</v>
      </c>
      <c r="BW2729">
        <v>3</v>
      </c>
      <c r="BX2729">
        <v>10</v>
      </c>
      <c r="BY2729">
        <v>10</v>
      </c>
      <c r="BZ2729">
        <v>10</v>
      </c>
      <c r="CA2729">
        <v>10</v>
      </c>
      <c r="CB2729">
        <v>1</v>
      </c>
      <c r="CC2729">
        <v>1</v>
      </c>
      <c r="CD2729">
        <v>7</v>
      </c>
      <c r="CE2729">
        <v>10</v>
      </c>
      <c r="CF2729">
        <v>4</v>
      </c>
      <c r="CG2729">
        <v>7</v>
      </c>
      <c r="CH2729">
        <v>8</v>
      </c>
      <c r="CI2729">
        <v>3</v>
      </c>
      <c r="CJ2729">
        <v>5</v>
      </c>
      <c r="CK2729">
        <v>7</v>
      </c>
      <c r="CL2729">
        <v>1</v>
      </c>
      <c r="CM2729" s="1" t="s">
        <v>134</v>
      </c>
      <c r="CN2729" s="1" t="s">
        <v>137</v>
      </c>
      <c r="CO2729" s="1" t="s">
        <v>136</v>
      </c>
      <c r="CP2729" s="1" t="s">
        <v>136</v>
      </c>
      <c r="CQ2729" s="1" t="s">
        <v>136</v>
      </c>
      <c r="CR2729" s="1" t="s">
        <v>136</v>
      </c>
      <c r="CS2729" s="1" t="s">
        <v>137</v>
      </c>
      <c r="CT2729" s="1" t="s">
        <v>137</v>
      </c>
      <c r="CU2729" s="1" t="s">
        <v>134</v>
      </c>
      <c r="CV2729" s="1" t="s">
        <v>136</v>
      </c>
      <c r="CW2729" s="1" t="s">
        <v>137</v>
      </c>
      <c r="CX2729" s="1" t="s">
        <v>134</v>
      </c>
      <c r="CY2729" s="1" t="s">
        <v>134</v>
      </c>
      <c r="CZ2729" s="1" t="s">
        <v>137</v>
      </c>
      <c r="DA2729" s="1" t="s">
        <v>137</v>
      </c>
      <c r="DB2729" s="1" t="s">
        <v>134</v>
      </c>
      <c r="DC2729" s="1" t="s">
        <v>137</v>
      </c>
      <c r="DD2729">
        <v>-0.23</v>
      </c>
      <c r="DE2729" s="1" t="s">
        <v>157</v>
      </c>
      <c r="DF2729">
        <v>4</v>
      </c>
      <c r="DH2729" s="1" t="s">
        <v>150</v>
      </c>
      <c r="DI2729" s="1" t="s">
        <v>140</v>
      </c>
      <c r="DJ2729" s="1" t="s">
        <v>141</v>
      </c>
      <c r="DK2729" s="1" t="s">
        <v>163</v>
      </c>
      <c r="DL2729">
        <v>5</v>
      </c>
      <c r="DM2729" s="1" t="s">
        <v>152</v>
      </c>
      <c r="DN2729" s="1" t="s">
        <v>137</v>
      </c>
      <c r="DO2729" s="1" t="s">
        <v>156</v>
      </c>
      <c r="DP2729" s="1" t="s">
        <v>144</v>
      </c>
      <c r="DQ2729">
        <v>0</v>
      </c>
      <c r="DR2729">
        <v>1</v>
      </c>
      <c r="DS2729">
        <v>0</v>
      </c>
    </row>
    <row r="2730" spans="1:123" x14ac:dyDescent="0.4">
      <c r="A2730">
        <v>1</v>
      </c>
      <c r="B2730">
        <v>9</v>
      </c>
      <c r="C2730" s="1" t="s">
        <v>123</v>
      </c>
      <c r="D2730">
        <v>25</v>
      </c>
      <c r="E2730">
        <v>23</v>
      </c>
      <c r="F2730">
        <v>2</v>
      </c>
      <c r="G2730" s="1" t="s">
        <v>151</v>
      </c>
      <c r="H2730" s="1" t="s">
        <v>126</v>
      </c>
      <c r="I2730" s="1" t="s">
        <v>126</v>
      </c>
      <c r="J2730">
        <v>1</v>
      </c>
      <c r="K2730">
        <v>1</v>
      </c>
      <c r="L2730">
        <v>1</v>
      </c>
      <c r="M2730" s="1" t="s">
        <v>145</v>
      </c>
      <c r="N2730" s="1" t="s">
        <v>145</v>
      </c>
      <c r="O2730" s="1" t="s">
        <v>281</v>
      </c>
      <c r="P2730">
        <v>17.02</v>
      </c>
      <c r="Q2730">
        <v>21.28</v>
      </c>
      <c r="R2730">
        <v>17.02</v>
      </c>
      <c r="S2730">
        <v>21.28</v>
      </c>
      <c r="T2730">
        <v>14.89</v>
      </c>
      <c r="U2730">
        <v>8.51</v>
      </c>
      <c r="V2730" s="1" t="s">
        <v>130</v>
      </c>
      <c r="W2730" s="1" t="s">
        <v>129</v>
      </c>
      <c r="X2730" s="1" t="s">
        <v>130</v>
      </c>
      <c r="Y2730" s="1" t="s">
        <v>129</v>
      </c>
      <c r="Z2730" s="1" t="s">
        <v>131</v>
      </c>
      <c r="AA2730" s="1" t="s">
        <v>131</v>
      </c>
      <c r="AB2730" s="1" t="s">
        <v>152</v>
      </c>
      <c r="AC2730">
        <v>5</v>
      </c>
      <c r="AD2730">
        <v>6</v>
      </c>
      <c r="AE2730">
        <v>7</v>
      </c>
      <c r="AF2730" s="1" t="s">
        <v>132</v>
      </c>
      <c r="AG2730" s="1" t="s">
        <v>135</v>
      </c>
      <c r="AH2730" s="1" t="s">
        <v>136</v>
      </c>
      <c r="AI2730" s="1" t="s">
        <v>137</v>
      </c>
      <c r="AJ2730" s="1" t="s">
        <v>134</v>
      </c>
      <c r="AK2730" s="1" t="s">
        <v>134</v>
      </c>
      <c r="AL2730" s="1" t="s">
        <v>134</v>
      </c>
      <c r="AM2730" s="1" t="s">
        <v>137</v>
      </c>
      <c r="AN2730">
        <v>13.21</v>
      </c>
      <c r="AO2730">
        <v>18.87</v>
      </c>
      <c r="AP2730">
        <v>18.87</v>
      </c>
      <c r="AQ2730">
        <v>16.98</v>
      </c>
      <c r="AR2730">
        <v>16.98</v>
      </c>
      <c r="AS2730">
        <v>15.09</v>
      </c>
      <c r="AT2730" s="1" t="s">
        <v>131</v>
      </c>
      <c r="AU2730" s="1" t="s">
        <v>130</v>
      </c>
      <c r="AV2730" s="1" t="s">
        <v>130</v>
      </c>
      <c r="AW2730" s="1" t="s">
        <v>130</v>
      </c>
      <c r="AX2730" s="1" t="s">
        <v>130</v>
      </c>
      <c r="AY2730" s="1" t="s">
        <v>130</v>
      </c>
      <c r="AZ2730">
        <v>8</v>
      </c>
      <c r="BA2730">
        <v>10</v>
      </c>
      <c r="BB2730">
        <v>8</v>
      </c>
      <c r="BC2730">
        <v>8</v>
      </c>
      <c r="BD2730">
        <v>8</v>
      </c>
      <c r="BE2730" s="1" t="s">
        <v>134</v>
      </c>
      <c r="BF2730" s="1" t="s">
        <v>136</v>
      </c>
      <c r="BG2730" s="1" t="s">
        <v>134</v>
      </c>
      <c r="BH2730" s="1" t="s">
        <v>134</v>
      </c>
      <c r="BI2730" s="1" t="s">
        <v>134</v>
      </c>
      <c r="BJ2730" s="1" t="s">
        <v>146</v>
      </c>
      <c r="BK2730">
        <v>10</v>
      </c>
      <c r="BL2730">
        <v>10</v>
      </c>
      <c r="BM2730">
        <v>7</v>
      </c>
      <c r="BN2730" s="1" t="s">
        <v>152</v>
      </c>
      <c r="BO2730" s="1" t="s">
        <v>150</v>
      </c>
      <c r="BP2730" s="1" t="s">
        <v>134</v>
      </c>
      <c r="BQ2730" s="1" t="s">
        <v>136</v>
      </c>
      <c r="BR2730" s="1" t="s">
        <v>136</v>
      </c>
      <c r="BS2730" s="1" t="s">
        <v>134</v>
      </c>
      <c r="BT2730" s="1" t="s">
        <v>136</v>
      </c>
      <c r="BU2730" s="1" t="s">
        <v>137</v>
      </c>
      <c r="BV2730">
        <v>10</v>
      </c>
      <c r="BW2730">
        <v>3</v>
      </c>
      <c r="BX2730">
        <v>9</v>
      </c>
      <c r="BY2730">
        <v>8</v>
      </c>
      <c r="BZ2730">
        <v>7</v>
      </c>
      <c r="CA2730">
        <v>7</v>
      </c>
      <c r="CB2730">
        <v>10</v>
      </c>
      <c r="CC2730">
        <v>3</v>
      </c>
      <c r="CD2730">
        <v>6</v>
      </c>
      <c r="CE2730">
        <v>8</v>
      </c>
      <c r="CF2730">
        <v>1</v>
      </c>
      <c r="CG2730">
        <v>8</v>
      </c>
      <c r="CH2730">
        <v>8</v>
      </c>
      <c r="CI2730">
        <v>9</v>
      </c>
      <c r="CJ2730">
        <v>10</v>
      </c>
      <c r="CK2730">
        <v>3</v>
      </c>
      <c r="CL2730">
        <v>4</v>
      </c>
      <c r="CM2730" s="1" t="s">
        <v>136</v>
      </c>
      <c r="CN2730" s="1" t="s">
        <v>137</v>
      </c>
      <c r="CO2730" s="1" t="s">
        <v>136</v>
      </c>
      <c r="CP2730" s="1" t="s">
        <v>134</v>
      </c>
      <c r="CQ2730" s="1" t="s">
        <v>134</v>
      </c>
      <c r="CR2730" s="1" t="s">
        <v>134</v>
      </c>
      <c r="CS2730" s="1" t="s">
        <v>136</v>
      </c>
      <c r="CT2730" s="1" t="s">
        <v>137</v>
      </c>
      <c r="CU2730" s="1" t="s">
        <v>134</v>
      </c>
      <c r="CV2730" s="1" t="s">
        <v>134</v>
      </c>
      <c r="CW2730" s="1" t="s">
        <v>137</v>
      </c>
      <c r="CX2730" s="1" t="s">
        <v>134</v>
      </c>
      <c r="CY2730" s="1" t="s">
        <v>134</v>
      </c>
      <c r="CZ2730" s="1" t="s">
        <v>136</v>
      </c>
      <c r="DA2730" s="1" t="s">
        <v>136</v>
      </c>
      <c r="DB2730" s="1" t="s">
        <v>137</v>
      </c>
      <c r="DC2730" s="1" t="s">
        <v>137</v>
      </c>
      <c r="DD2730">
        <v>0.59</v>
      </c>
      <c r="DE2730" s="1" t="s">
        <v>147</v>
      </c>
      <c r="DF2730">
        <v>5</v>
      </c>
      <c r="DH2730" s="1" t="s">
        <v>150</v>
      </c>
      <c r="DI2730" s="1" t="s">
        <v>143</v>
      </c>
      <c r="DJ2730" s="1" t="s">
        <v>141</v>
      </c>
      <c r="DK2730" s="1" t="s">
        <v>163</v>
      </c>
      <c r="DL2730">
        <v>8</v>
      </c>
      <c r="DM2730" s="1" t="s">
        <v>132</v>
      </c>
      <c r="DN2730" s="1" t="s">
        <v>134</v>
      </c>
      <c r="DO2730" s="1" t="s">
        <v>143</v>
      </c>
      <c r="DP2730" s="1" t="s">
        <v>144</v>
      </c>
      <c r="DQ2730">
        <v>0</v>
      </c>
      <c r="DR2730">
        <v>1</v>
      </c>
      <c r="DS2730">
        <v>0</v>
      </c>
    </row>
    <row r="2731" spans="1:123" x14ac:dyDescent="0.4">
      <c r="A2731">
        <v>1</v>
      </c>
      <c r="B2731">
        <v>9</v>
      </c>
      <c r="C2731" s="1" t="s">
        <v>123</v>
      </c>
      <c r="D2731">
        <v>25</v>
      </c>
      <c r="E2731">
        <v>26</v>
      </c>
      <c r="F2731">
        <v>1</v>
      </c>
      <c r="G2731" s="1" t="s">
        <v>145</v>
      </c>
      <c r="H2731" s="1" t="s">
        <v>126</v>
      </c>
      <c r="I2731" s="1" t="s">
        <v>125</v>
      </c>
      <c r="J2731">
        <v>0</v>
      </c>
      <c r="K2731">
        <v>1</v>
      </c>
      <c r="L2731">
        <v>1</v>
      </c>
      <c r="M2731" s="1" t="s">
        <v>145</v>
      </c>
      <c r="N2731" s="1" t="s">
        <v>145</v>
      </c>
      <c r="O2731" s="1" t="s">
        <v>281</v>
      </c>
      <c r="P2731">
        <v>14.89</v>
      </c>
      <c r="Q2731">
        <v>19.149999999999999</v>
      </c>
      <c r="R2731">
        <v>21.28</v>
      </c>
      <c r="S2731">
        <v>19.149999999999999</v>
      </c>
      <c r="T2731">
        <v>14.89</v>
      </c>
      <c r="U2731">
        <v>10.64</v>
      </c>
      <c r="V2731" s="1" t="s">
        <v>131</v>
      </c>
      <c r="W2731" s="1" t="s">
        <v>130</v>
      </c>
      <c r="X2731" s="1" t="s">
        <v>129</v>
      </c>
      <c r="Y2731" s="1" t="s">
        <v>130</v>
      </c>
      <c r="Z2731" s="1" t="s">
        <v>131</v>
      </c>
      <c r="AA2731" s="1" t="s">
        <v>131</v>
      </c>
      <c r="AB2731" s="1" t="s">
        <v>133</v>
      </c>
      <c r="AC2731">
        <v>7</v>
      </c>
      <c r="AD2731">
        <v>7</v>
      </c>
      <c r="AE2731">
        <v>8</v>
      </c>
      <c r="AF2731" s="1" t="s">
        <v>132</v>
      </c>
      <c r="AG2731" s="1" t="s">
        <v>132</v>
      </c>
      <c r="AH2731" s="1" t="s">
        <v>134</v>
      </c>
      <c r="AI2731" s="1" t="s">
        <v>134</v>
      </c>
      <c r="AJ2731" s="1" t="s">
        <v>134</v>
      </c>
      <c r="AK2731" s="1" t="s">
        <v>134</v>
      </c>
      <c r="AL2731" s="1" t="s">
        <v>134</v>
      </c>
      <c r="AM2731" s="1" t="s">
        <v>134</v>
      </c>
      <c r="AN2731">
        <v>13.21</v>
      </c>
      <c r="AO2731">
        <v>18.87</v>
      </c>
      <c r="AP2731">
        <v>18.87</v>
      </c>
      <c r="AQ2731">
        <v>16.98</v>
      </c>
      <c r="AR2731">
        <v>16.98</v>
      </c>
      <c r="AS2731">
        <v>15.09</v>
      </c>
      <c r="AT2731" s="1" t="s">
        <v>131</v>
      </c>
      <c r="AU2731" s="1" t="s">
        <v>130</v>
      </c>
      <c r="AV2731" s="1" t="s">
        <v>130</v>
      </c>
      <c r="AW2731" s="1" t="s">
        <v>130</v>
      </c>
      <c r="AX2731" s="1" t="s">
        <v>130</v>
      </c>
      <c r="AY2731" s="1" t="s">
        <v>130</v>
      </c>
      <c r="AZ2731">
        <v>8</v>
      </c>
      <c r="BA2731">
        <v>10</v>
      </c>
      <c r="BB2731">
        <v>8</v>
      </c>
      <c r="BC2731">
        <v>8</v>
      </c>
      <c r="BD2731">
        <v>8</v>
      </c>
      <c r="BE2731" s="1" t="s">
        <v>134</v>
      </c>
      <c r="BF2731" s="1" t="s">
        <v>136</v>
      </c>
      <c r="BG2731" s="1" t="s">
        <v>134</v>
      </c>
      <c r="BH2731" s="1" t="s">
        <v>134</v>
      </c>
      <c r="BI2731" s="1" t="s">
        <v>134</v>
      </c>
      <c r="BJ2731" s="1" t="s">
        <v>132</v>
      </c>
      <c r="BK2731">
        <v>8</v>
      </c>
      <c r="BL2731">
        <v>8</v>
      </c>
      <c r="BM2731">
        <v>8</v>
      </c>
      <c r="BN2731" s="1" t="s">
        <v>133</v>
      </c>
      <c r="BO2731" s="1" t="s">
        <v>150</v>
      </c>
      <c r="BP2731" s="1" t="s">
        <v>134</v>
      </c>
      <c r="BQ2731" s="1" t="s">
        <v>134</v>
      </c>
      <c r="BR2731" s="1" t="s">
        <v>134</v>
      </c>
      <c r="BS2731" s="1" t="s">
        <v>134</v>
      </c>
      <c r="BT2731" s="1" t="s">
        <v>134</v>
      </c>
      <c r="BU2731" s="1" t="s">
        <v>137</v>
      </c>
      <c r="BV2731">
        <v>10</v>
      </c>
      <c r="BW2731">
        <v>3</v>
      </c>
      <c r="BX2731">
        <v>9</v>
      </c>
      <c r="BY2731">
        <v>8</v>
      </c>
      <c r="BZ2731">
        <v>7</v>
      </c>
      <c r="CA2731">
        <v>7</v>
      </c>
      <c r="CB2731">
        <v>10</v>
      </c>
      <c r="CC2731">
        <v>3</v>
      </c>
      <c r="CD2731">
        <v>6</v>
      </c>
      <c r="CE2731">
        <v>8</v>
      </c>
      <c r="CF2731">
        <v>1</v>
      </c>
      <c r="CG2731">
        <v>8</v>
      </c>
      <c r="CH2731">
        <v>8</v>
      </c>
      <c r="CI2731">
        <v>9</v>
      </c>
      <c r="CJ2731">
        <v>10</v>
      </c>
      <c r="CK2731">
        <v>3</v>
      </c>
      <c r="CL2731">
        <v>4</v>
      </c>
      <c r="CM2731" s="1" t="s">
        <v>136</v>
      </c>
      <c r="CN2731" s="1" t="s">
        <v>137</v>
      </c>
      <c r="CO2731" s="1" t="s">
        <v>136</v>
      </c>
      <c r="CP2731" s="1" t="s">
        <v>134</v>
      </c>
      <c r="CQ2731" s="1" t="s">
        <v>134</v>
      </c>
      <c r="CR2731" s="1" t="s">
        <v>134</v>
      </c>
      <c r="CS2731" s="1" t="s">
        <v>136</v>
      </c>
      <c r="CT2731" s="1" t="s">
        <v>137</v>
      </c>
      <c r="CU2731" s="1" t="s">
        <v>134</v>
      </c>
      <c r="CV2731" s="1" t="s">
        <v>134</v>
      </c>
      <c r="CW2731" s="1" t="s">
        <v>137</v>
      </c>
      <c r="CX2731" s="1" t="s">
        <v>134</v>
      </c>
      <c r="CY2731" s="1" t="s">
        <v>134</v>
      </c>
      <c r="CZ2731" s="1" t="s">
        <v>136</v>
      </c>
      <c r="DA2731" s="1" t="s">
        <v>136</v>
      </c>
      <c r="DB2731" s="1" t="s">
        <v>137</v>
      </c>
      <c r="DC2731" s="1" t="s">
        <v>137</v>
      </c>
      <c r="DD2731">
        <v>-0.08</v>
      </c>
      <c r="DE2731" s="1" t="s">
        <v>157</v>
      </c>
      <c r="DF2731">
        <v>5</v>
      </c>
      <c r="DH2731" s="1" t="s">
        <v>150</v>
      </c>
      <c r="DI2731" s="1" t="s">
        <v>143</v>
      </c>
      <c r="DJ2731" s="1" t="s">
        <v>141</v>
      </c>
      <c r="DK2731" s="1" t="s">
        <v>163</v>
      </c>
      <c r="DL2731">
        <v>8</v>
      </c>
      <c r="DM2731" s="1" t="s">
        <v>132</v>
      </c>
      <c r="DN2731" s="1" t="s">
        <v>134</v>
      </c>
      <c r="DO2731" s="1" t="s">
        <v>143</v>
      </c>
      <c r="DP2731" s="1" t="s">
        <v>148</v>
      </c>
      <c r="DQ2731">
        <v>0</v>
      </c>
      <c r="DR2731">
        <v>1</v>
      </c>
      <c r="DS2731">
        <v>0</v>
      </c>
    </row>
    <row r="2732" spans="1:123" x14ac:dyDescent="0.4">
      <c r="A2732">
        <v>1</v>
      </c>
      <c r="B2732">
        <v>9</v>
      </c>
      <c r="C2732" s="1" t="s">
        <v>123</v>
      </c>
      <c r="D2732">
        <v>25</v>
      </c>
      <c r="E2732">
        <v>27</v>
      </c>
      <c r="F2732">
        <v>2</v>
      </c>
      <c r="G2732" s="1" t="s">
        <v>151</v>
      </c>
      <c r="H2732" s="1" t="s">
        <v>126</v>
      </c>
      <c r="I2732" s="1" t="s">
        <v>126</v>
      </c>
      <c r="J2732">
        <v>1</v>
      </c>
      <c r="K2732">
        <v>1</v>
      </c>
      <c r="L2732">
        <v>1</v>
      </c>
      <c r="M2732" s="1" t="s">
        <v>145</v>
      </c>
      <c r="N2732" s="1" t="s">
        <v>145</v>
      </c>
      <c r="O2732" s="1" t="s">
        <v>281</v>
      </c>
      <c r="P2732">
        <v>7.5</v>
      </c>
      <c r="Q2732">
        <v>17.5</v>
      </c>
      <c r="R2732">
        <v>20</v>
      </c>
      <c r="S2732">
        <v>22.5</v>
      </c>
      <c r="T2732">
        <v>12.5</v>
      </c>
      <c r="U2732">
        <v>20</v>
      </c>
      <c r="V2732" s="1" t="s">
        <v>131</v>
      </c>
      <c r="W2732" s="1" t="s">
        <v>130</v>
      </c>
      <c r="X2732" s="1" t="s">
        <v>130</v>
      </c>
      <c r="Y2732" s="1" t="s">
        <v>129</v>
      </c>
      <c r="Z2732" s="1" t="s">
        <v>131</v>
      </c>
      <c r="AA2732" s="1" t="s">
        <v>130</v>
      </c>
      <c r="AB2732" s="1" t="s">
        <v>133</v>
      </c>
      <c r="AC2732">
        <v>8</v>
      </c>
      <c r="AD2732">
        <v>8</v>
      </c>
      <c r="AE2732">
        <v>8</v>
      </c>
      <c r="AF2732" s="1" t="s">
        <v>133</v>
      </c>
      <c r="AG2732" s="1" t="s">
        <v>135</v>
      </c>
      <c r="AH2732" s="1" t="s">
        <v>134</v>
      </c>
      <c r="AI2732" s="1" t="s">
        <v>134</v>
      </c>
      <c r="AJ2732" s="1" t="s">
        <v>134</v>
      </c>
      <c r="AK2732" s="1" t="s">
        <v>134</v>
      </c>
      <c r="AL2732" s="1" t="s">
        <v>134</v>
      </c>
      <c r="AM2732" s="1" t="s">
        <v>137</v>
      </c>
      <c r="AN2732">
        <v>13.21</v>
      </c>
      <c r="AO2732">
        <v>18.87</v>
      </c>
      <c r="AP2732">
        <v>18.87</v>
      </c>
      <c r="AQ2732">
        <v>16.98</v>
      </c>
      <c r="AR2732">
        <v>16.98</v>
      </c>
      <c r="AS2732">
        <v>15.09</v>
      </c>
      <c r="AT2732" s="1" t="s">
        <v>131</v>
      </c>
      <c r="AU2732" s="1" t="s">
        <v>130</v>
      </c>
      <c r="AV2732" s="1" t="s">
        <v>130</v>
      </c>
      <c r="AW2732" s="1" t="s">
        <v>130</v>
      </c>
      <c r="AX2732" s="1" t="s">
        <v>130</v>
      </c>
      <c r="AY2732" s="1" t="s">
        <v>130</v>
      </c>
      <c r="AZ2732">
        <v>8</v>
      </c>
      <c r="BA2732">
        <v>10</v>
      </c>
      <c r="BB2732">
        <v>8</v>
      </c>
      <c r="BC2732">
        <v>8</v>
      </c>
      <c r="BD2732">
        <v>8</v>
      </c>
      <c r="BE2732" s="1" t="s">
        <v>134</v>
      </c>
      <c r="BF2732" s="1" t="s">
        <v>136</v>
      </c>
      <c r="BG2732" s="1" t="s">
        <v>134</v>
      </c>
      <c r="BH2732" s="1" t="s">
        <v>134</v>
      </c>
      <c r="BI2732" s="1" t="s">
        <v>134</v>
      </c>
      <c r="BJ2732" s="1" t="s">
        <v>155</v>
      </c>
      <c r="BK2732">
        <v>7</v>
      </c>
      <c r="BL2732">
        <v>7</v>
      </c>
      <c r="BM2732">
        <v>6</v>
      </c>
      <c r="BN2732" s="1" t="s">
        <v>150</v>
      </c>
      <c r="BO2732" s="1" t="s">
        <v>150</v>
      </c>
      <c r="BP2732" s="1" t="s">
        <v>137</v>
      </c>
      <c r="BQ2732" s="1" t="s">
        <v>134</v>
      </c>
      <c r="BR2732" s="1" t="s">
        <v>134</v>
      </c>
      <c r="BS2732" s="1" t="s">
        <v>134</v>
      </c>
      <c r="BT2732" s="1" t="s">
        <v>137</v>
      </c>
      <c r="BU2732" s="1" t="s">
        <v>137</v>
      </c>
      <c r="BV2732">
        <v>10</v>
      </c>
      <c r="BW2732">
        <v>3</v>
      </c>
      <c r="BX2732">
        <v>9</v>
      </c>
      <c r="BY2732">
        <v>8</v>
      </c>
      <c r="BZ2732">
        <v>7</v>
      </c>
      <c r="CA2732">
        <v>7</v>
      </c>
      <c r="CB2732">
        <v>10</v>
      </c>
      <c r="CC2732">
        <v>3</v>
      </c>
      <c r="CD2732">
        <v>6</v>
      </c>
      <c r="CE2732">
        <v>8</v>
      </c>
      <c r="CF2732">
        <v>1</v>
      </c>
      <c r="CG2732">
        <v>8</v>
      </c>
      <c r="CH2732">
        <v>8</v>
      </c>
      <c r="CI2732">
        <v>9</v>
      </c>
      <c r="CJ2732">
        <v>10</v>
      </c>
      <c r="CK2732">
        <v>3</v>
      </c>
      <c r="CL2732">
        <v>4</v>
      </c>
      <c r="CM2732" s="1" t="s">
        <v>136</v>
      </c>
      <c r="CN2732" s="1" t="s">
        <v>137</v>
      </c>
      <c r="CO2732" s="1" t="s">
        <v>136</v>
      </c>
      <c r="CP2732" s="1" t="s">
        <v>134</v>
      </c>
      <c r="CQ2732" s="1" t="s">
        <v>134</v>
      </c>
      <c r="CR2732" s="1" t="s">
        <v>134</v>
      </c>
      <c r="CS2732" s="1" t="s">
        <v>136</v>
      </c>
      <c r="CT2732" s="1" t="s">
        <v>137</v>
      </c>
      <c r="CU2732" s="1" t="s">
        <v>134</v>
      </c>
      <c r="CV2732" s="1" t="s">
        <v>134</v>
      </c>
      <c r="CW2732" s="1" t="s">
        <v>137</v>
      </c>
      <c r="CX2732" s="1" t="s">
        <v>134</v>
      </c>
      <c r="CY2732" s="1" t="s">
        <v>134</v>
      </c>
      <c r="CZ2732" s="1" t="s">
        <v>136</v>
      </c>
      <c r="DA2732" s="1" t="s">
        <v>136</v>
      </c>
      <c r="DB2732" s="1" t="s">
        <v>137</v>
      </c>
      <c r="DC2732" s="1" t="s">
        <v>137</v>
      </c>
      <c r="DD2732">
        <v>0.15</v>
      </c>
      <c r="DE2732" s="1" t="s">
        <v>138</v>
      </c>
      <c r="DF2732">
        <v>5</v>
      </c>
      <c r="DH2732" s="1" t="s">
        <v>150</v>
      </c>
      <c r="DI2732" s="1" t="s">
        <v>143</v>
      </c>
      <c r="DJ2732" s="1" t="s">
        <v>141</v>
      </c>
      <c r="DK2732" s="1" t="s">
        <v>163</v>
      </c>
      <c r="DL2732">
        <v>6</v>
      </c>
      <c r="DM2732" s="1" t="s">
        <v>132</v>
      </c>
      <c r="DN2732" s="1" t="s">
        <v>134</v>
      </c>
      <c r="DO2732" s="1" t="s">
        <v>143</v>
      </c>
      <c r="DP2732" s="1" t="s">
        <v>144</v>
      </c>
      <c r="DQ2732">
        <v>0</v>
      </c>
      <c r="DR2732">
        <v>1</v>
      </c>
      <c r="DS2732">
        <v>0</v>
      </c>
    </row>
    <row r="2733" spans="1:123" x14ac:dyDescent="0.4">
      <c r="A2733">
        <v>1</v>
      </c>
      <c r="B2733">
        <v>9</v>
      </c>
      <c r="C2733" s="1" t="s">
        <v>123</v>
      </c>
      <c r="D2733">
        <v>25</v>
      </c>
      <c r="E2733">
        <v>26</v>
      </c>
      <c r="F2733">
        <v>1</v>
      </c>
      <c r="G2733" s="1" t="s">
        <v>145</v>
      </c>
      <c r="H2733" s="1" t="s">
        <v>126</v>
      </c>
      <c r="I2733" s="1" t="s">
        <v>126</v>
      </c>
      <c r="J2733">
        <v>1</v>
      </c>
      <c r="K2733">
        <v>1</v>
      </c>
      <c r="L2733">
        <v>1</v>
      </c>
      <c r="M2733" s="1" t="s">
        <v>145</v>
      </c>
      <c r="N2733" s="1" t="s">
        <v>145</v>
      </c>
      <c r="O2733" s="1" t="s">
        <v>281</v>
      </c>
      <c r="P2733">
        <v>21.28</v>
      </c>
      <c r="Q2733">
        <v>17.02</v>
      </c>
      <c r="R2733">
        <v>21.28</v>
      </c>
      <c r="S2733">
        <v>12.77</v>
      </c>
      <c r="T2733">
        <v>6.38</v>
      </c>
      <c r="U2733">
        <v>21.28</v>
      </c>
      <c r="V2733" s="1" t="s">
        <v>129</v>
      </c>
      <c r="W2733" s="1" t="s">
        <v>130</v>
      </c>
      <c r="X2733" s="1" t="s">
        <v>129</v>
      </c>
      <c r="Y2733" s="1" t="s">
        <v>131</v>
      </c>
      <c r="Z2733" s="1" t="s">
        <v>131</v>
      </c>
      <c r="AA2733" s="1" t="s">
        <v>129</v>
      </c>
      <c r="AB2733" s="1" t="s">
        <v>146</v>
      </c>
      <c r="AC2733">
        <v>7</v>
      </c>
      <c r="AD2733">
        <v>7</v>
      </c>
      <c r="AE2733">
        <v>5</v>
      </c>
      <c r="AF2733" s="1" t="s">
        <v>146</v>
      </c>
      <c r="AG2733" s="1" t="s">
        <v>135</v>
      </c>
      <c r="AH2733" s="1" t="s">
        <v>134</v>
      </c>
      <c r="AI2733" s="1" t="s">
        <v>134</v>
      </c>
      <c r="AJ2733" s="1" t="s">
        <v>134</v>
      </c>
      <c r="AK2733" s="1" t="s">
        <v>137</v>
      </c>
      <c r="AL2733" s="1" t="s">
        <v>134</v>
      </c>
      <c r="AM2733" s="1" t="s">
        <v>137</v>
      </c>
      <c r="AN2733">
        <v>13.21</v>
      </c>
      <c r="AO2733">
        <v>18.87</v>
      </c>
      <c r="AP2733">
        <v>18.87</v>
      </c>
      <c r="AQ2733">
        <v>16.98</v>
      </c>
      <c r="AR2733">
        <v>16.98</v>
      </c>
      <c r="AS2733">
        <v>15.09</v>
      </c>
      <c r="AT2733" s="1" t="s">
        <v>131</v>
      </c>
      <c r="AU2733" s="1" t="s">
        <v>130</v>
      </c>
      <c r="AV2733" s="1" t="s">
        <v>130</v>
      </c>
      <c r="AW2733" s="1" t="s">
        <v>130</v>
      </c>
      <c r="AX2733" s="1" t="s">
        <v>130</v>
      </c>
      <c r="AY2733" s="1" t="s">
        <v>130</v>
      </c>
      <c r="AZ2733">
        <v>8</v>
      </c>
      <c r="BA2733">
        <v>10</v>
      </c>
      <c r="BB2733">
        <v>8</v>
      </c>
      <c r="BC2733">
        <v>8</v>
      </c>
      <c r="BD2733">
        <v>8</v>
      </c>
      <c r="BE2733" s="1" t="s">
        <v>134</v>
      </c>
      <c r="BF2733" s="1" t="s">
        <v>136</v>
      </c>
      <c r="BG2733" s="1" t="s">
        <v>134</v>
      </c>
      <c r="BH2733" s="1" t="s">
        <v>134</v>
      </c>
      <c r="BI2733" s="1" t="s">
        <v>134</v>
      </c>
      <c r="BJ2733" s="1" t="s">
        <v>133</v>
      </c>
      <c r="BK2733">
        <v>10</v>
      </c>
      <c r="BL2733">
        <v>10</v>
      </c>
      <c r="BM2733">
        <v>8</v>
      </c>
      <c r="BN2733" s="1" t="s">
        <v>149</v>
      </c>
      <c r="BO2733" s="1" t="s">
        <v>150</v>
      </c>
      <c r="BP2733" s="1" t="s">
        <v>134</v>
      </c>
      <c r="BQ2733" s="1" t="s">
        <v>136</v>
      </c>
      <c r="BR2733" s="1" t="s">
        <v>136</v>
      </c>
      <c r="BS2733" s="1" t="s">
        <v>134</v>
      </c>
      <c r="BT2733" s="1" t="s">
        <v>136</v>
      </c>
      <c r="BU2733" s="1" t="s">
        <v>137</v>
      </c>
      <c r="BV2733">
        <v>10</v>
      </c>
      <c r="BW2733">
        <v>3</v>
      </c>
      <c r="BX2733">
        <v>9</v>
      </c>
      <c r="BY2733">
        <v>8</v>
      </c>
      <c r="BZ2733">
        <v>7</v>
      </c>
      <c r="CA2733">
        <v>7</v>
      </c>
      <c r="CB2733">
        <v>10</v>
      </c>
      <c r="CC2733">
        <v>3</v>
      </c>
      <c r="CD2733">
        <v>6</v>
      </c>
      <c r="CE2733">
        <v>8</v>
      </c>
      <c r="CF2733">
        <v>1</v>
      </c>
      <c r="CG2733">
        <v>8</v>
      </c>
      <c r="CH2733">
        <v>8</v>
      </c>
      <c r="CI2733">
        <v>9</v>
      </c>
      <c r="CJ2733">
        <v>10</v>
      </c>
      <c r="CK2733">
        <v>3</v>
      </c>
      <c r="CL2733">
        <v>4</v>
      </c>
      <c r="CM2733" s="1" t="s">
        <v>136</v>
      </c>
      <c r="CN2733" s="1" t="s">
        <v>137</v>
      </c>
      <c r="CO2733" s="1" t="s">
        <v>136</v>
      </c>
      <c r="CP2733" s="1" t="s">
        <v>134</v>
      </c>
      <c r="CQ2733" s="1" t="s">
        <v>134</v>
      </c>
      <c r="CR2733" s="1" t="s">
        <v>134</v>
      </c>
      <c r="CS2733" s="1" t="s">
        <v>136</v>
      </c>
      <c r="CT2733" s="1" t="s">
        <v>137</v>
      </c>
      <c r="CU2733" s="1" t="s">
        <v>134</v>
      </c>
      <c r="CV2733" s="1" t="s">
        <v>134</v>
      </c>
      <c r="CW2733" s="1" t="s">
        <v>137</v>
      </c>
      <c r="CX2733" s="1" t="s">
        <v>134</v>
      </c>
      <c r="CY2733" s="1" t="s">
        <v>134</v>
      </c>
      <c r="CZ2733" s="1" t="s">
        <v>136</v>
      </c>
      <c r="DA2733" s="1" t="s">
        <v>136</v>
      </c>
      <c r="DB2733" s="1" t="s">
        <v>137</v>
      </c>
      <c r="DC2733" s="1" t="s">
        <v>137</v>
      </c>
      <c r="DD2733">
        <v>0.65</v>
      </c>
      <c r="DE2733" s="1" t="s">
        <v>147</v>
      </c>
      <c r="DF2733">
        <v>5</v>
      </c>
      <c r="DH2733" s="1" t="s">
        <v>150</v>
      </c>
      <c r="DI2733" s="1" t="s">
        <v>143</v>
      </c>
      <c r="DJ2733" s="1" t="s">
        <v>141</v>
      </c>
      <c r="DK2733" s="1" t="s">
        <v>163</v>
      </c>
      <c r="DL2733">
        <v>8</v>
      </c>
      <c r="DM2733" s="1" t="s">
        <v>132</v>
      </c>
      <c r="DN2733" s="1" t="s">
        <v>134</v>
      </c>
      <c r="DO2733" s="1" t="s">
        <v>143</v>
      </c>
      <c r="DP2733" s="1" t="s">
        <v>144</v>
      </c>
      <c r="DQ2733">
        <v>1</v>
      </c>
      <c r="DR2733">
        <v>1</v>
      </c>
      <c r="DS2733">
        <v>1</v>
      </c>
    </row>
    <row r="2734" spans="1:123" x14ac:dyDescent="0.4">
      <c r="A2734">
        <v>1</v>
      </c>
      <c r="B2734">
        <v>9</v>
      </c>
      <c r="C2734" s="1" t="s">
        <v>123</v>
      </c>
      <c r="D2734">
        <v>25</v>
      </c>
      <c r="E2734">
        <v>24</v>
      </c>
      <c r="F2734">
        <v>1</v>
      </c>
      <c r="G2734" s="1" t="s">
        <v>145</v>
      </c>
      <c r="H2734" s="1" t="s">
        <v>126</v>
      </c>
      <c r="I2734" s="1" t="s">
        <v>126</v>
      </c>
      <c r="J2734">
        <v>1</v>
      </c>
      <c r="K2734">
        <v>1</v>
      </c>
      <c r="L2734">
        <v>1</v>
      </c>
      <c r="M2734" s="1" t="s">
        <v>145</v>
      </c>
      <c r="N2734" s="1" t="s">
        <v>145</v>
      </c>
      <c r="O2734" s="1" t="s">
        <v>281</v>
      </c>
      <c r="P2734">
        <v>20.51</v>
      </c>
      <c r="Q2734">
        <v>5.13</v>
      </c>
      <c r="R2734">
        <v>23.08</v>
      </c>
      <c r="S2734">
        <v>12.82</v>
      </c>
      <c r="T2734">
        <v>17.95</v>
      </c>
      <c r="U2734">
        <v>20.51</v>
      </c>
      <c r="V2734" s="1" t="s">
        <v>129</v>
      </c>
      <c r="W2734" s="1" t="s">
        <v>131</v>
      </c>
      <c r="X2734" s="1" t="s">
        <v>129</v>
      </c>
      <c r="Y2734" s="1" t="s">
        <v>131</v>
      </c>
      <c r="Z2734" s="1" t="s">
        <v>130</v>
      </c>
      <c r="AA2734" s="1" t="s">
        <v>129</v>
      </c>
      <c r="AB2734" s="1" t="s">
        <v>146</v>
      </c>
      <c r="AC2734">
        <v>6</v>
      </c>
      <c r="AD2734">
        <v>7</v>
      </c>
      <c r="AE2734">
        <v>6</v>
      </c>
      <c r="AF2734" s="1" t="s">
        <v>132</v>
      </c>
      <c r="AG2734" s="1" t="s">
        <v>132</v>
      </c>
      <c r="AH2734" s="1" t="s">
        <v>134</v>
      </c>
      <c r="AI2734" s="1" t="s">
        <v>134</v>
      </c>
      <c r="AJ2734" s="1" t="s">
        <v>134</v>
      </c>
      <c r="AK2734" s="1" t="s">
        <v>134</v>
      </c>
      <c r="AL2734" s="1" t="s">
        <v>134</v>
      </c>
      <c r="AM2734" s="1" t="s">
        <v>134</v>
      </c>
      <c r="AN2734">
        <v>13.21</v>
      </c>
      <c r="AO2734">
        <v>18.87</v>
      </c>
      <c r="AP2734">
        <v>18.87</v>
      </c>
      <c r="AQ2734">
        <v>16.98</v>
      </c>
      <c r="AR2734">
        <v>16.98</v>
      </c>
      <c r="AS2734">
        <v>15.09</v>
      </c>
      <c r="AT2734" s="1" t="s">
        <v>131</v>
      </c>
      <c r="AU2734" s="1" t="s">
        <v>130</v>
      </c>
      <c r="AV2734" s="1" t="s">
        <v>130</v>
      </c>
      <c r="AW2734" s="1" t="s">
        <v>130</v>
      </c>
      <c r="AX2734" s="1" t="s">
        <v>130</v>
      </c>
      <c r="AY2734" s="1" t="s">
        <v>130</v>
      </c>
      <c r="AZ2734">
        <v>8</v>
      </c>
      <c r="BA2734">
        <v>10</v>
      </c>
      <c r="BB2734">
        <v>8</v>
      </c>
      <c r="BC2734">
        <v>8</v>
      </c>
      <c r="BD2734">
        <v>8</v>
      </c>
      <c r="BE2734" s="1" t="s">
        <v>134</v>
      </c>
      <c r="BF2734" s="1" t="s">
        <v>136</v>
      </c>
      <c r="BG2734" s="1" t="s">
        <v>134</v>
      </c>
      <c r="BH2734" s="1" t="s">
        <v>134</v>
      </c>
      <c r="BI2734" s="1" t="s">
        <v>134</v>
      </c>
      <c r="BJ2734" s="1" t="s">
        <v>132</v>
      </c>
      <c r="BK2734">
        <v>7</v>
      </c>
      <c r="BL2734">
        <v>9</v>
      </c>
      <c r="BM2734">
        <v>5</v>
      </c>
      <c r="BN2734" s="1" t="s">
        <v>152</v>
      </c>
      <c r="BO2734" s="1" t="s">
        <v>150</v>
      </c>
      <c r="BP2734" s="1" t="s">
        <v>134</v>
      </c>
      <c r="BQ2734" s="1" t="s">
        <v>134</v>
      </c>
      <c r="BR2734" s="1" t="s">
        <v>136</v>
      </c>
      <c r="BS2734" s="1" t="s">
        <v>137</v>
      </c>
      <c r="BT2734" s="1" t="s">
        <v>136</v>
      </c>
      <c r="BU2734" s="1" t="s">
        <v>137</v>
      </c>
      <c r="BV2734">
        <v>10</v>
      </c>
      <c r="BW2734">
        <v>3</v>
      </c>
      <c r="BX2734">
        <v>9</v>
      </c>
      <c r="BY2734">
        <v>8</v>
      </c>
      <c r="BZ2734">
        <v>7</v>
      </c>
      <c r="CA2734">
        <v>7</v>
      </c>
      <c r="CB2734">
        <v>10</v>
      </c>
      <c r="CC2734">
        <v>3</v>
      </c>
      <c r="CD2734">
        <v>6</v>
      </c>
      <c r="CE2734">
        <v>8</v>
      </c>
      <c r="CF2734">
        <v>1</v>
      </c>
      <c r="CG2734">
        <v>8</v>
      </c>
      <c r="CH2734">
        <v>8</v>
      </c>
      <c r="CI2734">
        <v>9</v>
      </c>
      <c r="CJ2734">
        <v>10</v>
      </c>
      <c r="CK2734">
        <v>3</v>
      </c>
      <c r="CL2734">
        <v>4</v>
      </c>
      <c r="CM2734" s="1" t="s">
        <v>136</v>
      </c>
      <c r="CN2734" s="1" t="s">
        <v>137</v>
      </c>
      <c r="CO2734" s="1" t="s">
        <v>136</v>
      </c>
      <c r="CP2734" s="1" t="s">
        <v>134</v>
      </c>
      <c r="CQ2734" s="1" t="s">
        <v>134</v>
      </c>
      <c r="CR2734" s="1" t="s">
        <v>134</v>
      </c>
      <c r="CS2734" s="1" t="s">
        <v>136</v>
      </c>
      <c r="CT2734" s="1" t="s">
        <v>137</v>
      </c>
      <c r="CU2734" s="1" t="s">
        <v>134</v>
      </c>
      <c r="CV2734" s="1" t="s">
        <v>134</v>
      </c>
      <c r="CW2734" s="1" t="s">
        <v>137</v>
      </c>
      <c r="CX2734" s="1" t="s">
        <v>134</v>
      </c>
      <c r="CY2734" s="1" t="s">
        <v>134</v>
      </c>
      <c r="CZ2734" s="1" t="s">
        <v>136</v>
      </c>
      <c r="DA2734" s="1" t="s">
        <v>136</v>
      </c>
      <c r="DB2734" s="1" t="s">
        <v>137</v>
      </c>
      <c r="DC2734" s="1" t="s">
        <v>137</v>
      </c>
      <c r="DD2734">
        <v>0.69</v>
      </c>
      <c r="DE2734" s="1" t="s">
        <v>147</v>
      </c>
      <c r="DF2734">
        <v>5</v>
      </c>
      <c r="DH2734" s="1" t="s">
        <v>150</v>
      </c>
      <c r="DI2734" s="1" t="s">
        <v>143</v>
      </c>
      <c r="DJ2734" s="1" t="s">
        <v>141</v>
      </c>
      <c r="DK2734" s="1" t="s">
        <v>163</v>
      </c>
      <c r="DL2734">
        <v>7</v>
      </c>
      <c r="DM2734" s="1" t="s">
        <v>135</v>
      </c>
      <c r="DN2734" s="1" t="s">
        <v>134</v>
      </c>
      <c r="DO2734" s="1" t="s">
        <v>143</v>
      </c>
      <c r="DP2734" s="1" t="s">
        <v>144</v>
      </c>
      <c r="DQ2734">
        <v>0</v>
      </c>
      <c r="DR2734">
        <v>1</v>
      </c>
      <c r="DS2734">
        <v>0</v>
      </c>
    </row>
    <row r="2735" spans="1:123" x14ac:dyDescent="0.4">
      <c r="A2735">
        <v>1</v>
      </c>
      <c r="B2735">
        <v>9</v>
      </c>
      <c r="C2735" s="1" t="s">
        <v>123</v>
      </c>
      <c r="D2735">
        <v>25</v>
      </c>
      <c r="E2735">
        <v>26</v>
      </c>
      <c r="F2735">
        <v>1</v>
      </c>
      <c r="G2735" s="1" t="s">
        <v>145</v>
      </c>
      <c r="H2735" s="1" t="s">
        <v>126</v>
      </c>
      <c r="I2735" s="1" t="s">
        <v>126</v>
      </c>
      <c r="J2735">
        <v>1</v>
      </c>
      <c r="K2735">
        <v>1</v>
      </c>
      <c r="L2735">
        <v>1</v>
      </c>
      <c r="M2735" s="1" t="s">
        <v>145</v>
      </c>
      <c r="N2735" s="1" t="s">
        <v>145</v>
      </c>
      <c r="O2735" s="1" t="s">
        <v>281</v>
      </c>
      <c r="P2735">
        <v>16.28</v>
      </c>
      <c r="Q2735">
        <v>16.28</v>
      </c>
      <c r="R2735">
        <v>18.600000000000001</v>
      </c>
      <c r="S2735">
        <v>16.28</v>
      </c>
      <c r="T2735">
        <v>16.28</v>
      </c>
      <c r="U2735">
        <v>16.28</v>
      </c>
      <c r="V2735" s="1" t="s">
        <v>130</v>
      </c>
      <c r="W2735" s="1" t="s">
        <v>130</v>
      </c>
      <c r="X2735" s="1" t="s">
        <v>130</v>
      </c>
      <c r="Y2735" s="1" t="s">
        <v>130</v>
      </c>
      <c r="Z2735" s="1" t="s">
        <v>130</v>
      </c>
      <c r="AA2735" s="1" t="s">
        <v>130</v>
      </c>
      <c r="AB2735" s="1" t="s">
        <v>146</v>
      </c>
      <c r="AC2735">
        <v>7</v>
      </c>
      <c r="AD2735">
        <v>7</v>
      </c>
      <c r="AE2735">
        <v>7</v>
      </c>
      <c r="AF2735" s="1" t="s">
        <v>146</v>
      </c>
      <c r="AG2735" s="1" t="s">
        <v>146</v>
      </c>
      <c r="AH2735" s="1" t="s">
        <v>134</v>
      </c>
      <c r="AI2735" s="1" t="s">
        <v>134</v>
      </c>
      <c r="AJ2735" s="1" t="s">
        <v>134</v>
      </c>
      <c r="AK2735" s="1" t="s">
        <v>134</v>
      </c>
      <c r="AL2735" s="1" t="s">
        <v>134</v>
      </c>
      <c r="AM2735" s="1" t="s">
        <v>134</v>
      </c>
      <c r="AN2735">
        <v>13.21</v>
      </c>
      <c r="AO2735">
        <v>18.87</v>
      </c>
      <c r="AP2735">
        <v>18.87</v>
      </c>
      <c r="AQ2735">
        <v>16.98</v>
      </c>
      <c r="AR2735">
        <v>16.98</v>
      </c>
      <c r="AS2735">
        <v>15.09</v>
      </c>
      <c r="AT2735" s="1" t="s">
        <v>131</v>
      </c>
      <c r="AU2735" s="1" t="s">
        <v>130</v>
      </c>
      <c r="AV2735" s="1" t="s">
        <v>130</v>
      </c>
      <c r="AW2735" s="1" t="s">
        <v>130</v>
      </c>
      <c r="AX2735" s="1" t="s">
        <v>130</v>
      </c>
      <c r="AY2735" s="1" t="s">
        <v>130</v>
      </c>
      <c r="AZ2735">
        <v>8</v>
      </c>
      <c r="BA2735">
        <v>10</v>
      </c>
      <c r="BB2735">
        <v>8</v>
      </c>
      <c r="BC2735">
        <v>8</v>
      </c>
      <c r="BD2735">
        <v>8</v>
      </c>
      <c r="BE2735" s="1" t="s">
        <v>134</v>
      </c>
      <c r="BF2735" s="1" t="s">
        <v>136</v>
      </c>
      <c r="BG2735" s="1" t="s">
        <v>134</v>
      </c>
      <c r="BH2735" s="1" t="s">
        <v>134</v>
      </c>
      <c r="BI2735" s="1" t="s">
        <v>134</v>
      </c>
      <c r="BJ2735" s="1" t="s">
        <v>146</v>
      </c>
      <c r="BK2735">
        <v>9</v>
      </c>
      <c r="BL2735">
        <v>8</v>
      </c>
      <c r="BM2735">
        <v>8</v>
      </c>
      <c r="BN2735" s="1" t="s">
        <v>133</v>
      </c>
      <c r="BO2735" s="1" t="s">
        <v>150</v>
      </c>
      <c r="BP2735" s="1" t="s">
        <v>134</v>
      </c>
      <c r="BQ2735" s="1" t="s">
        <v>136</v>
      </c>
      <c r="BR2735" s="1" t="s">
        <v>134</v>
      </c>
      <c r="BS2735" s="1" t="s">
        <v>134</v>
      </c>
      <c r="BT2735" s="1" t="s">
        <v>134</v>
      </c>
      <c r="BU2735" s="1" t="s">
        <v>137</v>
      </c>
      <c r="BV2735">
        <v>10</v>
      </c>
      <c r="BW2735">
        <v>3</v>
      </c>
      <c r="BX2735">
        <v>9</v>
      </c>
      <c r="BY2735">
        <v>8</v>
      </c>
      <c r="BZ2735">
        <v>7</v>
      </c>
      <c r="CA2735">
        <v>7</v>
      </c>
      <c r="CB2735">
        <v>10</v>
      </c>
      <c r="CC2735">
        <v>3</v>
      </c>
      <c r="CD2735">
        <v>6</v>
      </c>
      <c r="CE2735">
        <v>8</v>
      </c>
      <c r="CF2735">
        <v>1</v>
      </c>
      <c r="CG2735">
        <v>8</v>
      </c>
      <c r="CH2735">
        <v>8</v>
      </c>
      <c r="CI2735">
        <v>9</v>
      </c>
      <c r="CJ2735">
        <v>10</v>
      </c>
      <c r="CK2735">
        <v>3</v>
      </c>
      <c r="CL2735">
        <v>4</v>
      </c>
      <c r="CM2735" s="1" t="s">
        <v>136</v>
      </c>
      <c r="CN2735" s="1" t="s">
        <v>137</v>
      </c>
      <c r="CO2735" s="1" t="s">
        <v>136</v>
      </c>
      <c r="CP2735" s="1" t="s">
        <v>134</v>
      </c>
      <c r="CQ2735" s="1" t="s">
        <v>134</v>
      </c>
      <c r="CR2735" s="1" t="s">
        <v>134</v>
      </c>
      <c r="CS2735" s="1" t="s">
        <v>136</v>
      </c>
      <c r="CT2735" s="1" t="s">
        <v>137</v>
      </c>
      <c r="CU2735" s="1" t="s">
        <v>134</v>
      </c>
      <c r="CV2735" s="1" t="s">
        <v>134</v>
      </c>
      <c r="CW2735" s="1" t="s">
        <v>137</v>
      </c>
      <c r="CX2735" s="1" t="s">
        <v>134</v>
      </c>
      <c r="CY2735" s="1" t="s">
        <v>134</v>
      </c>
      <c r="CZ2735" s="1" t="s">
        <v>136</v>
      </c>
      <c r="DA2735" s="1" t="s">
        <v>136</v>
      </c>
      <c r="DB2735" s="1" t="s">
        <v>137</v>
      </c>
      <c r="DC2735" s="1" t="s">
        <v>137</v>
      </c>
      <c r="DD2735">
        <v>0.76</v>
      </c>
      <c r="DE2735" s="1" t="s">
        <v>147</v>
      </c>
      <c r="DF2735">
        <v>5</v>
      </c>
      <c r="DH2735" s="1" t="s">
        <v>150</v>
      </c>
      <c r="DI2735" s="1" t="s">
        <v>143</v>
      </c>
      <c r="DJ2735" s="1" t="s">
        <v>141</v>
      </c>
      <c r="DK2735" s="1" t="s">
        <v>163</v>
      </c>
      <c r="DL2735">
        <v>8</v>
      </c>
      <c r="DM2735" s="1" t="s">
        <v>132</v>
      </c>
      <c r="DN2735" s="1" t="s">
        <v>134</v>
      </c>
      <c r="DO2735" s="1" t="s">
        <v>143</v>
      </c>
      <c r="DP2735" s="1" t="s">
        <v>144</v>
      </c>
      <c r="DQ2735">
        <v>0</v>
      </c>
      <c r="DR2735">
        <v>1</v>
      </c>
      <c r="DS2735">
        <v>0</v>
      </c>
    </row>
    <row r="2736" spans="1:123" x14ac:dyDescent="0.4">
      <c r="A2736">
        <v>1</v>
      </c>
      <c r="B2736">
        <v>9</v>
      </c>
      <c r="C2736" s="1" t="s">
        <v>123</v>
      </c>
      <c r="D2736">
        <v>25</v>
      </c>
      <c r="E2736">
        <v>25</v>
      </c>
      <c r="F2736">
        <v>0</v>
      </c>
      <c r="G2736" s="1" t="s">
        <v>145</v>
      </c>
      <c r="H2736" s="1" t="s">
        <v>126</v>
      </c>
      <c r="I2736" s="1" t="s">
        <v>166</v>
      </c>
      <c r="J2736">
        <v>0</v>
      </c>
      <c r="K2736">
        <v>1</v>
      </c>
      <c r="L2736">
        <v>1</v>
      </c>
      <c r="M2736" s="1" t="s">
        <v>145</v>
      </c>
      <c r="N2736" s="1" t="s">
        <v>145</v>
      </c>
      <c r="O2736" s="1" t="s">
        <v>281</v>
      </c>
      <c r="P2736">
        <v>16.670000000000002</v>
      </c>
      <c r="Q2736">
        <v>16.670000000000002</v>
      </c>
      <c r="R2736">
        <v>16.670000000000002</v>
      </c>
      <c r="S2736">
        <v>16.670000000000002</v>
      </c>
      <c r="T2736">
        <v>14.81</v>
      </c>
      <c r="U2736">
        <v>18.52</v>
      </c>
      <c r="V2736" s="1" t="s">
        <v>130</v>
      </c>
      <c r="W2736" s="1" t="s">
        <v>130</v>
      </c>
      <c r="X2736" s="1" t="s">
        <v>130</v>
      </c>
      <c r="Y2736" s="1" t="s">
        <v>130</v>
      </c>
      <c r="Z2736" s="1" t="s">
        <v>131</v>
      </c>
      <c r="AA2736" s="1" t="s">
        <v>130</v>
      </c>
      <c r="AB2736" s="1" t="s">
        <v>152</v>
      </c>
      <c r="AC2736">
        <v>9</v>
      </c>
      <c r="AD2736">
        <v>9</v>
      </c>
      <c r="AE2736">
        <v>8</v>
      </c>
      <c r="AF2736" s="1" t="s">
        <v>152</v>
      </c>
      <c r="AG2736" s="1" t="s">
        <v>149</v>
      </c>
      <c r="AH2736" s="1" t="s">
        <v>136</v>
      </c>
      <c r="AI2736" s="1" t="s">
        <v>136</v>
      </c>
      <c r="AJ2736" s="1" t="s">
        <v>136</v>
      </c>
      <c r="AK2736" s="1" t="s">
        <v>134</v>
      </c>
      <c r="AL2736" s="1" t="s">
        <v>136</v>
      </c>
      <c r="AM2736" s="1" t="s">
        <v>136</v>
      </c>
      <c r="AN2736">
        <v>13.21</v>
      </c>
      <c r="AO2736">
        <v>18.87</v>
      </c>
      <c r="AP2736">
        <v>18.87</v>
      </c>
      <c r="AQ2736">
        <v>16.98</v>
      </c>
      <c r="AR2736">
        <v>16.98</v>
      </c>
      <c r="AS2736">
        <v>15.09</v>
      </c>
      <c r="AT2736" s="1" t="s">
        <v>131</v>
      </c>
      <c r="AU2736" s="1" t="s">
        <v>130</v>
      </c>
      <c r="AV2736" s="1" t="s">
        <v>130</v>
      </c>
      <c r="AW2736" s="1" t="s">
        <v>130</v>
      </c>
      <c r="AX2736" s="1" t="s">
        <v>130</v>
      </c>
      <c r="AY2736" s="1" t="s">
        <v>130</v>
      </c>
      <c r="AZ2736">
        <v>8</v>
      </c>
      <c r="BA2736">
        <v>10</v>
      </c>
      <c r="BB2736">
        <v>8</v>
      </c>
      <c r="BC2736">
        <v>8</v>
      </c>
      <c r="BD2736">
        <v>8</v>
      </c>
      <c r="BE2736" s="1" t="s">
        <v>134</v>
      </c>
      <c r="BF2736" s="1" t="s">
        <v>136</v>
      </c>
      <c r="BG2736" s="1" t="s">
        <v>134</v>
      </c>
      <c r="BH2736" s="1" t="s">
        <v>134</v>
      </c>
      <c r="BI2736" s="1" t="s">
        <v>134</v>
      </c>
      <c r="BJ2736" s="1" t="s">
        <v>132</v>
      </c>
      <c r="BK2736">
        <v>10</v>
      </c>
      <c r="BL2736">
        <v>9</v>
      </c>
      <c r="BN2736" s="1" t="s">
        <v>133</v>
      </c>
      <c r="BO2736" s="1" t="s">
        <v>150</v>
      </c>
      <c r="BP2736" s="1" t="s">
        <v>134</v>
      </c>
      <c r="BQ2736" s="1" t="s">
        <v>136</v>
      </c>
      <c r="BR2736" s="1" t="s">
        <v>136</v>
      </c>
      <c r="BS2736" s="1" t="s">
        <v>137</v>
      </c>
      <c r="BT2736" s="1" t="s">
        <v>134</v>
      </c>
      <c r="BU2736" s="1" t="s">
        <v>137</v>
      </c>
      <c r="BV2736">
        <v>10</v>
      </c>
      <c r="BW2736">
        <v>3</v>
      </c>
      <c r="BX2736">
        <v>9</v>
      </c>
      <c r="BY2736">
        <v>8</v>
      </c>
      <c r="BZ2736">
        <v>7</v>
      </c>
      <c r="CA2736">
        <v>7</v>
      </c>
      <c r="CB2736">
        <v>10</v>
      </c>
      <c r="CC2736">
        <v>3</v>
      </c>
      <c r="CD2736">
        <v>6</v>
      </c>
      <c r="CE2736">
        <v>8</v>
      </c>
      <c r="CF2736">
        <v>1</v>
      </c>
      <c r="CG2736">
        <v>8</v>
      </c>
      <c r="CH2736">
        <v>8</v>
      </c>
      <c r="CI2736">
        <v>9</v>
      </c>
      <c r="CJ2736">
        <v>10</v>
      </c>
      <c r="CK2736">
        <v>3</v>
      </c>
      <c r="CL2736">
        <v>4</v>
      </c>
      <c r="CM2736" s="1" t="s">
        <v>136</v>
      </c>
      <c r="CN2736" s="1" t="s">
        <v>137</v>
      </c>
      <c r="CO2736" s="1" t="s">
        <v>136</v>
      </c>
      <c r="CP2736" s="1" t="s">
        <v>134</v>
      </c>
      <c r="CQ2736" s="1" t="s">
        <v>134</v>
      </c>
      <c r="CR2736" s="1" t="s">
        <v>134</v>
      </c>
      <c r="CS2736" s="1" t="s">
        <v>136</v>
      </c>
      <c r="CT2736" s="1" t="s">
        <v>137</v>
      </c>
      <c r="CU2736" s="1" t="s">
        <v>134</v>
      </c>
      <c r="CV2736" s="1" t="s">
        <v>134</v>
      </c>
      <c r="CW2736" s="1" t="s">
        <v>137</v>
      </c>
      <c r="CX2736" s="1" t="s">
        <v>134</v>
      </c>
      <c r="CY2736" s="1" t="s">
        <v>134</v>
      </c>
      <c r="CZ2736" s="1" t="s">
        <v>136</v>
      </c>
      <c r="DA2736" s="1" t="s">
        <v>136</v>
      </c>
      <c r="DB2736" s="1" t="s">
        <v>137</v>
      </c>
      <c r="DC2736" s="1" t="s">
        <v>137</v>
      </c>
      <c r="DD2736">
        <v>0.44</v>
      </c>
      <c r="DE2736" s="1" t="s">
        <v>147</v>
      </c>
      <c r="DF2736">
        <v>5</v>
      </c>
      <c r="DH2736" s="1" t="s">
        <v>150</v>
      </c>
      <c r="DI2736" s="1" t="s">
        <v>143</v>
      </c>
      <c r="DJ2736" s="1" t="s">
        <v>141</v>
      </c>
      <c r="DK2736" s="1" t="s">
        <v>163</v>
      </c>
      <c r="DL2736">
        <v>8</v>
      </c>
      <c r="DM2736" s="1" t="s">
        <v>132</v>
      </c>
      <c r="DN2736" s="1" t="s">
        <v>134</v>
      </c>
      <c r="DO2736" s="1" t="s">
        <v>143</v>
      </c>
      <c r="DP2736" s="1" t="s">
        <v>144</v>
      </c>
      <c r="DQ2736">
        <v>0</v>
      </c>
      <c r="DR2736">
        <v>1</v>
      </c>
      <c r="DS2736">
        <v>0</v>
      </c>
    </row>
    <row r="2737" spans="1:123" x14ac:dyDescent="0.4">
      <c r="A2737">
        <v>1</v>
      </c>
      <c r="B2737">
        <v>9</v>
      </c>
      <c r="C2737" s="1" t="s">
        <v>123</v>
      </c>
      <c r="D2737">
        <v>25</v>
      </c>
      <c r="E2737">
        <v>27</v>
      </c>
      <c r="F2737">
        <v>2</v>
      </c>
      <c r="G2737" s="1" t="s">
        <v>151</v>
      </c>
      <c r="H2737" s="1" t="s">
        <v>126</v>
      </c>
      <c r="I2737" s="1" t="s">
        <v>125</v>
      </c>
      <c r="J2737">
        <v>0</v>
      </c>
      <c r="K2737">
        <v>1</v>
      </c>
      <c r="L2737">
        <v>1</v>
      </c>
      <c r="M2737" s="1" t="s">
        <v>145</v>
      </c>
      <c r="N2737" s="1" t="s">
        <v>145</v>
      </c>
      <c r="O2737" s="1" t="s">
        <v>281</v>
      </c>
      <c r="P2737">
        <v>15.56</v>
      </c>
      <c r="Q2737">
        <v>17.78</v>
      </c>
      <c r="R2737">
        <v>17.78</v>
      </c>
      <c r="S2737">
        <v>17.78</v>
      </c>
      <c r="T2737">
        <v>17.78</v>
      </c>
      <c r="U2737">
        <v>13.33</v>
      </c>
      <c r="V2737" s="1" t="s">
        <v>130</v>
      </c>
      <c r="W2737" s="1" t="s">
        <v>130</v>
      </c>
      <c r="X2737" s="1" t="s">
        <v>130</v>
      </c>
      <c r="Y2737" s="1" t="s">
        <v>130</v>
      </c>
      <c r="Z2737" s="1" t="s">
        <v>130</v>
      </c>
      <c r="AA2737" s="1" t="s">
        <v>131</v>
      </c>
      <c r="AB2737" s="1" t="s">
        <v>146</v>
      </c>
      <c r="AC2737">
        <v>6</v>
      </c>
      <c r="AD2737">
        <v>7</v>
      </c>
      <c r="AE2737">
        <v>7</v>
      </c>
      <c r="AF2737" s="1" t="s">
        <v>132</v>
      </c>
      <c r="AG2737" s="1" t="s">
        <v>135</v>
      </c>
      <c r="AH2737" s="1" t="s">
        <v>134</v>
      </c>
      <c r="AI2737" s="1" t="s">
        <v>134</v>
      </c>
      <c r="AJ2737" s="1" t="s">
        <v>134</v>
      </c>
      <c r="AK2737" s="1" t="s">
        <v>134</v>
      </c>
      <c r="AL2737" s="1" t="s">
        <v>134</v>
      </c>
      <c r="AM2737" s="1" t="s">
        <v>137</v>
      </c>
      <c r="AN2737">
        <v>13.21</v>
      </c>
      <c r="AO2737">
        <v>18.87</v>
      </c>
      <c r="AP2737">
        <v>18.87</v>
      </c>
      <c r="AQ2737">
        <v>16.98</v>
      </c>
      <c r="AR2737">
        <v>16.98</v>
      </c>
      <c r="AS2737">
        <v>15.09</v>
      </c>
      <c r="AT2737" s="1" t="s">
        <v>131</v>
      </c>
      <c r="AU2737" s="1" t="s">
        <v>130</v>
      </c>
      <c r="AV2737" s="1" t="s">
        <v>130</v>
      </c>
      <c r="AW2737" s="1" t="s">
        <v>130</v>
      </c>
      <c r="AX2737" s="1" t="s">
        <v>130</v>
      </c>
      <c r="AY2737" s="1" t="s">
        <v>130</v>
      </c>
      <c r="AZ2737">
        <v>8</v>
      </c>
      <c r="BA2737">
        <v>10</v>
      </c>
      <c r="BB2737">
        <v>8</v>
      </c>
      <c r="BC2737">
        <v>8</v>
      </c>
      <c r="BD2737">
        <v>8</v>
      </c>
      <c r="BE2737" s="1" t="s">
        <v>134</v>
      </c>
      <c r="BF2737" s="1" t="s">
        <v>136</v>
      </c>
      <c r="BG2737" s="1" t="s">
        <v>134</v>
      </c>
      <c r="BH2737" s="1" t="s">
        <v>134</v>
      </c>
      <c r="BI2737" s="1" t="s">
        <v>134</v>
      </c>
      <c r="BJ2737" s="1" t="s">
        <v>146</v>
      </c>
      <c r="BK2737">
        <v>9</v>
      </c>
      <c r="BL2737">
        <v>8</v>
      </c>
      <c r="BN2737" s="1" t="s">
        <v>146</v>
      </c>
      <c r="BO2737" s="1" t="s">
        <v>150</v>
      </c>
      <c r="BP2737" s="1" t="s">
        <v>134</v>
      </c>
      <c r="BQ2737" s="1" t="s">
        <v>136</v>
      </c>
      <c r="BR2737" s="1" t="s">
        <v>134</v>
      </c>
      <c r="BS2737" s="1" t="s">
        <v>137</v>
      </c>
      <c r="BT2737" s="1" t="s">
        <v>134</v>
      </c>
      <c r="BU2737" s="1" t="s">
        <v>137</v>
      </c>
      <c r="BV2737">
        <v>10</v>
      </c>
      <c r="BW2737">
        <v>3</v>
      </c>
      <c r="BX2737">
        <v>9</v>
      </c>
      <c r="BY2737">
        <v>8</v>
      </c>
      <c r="BZ2737">
        <v>7</v>
      </c>
      <c r="CA2737">
        <v>7</v>
      </c>
      <c r="CB2737">
        <v>10</v>
      </c>
      <c r="CC2737">
        <v>3</v>
      </c>
      <c r="CD2737">
        <v>6</v>
      </c>
      <c r="CE2737">
        <v>8</v>
      </c>
      <c r="CF2737">
        <v>1</v>
      </c>
      <c r="CG2737">
        <v>8</v>
      </c>
      <c r="CH2737">
        <v>8</v>
      </c>
      <c r="CI2737">
        <v>9</v>
      </c>
      <c r="CJ2737">
        <v>10</v>
      </c>
      <c r="CK2737">
        <v>3</v>
      </c>
      <c r="CL2737">
        <v>4</v>
      </c>
      <c r="CM2737" s="1" t="s">
        <v>136</v>
      </c>
      <c r="CN2737" s="1" t="s">
        <v>137</v>
      </c>
      <c r="CO2737" s="1" t="s">
        <v>136</v>
      </c>
      <c r="CP2737" s="1" t="s">
        <v>134</v>
      </c>
      <c r="CQ2737" s="1" t="s">
        <v>134</v>
      </c>
      <c r="CR2737" s="1" t="s">
        <v>134</v>
      </c>
      <c r="CS2737" s="1" t="s">
        <v>136</v>
      </c>
      <c r="CT2737" s="1" t="s">
        <v>137</v>
      </c>
      <c r="CU2737" s="1" t="s">
        <v>134</v>
      </c>
      <c r="CV2737" s="1" t="s">
        <v>134</v>
      </c>
      <c r="CW2737" s="1" t="s">
        <v>137</v>
      </c>
      <c r="CX2737" s="1" t="s">
        <v>134</v>
      </c>
      <c r="CY2737" s="1" t="s">
        <v>134</v>
      </c>
      <c r="CZ2737" s="1" t="s">
        <v>136</v>
      </c>
      <c r="DA2737" s="1" t="s">
        <v>136</v>
      </c>
      <c r="DB2737" s="1" t="s">
        <v>137</v>
      </c>
      <c r="DC2737" s="1" t="s">
        <v>137</v>
      </c>
      <c r="DD2737">
        <v>-7.0000000000000007E-2</v>
      </c>
      <c r="DE2737" s="1" t="s">
        <v>157</v>
      </c>
      <c r="DF2737">
        <v>5</v>
      </c>
      <c r="DH2737" s="1" t="s">
        <v>150</v>
      </c>
      <c r="DI2737" s="1" t="s">
        <v>143</v>
      </c>
      <c r="DJ2737" s="1" t="s">
        <v>141</v>
      </c>
      <c r="DK2737" s="1" t="s">
        <v>163</v>
      </c>
      <c r="DL2737">
        <v>7</v>
      </c>
      <c r="DM2737" s="1" t="s">
        <v>132</v>
      </c>
      <c r="DN2737" s="1" t="s">
        <v>134</v>
      </c>
      <c r="DO2737" s="1" t="s">
        <v>143</v>
      </c>
      <c r="DP2737" s="1" t="s">
        <v>144</v>
      </c>
      <c r="DQ2737">
        <v>0</v>
      </c>
      <c r="DR2737">
        <v>1</v>
      </c>
      <c r="DS2737">
        <v>0</v>
      </c>
    </row>
    <row r="2738" spans="1:123" x14ac:dyDescent="0.4">
      <c r="A2738">
        <v>1</v>
      </c>
      <c r="B2738">
        <v>9</v>
      </c>
      <c r="C2738" s="1" t="s">
        <v>123</v>
      </c>
      <c r="D2738">
        <v>25</v>
      </c>
      <c r="E2738">
        <v>27</v>
      </c>
      <c r="F2738">
        <v>2</v>
      </c>
      <c r="G2738" s="1" t="s">
        <v>151</v>
      </c>
      <c r="H2738" s="1" t="s">
        <v>126</v>
      </c>
      <c r="I2738" s="1" t="s">
        <v>126</v>
      </c>
      <c r="J2738">
        <v>1</v>
      </c>
      <c r="K2738">
        <v>1</v>
      </c>
      <c r="L2738">
        <v>1</v>
      </c>
      <c r="M2738" s="1" t="s">
        <v>145</v>
      </c>
      <c r="N2738" s="1" t="s">
        <v>145</v>
      </c>
      <c r="O2738" s="1" t="s">
        <v>281</v>
      </c>
      <c r="P2738">
        <v>9.52</v>
      </c>
      <c r="Q2738">
        <v>19.05</v>
      </c>
      <c r="R2738">
        <v>23.81</v>
      </c>
      <c r="S2738">
        <v>19.05</v>
      </c>
      <c r="T2738">
        <v>4.76</v>
      </c>
      <c r="U2738">
        <v>23.81</v>
      </c>
      <c r="V2738" s="1" t="s">
        <v>131</v>
      </c>
      <c r="W2738" s="1" t="s">
        <v>130</v>
      </c>
      <c r="X2738" s="1" t="s">
        <v>129</v>
      </c>
      <c r="Y2738" s="1" t="s">
        <v>130</v>
      </c>
      <c r="Z2738" s="1" t="s">
        <v>131</v>
      </c>
      <c r="AA2738" s="1" t="s">
        <v>129</v>
      </c>
      <c r="AB2738" s="1" t="s">
        <v>133</v>
      </c>
      <c r="AC2738">
        <v>6</v>
      </c>
      <c r="AD2738">
        <v>4</v>
      </c>
      <c r="AE2738">
        <v>6</v>
      </c>
      <c r="AF2738" s="1" t="s">
        <v>133</v>
      </c>
      <c r="AG2738" s="1" t="s">
        <v>139</v>
      </c>
      <c r="AH2738" s="1" t="s">
        <v>134</v>
      </c>
      <c r="AI2738" s="1" t="s">
        <v>134</v>
      </c>
      <c r="AJ2738" s="1" t="s">
        <v>137</v>
      </c>
      <c r="AK2738" s="1" t="s">
        <v>134</v>
      </c>
      <c r="AL2738" s="1" t="s">
        <v>134</v>
      </c>
      <c r="AM2738" s="1" t="s">
        <v>137</v>
      </c>
      <c r="AN2738">
        <v>13.21</v>
      </c>
      <c r="AO2738">
        <v>18.87</v>
      </c>
      <c r="AP2738">
        <v>18.87</v>
      </c>
      <c r="AQ2738">
        <v>16.98</v>
      </c>
      <c r="AR2738">
        <v>16.98</v>
      </c>
      <c r="AS2738">
        <v>15.09</v>
      </c>
      <c r="AT2738" s="1" t="s">
        <v>131</v>
      </c>
      <c r="AU2738" s="1" t="s">
        <v>130</v>
      </c>
      <c r="AV2738" s="1" t="s">
        <v>130</v>
      </c>
      <c r="AW2738" s="1" t="s">
        <v>130</v>
      </c>
      <c r="AX2738" s="1" t="s">
        <v>130</v>
      </c>
      <c r="AY2738" s="1" t="s">
        <v>130</v>
      </c>
      <c r="AZ2738">
        <v>8</v>
      </c>
      <c r="BA2738">
        <v>10</v>
      </c>
      <c r="BB2738">
        <v>8</v>
      </c>
      <c r="BC2738">
        <v>8</v>
      </c>
      <c r="BD2738">
        <v>8</v>
      </c>
      <c r="BE2738" s="1" t="s">
        <v>134</v>
      </c>
      <c r="BF2738" s="1" t="s">
        <v>136</v>
      </c>
      <c r="BG2738" s="1" t="s">
        <v>134</v>
      </c>
      <c r="BH2738" s="1" t="s">
        <v>134</v>
      </c>
      <c r="BI2738" s="1" t="s">
        <v>134</v>
      </c>
      <c r="BJ2738" s="1" t="s">
        <v>155</v>
      </c>
      <c r="BK2738">
        <v>9</v>
      </c>
      <c r="BL2738">
        <v>10</v>
      </c>
      <c r="BM2738">
        <v>4</v>
      </c>
      <c r="BN2738" s="1" t="s">
        <v>152</v>
      </c>
      <c r="BO2738" s="1" t="s">
        <v>150</v>
      </c>
      <c r="BP2738" s="1" t="s">
        <v>137</v>
      </c>
      <c r="BQ2738" s="1" t="s">
        <v>136</v>
      </c>
      <c r="BR2738" s="1" t="s">
        <v>136</v>
      </c>
      <c r="BS2738" s="1" t="s">
        <v>137</v>
      </c>
      <c r="BT2738" s="1" t="s">
        <v>136</v>
      </c>
      <c r="BU2738" s="1" t="s">
        <v>137</v>
      </c>
      <c r="BV2738">
        <v>10</v>
      </c>
      <c r="BW2738">
        <v>3</v>
      </c>
      <c r="BX2738">
        <v>9</v>
      </c>
      <c r="BY2738">
        <v>8</v>
      </c>
      <c r="BZ2738">
        <v>7</v>
      </c>
      <c r="CA2738">
        <v>7</v>
      </c>
      <c r="CB2738">
        <v>10</v>
      </c>
      <c r="CC2738">
        <v>3</v>
      </c>
      <c r="CD2738">
        <v>6</v>
      </c>
      <c r="CE2738">
        <v>8</v>
      </c>
      <c r="CF2738">
        <v>1</v>
      </c>
      <c r="CG2738">
        <v>8</v>
      </c>
      <c r="CH2738">
        <v>8</v>
      </c>
      <c r="CI2738">
        <v>9</v>
      </c>
      <c r="CJ2738">
        <v>10</v>
      </c>
      <c r="CK2738">
        <v>3</v>
      </c>
      <c r="CL2738">
        <v>4</v>
      </c>
      <c r="CM2738" s="1" t="s">
        <v>136</v>
      </c>
      <c r="CN2738" s="1" t="s">
        <v>137</v>
      </c>
      <c r="CO2738" s="1" t="s">
        <v>136</v>
      </c>
      <c r="CP2738" s="1" t="s">
        <v>134</v>
      </c>
      <c r="CQ2738" s="1" t="s">
        <v>134</v>
      </c>
      <c r="CR2738" s="1" t="s">
        <v>134</v>
      </c>
      <c r="CS2738" s="1" t="s">
        <v>136</v>
      </c>
      <c r="CT2738" s="1" t="s">
        <v>137</v>
      </c>
      <c r="CU2738" s="1" t="s">
        <v>134</v>
      </c>
      <c r="CV2738" s="1" t="s">
        <v>134</v>
      </c>
      <c r="CW2738" s="1" t="s">
        <v>137</v>
      </c>
      <c r="CX2738" s="1" t="s">
        <v>134</v>
      </c>
      <c r="CY2738" s="1" t="s">
        <v>134</v>
      </c>
      <c r="CZ2738" s="1" t="s">
        <v>136</v>
      </c>
      <c r="DA2738" s="1" t="s">
        <v>136</v>
      </c>
      <c r="DB2738" s="1" t="s">
        <v>137</v>
      </c>
      <c r="DC2738" s="1" t="s">
        <v>137</v>
      </c>
      <c r="DD2738">
        <v>0.71</v>
      </c>
      <c r="DE2738" s="1" t="s">
        <v>147</v>
      </c>
      <c r="DF2738">
        <v>5</v>
      </c>
      <c r="DH2738" s="1" t="s">
        <v>150</v>
      </c>
      <c r="DI2738" s="1" t="s">
        <v>143</v>
      </c>
      <c r="DJ2738" s="1" t="s">
        <v>141</v>
      </c>
      <c r="DK2738" s="1" t="s">
        <v>163</v>
      </c>
      <c r="DL2738">
        <v>7</v>
      </c>
      <c r="DM2738" s="1" t="s">
        <v>132</v>
      </c>
      <c r="DN2738" s="1" t="s">
        <v>134</v>
      </c>
      <c r="DO2738" s="1" t="s">
        <v>143</v>
      </c>
      <c r="DP2738" s="1" t="s">
        <v>144</v>
      </c>
      <c r="DQ2738">
        <v>0</v>
      </c>
      <c r="DR2738">
        <v>1</v>
      </c>
      <c r="DS2738">
        <v>0</v>
      </c>
    </row>
    <row r="2739" spans="1:123" x14ac:dyDescent="0.4">
      <c r="A2739">
        <v>1</v>
      </c>
      <c r="B2739">
        <v>9</v>
      </c>
      <c r="C2739" s="1" t="s">
        <v>123</v>
      </c>
      <c r="D2739">
        <v>25</v>
      </c>
      <c r="E2739">
        <v>28</v>
      </c>
      <c r="F2739">
        <v>3</v>
      </c>
      <c r="G2739" s="1" t="s">
        <v>151</v>
      </c>
      <c r="H2739" s="1" t="s">
        <v>126</v>
      </c>
      <c r="I2739" s="1" t="s">
        <v>126</v>
      </c>
      <c r="J2739">
        <v>1</v>
      </c>
      <c r="K2739">
        <v>1</v>
      </c>
      <c r="L2739">
        <v>1</v>
      </c>
      <c r="M2739" s="1" t="s">
        <v>145</v>
      </c>
      <c r="N2739" s="1" t="s">
        <v>145</v>
      </c>
      <c r="O2739" s="1" t="s">
        <v>281</v>
      </c>
      <c r="P2739">
        <v>17.39</v>
      </c>
      <c r="Q2739">
        <v>17.39</v>
      </c>
      <c r="R2739">
        <v>19.57</v>
      </c>
      <c r="S2739">
        <v>19.57</v>
      </c>
      <c r="T2739">
        <v>10.87</v>
      </c>
      <c r="U2739">
        <v>15.22</v>
      </c>
      <c r="V2739" s="1" t="s">
        <v>130</v>
      </c>
      <c r="W2739" s="1" t="s">
        <v>130</v>
      </c>
      <c r="X2739" s="1" t="s">
        <v>130</v>
      </c>
      <c r="Y2739" s="1" t="s">
        <v>130</v>
      </c>
      <c r="Z2739" s="1" t="s">
        <v>131</v>
      </c>
      <c r="AA2739" s="1" t="s">
        <v>130</v>
      </c>
      <c r="AB2739" s="1" t="s">
        <v>133</v>
      </c>
      <c r="AC2739">
        <v>9</v>
      </c>
      <c r="AD2739">
        <v>8</v>
      </c>
      <c r="AE2739">
        <v>8</v>
      </c>
      <c r="AF2739" s="1" t="s">
        <v>146</v>
      </c>
      <c r="AG2739" s="1" t="s">
        <v>150</v>
      </c>
      <c r="AH2739" s="1" t="s">
        <v>134</v>
      </c>
      <c r="AI2739" s="1" t="s">
        <v>136</v>
      </c>
      <c r="AJ2739" s="1" t="s">
        <v>134</v>
      </c>
      <c r="AK2739" s="1" t="s">
        <v>134</v>
      </c>
      <c r="AL2739" s="1" t="s">
        <v>134</v>
      </c>
      <c r="AM2739" s="1" t="s">
        <v>137</v>
      </c>
      <c r="AN2739">
        <v>13.21</v>
      </c>
      <c r="AO2739">
        <v>18.87</v>
      </c>
      <c r="AP2739">
        <v>18.87</v>
      </c>
      <c r="AQ2739">
        <v>16.98</v>
      </c>
      <c r="AR2739">
        <v>16.98</v>
      </c>
      <c r="AS2739">
        <v>15.09</v>
      </c>
      <c r="AT2739" s="1" t="s">
        <v>131</v>
      </c>
      <c r="AU2739" s="1" t="s">
        <v>130</v>
      </c>
      <c r="AV2739" s="1" t="s">
        <v>130</v>
      </c>
      <c r="AW2739" s="1" t="s">
        <v>130</v>
      </c>
      <c r="AX2739" s="1" t="s">
        <v>130</v>
      </c>
      <c r="AY2739" s="1" t="s">
        <v>130</v>
      </c>
      <c r="AZ2739">
        <v>8</v>
      </c>
      <c r="BA2739">
        <v>10</v>
      </c>
      <c r="BB2739">
        <v>8</v>
      </c>
      <c r="BC2739">
        <v>8</v>
      </c>
      <c r="BD2739">
        <v>8</v>
      </c>
      <c r="BE2739" s="1" t="s">
        <v>134</v>
      </c>
      <c r="BF2739" s="1" t="s">
        <v>136</v>
      </c>
      <c r="BG2739" s="1" t="s">
        <v>134</v>
      </c>
      <c r="BH2739" s="1" t="s">
        <v>134</v>
      </c>
      <c r="BI2739" s="1" t="s">
        <v>134</v>
      </c>
      <c r="BJ2739" s="1" t="s">
        <v>132</v>
      </c>
      <c r="BK2739">
        <v>10</v>
      </c>
      <c r="BL2739">
        <v>8</v>
      </c>
      <c r="BM2739">
        <v>7</v>
      </c>
      <c r="BN2739" s="1" t="s">
        <v>133</v>
      </c>
      <c r="BO2739" s="1" t="s">
        <v>150</v>
      </c>
      <c r="BP2739" s="1" t="s">
        <v>134</v>
      </c>
      <c r="BQ2739" s="1" t="s">
        <v>136</v>
      </c>
      <c r="BR2739" s="1" t="s">
        <v>134</v>
      </c>
      <c r="BS2739" s="1" t="s">
        <v>134</v>
      </c>
      <c r="BT2739" s="1" t="s">
        <v>134</v>
      </c>
      <c r="BU2739" s="1" t="s">
        <v>137</v>
      </c>
      <c r="BV2739">
        <v>10</v>
      </c>
      <c r="BW2739">
        <v>3</v>
      </c>
      <c r="BX2739">
        <v>9</v>
      </c>
      <c r="BY2739">
        <v>8</v>
      </c>
      <c r="BZ2739">
        <v>7</v>
      </c>
      <c r="CA2739">
        <v>7</v>
      </c>
      <c r="CB2739">
        <v>10</v>
      </c>
      <c r="CC2739">
        <v>3</v>
      </c>
      <c r="CD2739">
        <v>6</v>
      </c>
      <c r="CE2739">
        <v>8</v>
      </c>
      <c r="CF2739">
        <v>1</v>
      </c>
      <c r="CG2739">
        <v>8</v>
      </c>
      <c r="CH2739">
        <v>8</v>
      </c>
      <c r="CI2739">
        <v>9</v>
      </c>
      <c r="CJ2739">
        <v>10</v>
      </c>
      <c r="CK2739">
        <v>3</v>
      </c>
      <c r="CL2739">
        <v>4</v>
      </c>
      <c r="CM2739" s="1" t="s">
        <v>136</v>
      </c>
      <c r="CN2739" s="1" t="s">
        <v>137</v>
      </c>
      <c r="CO2739" s="1" t="s">
        <v>136</v>
      </c>
      <c r="CP2739" s="1" t="s">
        <v>134</v>
      </c>
      <c r="CQ2739" s="1" t="s">
        <v>134</v>
      </c>
      <c r="CR2739" s="1" t="s">
        <v>134</v>
      </c>
      <c r="CS2739" s="1" t="s">
        <v>136</v>
      </c>
      <c r="CT2739" s="1" t="s">
        <v>137</v>
      </c>
      <c r="CU2739" s="1" t="s">
        <v>134</v>
      </c>
      <c r="CV2739" s="1" t="s">
        <v>134</v>
      </c>
      <c r="CW2739" s="1" t="s">
        <v>137</v>
      </c>
      <c r="CX2739" s="1" t="s">
        <v>134</v>
      </c>
      <c r="CY2739" s="1" t="s">
        <v>134</v>
      </c>
      <c r="CZ2739" s="1" t="s">
        <v>136</v>
      </c>
      <c r="DA2739" s="1" t="s">
        <v>136</v>
      </c>
      <c r="DB2739" s="1" t="s">
        <v>137</v>
      </c>
      <c r="DC2739" s="1" t="s">
        <v>137</v>
      </c>
      <c r="DD2739">
        <v>0.18</v>
      </c>
      <c r="DE2739" s="1" t="s">
        <v>138</v>
      </c>
      <c r="DF2739">
        <v>5</v>
      </c>
      <c r="DH2739" s="1" t="s">
        <v>150</v>
      </c>
      <c r="DI2739" s="1" t="s">
        <v>143</v>
      </c>
      <c r="DJ2739" s="1" t="s">
        <v>141</v>
      </c>
      <c r="DK2739" s="1" t="s">
        <v>163</v>
      </c>
      <c r="DL2739">
        <v>8</v>
      </c>
      <c r="DM2739" s="1" t="s">
        <v>132</v>
      </c>
      <c r="DN2739" s="1" t="s">
        <v>134</v>
      </c>
      <c r="DO2739" s="1" t="s">
        <v>143</v>
      </c>
      <c r="DP2739" s="1" t="s">
        <v>144</v>
      </c>
      <c r="DQ2739">
        <v>0</v>
      </c>
      <c r="DR2739">
        <v>1</v>
      </c>
      <c r="DS2739">
        <v>0</v>
      </c>
    </row>
    <row r="2740" spans="1:123" x14ac:dyDescent="0.4">
      <c r="A2740">
        <v>1</v>
      </c>
      <c r="B2740">
        <v>9</v>
      </c>
      <c r="C2740" s="1" t="s">
        <v>123</v>
      </c>
      <c r="D2740">
        <v>25</v>
      </c>
      <c r="E2740">
        <v>32</v>
      </c>
      <c r="F2740">
        <v>7</v>
      </c>
      <c r="G2740" s="1" t="s">
        <v>154</v>
      </c>
      <c r="H2740" s="1" t="s">
        <v>126</v>
      </c>
      <c r="I2740" s="1" t="s">
        <v>126</v>
      </c>
      <c r="J2740">
        <v>1</v>
      </c>
      <c r="K2740">
        <v>1</v>
      </c>
      <c r="L2740">
        <v>1</v>
      </c>
      <c r="M2740" s="1" t="s">
        <v>145</v>
      </c>
      <c r="N2740" s="1" t="s">
        <v>145</v>
      </c>
      <c r="O2740" s="1" t="s">
        <v>281</v>
      </c>
      <c r="P2740">
        <v>17.239999999999998</v>
      </c>
      <c r="Q2740">
        <v>17.239999999999998</v>
      </c>
      <c r="R2740">
        <v>17.239999999999998</v>
      </c>
      <c r="S2740">
        <v>17.239999999999998</v>
      </c>
      <c r="T2740">
        <v>13.79</v>
      </c>
      <c r="U2740">
        <v>17.239999999999998</v>
      </c>
      <c r="V2740" s="1" t="s">
        <v>130</v>
      </c>
      <c r="W2740" s="1" t="s">
        <v>130</v>
      </c>
      <c r="X2740" s="1" t="s">
        <v>130</v>
      </c>
      <c r="Y2740" s="1" t="s">
        <v>130</v>
      </c>
      <c r="Z2740" s="1" t="s">
        <v>131</v>
      </c>
      <c r="AA2740" s="1" t="s">
        <v>130</v>
      </c>
      <c r="AB2740" s="1" t="s">
        <v>152</v>
      </c>
      <c r="AC2740">
        <v>6</v>
      </c>
      <c r="AD2740">
        <v>6</v>
      </c>
      <c r="AE2740">
        <v>7</v>
      </c>
      <c r="AF2740" s="1" t="s">
        <v>132</v>
      </c>
      <c r="AG2740" s="1" t="s">
        <v>135</v>
      </c>
      <c r="AH2740" s="1" t="s">
        <v>136</v>
      </c>
      <c r="AI2740" s="1" t="s">
        <v>134</v>
      </c>
      <c r="AJ2740" s="1" t="s">
        <v>134</v>
      </c>
      <c r="AK2740" s="1" t="s">
        <v>134</v>
      </c>
      <c r="AL2740" s="1" t="s">
        <v>134</v>
      </c>
      <c r="AM2740" s="1" t="s">
        <v>137</v>
      </c>
      <c r="AN2740">
        <v>13.21</v>
      </c>
      <c r="AO2740">
        <v>18.87</v>
      </c>
      <c r="AP2740">
        <v>18.87</v>
      </c>
      <c r="AQ2740">
        <v>16.98</v>
      </c>
      <c r="AR2740">
        <v>16.98</v>
      </c>
      <c r="AS2740">
        <v>15.09</v>
      </c>
      <c r="AT2740" s="1" t="s">
        <v>131</v>
      </c>
      <c r="AU2740" s="1" t="s">
        <v>130</v>
      </c>
      <c r="AV2740" s="1" t="s">
        <v>130</v>
      </c>
      <c r="AW2740" s="1" t="s">
        <v>130</v>
      </c>
      <c r="AX2740" s="1" t="s">
        <v>130</v>
      </c>
      <c r="AY2740" s="1" t="s">
        <v>130</v>
      </c>
      <c r="AZ2740">
        <v>8</v>
      </c>
      <c r="BA2740">
        <v>10</v>
      </c>
      <c r="BB2740">
        <v>8</v>
      </c>
      <c r="BC2740">
        <v>8</v>
      </c>
      <c r="BD2740">
        <v>8</v>
      </c>
      <c r="BE2740" s="1" t="s">
        <v>134</v>
      </c>
      <c r="BF2740" s="1" t="s">
        <v>136</v>
      </c>
      <c r="BG2740" s="1" t="s">
        <v>134</v>
      </c>
      <c r="BH2740" s="1" t="s">
        <v>134</v>
      </c>
      <c r="BI2740" s="1" t="s">
        <v>134</v>
      </c>
      <c r="BJ2740" s="1" t="s">
        <v>146</v>
      </c>
      <c r="BK2740">
        <v>10</v>
      </c>
      <c r="BL2740">
        <v>9</v>
      </c>
      <c r="BN2740" s="1" t="s">
        <v>152</v>
      </c>
      <c r="BO2740" s="1" t="s">
        <v>150</v>
      </c>
      <c r="BP2740" s="1" t="s">
        <v>134</v>
      </c>
      <c r="BQ2740" s="1" t="s">
        <v>136</v>
      </c>
      <c r="BR2740" s="1" t="s">
        <v>136</v>
      </c>
      <c r="BS2740" s="1" t="s">
        <v>137</v>
      </c>
      <c r="BT2740" s="1" t="s">
        <v>136</v>
      </c>
      <c r="BU2740" s="1" t="s">
        <v>137</v>
      </c>
      <c r="BV2740">
        <v>10</v>
      </c>
      <c r="BW2740">
        <v>3</v>
      </c>
      <c r="BX2740">
        <v>9</v>
      </c>
      <c r="BY2740">
        <v>8</v>
      </c>
      <c r="BZ2740">
        <v>7</v>
      </c>
      <c r="CA2740">
        <v>7</v>
      </c>
      <c r="CB2740">
        <v>10</v>
      </c>
      <c r="CC2740">
        <v>3</v>
      </c>
      <c r="CD2740">
        <v>6</v>
      </c>
      <c r="CE2740">
        <v>8</v>
      </c>
      <c r="CF2740">
        <v>1</v>
      </c>
      <c r="CG2740">
        <v>8</v>
      </c>
      <c r="CH2740">
        <v>8</v>
      </c>
      <c r="CI2740">
        <v>9</v>
      </c>
      <c r="CJ2740">
        <v>10</v>
      </c>
      <c r="CK2740">
        <v>3</v>
      </c>
      <c r="CL2740">
        <v>4</v>
      </c>
      <c r="CM2740" s="1" t="s">
        <v>136</v>
      </c>
      <c r="CN2740" s="1" t="s">
        <v>137</v>
      </c>
      <c r="CO2740" s="1" t="s">
        <v>136</v>
      </c>
      <c r="CP2740" s="1" t="s">
        <v>134</v>
      </c>
      <c r="CQ2740" s="1" t="s">
        <v>134</v>
      </c>
      <c r="CR2740" s="1" t="s">
        <v>134</v>
      </c>
      <c r="CS2740" s="1" t="s">
        <v>136</v>
      </c>
      <c r="CT2740" s="1" t="s">
        <v>137</v>
      </c>
      <c r="CU2740" s="1" t="s">
        <v>134</v>
      </c>
      <c r="CV2740" s="1" t="s">
        <v>134</v>
      </c>
      <c r="CW2740" s="1" t="s">
        <v>137</v>
      </c>
      <c r="CX2740" s="1" t="s">
        <v>134</v>
      </c>
      <c r="CY2740" s="1" t="s">
        <v>134</v>
      </c>
      <c r="CZ2740" s="1" t="s">
        <v>136</v>
      </c>
      <c r="DA2740" s="1" t="s">
        <v>136</v>
      </c>
      <c r="DB2740" s="1" t="s">
        <v>137</v>
      </c>
      <c r="DC2740" s="1" t="s">
        <v>137</v>
      </c>
      <c r="DD2740">
        <v>0.38</v>
      </c>
      <c r="DE2740" s="1" t="s">
        <v>147</v>
      </c>
      <c r="DF2740">
        <v>5</v>
      </c>
      <c r="DH2740" s="1" t="s">
        <v>150</v>
      </c>
      <c r="DI2740" s="1" t="s">
        <v>143</v>
      </c>
      <c r="DJ2740" s="1" t="s">
        <v>141</v>
      </c>
      <c r="DK2740" s="1" t="s">
        <v>163</v>
      </c>
      <c r="DL2740">
        <v>8</v>
      </c>
      <c r="DM2740" s="1" t="s">
        <v>132</v>
      </c>
      <c r="DN2740" s="1" t="s">
        <v>134</v>
      </c>
      <c r="DO2740" s="1" t="s">
        <v>143</v>
      </c>
      <c r="DP2740" s="1" t="s">
        <v>144</v>
      </c>
      <c r="DQ2740">
        <v>1</v>
      </c>
      <c r="DR2740">
        <v>1</v>
      </c>
      <c r="DS2740">
        <v>1</v>
      </c>
    </row>
    <row r="2741" spans="1:123" x14ac:dyDescent="0.4">
      <c r="A2741">
        <v>1</v>
      </c>
      <c r="B2741">
        <v>9</v>
      </c>
      <c r="C2741" s="1" t="s">
        <v>123</v>
      </c>
      <c r="D2741">
        <v>25</v>
      </c>
      <c r="E2741">
        <v>28</v>
      </c>
      <c r="F2741">
        <v>3</v>
      </c>
      <c r="G2741" s="1" t="s">
        <v>151</v>
      </c>
      <c r="H2741" s="1" t="s">
        <v>126</v>
      </c>
      <c r="I2741" s="1" t="s">
        <v>153</v>
      </c>
      <c r="J2741">
        <v>0</v>
      </c>
      <c r="K2741">
        <v>1</v>
      </c>
      <c r="L2741">
        <v>1</v>
      </c>
      <c r="M2741" s="1" t="s">
        <v>145</v>
      </c>
      <c r="N2741" s="1" t="s">
        <v>145</v>
      </c>
      <c r="O2741" s="1" t="s">
        <v>281</v>
      </c>
      <c r="P2741">
        <v>14.71</v>
      </c>
      <c r="Q2741">
        <v>14.71</v>
      </c>
      <c r="R2741">
        <v>14.71</v>
      </c>
      <c r="S2741">
        <v>14.71</v>
      </c>
      <c r="T2741">
        <v>20.59</v>
      </c>
      <c r="U2741">
        <v>20.59</v>
      </c>
      <c r="V2741" s="1" t="s">
        <v>131</v>
      </c>
      <c r="W2741" s="1" t="s">
        <v>131</v>
      </c>
      <c r="X2741" s="1" t="s">
        <v>131</v>
      </c>
      <c r="Y2741" s="1" t="s">
        <v>131</v>
      </c>
      <c r="Z2741" s="1" t="s">
        <v>129</v>
      </c>
      <c r="AA2741" s="1" t="s">
        <v>129</v>
      </c>
      <c r="AB2741" s="1" t="s">
        <v>146</v>
      </c>
      <c r="AC2741">
        <v>7</v>
      </c>
      <c r="AD2741">
        <v>8</v>
      </c>
      <c r="AE2741">
        <v>6</v>
      </c>
      <c r="AF2741" s="1" t="s">
        <v>152</v>
      </c>
      <c r="AG2741" s="1" t="s">
        <v>133</v>
      </c>
      <c r="AH2741" s="1" t="s">
        <v>134</v>
      </c>
      <c r="AI2741" s="1" t="s">
        <v>134</v>
      </c>
      <c r="AJ2741" s="1" t="s">
        <v>134</v>
      </c>
      <c r="AK2741" s="1" t="s">
        <v>134</v>
      </c>
      <c r="AL2741" s="1" t="s">
        <v>136</v>
      </c>
      <c r="AM2741" s="1" t="s">
        <v>134</v>
      </c>
      <c r="AN2741">
        <v>13.21</v>
      </c>
      <c r="AO2741">
        <v>18.87</v>
      </c>
      <c r="AP2741">
        <v>18.87</v>
      </c>
      <c r="AQ2741">
        <v>16.98</v>
      </c>
      <c r="AR2741">
        <v>16.98</v>
      </c>
      <c r="AS2741">
        <v>15.09</v>
      </c>
      <c r="AT2741" s="1" t="s">
        <v>131</v>
      </c>
      <c r="AU2741" s="1" t="s">
        <v>130</v>
      </c>
      <c r="AV2741" s="1" t="s">
        <v>130</v>
      </c>
      <c r="AW2741" s="1" t="s">
        <v>130</v>
      </c>
      <c r="AX2741" s="1" t="s">
        <v>130</v>
      </c>
      <c r="AY2741" s="1" t="s">
        <v>130</v>
      </c>
      <c r="AZ2741">
        <v>8</v>
      </c>
      <c r="BA2741">
        <v>10</v>
      </c>
      <c r="BB2741">
        <v>8</v>
      </c>
      <c r="BC2741">
        <v>8</v>
      </c>
      <c r="BD2741">
        <v>8</v>
      </c>
      <c r="BE2741" s="1" t="s">
        <v>134</v>
      </c>
      <c r="BF2741" s="1" t="s">
        <v>136</v>
      </c>
      <c r="BG2741" s="1" t="s">
        <v>134</v>
      </c>
      <c r="BH2741" s="1" t="s">
        <v>134</v>
      </c>
      <c r="BI2741" s="1" t="s">
        <v>134</v>
      </c>
      <c r="BJ2741" s="1" t="s">
        <v>146</v>
      </c>
      <c r="BK2741">
        <v>9</v>
      </c>
      <c r="BL2741">
        <v>8</v>
      </c>
      <c r="BM2741">
        <v>7</v>
      </c>
      <c r="BN2741" s="1" t="s">
        <v>133</v>
      </c>
      <c r="BO2741" s="1" t="s">
        <v>150</v>
      </c>
      <c r="BP2741" s="1" t="s">
        <v>134</v>
      </c>
      <c r="BQ2741" s="1" t="s">
        <v>136</v>
      </c>
      <c r="BR2741" s="1" t="s">
        <v>134</v>
      </c>
      <c r="BS2741" s="1" t="s">
        <v>134</v>
      </c>
      <c r="BT2741" s="1" t="s">
        <v>134</v>
      </c>
      <c r="BU2741" s="1" t="s">
        <v>137</v>
      </c>
      <c r="BV2741">
        <v>10</v>
      </c>
      <c r="BW2741">
        <v>3</v>
      </c>
      <c r="BX2741">
        <v>9</v>
      </c>
      <c r="BY2741">
        <v>8</v>
      </c>
      <c r="BZ2741">
        <v>7</v>
      </c>
      <c r="CA2741">
        <v>7</v>
      </c>
      <c r="CB2741">
        <v>10</v>
      </c>
      <c r="CC2741">
        <v>3</v>
      </c>
      <c r="CD2741">
        <v>6</v>
      </c>
      <c r="CE2741">
        <v>8</v>
      </c>
      <c r="CF2741">
        <v>1</v>
      </c>
      <c r="CG2741">
        <v>8</v>
      </c>
      <c r="CH2741">
        <v>8</v>
      </c>
      <c r="CI2741">
        <v>9</v>
      </c>
      <c r="CJ2741">
        <v>10</v>
      </c>
      <c r="CK2741">
        <v>3</v>
      </c>
      <c r="CL2741">
        <v>4</v>
      </c>
      <c r="CM2741" s="1" t="s">
        <v>136</v>
      </c>
      <c r="CN2741" s="1" t="s">
        <v>137</v>
      </c>
      <c r="CO2741" s="1" t="s">
        <v>136</v>
      </c>
      <c r="CP2741" s="1" t="s">
        <v>134</v>
      </c>
      <c r="CQ2741" s="1" t="s">
        <v>134</v>
      </c>
      <c r="CR2741" s="1" t="s">
        <v>134</v>
      </c>
      <c r="CS2741" s="1" t="s">
        <v>136</v>
      </c>
      <c r="CT2741" s="1" t="s">
        <v>137</v>
      </c>
      <c r="CU2741" s="1" t="s">
        <v>134</v>
      </c>
      <c r="CV2741" s="1" t="s">
        <v>134</v>
      </c>
      <c r="CW2741" s="1" t="s">
        <v>137</v>
      </c>
      <c r="CX2741" s="1" t="s">
        <v>134</v>
      </c>
      <c r="CY2741" s="1" t="s">
        <v>134</v>
      </c>
      <c r="CZ2741" s="1" t="s">
        <v>136</v>
      </c>
      <c r="DA2741" s="1" t="s">
        <v>136</v>
      </c>
      <c r="DB2741" s="1" t="s">
        <v>137</v>
      </c>
      <c r="DC2741" s="1" t="s">
        <v>137</v>
      </c>
      <c r="DD2741">
        <v>0.38</v>
      </c>
      <c r="DE2741" s="1" t="s">
        <v>147</v>
      </c>
      <c r="DF2741">
        <v>5</v>
      </c>
      <c r="DH2741" s="1" t="s">
        <v>150</v>
      </c>
      <c r="DI2741" s="1" t="s">
        <v>143</v>
      </c>
      <c r="DJ2741" s="1" t="s">
        <v>141</v>
      </c>
      <c r="DK2741" s="1" t="s">
        <v>163</v>
      </c>
      <c r="DL2741">
        <v>8</v>
      </c>
      <c r="DM2741" s="1" t="s">
        <v>132</v>
      </c>
      <c r="DN2741" s="1" t="s">
        <v>134</v>
      </c>
      <c r="DO2741" s="1" t="s">
        <v>143</v>
      </c>
      <c r="DP2741" s="1" t="s">
        <v>144</v>
      </c>
      <c r="DQ2741">
        <v>0</v>
      </c>
      <c r="DR2741">
        <v>1</v>
      </c>
      <c r="DS2741">
        <v>0</v>
      </c>
    </row>
    <row r="2742" spans="1:123" x14ac:dyDescent="0.4">
      <c r="A2742">
        <v>1</v>
      </c>
      <c r="B2742">
        <v>9</v>
      </c>
      <c r="C2742" s="1" t="s">
        <v>123</v>
      </c>
      <c r="D2742">
        <v>25</v>
      </c>
      <c r="E2742">
        <v>23</v>
      </c>
      <c r="F2742">
        <v>2</v>
      </c>
      <c r="G2742" s="1" t="s">
        <v>151</v>
      </c>
      <c r="H2742" s="1" t="s">
        <v>126</v>
      </c>
      <c r="I2742" s="1" t="s">
        <v>126</v>
      </c>
      <c r="J2742">
        <v>1</v>
      </c>
      <c r="K2742">
        <v>1</v>
      </c>
      <c r="L2742">
        <v>1</v>
      </c>
      <c r="M2742" s="1" t="s">
        <v>145</v>
      </c>
      <c r="N2742" s="1" t="s">
        <v>145</v>
      </c>
      <c r="O2742" s="1" t="s">
        <v>281</v>
      </c>
      <c r="P2742">
        <v>25.64</v>
      </c>
      <c r="Q2742">
        <v>17.95</v>
      </c>
      <c r="R2742">
        <v>15.38</v>
      </c>
      <c r="S2742">
        <v>20.51</v>
      </c>
      <c r="T2742">
        <v>10.26</v>
      </c>
      <c r="U2742">
        <v>10.26</v>
      </c>
      <c r="V2742" s="1" t="s">
        <v>129</v>
      </c>
      <c r="W2742" s="1" t="s">
        <v>130</v>
      </c>
      <c r="X2742" s="1" t="s">
        <v>130</v>
      </c>
      <c r="Y2742" s="1" t="s">
        <v>129</v>
      </c>
      <c r="Z2742" s="1" t="s">
        <v>131</v>
      </c>
      <c r="AA2742" s="1" t="s">
        <v>131</v>
      </c>
      <c r="AB2742" s="1" t="s">
        <v>146</v>
      </c>
      <c r="AC2742">
        <v>7</v>
      </c>
      <c r="AD2742">
        <v>8</v>
      </c>
      <c r="AE2742">
        <v>7</v>
      </c>
      <c r="AF2742" s="1" t="s">
        <v>146</v>
      </c>
      <c r="AG2742" s="1" t="s">
        <v>146</v>
      </c>
      <c r="AH2742" s="1" t="s">
        <v>134</v>
      </c>
      <c r="AI2742" s="1" t="s">
        <v>134</v>
      </c>
      <c r="AJ2742" s="1" t="s">
        <v>134</v>
      </c>
      <c r="AK2742" s="1" t="s">
        <v>134</v>
      </c>
      <c r="AL2742" s="1" t="s">
        <v>134</v>
      </c>
      <c r="AM2742" s="1" t="s">
        <v>134</v>
      </c>
      <c r="AN2742">
        <v>13.21</v>
      </c>
      <c r="AO2742">
        <v>18.87</v>
      </c>
      <c r="AP2742">
        <v>18.87</v>
      </c>
      <c r="AQ2742">
        <v>16.98</v>
      </c>
      <c r="AR2742">
        <v>16.98</v>
      </c>
      <c r="AS2742">
        <v>15.09</v>
      </c>
      <c r="AT2742" s="1" t="s">
        <v>131</v>
      </c>
      <c r="AU2742" s="1" t="s">
        <v>130</v>
      </c>
      <c r="AV2742" s="1" t="s">
        <v>130</v>
      </c>
      <c r="AW2742" s="1" t="s">
        <v>130</v>
      </c>
      <c r="AX2742" s="1" t="s">
        <v>130</v>
      </c>
      <c r="AY2742" s="1" t="s">
        <v>130</v>
      </c>
      <c r="AZ2742">
        <v>8</v>
      </c>
      <c r="BA2742">
        <v>10</v>
      </c>
      <c r="BB2742">
        <v>8</v>
      </c>
      <c r="BC2742">
        <v>8</v>
      </c>
      <c r="BD2742">
        <v>8</v>
      </c>
      <c r="BE2742" s="1" t="s">
        <v>134</v>
      </c>
      <c r="BF2742" s="1" t="s">
        <v>136</v>
      </c>
      <c r="BG2742" s="1" t="s">
        <v>134</v>
      </c>
      <c r="BH2742" s="1" t="s">
        <v>134</v>
      </c>
      <c r="BI2742" s="1" t="s">
        <v>134</v>
      </c>
      <c r="BJ2742" s="1" t="s">
        <v>146</v>
      </c>
      <c r="BK2742">
        <v>8</v>
      </c>
      <c r="BL2742">
        <v>8</v>
      </c>
      <c r="BM2742">
        <v>7</v>
      </c>
      <c r="BN2742" s="1" t="s">
        <v>146</v>
      </c>
      <c r="BO2742" s="1" t="s">
        <v>150</v>
      </c>
      <c r="BP2742" s="1" t="s">
        <v>134</v>
      </c>
      <c r="BQ2742" s="1" t="s">
        <v>134</v>
      </c>
      <c r="BR2742" s="1" t="s">
        <v>134</v>
      </c>
      <c r="BS2742" s="1" t="s">
        <v>134</v>
      </c>
      <c r="BT2742" s="1" t="s">
        <v>134</v>
      </c>
      <c r="BU2742" s="1" t="s">
        <v>137</v>
      </c>
      <c r="BV2742">
        <v>10</v>
      </c>
      <c r="BW2742">
        <v>3</v>
      </c>
      <c r="BX2742">
        <v>9</v>
      </c>
      <c r="BY2742">
        <v>8</v>
      </c>
      <c r="BZ2742">
        <v>7</v>
      </c>
      <c r="CA2742">
        <v>7</v>
      </c>
      <c r="CB2742">
        <v>10</v>
      </c>
      <c r="CC2742">
        <v>3</v>
      </c>
      <c r="CD2742">
        <v>6</v>
      </c>
      <c r="CE2742">
        <v>8</v>
      </c>
      <c r="CF2742">
        <v>1</v>
      </c>
      <c r="CG2742">
        <v>8</v>
      </c>
      <c r="CH2742">
        <v>8</v>
      </c>
      <c r="CI2742">
        <v>9</v>
      </c>
      <c r="CJ2742">
        <v>10</v>
      </c>
      <c r="CK2742">
        <v>3</v>
      </c>
      <c r="CL2742">
        <v>4</v>
      </c>
      <c r="CM2742" s="1" t="s">
        <v>136</v>
      </c>
      <c r="CN2742" s="1" t="s">
        <v>137</v>
      </c>
      <c r="CO2742" s="1" t="s">
        <v>136</v>
      </c>
      <c r="CP2742" s="1" t="s">
        <v>134</v>
      </c>
      <c r="CQ2742" s="1" t="s">
        <v>134</v>
      </c>
      <c r="CR2742" s="1" t="s">
        <v>134</v>
      </c>
      <c r="CS2742" s="1" t="s">
        <v>136</v>
      </c>
      <c r="CT2742" s="1" t="s">
        <v>137</v>
      </c>
      <c r="CU2742" s="1" t="s">
        <v>134</v>
      </c>
      <c r="CV2742" s="1" t="s">
        <v>134</v>
      </c>
      <c r="CW2742" s="1" t="s">
        <v>137</v>
      </c>
      <c r="CX2742" s="1" t="s">
        <v>134</v>
      </c>
      <c r="CY2742" s="1" t="s">
        <v>134</v>
      </c>
      <c r="CZ2742" s="1" t="s">
        <v>136</v>
      </c>
      <c r="DA2742" s="1" t="s">
        <v>136</v>
      </c>
      <c r="DB2742" s="1" t="s">
        <v>137</v>
      </c>
      <c r="DC2742" s="1" t="s">
        <v>137</v>
      </c>
      <c r="DD2742">
        <v>0.41</v>
      </c>
      <c r="DE2742" s="1" t="s">
        <v>147</v>
      </c>
      <c r="DF2742">
        <v>5</v>
      </c>
      <c r="DH2742" s="1" t="s">
        <v>150</v>
      </c>
      <c r="DI2742" s="1" t="s">
        <v>143</v>
      </c>
      <c r="DJ2742" s="1" t="s">
        <v>141</v>
      </c>
      <c r="DK2742" s="1" t="s">
        <v>163</v>
      </c>
      <c r="DL2742">
        <v>7</v>
      </c>
      <c r="DM2742" s="1" t="s">
        <v>132</v>
      </c>
      <c r="DN2742" s="1" t="s">
        <v>134</v>
      </c>
      <c r="DO2742" s="1" t="s">
        <v>143</v>
      </c>
      <c r="DP2742" s="1" t="s">
        <v>144</v>
      </c>
      <c r="DQ2742">
        <v>0</v>
      </c>
      <c r="DR2742">
        <v>0</v>
      </c>
      <c r="DS2742">
        <v>0</v>
      </c>
    </row>
    <row r="2743" spans="1:123" x14ac:dyDescent="0.4">
      <c r="A2743">
        <v>1</v>
      </c>
      <c r="B2743">
        <v>9</v>
      </c>
      <c r="C2743" s="1" t="s">
        <v>123</v>
      </c>
      <c r="D2743">
        <v>25</v>
      </c>
      <c r="E2743">
        <v>26</v>
      </c>
      <c r="F2743">
        <v>1</v>
      </c>
      <c r="G2743" s="1" t="s">
        <v>145</v>
      </c>
      <c r="H2743" s="1" t="s">
        <v>126</v>
      </c>
      <c r="I2743" s="1" t="s">
        <v>126</v>
      </c>
      <c r="J2743">
        <v>1</v>
      </c>
      <c r="K2743">
        <v>1</v>
      </c>
      <c r="L2743">
        <v>1</v>
      </c>
      <c r="M2743" s="1" t="s">
        <v>145</v>
      </c>
      <c r="N2743" s="1" t="s">
        <v>145</v>
      </c>
      <c r="O2743" s="1" t="s">
        <v>281</v>
      </c>
      <c r="P2743">
        <v>20</v>
      </c>
      <c r="Q2743">
        <v>16</v>
      </c>
      <c r="R2743">
        <v>18</v>
      </c>
      <c r="S2743">
        <v>16</v>
      </c>
      <c r="T2743">
        <v>16</v>
      </c>
      <c r="U2743">
        <v>14</v>
      </c>
      <c r="V2743" s="1" t="s">
        <v>130</v>
      </c>
      <c r="W2743" s="1" t="s">
        <v>130</v>
      </c>
      <c r="X2743" s="1" t="s">
        <v>130</v>
      </c>
      <c r="Y2743" s="1" t="s">
        <v>130</v>
      </c>
      <c r="Z2743" s="1" t="s">
        <v>130</v>
      </c>
      <c r="AA2743" s="1" t="s">
        <v>131</v>
      </c>
      <c r="AB2743" s="1" t="s">
        <v>133</v>
      </c>
      <c r="AC2743">
        <v>7</v>
      </c>
      <c r="AD2743">
        <v>8</v>
      </c>
      <c r="AE2743">
        <v>7</v>
      </c>
      <c r="AF2743" s="1" t="s">
        <v>133</v>
      </c>
      <c r="AG2743" s="1" t="s">
        <v>133</v>
      </c>
      <c r="AH2743" s="1" t="s">
        <v>134</v>
      </c>
      <c r="AI2743" s="1" t="s">
        <v>134</v>
      </c>
      <c r="AJ2743" s="1" t="s">
        <v>134</v>
      </c>
      <c r="AK2743" s="1" t="s">
        <v>134</v>
      </c>
      <c r="AL2743" s="1" t="s">
        <v>134</v>
      </c>
      <c r="AM2743" s="1" t="s">
        <v>134</v>
      </c>
      <c r="AN2743">
        <v>13.21</v>
      </c>
      <c r="AO2743">
        <v>18.87</v>
      </c>
      <c r="AP2743">
        <v>18.87</v>
      </c>
      <c r="AQ2743">
        <v>16.98</v>
      </c>
      <c r="AR2743">
        <v>16.98</v>
      </c>
      <c r="AS2743">
        <v>15.09</v>
      </c>
      <c r="AT2743" s="1" t="s">
        <v>131</v>
      </c>
      <c r="AU2743" s="1" t="s">
        <v>130</v>
      </c>
      <c r="AV2743" s="1" t="s">
        <v>130</v>
      </c>
      <c r="AW2743" s="1" t="s">
        <v>130</v>
      </c>
      <c r="AX2743" s="1" t="s">
        <v>130</v>
      </c>
      <c r="AY2743" s="1" t="s">
        <v>130</v>
      </c>
      <c r="AZ2743">
        <v>8</v>
      </c>
      <c r="BA2743">
        <v>10</v>
      </c>
      <c r="BB2743">
        <v>8</v>
      </c>
      <c r="BC2743">
        <v>8</v>
      </c>
      <c r="BD2743">
        <v>8</v>
      </c>
      <c r="BE2743" s="1" t="s">
        <v>134</v>
      </c>
      <c r="BF2743" s="1" t="s">
        <v>136</v>
      </c>
      <c r="BG2743" s="1" t="s">
        <v>134</v>
      </c>
      <c r="BH2743" s="1" t="s">
        <v>134</v>
      </c>
      <c r="BI2743" s="1" t="s">
        <v>134</v>
      </c>
      <c r="BJ2743" s="1" t="s">
        <v>146</v>
      </c>
      <c r="BK2743">
        <v>8</v>
      </c>
      <c r="BL2743">
        <v>7</v>
      </c>
      <c r="BM2743">
        <v>7</v>
      </c>
      <c r="BN2743" s="1" t="s">
        <v>146</v>
      </c>
      <c r="BO2743" s="1" t="s">
        <v>150</v>
      </c>
      <c r="BP2743" s="1" t="s">
        <v>134</v>
      </c>
      <c r="BQ2743" s="1" t="s">
        <v>134</v>
      </c>
      <c r="BR2743" s="1" t="s">
        <v>134</v>
      </c>
      <c r="BS2743" s="1" t="s">
        <v>134</v>
      </c>
      <c r="BT2743" s="1" t="s">
        <v>134</v>
      </c>
      <c r="BU2743" s="1" t="s">
        <v>137</v>
      </c>
      <c r="BV2743">
        <v>10</v>
      </c>
      <c r="BW2743">
        <v>3</v>
      </c>
      <c r="BX2743">
        <v>9</v>
      </c>
      <c r="BY2743">
        <v>8</v>
      </c>
      <c r="BZ2743">
        <v>7</v>
      </c>
      <c r="CA2743">
        <v>7</v>
      </c>
      <c r="CB2743">
        <v>10</v>
      </c>
      <c r="CC2743">
        <v>3</v>
      </c>
      <c r="CD2743">
        <v>6</v>
      </c>
      <c r="CE2743">
        <v>8</v>
      </c>
      <c r="CF2743">
        <v>1</v>
      </c>
      <c r="CG2743">
        <v>8</v>
      </c>
      <c r="CH2743">
        <v>8</v>
      </c>
      <c r="CI2743">
        <v>9</v>
      </c>
      <c r="CJ2743">
        <v>10</v>
      </c>
      <c r="CK2743">
        <v>3</v>
      </c>
      <c r="CL2743">
        <v>4</v>
      </c>
      <c r="CM2743" s="1" t="s">
        <v>136</v>
      </c>
      <c r="CN2743" s="1" t="s">
        <v>137</v>
      </c>
      <c r="CO2743" s="1" t="s">
        <v>136</v>
      </c>
      <c r="CP2743" s="1" t="s">
        <v>134</v>
      </c>
      <c r="CQ2743" s="1" t="s">
        <v>134</v>
      </c>
      <c r="CR2743" s="1" t="s">
        <v>134</v>
      </c>
      <c r="CS2743" s="1" t="s">
        <v>136</v>
      </c>
      <c r="CT2743" s="1" t="s">
        <v>137</v>
      </c>
      <c r="CU2743" s="1" t="s">
        <v>134</v>
      </c>
      <c r="CV2743" s="1" t="s">
        <v>134</v>
      </c>
      <c r="CW2743" s="1" t="s">
        <v>137</v>
      </c>
      <c r="CX2743" s="1" t="s">
        <v>134</v>
      </c>
      <c r="CY2743" s="1" t="s">
        <v>134</v>
      </c>
      <c r="CZ2743" s="1" t="s">
        <v>136</v>
      </c>
      <c r="DA2743" s="1" t="s">
        <v>136</v>
      </c>
      <c r="DB2743" s="1" t="s">
        <v>137</v>
      </c>
      <c r="DC2743" s="1" t="s">
        <v>137</v>
      </c>
      <c r="DD2743">
        <v>-0.02</v>
      </c>
      <c r="DE2743" s="1" t="s">
        <v>157</v>
      </c>
      <c r="DF2743">
        <v>5</v>
      </c>
      <c r="DH2743" s="1" t="s">
        <v>150</v>
      </c>
      <c r="DI2743" s="1" t="s">
        <v>143</v>
      </c>
      <c r="DJ2743" s="1" t="s">
        <v>141</v>
      </c>
      <c r="DK2743" s="1" t="s">
        <v>163</v>
      </c>
      <c r="DL2743">
        <v>7</v>
      </c>
      <c r="DM2743" s="1" t="s">
        <v>135</v>
      </c>
      <c r="DN2743" s="1" t="s">
        <v>134</v>
      </c>
      <c r="DO2743" s="1" t="s">
        <v>143</v>
      </c>
      <c r="DP2743" s="1" t="s">
        <v>144</v>
      </c>
      <c r="DQ2743">
        <v>0</v>
      </c>
      <c r="DR2743">
        <v>1</v>
      </c>
      <c r="DS2743">
        <v>0</v>
      </c>
    </row>
    <row r="2744" spans="1:123" x14ac:dyDescent="0.4">
      <c r="A2744">
        <v>1</v>
      </c>
      <c r="B2744">
        <v>9</v>
      </c>
      <c r="C2744" s="1" t="s">
        <v>123</v>
      </c>
      <c r="D2744">
        <v>25</v>
      </c>
      <c r="E2744">
        <v>24</v>
      </c>
      <c r="F2744">
        <v>1</v>
      </c>
      <c r="G2744" s="1" t="s">
        <v>145</v>
      </c>
      <c r="H2744" s="1" t="s">
        <v>126</v>
      </c>
      <c r="I2744" s="1" t="s">
        <v>125</v>
      </c>
      <c r="J2744">
        <v>0</v>
      </c>
      <c r="K2744">
        <v>1</v>
      </c>
      <c r="L2744">
        <v>1</v>
      </c>
      <c r="M2744" s="1" t="s">
        <v>145</v>
      </c>
      <c r="N2744" s="1" t="s">
        <v>145</v>
      </c>
      <c r="O2744" s="1" t="s">
        <v>281</v>
      </c>
      <c r="P2744">
        <v>13.51</v>
      </c>
      <c r="Q2744">
        <v>18.920000000000002</v>
      </c>
      <c r="R2744">
        <v>21.62</v>
      </c>
      <c r="S2744">
        <v>13.51</v>
      </c>
      <c r="T2744">
        <v>13.51</v>
      </c>
      <c r="U2744">
        <v>18.920000000000002</v>
      </c>
      <c r="V2744" s="1" t="s">
        <v>131</v>
      </c>
      <c r="W2744" s="1" t="s">
        <v>130</v>
      </c>
      <c r="X2744" s="1" t="s">
        <v>129</v>
      </c>
      <c r="Y2744" s="1" t="s">
        <v>131</v>
      </c>
      <c r="Z2744" s="1" t="s">
        <v>131</v>
      </c>
      <c r="AA2744" s="1" t="s">
        <v>130</v>
      </c>
      <c r="AB2744" s="1" t="s">
        <v>139</v>
      </c>
      <c r="AC2744">
        <v>7</v>
      </c>
      <c r="AD2744">
        <v>7</v>
      </c>
      <c r="AE2744">
        <v>4</v>
      </c>
      <c r="AF2744" s="1" t="s">
        <v>135</v>
      </c>
      <c r="AG2744" s="1" t="s">
        <v>139</v>
      </c>
      <c r="AH2744" s="1" t="s">
        <v>137</v>
      </c>
      <c r="AI2744" s="1" t="s">
        <v>134</v>
      </c>
      <c r="AJ2744" s="1" t="s">
        <v>134</v>
      </c>
      <c r="AK2744" s="1" t="s">
        <v>137</v>
      </c>
      <c r="AL2744" s="1" t="s">
        <v>137</v>
      </c>
      <c r="AM2744" s="1" t="s">
        <v>137</v>
      </c>
      <c r="AN2744">
        <v>13.21</v>
      </c>
      <c r="AO2744">
        <v>18.87</v>
      </c>
      <c r="AP2744">
        <v>18.87</v>
      </c>
      <c r="AQ2744">
        <v>16.98</v>
      </c>
      <c r="AR2744">
        <v>16.98</v>
      </c>
      <c r="AS2744">
        <v>15.09</v>
      </c>
      <c r="AT2744" s="1" t="s">
        <v>131</v>
      </c>
      <c r="AU2744" s="1" t="s">
        <v>130</v>
      </c>
      <c r="AV2744" s="1" t="s">
        <v>130</v>
      </c>
      <c r="AW2744" s="1" t="s">
        <v>130</v>
      </c>
      <c r="AX2744" s="1" t="s">
        <v>130</v>
      </c>
      <c r="AY2744" s="1" t="s">
        <v>130</v>
      </c>
      <c r="AZ2744">
        <v>8</v>
      </c>
      <c r="BA2744">
        <v>10</v>
      </c>
      <c r="BB2744">
        <v>8</v>
      </c>
      <c r="BC2744">
        <v>8</v>
      </c>
      <c r="BD2744">
        <v>8</v>
      </c>
      <c r="BE2744" s="1" t="s">
        <v>134</v>
      </c>
      <c r="BF2744" s="1" t="s">
        <v>136</v>
      </c>
      <c r="BG2744" s="1" t="s">
        <v>134</v>
      </c>
      <c r="BH2744" s="1" t="s">
        <v>134</v>
      </c>
      <c r="BI2744" s="1" t="s">
        <v>134</v>
      </c>
      <c r="BJ2744" s="1" t="s">
        <v>135</v>
      </c>
      <c r="BK2744">
        <v>10</v>
      </c>
      <c r="BL2744">
        <v>9</v>
      </c>
      <c r="BM2744">
        <v>6</v>
      </c>
      <c r="BN2744" s="1" t="s">
        <v>152</v>
      </c>
      <c r="BO2744" s="1" t="s">
        <v>150</v>
      </c>
      <c r="BP2744" s="1" t="s">
        <v>137</v>
      </c>
      <c r="BQ2744" s="1" t="s">
        <v>136</v>
      </c>
      <c r="BR2744" s="1" t="s">
        <v>136</v>
      </c>
      <c r="BS2744" s="1" t="s">
        <v>134</v>
      </c>
      <c r="BT2744" s="1" t="s">
        <v>136</v>
      </c>
      <c r="BU2744" s="1" t="s">
        <v>137</v>
      </c>
      <c r="BV2744">
        <v>10</v>
      </c>
      <c r="BW2744">
        <v>3</v>
      </c>
      <c r="BX2744">
        <v>9</v>
      </c>
      <c r="BY2744">
        <v>8</v>
      </c>
      <c r="BZ2744">
        <v>7</v>
      </c>
      <c r="CA2744">
        <v>7</v>
      </c>
      <c r="CB2744">
        <v>10</v>
      </c>
      <c r="CC2744">
        <v>3</v>
      </c>
      <c r="CD2744">
        <v>6</v>
      </c>
      <c r="CE2744">
        <v>8</v>
      </c>
      <c r="CF2744">
        <v>1</v>
      </c>
      <c r="CG2744">
        <v>8</v>
      </c>
      <c r="CH2744">
        <v>8</v>
      </c>
      <c r="CI2744">
        <v>9</v>
      </c>
      <c r="CJ2744">
        <v>10</v>
      </c>
      <c r="CK2744">
        <v>3</v>
      </c>
      <c r="CL2744">
        <v>4</v>
      </c>
      <c r="CM2744" s="1" t="s">
        <v>136</v>
      </c>
      <c r="CN2744" s="1" t="s">
        <v>137</v>
      </c>
      <c r="CO2744" s="1" t="s">
        <v>136</v>
      </c>
      <c r="CP2744" s="1" t="s">
        <v>134</v>
      </c>
      <c r="CQ2744" s="1" t="s">
        <v>134</v>
      </c>
      <c r="CR2744" s="1" t="s">
        <v>134</v>
      </c>
      <c r="CS2744" s="1" t="s">
        <v>136</v>
      </c>
      <c r="CT2744" s="1" t="s">
        <v>137</v>
      </c>
      <c r="CU2744" s="1" t="s">
        <v>134</v>
      </c>
      <c r="CV2744" s="1" t="s">
        <v>134</v>
      </c>
      <c r="CW2744" s="1" t="s">
        <v>137</v>
      </c>
      <c r="CX2744" s="1" t="s">
        <v>134</v>
      </c>
      <c r="CY2744" s="1" t="s">
        <v>134</v>
      </c>
      <c r="CZ2744" s="1" t="s">
        <v>136</v>
      </c>
      <c r="DA2744" s="1" t="s">
        <v>136</v>
      </c>
      <c r="DB2744" s="1" t="s">
        <v>137</v>
      </c>
      <c r="DC2744" s="1" t="s">
        <v>137</v>
      </c>
      <c r="DD2744">
        <v>0.61</v>
      </c>
      <c r="DE2744" s="1" t="s">
        <v>147</v>
      </c>
      <c r="DF2744">
        <v>5</v>
      </c>
      <c r="DH2744" s="1" t="s">
        <v>150</v>
      </c>
      <c r="DI2744" s="1" t="s">
        <v>143</v>
      </c>
      <c r="DJ2744" s="1" t="s">
        <v>141</v>
      </c>
      <c r="DK2744" s="1" t="s">
        <v>163</v>
      </c>
      <c r="DL2744">
        <v>7</v>
      </c>
      <c r="DM2744" s="1" t="s">
        <v>132</v>
      </c>
      <c r="DN2744" s="1" t="s">
        <v>134</v>
      </c>
      <c r="DO2744" s="1" t="s">
        <v>143</v>
      </c>
      <c r="DP2744" s="1" t="s">
        <v>144</v>
      </c>
      <c r="DQ2744">
        <v>0</v>
      </c>
      <c r="DR2744">
        <v>0</v>
      </c>
      <c r="DS2744">
        <v>0</v>
      </c>
    </row>
    <row r="2745" spans="1:123" x14ac:dyDescent="0.4">
      <c r="A2745">
        <v>1</v>
      </c>
      <c r="B2745">
        <v>9</v>
      </c>
      <c r="C2745" s="1" t="s">
        <v>123</v>
      </c>
      <c r="D2745">
        <v>25</v>
      </c>
      <c r="E2745">
        <v>28</v>
      </c>
      <c r="F2745">
        <v>3</v>
      </c>
      <c r="G2745" s="1" t="s">
        <v>151</v>
      </c>
      <c r="H2745" s="1" t="s">
        <v>126</v>
      </c>
      <c r="I2745" s="1" t="s">
        <v>126</v>
      </c>
      <c r="J2745">
        <v>1</v>
      </c>
      <c r="K2745">
        <v>1</v>
      </c>
      <c r="L2745">
        <v>1</v>
      </c>
      <c r="M2745" s="1" t="s">
        <v>145</v>
      </c>
      <c r="N2745" s="1" t="s">
        <v>145</v>
      </c>
      <c r="O2745" s="1" t="s">
        <v>281</v>
      </c>
      <c r="P2745">
        <v>21.43</v>
      </c>
      <c r="Q2745">
        <v>16.670000000000002</v>
      </c>
      <c r="R2745">
        <v>21.43</v>
      </c>
      <c r="S2745">
        <v>16.670000000000002</v>
      </c>
      <c r="T2745">
        <v>11.9</v>
      </c>
      <c r="U2745">
        <v>11.9</v>
      </c>
      <c r="V2745" s="1" t="s">
        <v>129</v>
      </c>
      <c r="W2745" s="1" t="s">
        <v>130</v>
      </c>
      <c r="X2745" s="1" t="s">
        <v>129</v>
      </c>
      <c r="Y2745" s="1" t="s">
        <v>130</v>
      </c>
      <c r="Z2745" s="1" t="s">
        <v>131</v>
      </c>
      <c r="AA2745" s="1" t="s">
        <v>131</v>
      </c>
      <c r="AB2745" s="1" t="s">
        <v>133</v>
      </c>
      <c r="AC2745">
        <v>8</v>
      </c>
      <c r="AD2745">
        <v>6</v>
      </c>
      <c r="AE2745">
        <v>6</v>
      </c>
      <c r="AF2745" s="1" t="s">
        <v>132</v>
      </c>
      <c r="AG2745" s="1" t="s">
        <v>155</v>
      </c>
      <c r="AH2745" s="1" t="s">
        <v>134</v>
      </c>
      <c r="AI2745" s="1" t="s">
        <v>134</v>
      </c>
      <c r="AJ2745" s="1" t="s">
        <v>134</v>
      </c>
      <c r="AK2745" s="1" t="s">
        <v>134</v>
      </c>
      <c r="AL2745" s="1" t="s">
        <v>134</v>
      </c>
      <c r="AM2745" s="1" t="s">
        <v>137</v>
      </c>
      <c r="AN2745">
        <v>13.21</v>
      </c>
      <c r="AO2745">
        <v>18.87</v>
      </c>
      <c r="AP2745">
        <v>18.87</v>
      </c>
      <c r="AQ2745">
        <v>16.98</v>
      </c>
      <c r="AR2745">
        <v>16.98</v>
      </c>
      <c r="AS2745">
        <v>15.09</v>
      </c>
      <c r="AT2745" s="1" t="s">
        <v>131</v>
      </c>
      <c r="AU2745" s="1" t="s">
        <v>130</v>
      </c>
      <c r="AV2745" s="1" t="s">
        <v>130</v>
      </c>
      <c r="AW2745" s="1" t="s">
        <v>130</v>
      </c>
      <c r="AX2745" s="1" t="s">
        <v>130</v>
      </c>
      <c r="AY2745" s="1" t="s">
        <v>130</v>
      </c>
      <c r="AZ2745">
        <v>8</v>
      </c>
      <c r="BA2745">
        <v>10</v>
      </c>
      <c r="BB2745">
        <v>8</v>
      </c>
      <c r="BC2745">
        <v>8</v>
      </c>
      <c r="BD2745">
        <v>8</v>
      </c>
      <c r="BE2745" s="1" t="s">
        <v>134</v>
      </c>
      <c r="BF2745" s="1" t="s">
        <v>136</v>
      </c>
      <c r="BG2745" s="1" t="s">
        <v>134</v>
      </c>
      <c r="BH2745" s="1" t="s">
        <v>134</v>
      </c>
      <c r="BI2745" s="1" t="s">
        <v>134</v>
      </c>
      <c r="BJ2745" s="1" t="s">
        <v>146</v>
      </c>
      <c r="BK2745">
        <v>10</v>
      </c>
      <c r="BL2745">
        <v>8</v>
      </c>
      <c r="BM2745">
        <v>9</v>
      </c>
      <c r="BN2745" s="1" t="s">
        <v>150</v>
      </c>
      <c r="BO2745" s="1" t="s">
        <v>133</v>
      </c>
      <c r="BP2745" s="1" t="s">
        <v>134</v>
      </c>
      <c r="BQ2745" s="1" t="s">
        <v>136</v>
      </c>
      <c r="BR2745" s="1" t="s">
        <v>134</v>
      </c>
      <c r="BS2745" s="1" t="s">
        <v>136</v>
      </c>
      <c r="BT2745" s="1" t="s">
        <v>137</v>
      </c>
      <c r="BU2745" s="1" t="s">
        <v>134</v>
      </c>
      <c r="BV2745">
        <v>10</v>
      </c>
      <c r="BW2745">
        <v>3</v>
      </c>
      <c r="BX2745">
        <v>9</v>
      </c>
      <c r="BY2745">
        <v>8</v>
      </c>
      <c r="BZ2745">
        <v>7</v>
      </c>
      <c r="CA2745">
        <v>7</v>
      </c>
      <c r="CB2745">
        <v>10</v>
      </c>
      <c r="CC2745">
        <v>3</v>
      </c>
      <c r="CD2745">
        <v>6</v>
      </c>
      <c r="CE2745">
        <v>8</v>
      </c>
      <c r="CF2745">
        <v>1</v>
      </c>
      <c r="CG2745">
        <v>8</v>
      </c>
      <c r="CH2745">
        <v>8</v>
      </c>
      <c r="CI2745">
        <v>9</v>
      </c>
      <c r="CJ2745">
        <v>10</v>
      </c>
      <c r="CK2745">
        <v>3</v>
      </c>
      <c r="CL2745">
        <v>4</v>
      </c>
      <c r="CM2745" s="1" t="s">
        <v>136</v>
      </c>
      <c r="CN2745" s="1" t="s">
        <v>137</v>
      </c>
      <c r="CO2745" s="1" t="s">
        <v>136</v>
      </c>
      <c r="CP2745" s="1" t="s">
        <v>134</v>
      </c>
      <c r="CQ2745" s="1" t="s">
        <v>134</v>
      </c>
      <c r="CR2745" s="1" t="s">
        <v>134</v>
      </c>
      <c r="CS2745" s="1" t="s">
        <v>136</v>
      </c>
      <c r="CT2745" s="1" t="s">
        <v>137</v>
      </c>
      <c r="CU2745" s="1" t="s">
        <v>134</v>
      </c>
      <c r="CV2745" s="1" t="s">
        <v>134</v>
      </c>
      <c r="CW2745" s="1" t="s">
        <v>137</v>
      </c>
      <c r="CX2745" s="1" t="s">
        <v>134</v>
      </c>
      <c r="CY2745" s="1" t="s">
        <v>134</v>
      </c>
      <c r="CZ2745" s="1" t="s">
        <v>136</v>
      </c>
      <c r="DA2745" s="1" t="s">
        <v>136</v>
      </c>
      <c r="DB2745" s="1" t="s">
        <v>137</v>
      </c>
      <c r="DC2745" s="1" t="s">
        <v>137</v>
      </c>
      <c r="DD2745">
        <v>0.32</v>
      </c>
      <c r="DE2745" s="1" t="s">
        <v>138</v>
      </c>
      <c r="DF2745">
        <v>5</v>
      </c>
      <c r="DH2745" s="1" t="s">
        <v>150</v>
      </c>
      <c r="DI2745" s="1" t="s">
        <v>143</v>
      </c>
      <c r="DJ2745" s="1" t="s">
        <v>141</v>
      </c>
      <c r="DK2745" s="1" t="s">
        <v>163</v>
      </c>
      <c r="DL2745">
        <v>6</v>
      </c>
      <c r="DM2745" s="1" t="s">
        <v>160</v>
      </c>
      <c r="DN2745" s="1" t="s">
        <v>134</v>
      </c>
      <c r="DO2745" s="1" t="s">
        <v>140</v>
      </c>
      <c r="DP2745" s="1" t="s">
        <v>144</v>
      </c>
      <c r="DQ2745">
        <v>1</v>
      </c>
      <c r="DR2745">
        <v>1</v>
      </c>
      <c r="DS2745">
        <v>1</v>
      </c>
    </row>
    <row r="2746" spans="1:123" x14ac:dyDescent="0.4">
      <c r="A2746">
        <v>1</v>
      </c>
      <c r="B2746">
        <v>9</v>
      </c>
      <c r="C2746" s="1" t="s">
        <v>123</v>
      </c>
      <c r="D2746">
        <v>25</v>
      </c>
      <c r="E2746">
        <v>42</v>
      </c>
      <c r="F2746">
        <v>17</v>
      </c>
      <c r="G2746" s="1" t="s">
        <v>154</v>
      </c>
      <c r="H2746" s="1" t="s">
        <v>126</v>
      </c>
      <c r="I2746" s="1" t="s">
        <v>126</v>
      </c>
      <c r="J2746">
        <v>1</v>
      </c>
      <c r="K2746">
        <v>1</v>
      </c>
      <c r="L2746">
        <v>1</v>
      </c>
      <c r="M2746" s="1" t="s">
        <v>145</v>
      </c>
      <c r="N2746" s="1" t="s">
        <v>145</v>
      </c>
      <c r="O2746" s="1" t="s">
        <v>281</v>
      </c>
      <c r="P2746">
        <v>23.81</v>
      </c>
      <c r="Q2746">
        <v>23.81</v>
      </c>
      <c r="R2746">
        <v>23.81</v>
      </c>
      <c r="S2746">
        <v>23.81</v>
      </c>
      <c r="T2746">
        <v>2.38</v>
      </c>
      <c r="U2746">
        <v>2.38</v>
      </c>
      <c r="V2746" s="1" t="s">
        <v>129</v>
      </c>
      <c r="W2746" s="1" t="s">
        <v>129</v>
      </c>
      <c r="X2746" s="1" t="s">
        <v>129</v>
      </c>
      <c r="Y2746" s="1" t="s">
        <v>129</v>
      </c>
      <c r="Z2746" s="1" t="s">
        <v>131</v>
      </c>
      <c r="AA2746" s="1" t="s">
        <v>131</v>
      </c>
      <c r="AB2746" s="1" t="s">
        <v>132</v>
      </c>
      <c r="AC2746">
        <v>6</v>
      </c>
      <c r="AD2746">
        <v>6</v>
      </c>
      <c r="AE2746">
        <v>4</v>
      </c>
      <c r="AF2746" s="1" t="s">
        <v>146</v>
      </c>
      <c r="AG2746" s="1" t="s">
        <v>132</v>
      </c>
      <c r="AH2746" s="1" t="s">
        <v>134</v>
      </c>
      <c r="AI2746" s="1" t="s">
        <v>134</v>
      </c>
      <c r="AJ2746" s="1" t="s">
        <v>134</v>
      </c>
      <c r="AK2746" s="1" t="s">
        <v>137</v>
      </c>
      <c r="AL2746" s="1" t="s">
        <v>134</v>
      </c>
      <c r="AM2746" s="1" t="s">
        <v>134</v>
      </c>
      <c r="AN2746">
        <v>13.21</v>
      </c>
      <c r="AO2746">
        <v>18.87</v>
      </c>
      <c r="AP2746">
        <v>18.87</v>
      </c>
      <c r="AQ2746">
        <v>16.98</v>
      </c>
      <c r="AR2746">
        <v>16.98</v>
      </c>
      <c r="AS2746">
        <v>15.09</v>
      </c>
      <c r="AT2746" s="1" t="s">
        <v>131</v>
      </c>
      <c r="AU2746" s="1" t="s">
        <v>130</v>
      </c>
      <c r="AV2746" s="1" t="s">
        <v>130</v>
      </c>
      <c r="AW2746" s="1" t="s">
        <v>130</v>
      </c>
      <c r="AX2746" s="1" t="s">
        <v>130</v>
      </c>
      <c r="AY2746" s="1" t="s">
        <v>130</v>
      </c>
      <c r="AZ2746">
        <v>8</v>
      </c>
      <c r="BA2746">
        <v>10</v>
      </c>
      <c r="BB2746">
        <v>8</v>
      </c>
      <c r="BC2746">
        <v>8</v>
      </c>
      <c r="BD2746">
        <v>8</v>
      </c>
      <c r="BE2746" s="1" t="s">
        <v>134</v>
      </c>
      <c r="BF2746" s="1" t="s">
        <v>136</v>
      </c>
      <c r="BG2746" s="1" t="s">
        <v>134</v>
      </c>
      <c r="BH2746" s="1" t="s">
        <v>134</v>
      </c>
      <c r="BI2746" s="1" t="s">
        <v>134</v>
      </c>
      <c r="BJ2746" s="1" t="s">
        <v>133</v>
      </c>
      <c r="BK2746">
        <v>7</v>
      </c>
      <c r="BM2746">
        <v>7</v>
      </c>
      <c r="BN2746" s="1" t="s">
        <v>132</v>
      </c>
      <c r="BO2746" s="1" t="s">
        <v>132</v>
      </c>
      <c r="BP2746" s="1" t="s">
        <v>134</v>
      </c>
      <c r="BQ2746" s="1" t="s">
        <v>134</v>
      </c>
      <c r="BR2746" s="1" t="s">
        <v>137</v>
      </c>
      <c r="BS2746" s="1" t="s">
        <v>134</v>
      </c>
      <c r="BT2746" s="1" t="s">
        <v>134</v>
      </c>
      <c r="BU2746" s="1" t="s">
        <v>134</v>
      </c>
      <c r="BV2746">
        <v>10</v>
      </c>
      <c r="BW2746">
        <v>3</v>
      </c>
      <c r="BX2746">
        <v>9</v>
      </c>
      <c r="BY2746">
        <v>8</v>
      </c>
      <c r="BZ2746">
        <v>7</v>
      </c>
      <c r="CA2746">
        <v>7</v>
      </c>
      <c r="CB2746">
        <v>10</v>
      </c>
      <c r="CC2746">
        <v>3</v>
      </c>
      <c r="CD2746">
        <v>6</v>
      </c>
      <c r="CE2746">
        <v>8</v>
      </c>
      <c r="CF2746">
        <v>1</v>
      </c>
      <c r="CG2746">
        <v>8</v>
      </c>
      <c r="CH2746">
        <v>8</v>
      </c>
      <c r="CI2746">
        <v>9</v>
      </c>
      <c r="CJ2746">
        <v>10</v>
      </c>
      <c r="CK2746">
        <v>3</v>
      </c>
      <c r="CL2746">
        <v>4</v>
      </c>
      <c r="CM2746" s="1" t="s">
        <v>136</v>
      </c>
      <c r="CN2746" s="1" t="s">
        <v>137</v>
      </c>
      <c r="CO2746" s="1" t="s">
        <v>136</v>
      </c>
      <c r="CP2746" s="1" t="s">
        <v>134</v>
      </c>
      <c r="CQ2746" s="1" t="s">
        <v>134</v>
      </c>
      <c r="CR2746" s="1" t="s">
        <v>134</v>
      </c>
      <c r="CS2746" s="1" t="s">
        <v>136</v>
      </c>
      <c r="CT2746" s="1" t="s">
        <v>137</v>
      </c>
      <c r="CU2746" s="1" t="s">
        <v>134</v>
      </c>
      <c r="CV2746" s="1" t="s">
        <v>134</v>
      </c>
      <c r="CW2746" s="1" t="s">
        <v>137</v>
      </c>
      <c r="CX2746" s="1" t="s">
        <v>134</v>
      </c>
      <c r="CY2746" s="1" t="s">
        <v>134</v>
      </c>
      <c r="CZ2746" s="1" t="s">
        <v>136</v>
      </c>
      <c r="DA2746" s="1" t="s">
        <v>136</v>
      </c>
      <c r="DB2746" s="1" t="s">
        <v>137</v>
      </c>
      <c r="DC2746" s="1" t="s">
        <v>137</v>
      </c>
      <c r="DD2746">
        <v>0.06</v>
      </c>
      <c r="DE2746" s="1" t="s">
        <v>138</v>
      </c>
      <c r="DF2746">
        <v>5</v>
      </c>
      <c r="DH2746" s="1" t="s">
        <v>150</v>
      </c>
      <c r="DI2746" s="1" t="s">
        <v>143</v>
      </c>
      <c r="DJ2746" s="1" t="s">
        <v>141</v>
      </c>
      <c r="DK2746" s="1" t="s">
        <v>163</v>
      </c>
      <c r="DL2746">
        <v>6</v>
      </c>
      <c r="DM2746" s="1" t="s">
        <v>160</v>
      </c>
      <c r="DN2746" s="1" t="s">
        <v>134</v>
      </c>
      <c r="DO2746" s="1" t="s">
        <v>140</v>
      </c>
      <c r="DP2746" s="1" t="s">
        <v>144</v>
      </c>
      <c r="DQ2746">
        <v>0</v>
      </c>
      <c r="DR2746">
        <v>0</v>
      </c>
      <c r="DS2746">
        <v>0</v>
      </c>
    </row>
    <row r="2747" spans="1:123" x14ac:dyDescent="0.4">
      <c r="A2747">
        <v>1</v>
      </c>
      <c r="B2747">
        <v>9</v>
      </c>
      <c r="C2747" s="1" t="s">
        <v>123</v>
      </c>
      <c r="D2747">
        <v>25</v>
      </c>
      <c r="E2747">
        <v>30</v>
      </c>
      <c r="F2747">
        <v>5</v>
      </c>
      <c r="G2747" s="1" t="s">
        <v>124</v>
      </c>
      <c r="H2747" s="1" t="s">
        <v>126</v>
      </c>
      <c r="I2747" s="1" t="s">
        <v>153</v>
      </c>
      <c r="J2747">
        <v>0</v>
      </c>
      <c r="K2747">
        <v>1</v>
      </c>
      <c r="L2747">
        <v>1</v>
      </c>
      <c r="M2747" s="1" t="s">
        <v>145</v>
      </c>
      <c r="N2747" s="1" t="s">
        <v>145</v>
      </c>
      <c r="O2747" s="1" t="s">
        <v>281</v>
      </c>
      <c r="P2747">
        <v>18.600000000000001</v>
      </c>
      <c r="Q2747">
        <v>20.93</v>
      </c>
      <c r="R2747">
        <v>23.26</v>
      </c>
      <c r="S2747">
        <v>23.26</v>
      </c>
      <c r="T2747">
        <v>2.33</v>
      </c>
      <c r="U2747">
        <v>11.63</v>
      </c>
      <c r="V2747" s="1" t="s">
        <v>130</v>
      </c>
      <c r="W2747" s="1" t="s">
        <v>129</v>
      </c>
      <c r="X2747" s="1" t="s">
        <v>129</v>
      </c>
      <c r="Y2747" s="1" t="s">
        <v>129</v>
      </c>
      <c r="Z2747" s="1" t="s">
        <v>131</v>
      </c>
      <c r="AA2747" s="1" t="s">
        <v>131</v>
      </c>
      <c r="AB2747" s="1" t="s">
        <v>133</v>
      </c>
      <c r="AC2747">
        <v>8</v>
      </c>
      <c r="AD2747">
        <v>7</v>
      </c>
      <c r="AE2747">
        <v>8</v>
      </c>
      <c r="AF2747" s="1" t="s">
        <v>132</v>
      </c>
      <c r="AG2747" s="1" t="s">
        <v>133</v>
      </c>
      <c r="AH2747" s="1" t="s">
        <v>134</v>
      </c>
      <c r="AI2747" s="1" t="s">
        <v>134</v>
      </c>
      <c r="AJ2747" s="1" t="s">
        <v>134</v>
      </c>
      <c r="AK2747" s="1" t="s">
        <v>134</v>
      </c>
      <c r="AL2747" s="1" t="s">
        <v>134</v>
      </c>
      <c r="AM2747" s="1" t="s">
        <v>134</v>
      </c>
      <c r="AN2747">
        <v>13.21</v>
      </c>
      <c r="AO2747">
        <v>18.87</v>
      </c>
      <c r="AP2747">
        <v>18.87</v>
      </c>
      <c r="AQ2747">
        <v>16.98</v>
      </c>
      <c r="AR2747">
        <v>16.98</v>
      </c>
      <c r="AS2747">
        <v>15.09</v>
      </c>
      <c r="AT2747" s="1" t="s">
        <v>131</v>
      </c>
      <c r="AU2747" s="1" t="s">
        <v>130</v>
      </c>
      <c r="AV2747" s="1" t="s">
        <v>130</v>
      </c>
      <c r="AW2747" s="1" t="s">
        <v>130</v>
      </c>
      <c r="AX2747" s="1" t="s">
        <v>130</v>
      </c>
      <c r="AY2747" s="1" t="s">
        <v>130</v>
      </c>
      <c r="AZ2747">
        <v>8</v>
      </c>
      <c r="BA2747">
        <v>10</v>
      </c>
      <c r="BB2747">
        <v>8</v>
      </c>
      <c r="BC2747">
        <v>8</v>
      </c>
      <c r="BD2747">
        <v>8</v>
      </c>
      <c r="BE2747" s="1" t="s">
        <v>134</v>
      </c>
      <c r="BF2747" s="1" t="s">
        <v>136</v>
      </c>
      <c r="BG2747" s="1" t="s">
        <v>134</v>
      </c>
      <c r="BH2747" s="1" t="s">
        <v>134</v>
      </c>
      <c r="BI2747" s="1" t="s">
        <v>134</v>
      </c>
      <c r="BJ2747" s="1" t="s">
        <v>135</v>
      </c>
      <c r="BK2747">
        <v>7</v>
      </c>
      <c r="BL2747">
        <v>8</v>
      </c>
      <c r="BM2747">
        <v>7</v>
      </c>
      <c r="BN2747" s="1" t="s">
        <v>146</v>
      </c>
      <c r="BO2747" s="1" t="s">
        <v>150</v>
      </c>
      <c r="BP2747" s="1" t="s">
        <v>137</v>
      </c>
      <c r="BQ2747" s="1" t="s">
        <v>134</v>
      </c>
      <c r="BR2747" s="1" t="s">
        <v>134</v>
      </c>
      <c r="BS2747" s="1" t="s">
        <v>134</v>
      </c>
      <c r="BT2747" s="1" t="s">
        <v>134</v>
      </c>
      <c r="BU2747" s="1" t="s">
        <v>137</v>
      </c>
      <c r="BV2747">
        <v>10</v>
      </c>
      <c r="BW2747">
        <v>3</v>
      </c>
      <c r="BX2747">
        <v>9</v>
      </c>
      <c r="BY2747">
        <v>8</v>
      </c>
      <c r="BZ2747">
        <v>7</v>
      </c>
      <c r="CA2747">
        <v>7</v>
      </c>
      <c r="CB2747">
        <v>10</v>
      </c>
      <c r="CC2747">
        <v>3</v>
      </c>
      <c r="CD2747">
        <v>6</v>
      </c>
      <c r="CE2747">
        <v>8</v>
      </c>
      <c r="CF2747">
        <v>1</v>
      </c>
      <c r="CG2747">
        <v>8</v>
      </c>
      <c r="CH2747">
        <v>8</v>
      </c>
      <c r="CI2747">
        <v>9</v>
      </c>
      <c r="CJ2747">
        <v>10</v>
      </c>
      <c r="CK2747">
        <v>3</v>
      </c>
      <c r="CL2747">
        <v>4</v>
      </c>
      <c r="CM2747" s="1" t="s">
        <v>136</v>
      </c>
      <c r="CN2747" s="1" t="s">
        <v>137</v>
      </c>
      <c r="CO2747" s="1" t="s">
        <v>136</v>
      </c>
      <c r="CP2747" s="1" t="s">
        <v>134</v>
      </c>
      <c r="CQ2747" s="1" t="s">
        <v>134</v>
      </c>
      <c r="CR2747" s="1" t="s">
        <v>134</v>
      </c>
      <c r="CS2747" s="1" t="s">
        <v>136</v>
      </c>
      <c r="CT2747" s="1" t="s">
        <v>137</v>
      </c>
      <c r="CU2747" s="1" t="s">
        <v>134</v>
      </c>
      <c r="CV2747" s="1" t="s">
        <v>134</v>
      </c>
      <c r="CW2747" s="1" t="s">
        <v>137</v>
      </c>
      <c r="CX2747" s="1" t="s">
        <v>134</v>
      </c>
      <c r="CY2747" s="1" t="s">
        <v>134</v>
      </c>
      <c r="CZ2747" s="1" t="s">
        <v>136</v>
      </c>
      <c r="DA2747" s="1" t="s">
        <v>136</v>
      </c>
      <c r="DB2747" s="1" t="s">
        <v>137</v>
      </c>
      <c r="DC2747" s="1" t="s">
        <v>137</v>
      </c>
      <c r="DD2747">
        <v>0.82</v>
      </c>
      <c r="DE2747" s="1" t="s">
        <v>147</v>
      </c>
      <c r="DF2747">
        <v>5</v>
      </c>
      <c r="DH2747" s="1" t="s">
        <v>150</v>
      </c>
      <c r="DI2747" s="1" t="s">
        <v>143</v>
      </c>
      <c r="DJ2747" s="1" t="s">
        <v>141</v>
      </c>
      <c r="DK2747" s="1" t="s">
        <v>163</v>
      </c>
      <c r="DL2747">
        <v>7</v>
      </c>
      <c r="DM2747" s="1" t="s">
        <v>139</v>
      </c>
      <c r="DN2747" s="1" t="s">
        <v>134</v>
      </c>
      <c r="DO2747" s="1" t="s">
        <v>140</v>
      </c>
      <c r="DP2747" s="1" t="s">
        <v>144</v>
      </c>
      <c r="DQ2747">
        <v>0</v>
      </c>
      <c r="DR2747">
        <v>1</v>
      </c>
      <c r="DS2747">
        <v>0</v>
      </c>
    </row>
    <row r="2748" spans="1:123" x14ac:dyDescent="0.4">
      <c r="A2748">
        <v>1</v>
      </c>
      <c r="B2748">
        <v>9</v>
      </c>
      <c r="C2748" s="1" t="s">
        <v>123</v>
      </c>
      <c r="D2748">
        <v>25</v>
      </c>
      <c r="E2748">
        <v>31</v>
      </c>
      <c r="F2748">
        <v>6</v>
      </c>
      <c r="G2748" s="1" t="s">
        <v>124</v>
      </c>
      <c r="H2748" s="1" t="s">
        <v>126</v>
      </c>
      <c r="I2748" s="1" t="s">
        <v>126</v>
      </c>
      <c r="J2748">
        <v>1</v>
      </c>
      <c r="K2748">
        <v>1</v>
      </c>
      <c r="L2748">
        <v>1</v>
      </c>
      <c r="M2748" s="1" t="s">
        <v>145</v>
      </c>
      <c r="N2748" s="1" t="s">
        <v>145</v>
      </c>
      <c r="O2748" s="1" t="s">
        <v>281</v>
      </c>
      <c r="P2748">
        <v>17.78</v>
      </c>
      <c r="Q2748">
        <v>17.78</v>
      </c>
      <c r="R2748">
        <v>17.78</v>
      </c>
      <c r="S2748">
        <v>17.78</v>
      </c>
      <c r="T2748">
        <v>13.33</v>
      </c>
      <c r="U2748">
        <v>15.56</v>
      </c>
      <c r="V2748" s="1" t="s">
        <v>130</v>
      </c>
      <c r="W2748" s="1" t="s">
        <v>130</v>
      </c>
      <c r="X2748" s="1" t="s">
        <v>130</v>
      </c>
      <c r="Y2748" s="1" t="s">
        <v>130</v>
      </c>
      <c r="Z2748" s="1" t="s">
        <v>131</v>
      </c>
      <c r="AA2748" s="1" t="s">
        <v>130</v>
      </c>
      <c r="AB2748" s="1" t="s">
        <v>133</v>
      </c>
      <c r="AC2748">
        <v>8</v>
      </c>
      <c r="AD2748">
        <v>9</v>
      </c>
      <c r="AE2748">
        <v>10</v>
      </c>
      <c r="AF2748" s="1" t="s">
        <v>152</v>
      </c>
      <c r="AG2748" s="1" t="s">
        <v>152</v>
      </c>
      <c r="AH2748" s="1" t="s">
        <v>134</v>
      </c>
      <c r="AI2748" s="1" t="s">
        <v>134</v>
      </c>
      <c r="AJ2748" s="1" t="s">
        <v>136</v>
      </c>
      <c r="AK2748" s="1" t="s">
        <v>136</v>
      </c>
      <c r="AL2748" s="1" t="s">
        <v>136</v>
      </c>
      <c r="AM2748" s="1" t="s">
        <v>136</v>
      </c>
      <c r="AN2748">
        <v>13.21</v>
      </c>
      <c r="AO2748">
        <v>18.87</v>
      </c>
      <c r="AP2748">
        <v>18.87</v>
      </c>
      <c r="AQ2748">
        <v>16.98</v>
      </c>
      <c r="AR2748">
        <v>16.98</v>
      </c>
      <c r="AS2748">
        <v>15.09</v>
      </c>
      <c r="AT2748" s="1" t="s">
        <v>131</v>
      </c>
      <c r="AU2748" s="1" t="s">
        <v>130</v>
      </c>
      <c r="AV2748" s="1" t="s">
        <v>130</v>
      </c>
      <c r="AW2748" s="1" t="s">
        <v>130</v>
      </c>
      <c r="AX2748" s="1" t="s">
        <v>130</v>
      </c>
      <c r="AY2748" s="1" t="s">
        <v>130</v>
      </c>
      <c r="AZ2748">
        <v>8</v>
      </c>
      <c r="BA2748">
        <v>10</v>
      </c>
      <c r="BB2748">
        <v>8</v>
      </c>
      <c r="BC2748">
        <v>8</v>
      </c>
      <c r="BD2748">
        <v>8</v>
      </c>
      <c r="BE2748" s="1" t="s">
        <v>134</v>
      </c>
      <c r="BF2748" s="1" t="s">
        <v>136</v>
      </c>
      <c r="BG2748" s="1" t="s">
        <v>134</v>
      </c>
      <c r="BH2748" s="1" t="s">
        <v>134</v>
      </c>
      <c r="BI2748" s="1" t="s">
        <v>134</v>
      </c>
      <c r="BJ2748" s="1" t="s">
        <v>135</v>
      </c>
      <c r="BK2748">
        <v>9</v>
      </c>
      <c r="BL2748">
        <v>7</v>
      </c>
      <c r="BM2748">
        <v>5</v>
      </c>
      <c r="BN2748" s="1" t="s">
        <v>133</v>
      </c>
      <c r="BO2748" s="1" t="s">
        <v>150</v>
      </c>
      <c r="BP2748" s="1" t="s">
        <v>137</v>
      </c>
      <c r="BQ2748" s="1" t="s">
        <v>136</v>
      </c>
      <c r="BR2748" s="1" t="s">
        <v>134</v>
      </c>
      <c r="BS2748" s="1" t="s">
        <v>137</v>
      </c>
      <c r="BT2748" s="1" t="s">
        <v>134</v>
      </c>
      <c r="BU2748" s="1" t="s">
        <v>137</v>
      </c>
      <c r="BV2748">
        <v>10</v>
      </c>
      <c r="BW2748">
        <v>3</v>
      </c>
      <c r="BX2748">
        <v>9</v>
      </c>
      <c r="BY2748">
        <v>8</v>
      </c>
      <c r="BZ2748">
        <v>7</v>
      </c>
      <c r="CA2748">
        <v>7</v>
      </c>
      <c r="CB2748">
        <v>10</v>
      </c>
      <c r="CC2748">
        <v>3</v>
      </c>
      <c r="CD2748">
        <v>6</v>
      </c>
      <c r="CE2748">
        <v>8</v>
      </c>
      <c r="CF2748">
        <v>1</v>
      </c>
      <c r="CG2748">
        <v>8</v>
      </c>
      <c r="CH2748">
        <v>8</v>
      </c>
      <c r="CI2748">
        <v>9</v>
      </c>
      <c r="CJ2748">
        <v>10</v>
      </c>
      <c r="CK2748">
        <v>3</v>
      </c>
      <c r="CL2748">
        <v>4</v>
      </c>
      <c r="CM2748" s="1" t="s">
        <v>136</v>
      </c>
      <c r="CN2748" s="1" t="s">
        <v>137</v>
      </c>
      <c r="CO2748" s="1" t="s">
        <v>136</v>
      </c>
      <c r="CP2748" s="1" t="s">
        <v>134</v>
      </c>
      <c r="CQ2748" s="1" t="s">
        <v>134</v>
      </c>
      <c r="CR2748" s="1" t="s">
        <v>134</v>
      </c>
      <c r="CS2748" s="1" t="s">
        <v>136</v>
      </c>
      <c r="CT2748" s="1" t="s">
        <v>137</v>
      </c>
      <c r="CU2748" s="1" t="s">
        <v>134</v>
      </c>
      <c r="CV2748" s="1" t="s">
        <v>134</v>
      </c>
      <c r="CW2748" s="1" t="s">
        <v>137</v>
      </c>
      <c r="CX2748" s="1" t="s">
        <v>134</v>
      </c>
      <c r="CY2748" s="1" t="s">
        <v>134</v>
      </c>
      <c r="CZ2748" s="1" t="s">
        <v>136</v>
      </c>
      <c r="DA2748" s="1" t="s">
        <v>136</v>
      </c>
      <c r="DB2748" s="1" t="s">
        <v>137</v>
      </c>
      <c r="DC2748" s="1" t="s">
        <v>137</v>
      </c>
      <c r="DD2748">
        <v>0.72</v>
      </c>
      <c r="DE2748" s="1" t="s">
        <v>147</v>
      </c>
      <c r="DF2748">
        <v>5</v>
      </c>
      <c r="DH2748" s="1" t="s">
        <v>150</v>
      </c>
      <c r="DI2748" s="1" t="s">
        <v>143</v>
      </c>
      <c r="DJ2748" s="1" t="s">
        <v>141</v>
      </c>
      <c r="DK2748" s="1" t="s">
        <v>163</v>
      </c>
      <c r="DL2748">
        <v>7</v>
      </c>
      <c r="DM2748" s="1" t="s">
        <v>132</v>
      </c>
      <c r="DN2748" s="1" t="s">
        <v>134</v>
      </c>
      <c r="DO2748" s="1" t="s">
        <v>143</v>
      </c>
      <c r="DP2748" s="1" t="s">
        <v>144</v>
      </c>
      <c r="DQ2748">
        <v>0</v>
      </c>
      <c r="DR2748">
        <v>1</v>
      </c>
      <c r="DS2748">
        <v>0</v>
      </c>
    </row>
    <row r="2749" spans="1:123" x14ac:dyDescent="0.4">
      <c r="A2749">
        <v>1</v>
      </c>
      <c r="B2749">
        <v>9</v>
      </c>
      <c r="C2749" s="1" t="s">
        <v>123</v>
      </c>
      <c r="D2749">
        <v>25</v>
      </c>
      <c r="E2749">
        <v>29</v>
      </c>
      <c r="F2749">
        <v>4</v>
      </c>
      <c r="G2749" s="1" t="s">
        <v>124</v>
      </c>
      <c r="H2749" s="1" t="s">
        <v>126</v>
      </c>
      <c r="I2749" s="1" t="s">
        <v>125</v>
      </c>
      <c r="J2749">
        <v>0</v>
      </c>
      <c r="K2749">
        <v>1</v>
      </c>
      <c r="L2749">
        <v>1</v>
      </c>
      <c r="M2749" s="1" t="s">
        <v>145</v>
      </c>
      <c r="N2749" s="1" t="s">
        <v>145</v>
      </c>
      <c r="O2749" s="1" t="s">
        <v>281</v>
      </c>
      <c r="P2749">
        <v>14</v>
      </c>
      <c r="Q2749">
        <v>20</v>
      </c>
      <c r="R2749">
        <v>18</v>
      </c>
      <c r="S2749">
        <v>16</v>
      </c>
      <c r="T2749">
        <v>14</v>
      </c>
      <c r="U2749">
        <v>18</v>
      </c>
      <c r="V2749" s="1" t="s">
        <v>131</v>
      </c>
      <c r="W2749" s="1" t="s">
        <v>130</v>
      </c>
      <c r="X2749" s="1" t="s">
        <v>130</v>
      </c>
      <c r="Y2749" s="1" t="s">
        <v>130</v>
      </c>
      <c r="Z2749" s="1" t="s">
        <v>131</v>
      </c>
      <c r="AA2749" s="1" t="s">
        <v>130</v>
      </c>
      <c r="AB2749" s="1" t="s">
        <v>133</v>
      </c>
      <c r="AC2749">
        <v>7</v>
      </c>
      <c r="AD2749">
        <v>7</v>
      </c>
      <c r="AE2749">
        <v>7</v>
      </c>
      <c r="AF2749" s="1" t="s">
        <v>133</v>
      </c>
      <c r="AG2749" s="1" t="s">
        <v>150</v>
      </c>
      <c r="AH2749" s="1" t="s">
        <v>134</v>
      </c>
      <c r="AI2749" s="1" t="s">
        <v>134</v>
      </c>
      <c r="AJ2749" s="1" t="s">
        <v>134</v>
      </c>
      <c r="AK2749" s="1" t="s">
        <v>134</v>
      </c>
      <c r="AL2749" s="1" t="s">
        <v>134</v>
      </c>
      <c r="AM2749" s="1" t="s">
        <v>137</v>
      </c>
      <c r="AN2749">
        <v>13.21</v>
      </c>
      <c r="AO2749">
        <v>18.87</v>
      </c>
      <c r="AP2749">
        <v>18.87</v>
      </c>
      <c r="AQ2749">
        <v>16.98</v>
      </c>
      <c r="AR2749">
        <v>16.98</v>
      </c>
      <c r="AS2749">
        <v>15.09</v>
      </c>
      <c r="AT2749" s="1" t="s">
        <v>131</v>
      </c>
      <c r="AU2749" s="1" t="s">
        <v>130</v>
      </c>
      <c r="AV2749" s="1" t="s">
        <v>130</v>
      </c>
      <c r="AW2749" s="1" t="s">
        <v>130</v>
      </c>
      <c r="AX2749" s="1" t="s">
        <v>130</v>
      </c>
      <c r="AY2749" s="1" t="s">
        <v>130</v>
      </c>
      <c r="AZ2749">
        <v>8</v>
      </c>
      <c r="BA2749">
        <v>10</v>
      </c>
      <c r="BB2749">
        <v>8</v>
      </c>
      <c r="BC2749">
        <v>8</v>
      </c>
      <c r="BD2749">
        <v>8</v>
      </c>
      <c r="BE2749" s="1" t="s">
        <v>134</v>
      </c>
      <c r="BF2749" s="1" t="s">
        <v>136</v>
      </c>
      <c r="BG2749" s="1" t="s">
        <v>134</v>
      </c>
      <c r="BH2749" s="1" t="s">
        <v>134</v>
      </c>
      <c r="BI2749" s="1" t="s">
        <v>134</v>
      </c>
      <c r="BJ2749" s="1" t="s">
        <v>150</v>
      </c>
      <c r="BN2749" s="1" t="s">
        <v>150</v>
      </c>
      <c r="BO2749" s="1" t="s">
        <v>150</v>
      </c>
      <c r="BP2749" s="1" t="s">
        <v>137</v>
      </c>
      <c r="BQ2749" s="1" t="s">
        <v>137</v>
      </c>
      <c r="BR2749" s="1" t="s">
        <v>137</v>
      </c>
      <c r="BS2749" s="1" t="s">
        <v>137</v>
      </c>
      <c r="BT2749" s="1" t="s">
        <v>137</v>
      </c>
      <c r="BU2749" s="1" t="s">
        <v>137</v>
      </c>
      <c r="BV2749">
        <v>10</v>
      </c>
      <c r="BW2749">
        <v>3</v>
      </c>
      <c r="BX2749">
        <v>9</v>
      </c>
      <c r="BY2749">
        <v>8</v>
      </c>
      <c r="BZ2749">
        <v>7</v>
      </c>
      <c r="CA2749">
        <v>7</v>
      </c>
      <c r="CB2749">
        <v>10</v>
      </c>
      <c r="CC2749">
        <v>3</v>
      </c>
      <c r="CD2749">
        <v>6</v>
      </c>
      <c r="CE2749">
        <v>8</v>
      </c>
      <c r="CF2749">
        <v>1</v>
      </c>
      <c r="CG2749">
        <v>8</v>
      </c>
      <c r="CH2749">
        <v>8</v>
      </c>
      <c r="CI2749">
        <v>9</v>
      </c>
      <c r="CJ2749">
        <v>10</v>
      </c>
      <c r="CK2749">
        <v>3</v>
      </c>
      <c r="CL2749">
        <v>4</v>
      </c>
      <c r="CM2749" s="1" t="s">
        <v>136</v>
      </c>
      <c r="CN2749" s="1" t="s">
        <v>137</v>
      </c>
      <c r="CO2749" s="1" t="s">
        <v>136</v>
      </c>
      <c r="CP2749" s="1" t="s">
        <v>134</v>
      </c>
      <c r="CQ2749" s="1" t="s">
        <v>134</v>
      </c>
      <c r="CR2749" s="1" t="s">
        <v>134</v>
      </c>
      <c r="CS2749" s="1" t="s">
        <v>136</v>
      </c>
      <c r="CT2749" s="1" t="s">
        <v>137</v>
      </c>
      <c r="CU2749" s="1" t="s">
        <v>134</v>
      </c>
      <c r="CV2749" s="1" t="s">
        <v>134</v>
      </c>
      <c r="CW2749" s="1" t="s">
        <v>137</v>
      </c>
      <c r="CX2749" s="1" t="s">
        <v>134</v>
      </c>
      <c r="CY2749" s="1" t="s">
        <v>134</v>
      </c>
      <c r="CZ2749" s="1" t="s">
        <v>136</v>
      </c>
      <c r="DA2749" s="1" t="s">
        <v>136</v>
      </c>
      <c r="DB2749" s="1" t="s">
        <v>137</v>
      </c>
      <c r="DC2749" s="1" t="s">
        <v>137</v>
      </c>
      <c r="DD2749">
        <v>-0.08</v>
      </c>
      <c r="DE2749" s="1" t="s">
        <v>157</v>
      </c>
      <c r="DF2749">
        <v>5</v>
      </c>
      <c r="DH2749" s="1" t="s">
        <v>150</v>
      </c>
      <c r="DI2749" s="1" t="s">
        <v>143</v>
      </c>
      <c r="DJ2749" s="1" t="s">
        <v>141</v>
      </c>
      <c r="DK2749" s="1" t="s">
        <v>163</v>
      </c>
      <c r="DM2749" s="1" t="s">
        <v>150</v>
      </c>
      <c r="DN2749" s="1" t="s">
        <v>137</v>
      </c>
      <c r="DO2749" s="1" t="s">
        <v>140</v>
      </c>
      <c r="DP2749" s="1" t="s">
        <v>150</v>
      </c>
      <c r="DQ2749">
        <v>0</v>
      </c>
      <c r="DR2749">
        <v>1</v>
      </c>
      <c r="DS2749">
        <v>0</v>
      </c>
    </row>
    <row r="2750" spans="1:123" x14ac:dyDescent="0.4">
      <c r="A2750">
        <v>1</v>
      </c>
      <c r="B2750">
        <v>9</v>
      </c>
      <c r="C2750" s="1" t="s">
        <v>123</v>
      </c>
      <c r="D2750">
        <v>25</v>
      </c>
      <c r="E2750">
        <v>23</v>
      </c>
      <c r="F2750">
        <v>2</v>
      </c>
      <c r="G2750" s="1" t="s">
        <v>151</v>
      </c>
      <c r="H2750" s="1" t="s">
        <v>126</v>
      </c>
      <c r="I2750" s="1" t="s">
        <v>126</v>
      </c>
      <c r="J2750">
        <v>1</v>
      </c>
      <c r="K2750">
        <v>8</v>
      </c>
      <c r="L2750">
        <v>8</v>
      </c>
      <c r="M2750" s="1" t="s">
        <v>161</v>
      </c>
      <c r="N2750" s="1" t="s">
        <v>161</v>
      </c>
      <c r="O2750" s="1" t="s">
        <v>282</v>
      </c>
      <c r="P2750">
        <v>17.02</v>
      </c>
      <c r="Q2750">
        <v>21.28</v>
      </c>
      <c r="R2750">
        <v>17.02</v>
      </c>
      <c r="S2750">
        <v>21.28</v>
      </c>
      <c r="T2750">
        <v>14.89</v>
      </c>
      <c r="U2750">
        <v>8.51</v>
      </c>
      <c r="V2750" s="1" t="s">
        <v>130</v>
      </c>
      <c r="W2750" s="1" t="s">
        <v>129</v>
      </c>
      <c r="X2750" s="1" t="s">
        <v>130</v>
      </c>
      <c r="Y2750" s="1" t="s">
        <v>129</v>
      </c>
      <c r="Z2750" s="1" t="s">
        <v>131</v>
      </c>
      <c r="AA2750" s="1" t="s">
        <v>131</v>
      </c>
      <c r="AB2750" s="1" t="s">
        <v>152</v>
      </c>
      <c r="AC2750">
        <v>7</v>
      </c>
      <c r="AD2750">
        <v>8</v>
      </c>
      <c r="AE2750">
        <v>6</v>
      </c>
      <c r="AF2750" s="1" t="s">
        <v>133</v>
      </c>
      <c r="AG2750" s="1" t="s">
        <v>132</v>
      </c>
      <c r="AH2750" s="1" t="s">
        <v>136</v>
      </c>
      <c r="AI2750" s="1" t="s">
        <v>134</v>
      </c>
      <c r="AJ2750" s="1" t="s">
        <v>134</v>
      </c>
      <c r="AK2750" s="1" t="s">
        <v>134</v>
      </c>
      <c r="AL2750" s="1" t="s">
        <v>134</v>
      </c>
      <c r="AM2750" s="1" t="s">
        <v>134</v>
      </c>
      <c r="AN2750">
        <v>15.38</v>
      </c>
      <c r="AO2750">
        <v>17.309999999999999</v>
      </c>
      <c r="AP2750">
        <v>17.309999999999999</v>
      </c>
      <c r="AQ2750">
        <v>17.309999999999999</v>
      </c>
      <c r="AR2750">
        <v>17.309999999999999</v>
      </c>
      <c r="AS2750">
        <v>15.38</v>
      </c>
      <c r="AT2750" s="1" t="s">
        <v>130</v>
      </c>
      <c r="AU2750" s="1" t="s">
        <v>130</v>
      </c>
      <c r="AV2750" s="1" t="s">
        <v>130</v>
      </c>
      <c r="AW2750" s="1" t="s">
        <v>130</v>
      </c>
      <c r="AX2750" s="1" t="s">
        <v>130</v>
      </c>
      <c r="AY2750" s="1" t="s">
        <v>130</v>
      </c>
      <c r="AZ2750">
        <v>7</v>
      </c>
      <c r="BA2750">
        <v>8</v>
      </c>
      <c r="BB2750">
        <v>9</v>
      </c>
      <c r="BC2750">
        <v>9</v>
      </c>
      <c r="BD2750">
        <v>8</v>
      </c>
      <c r="BE2750" s="1" t="s">
        <v>134</v>
      </c>
      <c r="BF2750" s="1" t="s">
        <v>134</v>
      </c>
      <c r="BG2750" s="1" t="s">
        <v>136</v>
      </c>
      <c r="BH2750" s="1" t="s">
        <v>136</v>
      </c>
      <c r="BI2750" s="1" t="s">
        <v>134</v>
      </c>
      <c r="BJ2750" s="1" t="s">
        <v>146</v>
      </c>
      <c r="BK2750">
        <v>7</v>
      </c>
      <c r="BL2750">
        <v>8</v>
      </c>
      <c r="BN2750" s="1" t="s">
        <v>133</v>
      </c>
      <c r="BO2750" s="1" t="s">
        <v>150</v>
      </c>
      <c r="BP2750" s="1" t="s">
        <v>134</v>
      </c>
      <c r="BQ2750" s="1" t="s">
        <v>134</v>
      </c>
      <c r="BR2750" s="1" t="s">
        <v>134</v>
      </c>
      <c r="BS2750" s="1" t="s">
        <v>137</v>
      </c>
      <c r="BT2750" s="1" t="s">
        <v>134</v>
      </c>
      <c r="BU2750" s="1" t="s">
        <v>137</v>
      </c>
      <c r="BV2750">
        <v>8</v>
      </c>
      <c r="BW2750">
        <v>8</v>
      </c>
      <c r="BX2750">
        <v>8</v>
      </c>
      <c r="BY2750">
        <v>8</v>
      </c>
      <c r="BZ2750">
        <v>7</v>
      </c>
      <c r="CA2750">
        <v>7</v>
      </c>
      <c r="CB2750">
        <v>7</v>
      </c>
      <c r="CC2750">
        <v>8</v>
      </c>
      <c r="CD2750">
        <v>7</v>
      </c>
      <c r="CE2750">
        <v>7</v>
      </c>
      <c r="CF2750">
        <v>7</v>
      </c>
      <c r="CG2750">
        <v>7</v>
      </c>
      <c r="CH2750">
        <v>7</v>
      </c>
      <c r="CI2750">
        <v>7</v>
      </c>
      <c r="CJ2750">
        <v>7</v>
      </c>
      <c r="CK2750">
        <v>7</v>
      </c>
      <c r="CL2750">
        <v>6</v>
      </c>
      <c r="CM2750" s="1" t="s">
        <v>134</v>
      </c>
      <c r="CN2750" s="1" t="s">
        <v>134</v>
      </c>
      <c r="CO2750" s="1" t="s">
        <v>134</v>
      </c>
      <c r="CP2750" s="1" t="s">
        <v>134</v>
      </c>
      <c r="CQ2750" s="1" t="s">
        <v>134</v>
      </c>
      <c r="CR2750" s="1" t="s">
        <v>134</v>
      </c>
      <c r="CS2750" s="1" t="s">
        <v>134</v>
      </c>
      <c r="CT2750" s="1" t="s">
        <v>134</v>
      </c>
      <c r="CU2750" s="1" t="s">
        <v>134</v>
      </c>
      <c r="CV2750" s="1" t="s">
        <v>134</v>
      </c>
      <c r="CW2750" s="1" t="s">
        <v>134</v>
      </c>
      <c r="CX2750" s="1" t="s">
        <v>134</v>
      </c>
      <c r="CY2750" s="1" t="s">
        <v>134</v>
      </c>
      <c r="CZ2750" s="1" t="s">
        <v>134</v>
      </c>
      <c r="DA2750" s="1" t="s">
        <v>134</v>
      </c>
      <c r="DB2750" s="1" t="s">
        <v>134</v>
      </c>
      <c r="DC2750" s="1" t="s">
        <v>134</v>
      </c>
      <c r="DD2750">
        <v>0.21</v>
      </c>
      <c r="DE2750" s="1" t="s">
        <v>138</v>
      </c>
      <c r="DF2750">
        <v>2</v>
      </c>
      <c r="DH2750" s="1" t="s">
        <v>148</v>
      </c>
      <c r="DI2750" s="1" t="s">
        <v>140</v>
      </c>
      <c r="DJ2750" s="1" t="s">
        <v>141</v>
      </c>
      <c r="DK2750" s="1" t="s">
        <v>163</v>
      </c>
      <c r="DL2750">
        <v>7</v>
      </c>
      <c r="DM2750" s="1" t="s">
        <v>135</v>
      </c>
      <c r="DN2750" s="1" t="s">
        <v>134</v>
      </c>
      <c r="DO2750" s="1" t="s">
        <v>143</v>
      </c>
      <c r="DP2750" s="1" t="s">
        <v>144</v>
      </c>
      <c r="DQ2750">
        <v>0</v>
      </c>
      <c r="DR2750">
        <v>1</v>
      </c>
      <c r="DS2750">
        <v>0</v>
      </c>
    </row>
    <row r="2751" spans="1:123" x14ac:dyDescent="0.4">
      <c r="A2751">
        <v>1</v>
      </c>
      <c r="B2751">
        <v>9</v>
      </c>
      <c r="C2751" s="1" t="s">
        <v>123</v>
      </c>
      <c r="D2751">
        <v>25</v>
      </c>
      <c r="E2751">
        <v>26</v>
      </c>
      <c r="F2751">
        <v>1</v>
      </c>
      <c r="G2751" s="1" t="s">
        <v>145</v>
      </c>
      <c r="H2751" s="1" t="s">
        <v>126</v>
      </c>
      <c r="I2751" s="1" t="s">
        <v>125</v>
      </c>
      <c r="J2751">
        <v>0</v>
      </c>
      <c r="K2751">
        <v>8</v>
      </c>
      <c r="L2751">
        <v>8</v>
      </c>
      <c r="M2751" s="1" t="s">
        <v>161</v>
      </c>
      <c r="N2751" s="1" t="s">
        <v>161</v>
      </c>
      <c r="O2751" s="1" t="s">
        <v>282</v>
      </c>
      <c r="P2751">
        <v>14.89</v>
      </c>
      <c r="Q2751">
        <v>19.149999999999999</v>
      </c>
      <c r="R2751">
        <v>21.28</v>
      </c>
      <c r="S2751">
        <v>19.149999999999999</v>
      </c>
      <c r="T2751">
        <v>14.89</v>
      </c>
      <c r="U2751">
        <v>10.64</v>
      </c>
      <c r="V2751" s="1" t="s">
        <v>131</v>
      </c>
      <c r="W2751" s="1" t="s">
        <v>130</v>
      </c>
      <c r="X2751" s="1" t="s">
        <v>129</v>
      </c>
      <c r="Y2751" s="1" t="s">
        <v>130</v>
      </c>
      <c r="Z2751" s="1" t="s">
        <v>131</v>
      </c>
      <c r="AA2751" s="1" t="s">
        <v>131</v>
      </c>
      <c r="AB2751" s="1" t="s">
        <v>132</v>
      </c>
      <c r="AC2751">
        <v>8</v>
      </c>
      <c r="AD2751">
        <v>9</v>
      </c>
      <c r="AE2751">
        <v>5</v>
      </c>
      <c r="AF2751" s="1" t="s">
        <v>133</v>
      </c>
      <c r="AG2751" s="1" t="s">
        <v>135</v>
      </c>
      <c r="AH2751" s="1" t="s">
        <v>134</v>
      </c>
      <c r="AI2751" s="1" t="s">
        <v>134</v>
      </c>
      <c r="AJ2751" s="1" t="s">
        <v>136</v>
      </c>
      <c r="AK2751" s="1" t="s">
        <v>137</v>
      </c>
      <c r="AL2751" s="1" t="s">
        <v>134</v>
      </c>
      <c r="AM2751" s="1" t="s">
        <v>137</v>
      </c>
      <c r="AN2751">
        <v>15.38</v>
      </c>
      <c r="AO2751">
        <v>17.309999999999999</v>
      </c>
      <c r="AP2751">
        <v>17.309999999999999</v>
      </c>
      <c r="AQ2751">
        <v>17.309999999999999</v>
      </c>
      <c r="AR2751">
        <v>17.309999999999999</v>
      </c>
      <c r="AS2751">
        <v>15.38</v>
      </c>
      <c r="AT2751" s="1" t="s">
        <v>130</v>
      </c>
      <c r="AU2751" s="1" t="s">
        <v>130</v>
      </c>
      <c r="AV2751" s="1" t="s">
        <v>130</v>
      </c>
      <c r="AW2751" s="1" t="s">
        <v>130</v>
      </c>
      <c r="AX2751" s="1" t="s">
        <v>130</v>
      </c>
      <c r="AY2751" s="1" t="s">
        <v>130</v>
      </c>
      <c r="AZ2751">
        <v>7</v>
      </c>
      <c r="BA2751">
        <v>8</v>
      </c>
      <c r="BB2751">
        <v>9</v>
      </c>
      <c r="BC2751">
        <v>9</v>
      </c>
      <c r="BD2751">
        <v>8</v>
      </c>
      <c r="BE2751" s="1" t="s">
        <v>134</v>
      </c>
      <c r="BF2751" s="1" t="s">
        <v>134</v>
      </c>
      <c r="BG2751" s="1" t="s">
        <v>136</v>
      </c>
      <c r="BH2751" s="1" t="s">
        <v>136</v>
      </c>
      <c r="BI2751" s="1" t="s">
        <v>134</v>
      </c>
      <c r="BJ2751" s="1" t="s">
        <v>146</v>
      </c>
      <c r="BK2751">
        <v>8</v>
      </c>
      <c r="BL2751">
        <v>8</v>
      </c>
      <c r="BM2751">
        <v>8</v>
      </c>
      <c r="BN2751" s="1" t="s">
        <v>133</v>
      </c>
      <c r="BO2751" s="1" t="s">
        <v>146</v>
      </c>
      <c r="BP2751" s="1" t="s">
        <v>134</v>
      </c>
      <c r="BQ2751" s="1" t="s">
        <v>134</v>
      </c>
      <c r="BR2751" s="1" t="s">
        <v>134</v>
      </c>
      <c r="BS2751" s="1" t="s">
        <v>134</v>
      </c>
      <c r="BT2751" s="1" t="s">
        <v>134</v>
      </c>
      <c r="BU2751" s="1" t="s">
        <v>134</v>
      </c>
      <c r="BV2751">
        <v>8</v>
      </c>
      <c r="BW2751">
        <v>8</v>
      </c>
      <c r="BX2751">
        <v>8</v>
      </c>
      <c r="BY2751">
        <v>8</v>
      </c>
      <c r="BZ2751">
        <v>7</v>
      </c>
      <c r="CA2751">
        <v>7</v>
      </c>
      <c r="CB2751">
        <v>7</v>
      </c>
      <c r="CC2751">
        <v>8</v>
      </c>
      <c r="CD2751">
        <v>7</v>
      </c>
      <c r="CE2751">
        <v>7</v>
      </c>
      <c r="CF2751">
        <v>7</v>
      </c>
      <c r="CG2751">
        <v>7</v>
      </c>
      <c r="CH2751">
        <v>7</v>
      </c>
      <c r="CI2751">
        <v>7</v>
      </c>
      <c r="CJ2751">
        <v>7</v>
      </c>
      <c r="CK2751">
        <v>7</v>
      </c>
      <c r="CL2751">
        <v>6</v>
      </c>
      <c r="CM2751" s="1" t="s">
        <v>134</v>
      </c>
      <c r="CN2751" s="1" t="s">
        <v>134</v>
      </c>
      <c r="CO2751" s="1" t="s">
        <v>134</v>
      </c>
      <c r="CP2751" s="1" t="s">
        <v>134</v>
      </c>
      <c r="CQ2751" s="1" t="s">
        <v>134</v>
      </c>
      <c r="CR2751" s="1" t="s">
        <v>134</v>
      </c>
      <c r="CS2751" s="1" t="s">
        <v>134</v>
      </c>
      <c r="CT2751" s="1" t="s">
        <v>134</v>
      </c>
      <c r="CU2751" s="1" t="s">
        <v>134</v>
      </c>
      <c r="CV2751" s="1" t="s">
        <v>134</v>
      </c>
      <c r="CW2751" s="1" t="s">
        <v>134</v>
      </c>
      <c r="CX2751" s="1" t="s">
        <v>134</v>
      </c>
      <c r="CY2751" s="1" t="s">
        <v>134</v>
      </c>
      <c r="CZ2751" s="1" t="s">
        <v>134</v>
      </c>
      <c r="DA2751" s="1" t="s">
        <v>134</v>
      </c>
      <c r="DB2751" s="1" t="s">
        <v>134</v>
      </c>
      <c r="DC2751" s="1" t="s">
        <v>134</v>
      </c>
      <c r="DD2751">
        <v>0.41</v>
      </c>
      <c r="DE2751" s="1" t="s">
        <v>147</v>
      </c>
      <c r="DF2751">
        <v>2</v>
      </c>
      <c r="DH2751" s="1" t="s">
        <v>148</v>
      </c>
      <c r="DI2751" s="1" t="s">
        <v>140</v>
      </c>
      <c r="DJ2751" s="1" t="s">
        <v>141</v>
      </c>
      <c r="DK2751" s="1" t="s">
        <v>163</v>
      </c>
      <c r="DL2751">
        <v>7</v>
      </c>
      <c r="DM2751" s="1" t="s">
        <v>132</v>
      </c>
      <c r="DN2751" s="1" t="s">
        <v>134</v>
      </c>
      <c r="DO2751" s="1" t="s">
        <v>143</v>
      </c>
      <c r="DP2751" s="1" t="s">
        <v>144</v>
      </c>
      <c r="DQ2751">
        <v>0</v>
      </c>
      <c r="DR2751">
        <v>0</v>
      </c>
      <c r="DS2751">
        <v>0</v>
      </c>
    </row>
    <row r="2752" spans="1:123" x14ac:dyDescent="0.4">
      <c r="A2752">
        <v>1</v>
      </c>
      <c r="B2752">
        <v>9</v>
      </c>
      <c r="C2752" s="1" t="s">
        <v>123</v>
      </c>
      <c r="D2752">
        <v>25</v>
      </c>
      <c r="E2752">
        <v>27</v>
      </c>
      <c r="F2752">
        <v>2</v>
      </c>
      <c r="G2752" s="1" t="s">
        <v>151</v>
      </c>
      <c r="H2752" s="1" t="s">
        <v>126</v>
      </c>
      <c r="I2752" s="1" t="s">
        <v>126</v>
      </c>
      <c r="J2752">
        <v>1</v>
      </c>
      <c r="K2752">
        <v>8</v>
      </c>
      <c r="L2752">
        <v>8</v>
      </c>
      <c r="M2752" s="1" t="s">
        <v>161</v>
      </c>
      <c r="N2752" s="1" t="s">
        <v>161</v>
      </c>
      <c r="O2752" s="1" t="s">
        <v>282</v>
      </c>
      <c r="P2752">
        <v>7.5</v>
      </c>
      <c r="Q2752">
        <v>17.5</v>
      </c>
      <c r="R2752">
        <v>20</v>
      </c>
      <c r="S2752">
        <v>22.5</v>
      </c>
      <c r="T2752">
        <v>12.5</v>
      </c>
      <c r="U2752">
        <v>20</v>
      </c>
      <c r="V2752" s="1" t="s">
        <v>131</v>
      </c>
      <c r="W2752" s="1" t="s">
        <v>130</v>
      </c>
      <c r="X2752" s="1" t="s">
        <v>130</v>
      </c>
      <c r="Y2752" s="1" t="s">
        <v>129</v>
      </c>
      <c r="Z2752" s="1" t="s">
        <v>131</v>
      </c>
      <c r="AA2752" s="1" t="s">
        <v>130</v>
      </c>
      <c r="AB2752" s="1" t="s">
        <v>152</v>
      </c>
      <c r="AC2752">
        <v>9</v>
      </c>
      <c r="AD2752">
        <v>9</v>
      </c>
      <c r="AE2752">
        <v>9</v>
      </c>
      <c r="AF2752" s="1" t="s">
        <v>152</v>
      </c>
      <c r="AG2752" s="1" t="s">
        <v>152</v>
      </c>
      <c r="AH2752" s="1" t="s">
        <v>136</v>
      </c>
      <c r="AI2752" s="1" t="s">
        <v>136</v>
      </c>
      <c r="AJ2752" s="1" t="s">
        <v>136</v>
      </c>
      <c r="AK2752" s="1" t="s">
        <v>136</v>
      </c>
      <c r="AL2752" s="1" t="s">
        <v>136</v>
      </c>
      <c r="AM2752" s="1" t="s">
        <v>136</v>
      </c>
      <c r="AN2752">
        <v>15.38</v>
      </c>
      <c r="AO2752">
        <v>17.309999999999999</v>
      </c>
      <c r="AP2752">
        <v>17.309999999999999</v>
      </c>
      <c r="AQ2752">
        <v>17.309999999999999</v>
      </c>
      <c r="AR2752">
        <v>17.309999999999999</v>
      </c>
      <c r="AS2752">
        <v>15.38</v>
      </c>
      <c r="AT2752" s="1" t="s">
        <v>130</v>
      </c>
      <c r="AU2752" s="1" t="s">
        <v>130</v>
      </c>
      <c r="AV2752" s="1" t="s">
        <v>130</v>
      </c>
      <c r="AW2752" s="1" t="s">
        <v>130</v>
      </c>
      <c r="AX2752" s="1" t="s">
        <v>130</v>
      </c>
      <c r="AY2752" s="1" t="s">
        <v>130</v>
      </c>
      <c r="AZ2752">
        <v>7</v>
      </c>
      <c r="BA2752">
        <v>8</v>
      </c>
      <c r="BB2752">
        <v>9</v>
      </c>
      <c r="BC2752">
        <v>9</v>
      </c>
      <c r="BD2752">
        <v>8</v>
      </c>
      <c r="BE2752" s="1" t="s">
        <v>134</v>
      </c>
      <c r="BF2752" s="1" t="s">
        <v>134</v>
      </c>
      <c r="BG2752" s="1" t="s">
        <v>136</v>
      </c>
      <c r="BH2752" s="1" t="s">
        <v>136</v>
      </c>
      <c r="BI2752" s="1" t="s">
        <v>134</v>
      </c>
      <c r="BJ2752" s="1" t="s">
        <v>155</v>
      </c>
      <c r="BK2752">
        <v>8</v>
      </c>
      <c r="BL2752">
        <v>8</v>
      </c>
      <c r="BM2752">
        <v>7</v>
      </c>
      <c r="BN2752" s="1" t="s">
        <v>150</v>
      </c>
      <c r="BO2752" s="1" t="s">
        <v>150</v>
      </c>
      <c r="BP2752" s="1" t="s">
        <v>137</v>
      </c>
      <c r="BQ2752" s="1" t="s">
        <v>134</v>
      </c>
      <c r="BR2752" s="1" t="s">
        <v>134</v>
      </c>
      <c r="BS2752" s="1" t="s">
        <v>134</v>
      </c>
      <c r="BT2752" s="1" t="s">
        <v>137</v>
      </c>
      <c r="BU2752" s="1" t="s">
        <v>137</v>
      </c>
      <c r="BV2752">
        <v>8</v>
      </c>
      <c r="BW2752">
        <v>8</v>
      </c>
      <c r="BX2752">
        <v>8</v>
      </c>
      <c r="BY2752">
        <v>8</v>
      </c>
      <c r="BZ2752">
        <v>7</v>
      </c>
      <c r="CA2752">
        <v>7</v>
      </c>
      <c r="CB2752">
        <v>7</v>
      </c>
      <c r="CC2752">
        <v>8</v>
      </c>
      <c r="CD2752">
        <v>7</v>
      </c>
      <c r="CE2752">
        <v>7</v>
      </c>
      <c r="CF2752">
        <v>7</v>
      </c>
      <c r="CG2752">
        <v>7</v>
      </c>
      <c r="CH2752">
        <v>7</v>
      </c>
      <c r="CI2752">
        <v>7</v>
      </c>
      <c r="CJ2752">
        <v>7</v>
      </c>
      <c r="CK2752">
        <v>7</v>
      </c>
      <c r="CL2752">
        <v>6</v>
      </c>
      <c r="CM2752" s="1" t="s">
        <v>134</v>
      </c>
      <c r="CN2752" s="1" t="s">
        <v>134</v>
      </c>
      <c r="CO2752" s="1" t="s">
        <v>134</v>
      </c>
      <c r="CP2752" s="1" t="s">
        <v>134</v>
      </c>
      <c r="CQ2752" s="1" t="s">
        <v>134</v>
      </c>
      <c r="CR2752" s="1" t="s">
        <v>134</v>
      </c>
      <c r="CS2752" s="1" t="s">
        <v>134</v>
      </c>
      <c r="CT2752" s="1" t="s">
        <v>134</v>
      </c>
      <c r="CU2752" s="1" t="s">
        <v>134</v>
      </c>
      <c r="CV2752" s="1" t="s">
        <v>134</v>
      </c>
      <c r="CW2752" s="1" t="s">
        <v>134</v>
      </c>
      <c r="CX2752" s="1" t="s">
        <v>134</v>
      </c>
      <c r="CY2752" s="1" t="s">
        <v>134</v>
      </c>
      <c r="CZ2752" s="1" t="s">
        <v>134</v>
      </c>
      <c r="DA2752" s="1" t="s">
        <v>134</v>
      </c>
      <c r="DB2752" s="1" t="s">
        <v>134</v>
      </c>
      <c r="DC2752" s="1" t="s">
        <v>134</v>
      </c>
      <c r="DD2752">
        <v>-0.33</v>
      </c>
      <c r="DE2752" s="1" t="s">
        <v>157</v>
      </c>
      <c r="DF2752">
        <v>2</v>
      </c>
      <c r="DH2752" s="1" t="s">
        <v>148</v>
      </c>
      <c r="DI2752" s="1" t="s">
        <v>140</v>
      </c>
      <c r="DJ2752" s="1" t="s">
        <v>141</v>
      </c>
      <c r="DK2752" s="1" t="s">
        <v>163</v>
      </c>
      <c r="DL2752">
        <v>6</v>
      </c>
      <c r="DM2752" s="1" t="s">
        <v>132</v>
      </c>
      <c r="DN2752" s="1" t="s">
        <v>134</v>
      </c>
      <c r="DO2752" s="1" t="s">
        <v>143</v>
      </c>
      <c r="DP2752" s="1" t="s">
        <v>144</v>
      </c>
      <c r="DQ2752">
        <v>0</v>
      </c>
      <c r="DR2752">
        <v>1</v>
      </c>
      <c r="DS2752">
        <v>0</v>
      </c>
    </row>
    <row r="2753" spans="1:123" x14ac:dyDescent="0.4">
      <c r="A2753">
        <v>1</v>
      </c>
      <c r="B2753">
        <v>9</v>
      </c>
      <c r="C2753" s="1" t="s">
        <v>123</v>
      </c>
      <c r="D2753">
        <v>25</v>
      </c>
      <c r="E2753">
        <v>26</v>
      </c>
      <c r="F2753">
        <v>1</v>
      </c>
      <c r="G2753" s="1" t="s">
        <v>145</v>
      </c>
      <c r="H2753" s="1" t="s">
        <v>126</v>
      </c>
      <c r="I2753" s="1" t="s">
        <v>126</v>
      </c>
      <c r="J2753">
        <v>1</v>
      </c>
      <c r="K2753">
        <v>8</v>
      </c>
      <c r="L2753">
        <v>8</v>
      </c>
      <c r="M2753" s="1" t="s">
        <v>161</v>
      </c>
      <c r="N2753" s="1" t="s">
        <v>161</v>
      </c>
      <c r="O2753" s="1" t="s">
        <v>282</v>
      </c>
      <c r="P2753">
        <v>21.28</v>
      </c>
      <c r="Q2753">
        <v>17.02</v>
      </c>
      <c r="R2753">
        <v>21.28</v>
      </c>
      <c r="S2753">
        <v>12.77</v>
      </c>
      <c r="T2753">
        <v>6.38</v>
      </c>
      <c r="U2753">
        <v>21.28</v>
      </c>
      <c r="V2753" s="1" t="s">
        <v>129</v>
      </c>
      <c r="W2753" s="1" t="s">
        <v>130</v>
      </c>
      <c r="X2753" s="1" t="s">
        <v>129</v>
      </c>
      <c r="Y2753" s="1" t="s">
        <v>131</v>
      </c>
      <c r="Z2753" s="1" t="s">
        <v>131</v>
      </c>
      <c r="AA2753" s="1" t="s">
        <v>129</v>
      </c>
      <c r="AB2753" s="1" t="s">
        <v>135</v>
      </c>
      <c r="AC2753">
        <v>7</v>
      </c>
      <c r="AD2753">
        <v>6</v>
      </c>
      <c r="AE2753">
        <v>5</v>
      </c>
      <c r="AF2753" s="1" t="s">
        <v>139</v>
      </c>
      <c r="AG2753" s="1" t="s">
        <v>135</v>
      </c>
      <c r="AH2753" s="1" t="s">
        <v>137</v>
      </c>
      <c r="AI2753" s="1" t="s">
        <v>134</v>
      </c>
      <c r="AJ2753" s="1" t="s">
        <v>134</v>
      </c>
      <c r="AK2753" s="1" t="s">
        <v>137</v>
      </c>
      <c r="AL2753" s="1" t="s">
        <v>137</v>
      </c>
      <c r="AM2753" s="1" t="s">
        <v>137</v>
      </c>
      <c r="AN2753">
        <v>15.38</v>
      </c>
      <c r="AO2753">
        <v>17.309999999999999</v>
      </c>
      <c r="AP2753">
        <v>17.309999999999999</v>
      </c>
      <c r="AQ2753">
        <v>17.309999999999999</v>
      </c>
      <c r="AR2753">
        <v>17.309999999999999</v>
      </c>
      <c r="AS2753">
        <v>15.38</v>
      </c>
      <c r="AT2753" s="1" t="s">
        <v>130</v>
      </c>
      <c r="AU2753" s="1" t="s">
        <v>130</v>
      </c>
      <c r="AV2753" s="1" t="s">
        <v>130</v>
      </c>
      <c r="AW2753" s="1" t="s">
        <v>130</v>
      </c>
      <c r="AX2753" s="1" t="s">
        <v>130</v>
      </c>
      <c r="AY2753" s="1" t="s">
        <v>130</v>
      </c>
      <c r="AZ2753">
        <v>7</v>
      </c>
      <c r="BA2753">
        <v>8</v>
      </c>
      <c r="BB2753">
        <v>9</v>
      </c>
      <c r="BC2753">
        <v>9</v>
      </c>
      <c r="BD2753">
        <v>8</v>
      </c>
      <c r="BE2753" s="1" t="s">
        <v>134</v>
      </c>
      <c r="BF2753" s="1" t="s">
        <v>134</v>
      </c>
      <c r="BG2753" s="1" t="s">
        <v>136</v>
      </c>
      <c r="BH2753" s="1" t="s">
        <v>136</v>
      </c>
      <c r="BI2753" s="1" t="s">
        <v>134</v>
      </c>
      <c r="BJ2753" s="1" t="s">
        <v>146</v>
      </c>
      <c r="BK2753">
        <v>8</v>
      </c>
      <c r="BL2753">
        <v>10</v>
      </c>
      <c r="BN2753" s="1" t="s">
        <v>152</v>
      </c>
      <c r="BO2753" s="1" t="s">
        <v>150</v>
      </c>
      <c r="BP2753" s="1" t="s">
        <v>134</v>
      </c>
      <c r="BQ2753" s="1" t="s">
        <v>134</v>
      </c>
      <c r="BR2753" s="1" t="s">
        <v>136</v>
      </c>
      <c r="BS2753" s="1" t="s">
        <v>137</v>
      </c>
      <c r="BT2753" s="1" t="s">
        <v>136</v>
      </c>
      <c r="BU2753" s="1" t="s">
        <v>137</v>
      </c>
      <c r="BV2753">
        <v>8</v>
      </c>
      <c r="BW2753">
        <v>8</v>
      </c>
      <c r="BX2753">
        <v>8</v>
      </c>
      <c r="BY2753">
        <v>8</v>
      </c>
      <c r="BZ2753">
        <v>7</v>
      </c>
      <c r="CA2753">
        <v>7</v>
      </c>
      <c r="CB2753">
        <v>7</v>
      </c>
      <c r="CC2753">
        <v>8</v>
      </c>
      <c r="CD2753">
        <v>7</v>
      </c>
      <c r="CE2753">
        <v>7</v>
      </c>
      <c r="CF2753">
        <v>7</v>
      </c>
      <c r="CG2753">
        <v>7</v>
      </c>
      <c r="CH2753">
        <v>7</v>
      </c>
      <c r="CI2753">
        <v>7</v>
      </c>
      <c r="CJ2753">
        <v>7</v>
      </c>
      <c r="CK2753">
        <v>7</v>
      </c>
      <c r="CL2753">
        <v>6</v>
      </c>
      <c r="CM2753" s="1" t="s">
        <v>134</v>
      </c>
      <c r="CN2753" s="1" t="s">
        <v>134</v>
      </c>
      <c r="CO2753" s="1" t="s">
        <v>134</v>
      </c>
      <c r="CP2753" s="1" t="s">
        <v>134</v>
      </c>
      <c r="CQ2753" s="1" t="s">
        <v>134</v>
      </c>
      <c r="CR2753" s="1" t="s">
        <v>134</v>
      </c>
      <c r="CS2753" s="1" t="s">
        <v>134</v>
      </c>
      <c r="CT2753" s="1" t="s">
        <v>134</v>
      </c>
      <c r="CU2753" s="1" t="s">
        <v>134</v>
      </c>
      <c r="CV2753" s="1" t="s">
        <v>134</v>
      </c>
      <c r="CW2753" s="1" t="s">
        <v>134</v>
      </c>
      <c r="CX2753" s="1" t="s">
        <v>134</v>
      </c>
      <c r="CY2753" s="1" t="s">
        <v>134</v>
      </c>
      <c r="CZ2753" s="1" t="s">
        <v>134</v>
      </c>
      <c r="DA2753" s="1" t="s">
        <v>134</v>
      </c>
      <c r="DB2753" s="1" t="s">
        <v>134</v>
      </c>
      <c r="DC2753" s="1" t="s">
        <v>134</v>
      </c>
      <c r="DD2753">
        <v>-0.43</v>
      </c>
      <c r="DE2753" s="1" t="s">
        <v>157</v>
      </c>
      <c r="DF2753">
        <v>2</v>
      </c>
      <c r="DH2753" s="1" t="s">
        <v>148</v>
      </c>
      <c r="DI2753" s="1" t="s">
        <v>140</v>
      </c>
      <c r="DJ2753" s="1" t="s">
        <v>141</v>
      </c>
      <c r="DK2753" s="1" t="s">
        <v>163</v>
      </c>
      <c r="DL2753">
        <v>6</v>
      </c>
      <c r="DM2753" s="1" t="s">
        <v>135</v>
      </c>
      <c r="DN2753" s="1" t="s">
        <v>134</v>
      </c>
      <c r="DO2753" s="1" t="s">
        <v>143</v>
      </c>
      <c r="DP2753" s="1" t="s">
        <v>144</v>
      </c>
      <c r="DQ2753">
        <v>1</v>
      </c>
      <c r="DR2753">
        <v>0</v>
      </c>
      <c r="DS2753">
        <v>0</v>
      </c>
    </row>
    <row r="2754" spans="1:123" x14ac:dyDescent="0.4">
      <c r="A2754">
        <v>1</v>
      </c>
      <c r="B2754">
        <v>9</v>
      </c>
      <c r="C2754" s="1" t="s">
        <v>123</v>
      </c>
      <c r="D2754">
        <v>25</v>
      </c>
      <c r="E2754">
        <v>24</v>
      </c>
      <c r="F2754">
        <v>1</v>
      </c>
      <c r="G2754" s="1" t="s">
        <v>145</v>
      </c>
      <c r="H2754" s="1" t="s">
        <v>126</v>
      </c>
      <c r="I2754" s="1" t="s">
        <v>126</v>
      </c>
      <c r="J2754">
        <v>1</v>
      </c>
      <c r="K2754">
        <v>8</v>
      </c>
      <c r="L2754">
        <v>8</v>
      </c>
      <c r="M2754" s="1" t="s">
        <v>161</v>
      </c>
      <c r="N2754" s="1" t="s">
        <v>161</v>
      </c>
      <c r="O2754" s="1" t="s">
        <v>282</v>
      </c>
      <c r="P2754">
        <v>20.51</v>
      </c>
      <c r="Q2754">
        <v>5.13</v>
      </c>
      <c r="R2754">
        <v>23.08</v>
      </c>
      <c r="S2754">
        <v>12.82</v>
      </c>
      <c r="T2754">
        <v>17.95</v>
      </c>
      <c r="U2754">
        <v>20.51</v>
      </c>
      <c r="V2754" s="1" t="s">
        <v>129</v>
      </c>
      <c r="W2754" s="1" t="s">
        <v>131</v>
      </c>
      <c r="X2754" s="1" t="s">
        <v>129</v>
      </c>
      <c r="Y2754" s="1" t="s">
        <v>131</v>
      </c>
      <c r="Z2754" s="1" t="s">
        <v>130</v>
      </c>
      <c r="AA2754" s="1" t="s">
        <v>129</v>
      </c>
      <c r="AB2754" s="1" t="s">
        <v>132</v>
      </c>
      <c r="AC2754">
        <v>6</v>
      </c>
      <c r="AD2754">
        <v>6</v>
      </c>
      <c r="AE2754">
        <v>5</v>
      </c>
      <c r="AF2754" s="1" t="s">
        <v>135</v>
      </c>
      <c r="AG2754" s="1" t="s">
        <v>139</v>
      </c>
      <c r="AH2754" s="1" t="s">
        <v>134</v>
      </c>
      <c r="AI2754" s="1" t="s">
        <v>134</v>
      </c>
      <c r="AJ2754" s="1" t="s">
        <v>134</v>
      </c>
      <c r="AK2754" s="1" t="s">
        <v>137</v>
      </c>
      <c r="AL2754" s="1" t="s">
        <v>137</v>
      </c>
      <c r="AM2754" s="1" t="s">
        <v>137</v>
      </c>
      <c r="AN2754">
        <v>15.38</v>
      </c>
      <c r="AO2754">
        <v>17.309999999999999</v>
      </c>
      <c r="AP2754">
        <v>17.309999999999999</v>
      </c>
      <c r="AQ2754">
        <v>17.309999999999999</v>
      </c>
      <c r="AR2754">
        <v>17.309999999999999</v>
      </c>
      <c r="AS2754">
        <v>15.38</v>
      </c>
      <c r="AT2754" s="1" t="s">
        <v>130</v>
      </c>
      <c r="AU2754" s="1" t="s">
        <v>130</v>
      </c>
      <c r="AV2754" s="1" t="s">
        <v>130</v>
      </c>
      <c r="AW2754" s="1" t="s">
        <v>130</v>
      </c>
      <c r="AX2754" s="1" t="s">
        <v>130</v>
      </c>
      <c r="AY2754" s="1" t="s">
        <v>130</v>
      </c>
      <c r="AZ2754">
        <v>7</v>
      </c>
      <c r="BA2754">
        <v>8</v>
      </c>
      <c r="BB2754">
        <v>9</v>
      </c>
      <c r="BC2754">
        <v>9</v>
      </c>
      <c r="BD2754">
        <v>8</v>
      </c>
      <c r="BE2754" s="1" t="s">
        <v>134</v>
      </c>
      <c r="BF2754" s="1" t="s">
        <v>134</v>
      </c>
      <c r="BG2754" s="1" t="s">
        <v>136</v>
      </c>
      <c r="BH2754" s="1" t="s">
        <v>136</v>
      </c>
      <c r="BI2754" s="1" t="s">
        <v>134</v>
      </c>
      <c r="BJ2754" s="1" t="s">
        <v>160</v>
      </c>
      <c r="BK2754">
        <v>8</v>
      </c>
      <c r="BM2754">
        <v>1</v>
      </c>
      <c r="BN2754" s="1" t="s">
        <v>150</v>
      </c>
      <c r="BO2754" s="1" t="s">
        <v>148</v>
      </c>
      <c r="BP2754" s="1" t="s">
        <v>137</v>
      </c>
      <c r="BQ2754" s="1" t="s">
        <v>134</v>
      </c>
      <c r="BR2754" s="1" t="s">
        <v>137</v>
      </c>
      <c r="BS2754" s="1" t="s">
        <v>137</v>
      </c>
      <c r="BT2754" s="1" t="s">
        <v>137</v>
      </c>
      <c r="BU2754" s="1" t="s">
        <v>137</v>
      </c>
      <c r="BV2754">
        <v>8</v>
      </c>
      <c r="BW2754">
        <v>8</v>
      </c>
      <c r="BX2754">
        <v>8</v>
      </c>
      <c r="BY2754">
        <v>8</v>
      </c>
      <c r="BZ2754">
        <v>7</v>
      </c>
      <c r="CA2754">
        <v>7</v>
      </c>
      <c r="CB2754">
        <v>7</v>
      </c>
      <c r="CC2754">
        <v>8</v>
      </c>
      <c r="CD2754">
        <v>7</v>
      </c>
      <c r="CE2754">
        <v>7</v>
      </c>
      <c r="CF2754">
        <v>7</v>
      </c>
      <c r="CG2754">
        <v>7</v>
      </c>
      <c r="CH2754">
        <v>7</v>
      </c>
      <c r="CI2754">
        <v>7</v>
      </c>
      <c r="CJ2754">
        <v>7</v>
      </c>
      <c r="CK2754">
        <v>7</v>
      </c>
      <c r="CL2754">
        <v>6</v>
      </c>
      <c r="CM2754" s="1" t="s">
        <v>134</v>
      </c>
      <c r="CN2754" s="1" t="s">
        <v>134</v>
      </c>
      <c r="CO2754" s="1" t="s">
        <v>134</v>
      </c>
      <c r="CP2754" s="1" t="s">
        <v>134</v>
      </c>
      <c r="CQ2754" s="1" t="s">
        <v>134</v>
      </c>
      <c r="CR2754" s="1" t="s">
        <v>134</v>
      </c>
      <c r="CS2754" s="1" t="s">
        <v>134</v>
      </c>
      <c r="CT2754" s="1" t="s">
        <v>134</v>
      </c>
      <c r="CU2754" s="1" t="s">
        <v>134</v>
      </c>
      <c r="CV2754" s="1" t="s">
        <v>134</v>
      </c>
      <c r="CW2754" s="1" t="s">
        <v>134</v>
      </c>
      <c r="CX2754" s="1" t="s">
        <v>134</v>
      </c>
      <c r="CY2754" s="1" t="s">
        <v>134</v>
      </c>
      <c r="CZ2754" s="1" t="s">
        <v>134</v>
      </c>
      <c r="DA2754" s="1" t="s">
        <v>134</v>
      </c>
      <c r="DB2754" s="1" t="s">
        <v>134</v>
      </c>
      <c r="DC2754" s="1" t="s">
        <v>134</v>
      </c>
      <c r="DD2754">
        <v>-0.24</v>
      </c>
      <c r="DE2754" s="1" t="s">
        <v>157</v>
      </c>
      <c r="DF2754">
        <v>2</v>
      </c>
      <c r="DH2754" s="1" t="s">
        <v>148</v>
      </c>
      <c r="DI2754" s="1" t="s">
        <v>140</v>
      </c>
      <c r="DJ2754" s="1" t="s">
        <v>141</v>
      </c>
      <c r="DK2754" s="1" t="s">
        <v>163</v>
      </c>
      <c r="DL2754">
        <v>1</v>
      </c>
      <c r="DM2754" s="1" t="s">
        <v>148</v>
      </c>
      <c r="DN2754" s="1" t="s">
        <v>137</v>
      </c>
      <c r="DO2754" s="1" t="s">
        <v>140</v>
      </c>
      <c r="DP2754" s="1" t="s">
        <v>144</v>
      </c>
      <c r="DQ2754">
        <v>0</v>
      </c>
      <c r="DR2754">
        <v>0</v>
      </c>
      <c r="DS2754">
        <v>0</v>
      </c>
    </row>
    <row r="2755" spans="1:123" x14ac:dyDescent="0.4">
      <c r="A2755">
        <v>1</v>
      </c>
      <c r="B2755">
        <v>9</v>
      </c>
      <c r="C2755" s="1" t="s">
        <v>123</v>
      </c>
      <c r="D2755">
        <v>25</v>
      </c>
      <c r="E2755">
        <v>26</v>
      </c>
      <c r="F2755">
        <v>1</v>
      </c>
      <c r="G2755" s="1" t="s">
        <v>145</v>
      </c>
      <c r="H2755" s="1" t="s">
        <v>126</v>
      </c>
      <c r="I2755" s="1" t="s">
        <v>126</v>
      </c>
      <c r="J2755">
        <v>1</v>
      </c>
      <c r="K2755">
        <v>8</v>
      </c>
      <c r="L2755">
        <v>8</v>
      </c>
      <c r="M2755" s="1" t="s">
        <v>161</v>
      </c>
      <c r="N2755" s="1" t="s">
        <v>161</v>
      </c>
      <c r="O2755" s="1" t="s">
        <v>282</v>
      </c>
      <c r="P2755">
        <v>16.28</v>
      </c>
      <c r="Q2755">
        <v>16.28</v>
      </c>
      <c r="R2755">
        <v>18.600000000000001</v>
      </c>
      <c r="S2755">
        <v>16.28</v>
      </c>
      <c r="T2755">
        <v>16.28</v>
      </c>
      <c r="U2755">
        <v>16.28</v>
      </c>
      <c r="V2755" s="1" t="s">
        <v>130</v>
      </c>
      <c r="W2755" s="1" t="s">
        <v>130</v>
      </c>
      <c r="X2755" s="1" t="s">
        <v>130</v>
      </c>
      <c r="Y2755" s="1" t="s">
        <v>130</v>
      </c>
      <c r="Z2755" s="1" t="s">
        <v>130</v>
      </c>
      <c r="AA2755" s="1" t="s">
        <v>130</v>
      </c>
      <c r="AB2755" s="1" t="s">
        <v>135</v>
      </c>
      <c r="AC2755">
        <v>8</v>
      </c>
      <c r="AD2755">
        <v>6</v>
      </c>
      <c r="AE2755">
        <v>5</v>
      </c>
      <c r="AF2755" s="1" t="s">
        <v>135</v>
      </c>
      <c r="AG2755" s="1" t="s">
        <v>132</v>
      </c>
      <c r="AH2755" s="1" t="s">
        <v>137</v>
      </c>
      <c r="AI2755" s="1" t="s">
        <v>134</v>
      </c>
      <c r="AJ2755" s="1" t="s">
        <v>134</v>
      </c>
      <c r="AK2755" s="1" t="s">
        <v>137</v>
      </c>
      <c r="AL2755" s="1" t="s">
        <v>137</v>
      </c>
      <c r="AM2755" s="1" t="s">
        <v>134</v>
      </c>
      <c r="AN2755">
        <v>15.38</v>
      </c>
      <c r="AO2755">
        <v>17.309999999999999</v>
      </c>
      <c r="AP2755">
        <v>17.309999999999999</v>
      </c>
      <c r="AQ2755">
        <v>17.309999999999999</v>
      </c>
      <c r="AR2755">
        <v>17.309999999999999</v>
      </c>
      <c r="AS2755">
        <v>15.38</v>
      </c>
      <c r="AT2755" s="1" t="s">
        <v>130</v>
      </c>
      <c r="AU2755" s="1" t="s">
        <v>130</v>
      </c>
      <c r="AV2755" s="1" t="s">
        <v>130</v>
      </c>
      <c r="AW2755" s="1" t="s">
        <v>130</v>
      </c>
      <c r="AX2755" s="1" t="s">
        <v>130</v>
      </c>
      <c r="AY2755" s="1" t="s">
        <v>130</v>
      </c>
      <c r="AZ2755">
        <v>7</v>
      </c>
      <c r="BA2755">
        <v>8</v>
      </c>
      <c r="BB2755">
        <v>9</v>
      </c>
      <c r="BC2755">
        <v>9</v>
      </c>
      <c r="BD2755">
        <v>8</v>
      </c>
      <c r="BE2755" s="1" t="s">
        <v>134</v>
      </c>
      <c r="BF2755" s="1" t="s">
        <v>134</v>
      </c>
      <c r="BG2755" s="1" t="s">
        <v>136</v>
      </c>
      <c r="BH2755" s="1" t="s">
        <v>136</v>
      </c>
      <c r="BI2755" s="1" t="s">
        <v>134</v>
      </c>
      <c r="BJ2755" s="1" t="s">
        <v>146</v>
      </c>
      <c r="BN2755" s="1" t="s">
        <v>150</v>
      </c>
      <c r="BO2755" s="1" t="s">
        <v>150</v>
      </c>
      <c r="BP2755" s="1" t="s">
        <v>134</v>
      </c>
      <c r="BQ2755" s="1" t="s">
        <v>137</v>
      </c>
      <c r="BR2755" s="1" t="s">
        <v>137</v>
      </c>
      <c r="BS2755" s="1" t="s">
        <v>137</v>
      </c>
      <c r="BT2755" s="1" t="s">
        <v>137</v>
      </c>
      <c r="BU2755" s="1" t="s">
        <v>137</v>
      </c>
      <c r="BV2755">
        <v>8</v>
      </c>
      <c r="BW2755">
        <v>8</v>
      </c>
      <c r="BX2755">
        <v>8</v>
      </c>
      <c r="BY2755">
        <v>8</v>
      </c>
      <c r="BZ2755">
        <v>7</v>
      </c>
      <c r="CA2755">
        <v>7</v>
      </c>
      <c r="CB2755">
        <v>7</v>
      </c>
      <c r="CC2755">
        <v>8</v>
      </c>
      <c r="CD2755">
        <v>7</v>
      </c>
      <c r="CE2755">
        <v>7</v>
      </c>
      <c r="CF2755">
        <v>7</v>
      </c>
      <c r="CG2755">
        <v>7</v>
      </c>
      <c r="CH2755">
        <v>7</v>
      </c>
      <c r="CI2755">
        <v>7</v>
      </c>
      <c r="CJ2755">
        <v>7</v>
      </c>
      <c r="CK2755">
        <v>7</v>
      </c>
      <c r="CL2755">
        <v>6</v>
      </c>
      <c r="CM2755" s="1" t="s">
        <v>134</v>
      </c>
      <c r="CN2755" s="1" t="s">
        <v>134</v>
      </c>
      <c r="CO2755" s="1" t="s">
        <v>134</v>
      </c>
      <c r="CP2755" s="1" t="s">
        <v>134</v>
      </c>
      <c r="CQ2755" s="1" t="s">
        <v>134</v>
      </c>
      <c r="CR2755" s="1" t="s">
        <v>134</v>
      </c>
      <c r="CS2755" s="1" t="s">
        <v>134</v>
      </c>
      <c r="CT2755" s="1" t="s">
        <v>134</v>
      </c>
      <c r="CU2755" s="1" t="s">
        <v>134</v>
      </c>
      <c r="CV2755" s="1" t="s">
        <v>134</v>
      </c>
      <c r="CW2755" s="1" t="s">
        <v>134</v>
      </c>
      <c r="CX2755" s="1" t="s">
        <v>134</v>
      </c>
      <c r="CY2755" s="1" t="s">
        <v>134</v>
      </c>
      <c r="CZ2755" s="1" t="s">
        <v>134</v>
      </c>
      <c r="DA2755" s="1" t="s">
        <v>134</v>
      </c>
      <c r="DB2755" s="1" t="s">
        <v>134</v>
      </c>
      <c r="DC2755" s="1" t="s">
        <v>134</v>
      </c>
      <c r="DD2755">
        <v>-0.12</v>
      </c>
      <c r="DE2755" s="1" t="s">
        <v>157</v>
      </c>
      <c r="DF2755">
        <v>2</v>
      </c>
      <c r="DH2755" s="1" t="s">
        <v>148</v>
      </c>
      <c r="DI2755" s="1" t="s">
        <v>140</v>
      </c>
      <c r="DJ2755" s="1" t="s">
        <v>141</v>
      </c>
      <c r="DK2755" s="1" t="s">
        <v>163</v>
      </c>
      <c r="DL2755">
        <v>4</v>
      </c>
      <c r="DM2755" s="1" t="s">
        <v>150</v>
      </c>
      <c r="DN2755" s="1" t="s">
        <v>137</v>
      </c>
      <c r="DO2755" s="1" t="s">
        <v>140</v>
      </c>
      <c r="DP2755" s="1" t="s">
        <v>144</v>
      </c>
      <c r="DQ2755">
        <v>0</v>
      </c>
      <c r="DR2755">
        <v>0</v>
      </c>
      <c r="DS2755">
        <v>0</v>
      </c>
    </row>
    <row r="2756" spans="1:123" x14ac:dyDescent="0.4">
      <c r="A2756">
        <v>1</v>
      </c>
      <c r="B2756">
        <v>9</v>
      </c>
      <c r="C2756" s="1" t="s">
        <v>123</v>
      </c>
      <c r="D2756">
        <v>25</v>
      </c>
      <c r="E2756">
        <v>25</v>
      </c>
      <c r="F2756">
        <v>0</v>
      </c>
      <c r="G2756" s="1" t="s">
        <v>145</v>
      </c>
      <c r="H2756" s="1" t="s">
        <v>126</v>
      </c>
      <c r="I2756" s="1" t="s">
        <v>166</v>
      </c>
      <c r="J2756">
        <v>0</v>
      </c>
      <c r="K2756">
        <v>8</v>
      </c>
      <c r="L2756">
        <v>8</v>
      </c>
      <c r="M2756" s="1" t="s">
        <v>161</v>
      </c>
      <c r="N2756" s="1" t="s">
        <v>161</v>
      </c>
      <c r="O2756" s="1" t="s">
        <v>282</v>
      </c>
      <c r="P2756">
        <v>16.670000000000002</v>
      </c>
      <c r="Q2756">
        <v>16.670000000000002</v>
      </c>
      <c r="R2756">
        <v>16.670000000000002</v>
      </c>
      <c r="S2756">
        <v>16.670000000000002</v>
      </c>
      <c r="T2756">
        <v>14.81</v>
      </c>
      <c r="U2756">
        <v>18.52</v>
      </c>
      <c r="V2756" s="1" t="s">
        <v>130</v>
      </c>
      <c r="W2756" s="1" t="s">
        <v>130</v>
      </c>
      <c r="X2756" s="1" t="s">
        <v>130</v>
      </c>
      <c r="Y2756" s="1" t="s">
        <v>130</v>
      </c>
      <c r="Z2756" s="1" t="s">
        <v>131</v>
      </c>
      <c r="AA2756" s="1" t="s">
        <v>130</v>
      </c>
      <c r="AB2756" s="1" t="s">
        <v>149</v>
      </c>
      <c r="AC2756">
        <v>10</v>
      </c>
      <c r="AD2756">
        <v>10</v>
      </c>
      <c r="AE2756">
        <v>10</v>
      </c>
      <c r="AF2756" s="1" t="s">
        <v>149</v>
      </c>
      <c r="AG2756" s="1" t="s">
        <v>149</v>
      </c>
      <c r="AH2756" s="1" t="s">
        <v>136</v>
      </c>
      <c r="AI2756" s="1" t="s">
        <v>136</v>
      </c>
      <c r="AJ2756" s="1" t="s">
        <v>136</v>
      </c>
      <c r="AK2756" s="1" t="s">
        <v>136</v>
      </c>
      <c r="AL2756" s="1" t="s">
        <v>136</v>
      </c>
      <c r="AM2756" s="1" t="s">
        <v>136</v>
      </c>
      <c r="AN2756">
        <v>15.38</v>
      </c>
      <c r="AO2756">
        <v>17.309999999999999</v>
      </c>
      <c r="AP2756">
        <v>17.309999999999999</v>
      </c>
      <c r="AQ2756">
        <v>17.309999999999999</v>
      </c>
      <c r="AR2756">
        <v>17.309999999999999</v>
      </c>
      <c r="AS2756">
        <v>15.38</v>
      </c>
      <c r="AT2756" s="1" t="s">
        <v>130</v>
      </c>
      <c r="AU2756" s="1" t="s">
        <v>130</v>
      </c>
      <c r="AV2756" s="1" t="s">
        <v>130</v>
      </c>
      <c r="AW2756" s="1" t="s">
        <v>130</v>
      </c>
      <c r="AX2756" s="1" t="s">
        <v>130</v>
      </c>
      <c r="AY2756" s="1" t="s">
        <v>130</v>
      </c>
      <c r="AZ2756">
        <v>7</v>
      </c>
      <c r="BA2756">
        <v>8</v>
      </c>
      <c r="BB2756">
        <v>9</v>
      </c>
      <c r="BC2756">
        <v>9</v>
      </c>
      <c r="BD2756">
        <v>8</v>
      </c>
      <c r="BE2756" s="1" t="s">
        <v>134</v>
      </c>
      <c r="BF2756" s="1" t="s">
        <v>134</v>
      </c>
      <c r="BG2756" s="1" t="s">
        <v>136</v>
      </c>
      <c r="BH2756" s="1" t="s">
        <v>136</v>
      </c>
      <c r="BI2756" s="1" t="s">
        <v>134</v>
      </c>
      <c r="BJ2756" s="1" t="s">
        <v>155</v>
      </c>
      <c r="BK2756">
        <v>8</v>
      </c>
      <c r="BL2756">
        <v>8</v>
      </c>
      <c r="BM2756">
        <v>3</v>
      </c>
      <c r="BN2756" s="1" t="s">
        <v>133</v>
      </c>
      <c r="BO2756" s="1" t="s">
        <v>155</v>
      </c>
      <c r="BP2756" s="1" t="s">
        <v>137</v>
      </c>
      <c r="BQ2756" s="1" t="s">
        <v>134</v>
      </c>
      <c r="BR2756" s="1" t="s">
        <v>134</v>
      </c>
      <c r="BS2756" s="1" t="s">
        <v>137</v>
      </c>
      <c r="BT2756" s="1" t="s">
        <v>134</v>
      </c>
      <c r="BU2756" s="1" t="s">
        <v>137</v>
      </c>
      <c r="BV2756">
        <v>8</v>
      </c>
      <c r="BW2756">
        <v>8</v>
      </c>
      <c r="BX2756">
        <v>8</v>
      </c>
      <c r="BY2756">
        <v>8</v>
      </c>
      <c r="BZ2756">
        <v>7</v>
      </c>
      <c r="CA2756">
        <v>7</v>
      </c>
      <c r="CB2756">
        <v>7</v>
      </c>
      <c r="CC2756">
        <v>8</v>
      </c>
      <c r="CD2756">
        <v>7</v>
      </c>
      <c r="CE2756">
        <v>7</v>
      </c>
      <c r="CF2756">
        <v>7</v>
      </c>
      <c r="CG2756">
        <v>7</v>
      </c>
      <c r="CH2756">
        <v>7</v>
      </c>
      <c r="CI2756">
        <v>7</v>
      </c>
      <c r="CJ2756">
        <v>7</v>
      </c>
      <c r="CK2756">
        <v>7</v>
      </c>
      <c r="CL2756">
        <v>6</v>
      </c>
      <c r="CM2756" s="1" t="s">
        <v>134</v>
      </c>
      <c r="CN2756" s="1" t="s">
        <v>134</v>
      </c>
      <c r="CO2756" s="1" t="s">
        <v>134</v>
      </c>
      <c r="CP2756" s="1" t="s">
        <v>134</v>
      </c>
      <c r="CQ2756" s="1" t="s">
        <v>134</v>
      </c>
      <c r="CR2756" s="1" t="s">
        <v>134</v>
      </c>
      <c r="CS2756" s="1" t="s">
        <v>134</v>
      </c>
      <c r="CT2756" s="1" t="s">
        <v>134</v>
      </c>
      <c r="CU2756" s="1" t="s">
        <v>134</v>
      </c>
      <c r="CV2756" s="1" t="s">
        <v>134</v>
      </c>
      <c r="CW2756" s="1" t="s">
        <v>134</v>
      </c>
      <c r="CX2756" s="1" t="s">
        <v>134</v>
      </c>
      <c r="CY2756" s="1" t="s">
        <v>134</v>
      </c>
      <c r="CZ2756" s="1" t="s">
        <v>134</v>
      </c>
      <c r="DA2756" s="1" t="s">
        <v>134</v>
      </c>
      <c r="DB2756" s="1" t="s">
        <v>134</v>
      </c>
      <c r="DC2756" s="1" t="s">
        <v>134</v>
      </c>
      <c r="DD2756">
        <v>0.13</v>
      </c>
      <c r="DE2756" s="1" t="s">
        <v>138</v>
      </c>
      <c r="DF2756">
        <v>2</v>
      </c>
      <c r="DH2756" s="1" t="s">
        <v>148</v>
      </c>
      <c r="DI2756" s="1" t="s">
        <v>140</v>
      </c>
      <c r="DJ2756" s="1" t="s">
        <v>141</v>
      </c>
      <c r="DK2756" s="1" t="s">
        <v>163</v>
      </c>
      <c r="DL2756">
        <v>4</v>
      </c>
      <c r="DM2756" s="1" t="s">
        <v>155</v>
      </c>
      <c r="DN2756" s="1" t="s">
        <v>137</v>
      </c>
      <c r="DO2756" s="1" t="s">
        <v>140</v>
      </c>
      <c r="DP2756" s="1" t="s">
        <v>144</v>
      </c>
      <c r="DQ2756">
        <v>0</v>
      </c>
      <c r="DR2756">
        <v>1</v>
      </c>
      <c r="DS2756">
        <v>0</v>
      </c>
    </row>
    <row r="2757" spans="1:123" x14ac:dyDescent="0.4">
      <c r="A2757">
        <v>1</v>
      </c>
      <c r="B2757">
        <v>9</v>
      </c>
      <c r="C2757" s="1" t="s">
        <v>123</v>
      </c>
      <c r="D2757">
        <v>25</v>
      </c>
      <c r="E2757">
        <v>27</v>
      </c>
      <c r="F2757">
        <v>2</v>
      </c>
      <c r="G2757" s="1" t="s">
        <v>151</v>
      </c>
      <c r="H2757" s="1" t="s">
        <v>126</v>
      </c>
      <c r="I2757" s="1" t="s">
        <v>125</v>
      </c>
      <c r="J2757">
        <v>0</v>
      </c>
      <c r="K2757">
        <v>8</v>
      </c>
      <c r="L2757">
        <v>8</v>
      </c>
      <c r="M2757" s="1" t="s">
        <v>161</v>
      </c>
      <c r="N2757" s="1" t="s">
        <v>161</v>
      </c>
      <c r="O2757" s="1" t="s">
        <v>282</v>
      </c>
      <c r="P2757">
        <v>15.56</v>
      </c>
      <c r="Q2757">
        <v>17.78</v>
      </c>
      <c r="R2757">
        <v>17.78</v>
      </c>
      <c r="S2757">
        <v>17.78</v>
      </c>
      <c r="T2757">
        <v>17.78</v>
      </c>
      <c r="U2757">
        <v>13.33</v>
      </c>
      <c r="V2757" s="1" t="s">
        <v>130</v>
      </c>
      <c r="W2757" s="1" t="s">
        <v>130</v>
      </c>
      <c r="X2757" s="1" t="s">
        <v>130</v>
      </c>
      <c r="Y2757" s="1" t="s">
        <v>130</v>
      </c>
      <c r="Z2757" s="1" t="s">
        <v>130</v>
      </c>
      <c r="AA2757" s="1" t="s">
        <v>131</v>
      </c>
      <c r="AB2757" s="1" t="s">
        <v>146</v>
      </c>
      <c r="AC2757">
        <v>7</v>
      </c>
      <c r="AD2757">
        <v>8</v>
      </c>
      <c r="AE2757">
        <v>8</v>
      </c>
      <c r="AF2757" s="1" t="s">
        <v>133</v>
      </c>
      <c r="AG2757" s="1" t="s">
        <v>135</v>
      </c>
      <c r="AH2757" s="1" t="s">
        <v>134</v>
      </c>
      <c r="AI2757" s="1" t="s">
        <v>134</v>
      </c>
      <c r="AJ2757" s="1" t="s">
        <v>134</v>
      </c>
      <c r="AK2757" s="1" t="s">
        <v>134</v>
      </c>
      <c r="AL2757" s="1" t="s">
        <v>134</v>
      </c>
      <c r="AM2757" s="1" t="s">
        <v>137</v>
      </c>
      <c r="AN2757">
        <v>15.38</v>
      </c>
      <c r="AO2757">
        <v>17.309999999999999</v>
      </c>
      <c r="AP2757">
        <v>17.309999999999999</v>
      </c>
      <c r="AQ2757">
        <v>17.309999999999999</v>
      </c>
      <c r="AR2757">
        <v>17.309999999999999</v>
      </c>
      <c r="AS2757">
        <v>15.38</v>
      </c>
      <c r="AT2757" s="1" t="s">
        <v>130</v>
      </c>
      <c r="AU2757" s="1" t="s">
        <v>130</v>
      </c>
      <c r="AV2757" s="1" t="s">
        <v>130</v>
      </c>
      <c r="AW2757" s="1" t="s">
        <v>130</v>
      </c>
      <c r="AX2757" s="1" t="s">
        <v>130</v>
      </c>
      <c r="AY2757" s="1" t="s">
        <v>130</v>
      </c>
      <c r="AZ2757">
        <v>7</v>
      </c>
      <c r="BA2757">
        <v>8</v>
      </c>
      <c r="BB2757">
        <v>9</v>
      </c>
      <c r="BC2757">
        <v>9</v>
      </c>
      <c r="BD2757">
        <v>8</v>
      </c>
      <c r="BE2757" s="1" t="s">
        <v>134</v>
      </c>
      <c r="BF2757" s="1" t="s">
        <v>134</v>
      </c>
      <c r="BG2757" s="1" t="s">
        <v>136</v>
      </c>
      <c r="BH2757" s="1" t="s">
        <v>136</v>
      </c>
      <c r="BI2757" s="1" t="s">
        <v>134</v>
      </c>
      <c r="BJ2757" s="1" t="s">
        <v>146</v>
      </c>
      <c r="BK2757">
        <v>7</v>
      </c>
      <c r="BL2757">
        <v>7</v>
      </c>
      <c r="BN2757" s="1" t="s">
        <v>146</v>
      </c>
      <c r="BO2757" s="1" t="s">
        <v>150</v>
      </c>
      <c r="BP2757" s="1" t="s">
        <v>134</v>
      </c>
      <c r="BQ2757" s="1" t="s">
        <v>134</v>
      </c>
      <c r="BR2757" s="1" t="s">
        <v>134</v>
      </c>
      <c r="BS2757" s="1" t="s">
        <v>137</v>
      </c>
      <c r="BT2757" s="1" t="s">
        <v>134</v>
      </c>
      <c r="BU2757" s="1" t="s">
        <v>137</v>
      </c>
      <c r="BV2757">
        <v>8</v>
      </c>
      <c r="BW2757">
        <v>8</v>
      </c>
      <c r="BX2757">
        <v>8</v>
      </c>
      <c r="BY2757">
        <v>8</v>
      </c>
      <c r="BZ2757">
        <v>7</v>
      </c>
      <c r="CA2757">
        <v>7</v>
      </c>
      <c r="CB2757">
        <v>7</v>
      </c>
      <c r="CC2757">
        <v>8</v>
      </c>
      <c r="CD2757">
        <v>7</v>
      </c>
      <c r="CE2757">
        <v>7</v>
      </c>
      <c r="CF2757">
        <v>7</v>
      </c>
      <c r="CG2757">
        <v>7</v>
      </c>
      <c r="CH2757">
        <v>7</v>
      </c>
      <c r="CI2757">
        <v>7</v>
      </c>
      <c r="CJ2757">
        <v>7</v>
      </c>
      <c r="CK2757">
        <v>7</v>
      </c>
      <c r="CL2757">
        <v>6</v>
      </c>
      <c r="CM2757" s="1" t="s">
        <v>134</v>
      </c>
      <c r="CN2757" s="1" t="s">
        <v>134</v>
      </c>
      <c r="CO2757" s="1" t="s">
        <v>134</v>
      </c>
      <c r="CP2757" s="1" t="s">
        <v>134</v>
      </c>
      <c r="CQ2757" s="1" t="s">
        <v>134</v>
      </c>
      <c r="CR2757" s="1" t="s">
        <v>134</v>
      </c>
      <c r="CS2757" s="1" t="s">
        <v>134</v>
      </c>
      <c r="CT2757" s="1" t="s">
        <v>134</v>
      </c>
      <c r="CU2757" s="1" t="s">
        <v>134</v>
      </c>
      <c r="CV2757" s="1" t="s">
        <v>134</v>
      </c>
      <c r="CW2757" s="1" t="s">
        <v>134</v>
      </c>
      <c r="CX2757" s="1" t="s">
        <v>134</v>
      </c>
      <c r="CY2757" s="1" t="s">
        <v>134</v>
      </c>
      <c r="CZ2757" s="1" t="s">
        <v>134</v>
      </c>
      <c r="DA2757" s="1" t="s">
        <v>134</v>
      </c>
      <c r="DB2757" s="1" t="s">
        <v>134</v>
      </c>
      <c r="DC2757" s="1" t="s">
        <v>134</v>
      </c>
      <c r="DD2757">
        <v>-0.23</v>
      </c>
      <c r="DE2757" s="1" t="s">
        <v>157</v>
      </c>
      <c r="DF2757">
        <v>2</v>
      </c>
      <c r="DH2757" s="1" t="s">
        <v>148</v>
      </c>
      <c r="DI2757" s="1" t="s">
        <v>140</v>
      </c>
      <c r="DJ2757" s="1" t="s">
        <v>141</v>
      </c>
      <c r="DK2757" s="1" t="s">
        <v>163</v>
      </c>
      <c r="DL2757">
        <v>6</v>
      </c>
      <c r="DM2757" s="1" t="s">
        <v>132</v>
      </c>
      <c r="DN2757" s="1" t="s">
        <v>134</v>
      </c>
      <c r="DO2757" s="1" t="s">
        <v>143</v>
      </c>
      <c r="DP2757" s="1" t="s">
        <v>144</v>
      </c>
      <c r="DQ2757">
        <v>0</v>
      </c>
      <c r="DR2757">
        <v>1</v>
      </c>
      <c r="DS2757">
        <v>0</v>
      </c>
    </row>
    <row r="2758" spans="1:123" x14ac:dyDescent="0.4">
      <c r="A2758">
        <v>1</v>
      </c>
      <c r="B2758">
        <v>9</v>
      </c>
      <c r="C2758" s="1" t="s">
        <v>123</v>
      </c>
      <c r="D2758">
        <v>25</v>
      </c>
      <c r="E2758">
        <v>27</v>
      </c>
      <c r="F2758">
        <v>2</v>
      </c>
      <c r="G2758" s="1" t="s">
        <v>151</v>
      </c>
      <c r="H2758" s="1" t="s">
        <v>126</v>
      </c>
      <c r="I2758" s="1" t="s">
        <v>126</v>
      </c>
      <c r="J2758">
        <v>1</v>
      </c>
      <c r="K2758">
        <v>8</v>
      </c>
      <c r="L2758">
        <v>8</v>
      </c>
      <c r="M2758" s="1" t="s">
        <v>161</v>
      </c>
      <c r="N2758" s="1" t="s">
        <v>161</v>
      </c>
      <c r="O2758" s="1" t="s">
        <v>282</v>
      </c>
      <c r="P2758">
        <v>9.52</v>
      </c>
      <c r="Q2758">
        <v>19.05</v>
      </c>
      <c r="R2758">
        <v>23.81</v>
      </c>
      <c r="S2758">
        <v>19.05</v>
      </c>
      <c r="T2758">
        <v>4.76</v>
      </c>
      <c r="U2758">
        <v>23.81</v>
      </c>
      <c r="V2758" s="1" t="s">
        <v>131</v>
      </c>
      <c r="W2758" s="1" t="s">
        <v>130</v>
      </c>
      <c r="X2758" s="1" t="s">
        <v>129</v>
      </c>
      <c r="Y2758" s="1" t="s">
        <v>130</v>
      </c>
      <c r="Z2758" s="1" t="s">
        <v>131</v>
      </c>
      <c r="AA2758" s="1" t="s">
        <v>129</v>
      </c>
      <c r="AB2758" s="1" t="s">
        <v>135</v>
      </c>
      <c r="AC2758">
        <v>4</v>
      </c>
      <c r="AD2758">
        <v>4</v>
      </c>
      <c r="AE2758">
        <v>4</v>
      </c>
      <c r="AF2758" s="1" t="s">
        <v>139</v>
      </c>
      <c r="AG2758" s="1" t="s">
        <v>160</v>
      </c>
      <c r="AH2758" s="1" t="s">
        <v>137</v>
      </c>
      <c r="AI2758" s="1" t="s">
        <v>137</v>
      </c>
      <c r="AJ2758" s="1" t="s">
        <v>137</v>
      </c>
      <c r="AK2758" s="1" t="s">
        <v>137</v>
      </c>
      <c r="AL2758" s="1" t="s">
        <v>137</v>
      </c>
      <c r="AM2758" s="1" t="s">
        <v>137</v>
      </c>
      <c r="AN2758">
        <v>15.38</v>
      </c>
      <c r="AO2758">
        <v>17.309999999999999</v>
      </c>
      <c r="AP2758">
        <v>17.309999999999999</v>
      </c>
      <c r="AQ2758">
        <v>17.309999999999999</v>
      </c>
      <c r="AR2758">
        <v>17.309999999999999</v>
      </c>
      <c r="AS2758">
        <v>15.38</v>
      </c>
      <c r="AT2758" s="1" t="s">
        <v>130</v>
      </c>
      <c r="AU2758" s="1" t="s">
        <v>130</v>
      </c>
      <c r="AV2758" s="1" t="s">
        <v>130</v>
      </c>
      <c r="AW2758" s="1" t="s">
        <v>130</v>
      </c>
      <c r="AX2758" s="1" t="s">
        <v>130</v>
      </c>
      <c r="AY2758" s="1" t="s">
        <v>130</v>
      </c>
      <c r="AZ2758">
        <v>7</v>
      </c>
      <c r="BA2758">
        <v>8</v>
      </c>
      <c r="BB2758">
        <v>9</v>
      </c>
      <c r="BC2758">
        <v>9</v>
      </c>
      <c r="BD2758">
        <v>8</v>
      </c>
      <c r="BE2758" s="1" t="s">
        <v>134</v>
      </c>
      <c r="BF2758" s="1" t="s">
        <v>134</v>
      </c>
      <c r="BG2758" s="1" t="s">
        <v>136</v>
      </c>
      <c r="BH2758" s="1" t="s">
        <v>136</v>
      </c>
      <c r="BI2758" s="1" t="s">
        <v>134</v>
      </c>
      <c r="BJ2758" s="1" t="s">
        <v>148</v>
      </c>
      <c r="BK2758">
        <v>7</v>
      </c>
      <c r="BM2758">
        <v>1</v>
      </c>
      <c r="BN2758" s="1" t="s">
        <v>150</v>
      </c>
      <c r="BO2758" s="1" t="s">
        <v>150</v>
      </c>
      <c r="BP2758" s="1" t="s">
        <v>137</v>
      </c>
      <c r="BQ2758" s="1" t="s">
        <v>134</v>
      </c>
      <c r="BR2758" s="1" t="s">
        <v>137</v>
      </c>
      <c r="BS2758" s="1" t="s">
        <v>137</v>
      </c>
      <c r="BT2758" s="1" t="s">
        <v>137</v>
      </c>
      <c r="BU2758" s="1" t="s">
        <v>137</v>
      </c>
      <c r="BV2758">
        <v>8</v>
      </c>
      <c r="BW2758">
        <v>8</v>
      </c>
      <c r="BX2758">
        <v>8</v>
      </c>
      <c r="BY2758">
        <v>8</v>
      </c>
      <c r="BZ2758">
        <v>7</v>
      </c>
      <c r="CA2758">
        <v>7</v>
      </c>
      <c r="CB2758">
        <v>7</v>
      </c>
      <c r="CC2758">
        <v>8</v>
      </c>
      <c r="CD2758">
        <v>7</v>
      </c>
      <c r="CE2758">
        <v>7</v>
      </c>
      <c r="CF2758">
        <v>7</v>
      </c>
      <c r="CG2758">
        <v>7</v>
      </c>
      <c r="CH2758">
        <v>7</v>
      </c>
      <c r="CI2758">
        <v>7</v>
      </c>
      <c r="CJ2758">
        <v>7</v>
      </c>
      <c r="CK2758">
        <v>7</v>
      </c>
      <c r="CL2758">
        <v>6</v>
      </c>
      <c r="CM2758" s="1" t="s">
        <v>134</v>
      </c>
      <c r="CN2758" s="1" t="s">
        <v>134</v>
      </c>
      <c r="CO2758" s="1" t="s">
        <v>134</v>
      </c>
      <c r="CP2758" s="1" t="s">
        <v>134</v>
      </c>
      <c r="CQ2758" s="1" t="s">
        <v>134</v>
      </c>
      <c r="CR2758" s="1" t="s">
        <v>134</v>
      </c>
      <c r="CS2758" s="1" t="s">
        <v>134</v>
      </c>
      <c r="CT2758" s="1" t="s">
        <v>134</v>
      </c>
      <c r="CU2758" s="1" t="s">
        <v>134</v>
      </c>
      <c r="CV2758" s="1" t="s">
        <v>134</v>
      </c>
      <c r="CW2758" s="1" t="s">
        <v>134</v>
      </c>
      <c r="CX2758" s="1" t="s">
        <v>134</v>
      </c>
      <c r="CY2758" s="1" t="s">
        <v>134</v>
      </c>
      <c r="CZ2758" s="1" t="s">
        <v>134</v>
      </c>
      <c r="DA2758" s="1" t="s">
        <v>134</v>
      </c>
      <c r="DB2758" s="1" t="s">
        <v>134</v>
      </c>
      <c r="DC2758" s="1" t="s">
        <v>134</v>
      </c>
      <c r="DD2758">
        <v>-0.41</v>
      </c>
      <c r="DE2758" s="1" t="s">
        <v>157</v>
      </c>
      <c r="DF2758">
        <v>2</v>
      </c>
      <c r="DH2758" s="1" t="s">
        <v>148</v>
      </c>
      <c r="DI2758" s="1" t="s">
        <v>140</v>
      </c>
      <c r="DJ2758" s="1" t="s">
        <v>141</v>
      </c>
      <c r="DK2758" s="1" t="s">
        <v>163</v>
      </c>
      <c r="DL2758">
        <v>2</v>
      </c>
      <c r="DM2758" s="1" t="s">
        <v>150</v>
      </c>
      <c r="DN2758" s="1" t="s">
        <v>137</v>
      </c>
      <c r="DO2758" s="1" t="s">
        <v>140</v>
      </c>
      <c r="DP2758" s="1" t="s">
        <v>144</v>
      </c>
      <c r="DQ2758">
        <v>0</v>
      </c>
      <c r="DR2758">
        <v>0</v>
      </c>
      <c r="DS2758">
        <v>0</v>
      </c>
    </row>
    <row r="2759" spans="1:123" x14ac:dyDescent="0.4">
      <c r="A2759">
        <v>1</v>
      </c>
      <c r="B2759">
        <v>9</v>
      </c>
      <c r="C2759" s="1" t="s">
        <v>123</v>
      </c>
      <c r="D2759">
        <v>25</v>
      </c>
      <c r="E2759">
        <v>28</v>
      </c>
      <c r="F2759">
        <v>3</v>
      </c>
      <c r="G2759" s="1" t="s">
        <v>151</v>
      </c>
      <c r="H2759" s="1" t="s">
        <v>126</v>
      </c>
      <c r="I2759" s="1" t="s">
        <v>126</v>
      </c>
      <c r="J2759">
        <v>1</v>
      </c>
      <c r="K2759">
        <v>8</v>
      </c>
      <c r="L2759">
        <v>8</v>
      </c>
      <c r="M2759" s="1" t="s">
        <v>161</v>
      </c>
      <c r="N2759" s="1" t="s">
        <v>161</v>
      </c>
      <c r="O2759" s="1" t="s">
        <v>282</v>
      </c>
      <c r="P2759">
        <v>17.39</v>
      </c>
      <c r="Q2759">
        <v>17.39</v>
      </c>
      <c r="R2759">
        <v>19.57</v>
      </c>
      <c r="S2759">
        <v>19.57</v>
      </c>
      <c r="T2759">
        <v>10.87</v>
      </c>
      <c r="U2759">
        <v>15.22</v>
      </c>
      <c r="V2759" s="1" t="s">
        <v>130</v>
      </c>
      <c r="W2759" s="1" t="s">
        <v>130</v>
      </c>
      <c r="X2759" s="1" t="s">
        <v>130</v>
      </c>
      <c r="Y2759" s="1" t="s">
        <v>130</v>
      </c>
      <c r="Z2759" s="1" t="s">
        <v>131</v>
      </c>
      <c r="AA2759" s="1" t="s">
        <v>130</v>
      </c>
      <c r="AB2759" s="1" t="s">
        <v>133</v>
      </c>
      <c r="AC2759">
        <v>9</v>
      </c>
      <c r="AD2759">
        <v>8</v>
      </c>
      <c r="AE2759">
        <v>8</v>
      </c>
      <c r="AF2759" s="1" t="s">
        <v>132</v>
      </c>
      <c r="AG2759" s="1" t="s">
        <v>146</v>
      </c>
      <c r="AH2759" s="1" t="s">
        <v>134</v>
      </c>
      <c r="AI2759" s="1" t="s">
        <v>136</v>
      </c>
      <c r="AJ2759" s="1" t="s">
        <v>134</v>
      </c>
      <c r="AK2759" s="1" t="s">
        <v>134</v>
      </c>
      <c r="AL2759" s="1" t="s">
        <v>134</v>
      </c>
      <c r="AM2759" s="1" t="s">
        <v>134</v>
      </c>
      <c r="AN2759">
        <v>15.38</v>
      </c>
      <c r="AO2759">
        <v>17.309999999999999</v>
      </c>
      <c r="AP2759">
        <v>17.309999999999999</v>
      </c>
      <c r="AQ2759">
        <v>17.309999999999999</v>
      </c>
      <c r="AR2759">
        <v>17.309999999999999</v>
      </c>
      <c r="AS2759">
        <v>15.38</v>
      </c>
      <c r="AT2759" s="1" t="s">
        <v>130</v>
      </c>
      <c r="AU2759" s="1" t="s">
        <v>130</v>
      </c>
      <c r="AV2759" s="1" t="s">
        <v>130</v>
      </c>
      <c r="AW2759" s="1" t="s">
        <v>130</v>
      </c>
      <c r="AX2759" s="1" t="s">
        <v>130</v>
      </c>
      <c r="AY2759" s="1" t="s">
        <v>130</v>
      </c>
      <c r="AZ2759">
        <v>7</v>
      </c>
      <c r="BA2759">
        <v>8</v>
      </c>
      <c r="BB2759">
        <v>9</v>
      </c>
      <c r="BC2759">
        <v>9</v>
      </c>
      <c r="BD2759">
        <v>8</v>
      </c>
      <c r="BE2759" s="1" t="s">
        <v>134</v>
      </c>
      <c r="BF2759" s="1" t="s">
        <v>134</v>
      </c>
      <c r="BG2759" s="1" t="s">
        <v>136</v>
      </c>
      <c r="BH2759" s="1" t="s">
        <v>136</v>
      </c>
      <c r="BI2759" s="1" t="s">
        <v>134</v>
      </c>
      <c r="BJ2759" s="1" t="s">
        <v>132</v>
      </c>
      <c r="BK2759">
        <v>8</v>
      </c>
      <c r="BL2759">
        <v>9</v>
      </c>
      <c r="BN2759" s="1" t="s">
        <v>152</v>
      </c>
      <c r="BO2759" s="1" t="s">
        <v>150</v>
      </c>
      <c r="BP2759" s="1" t="s">
        <v>134</v>
      </c>
      <c r="BQ2759" s="1" t="s">
        <v>134</v>
      </c>
      <c r="BR2759" s="1" t="s">
        <v>136</v>
      </c>
      <c r="BS2759" s="1" t="s">
        <v>137</v>
      </c>
      <c r="BT2759" s="1" t="s">
        <v>136</v>
      </c>
      <c r="BU2759" s="1" t="s">
        <v>137</v>
      </c>
      <c r="BV2759">
        <v>8</v>
      </c>
      <c r="BW2759">
        <v>8</v>
      </c>
      <c r="BX2759">
        <v>8</v>
      </c>
      <c r="BY2759">
        <v>8</v>
      </c>
      <c r="BZ2759">
        <v>7</v>
      </c>
      <c r="CA2759">
        <v>7</v>
      </c>
      <c r="CB2759">
        <v>7</v>
      </c>
      <c r="CC2759">
        <v>8</v>
      </c>
      <c r="CD2759">
        <v>7</v>
      </c>
      <c r="CE2759">
        <v>7</v>
      </c>
      <c r="CF2759">
        <v>7</v>
      </c>
      <c r="CG2759">
        <v>7</v>
      </c>
      <c r="CH2759">
        <v>7</v>
      </c>
      <c r="CI2759">
        <v>7</v>
      </c>
      <c r="CJ2759">
        <v>7</v>
      </c>
      <c r="CK2759">
        <v>7</v>
      </c>
      <c r="CL2759">
        <v>6</v>
      </c>
      <c r="CM2759" s="1" t="s">
        <v>134</v>
      </c>
      <c r="CN2759" s="1" t="s">
        <v>134</v>
      </c>
      <c r="CO2759" s="1" t="s">
        <v>134</v>
      </c>
      <c r="CP2759" s="1" t="s">
        <v>134</v>
      </c>
      <c r="CQ2759" s="1" t="s">
        <v>134</v>
      </c>
      <c r="CR2759" s="1" t="s">
        <v>134</v>
      </c>
      <c r="CS2759" s="1" t="s">
        <v>134</v>
      </c>
      <c r="CT2759" s="1" t="s">
        <v>134</v>
      </c>
      <c r="CU2759" s="1" t="s">
        <v>134</v>
      </c>
      <c r="CV2759" s="1" t="s">
        <v>134</v>
      </c>
      <c r="CW2759" s="1" t="s">
        <v>134</v>
      </c>
      <c r="CX2759" s="1" t="s">
        <v>134</v>
      </c>
      <c r="CY2759" s="1" t="s">
        <v>134</v>
      </c>
      <c r="CZ2759" s="1" t="s">
        <v>134</v>
      </c>
      <c r="DA2759" s="1" t="s">
        <v>134</v>
      </c>
      <c r="DB2759" s="1" t="s">
        <v>134</v>
      </c>
      <c r="DC2759" s="1" t="s">
        <v>134</v>
      </c>
      <c r="DD2759">
        <v>-7.0000000000000007E-2</v>
      </c>
      <c r="DE2759" s="1" t="s">
        <v>157</v>
      </c>
      <c r="DF2759">
        <v>2</v>
      </c>
      <c r="DH2759" s="1" t="s">
        <v>148</v>
      </c>
      <c r="DI2759" s="1" t="s">
        <v>140</v>
      </c>
      <c r="DJ2759" s="1" t="s">
        <v>141</v>
      </c>
      <c r="DK2759" s="1" t="s">
        <v>163</v>
      </c>
      <c r="DL2759">
        <v>7</v>
      </c>
      <c r="DM2759" s="1" t="s">
        <v>135</v>
      </c>
      <c r="DN2759" s="1" t="s">
        <v>134</v>
      </c>
      <c r="DO2759" s="1" t="s">
        <v>143</v>
      </c>
      <c r="DP2759" s="1" t="s">
        <v>144</v>
      </c>
      <c r="DQ2759">
        <v>0</v>
      </c>
      <c r="DR2759">
        <v>1</v>
      </c>
      <c r="DS2759">
        <v>0</v>
      </c>
    </row>
    <row r="2760" spans="1:123" x14ac:dyDescent="0.4">
      <c r="A2760">
        <v>1</v>
      </c>
      <c r="B2760">
        <v>9</v>
      </c>
      <c r="C2760" s="1" t="s">
        <v>123</v>
      </c>
      <c r="D2760">
        <v>25</v>
      </c>
      <c r="E2760">
        <v>32</v>
      </c>
      <c r="F2760">
        <v>7</v>
      </c>
      <c r="G2760" s="1" t="s">
        <v>154</v>
      </c>
      <c r="H2760" s="1" t="s">
        <v>126</v>
      </c>
      <c r="I2760" s="1" t="s">
        <v>126</v>
      </c>
      <c r="J2760">
        <v>1</v>
      </c>
      <c r="K2760">
        <v>8</v>
      </c>
      <c r="L2760">
        <v>8</v>
      </c>
      <c r="M2760" s="1" t="s">
        <v>161</v>
      </c>
      <c r="N2760" s="1" t="s">
        <v>161</v>
      </c>
      <c r="O2760" s="1" t="s">
        <v>282</v>
      </c>
      <c r="P2760">
        <v>17.239999999999998</v>
      </c>
      <c r="Q2760">
        <v>17.239999999999998</v>
      </c>
      <c r="R2760">
        <v>17.239999999999998</v>
      </c>
      <c r="S2760">
        <v>17.239999999999998</v>
      </c>
      <c r="T2760">
        <v>13.79</v>
      </c>
      <c r="U2760">
        <v>17.239999999999998</v>
      </c>
      <c r="V2760" s="1" t="s">
        <v>130</v>
      </c>
      <c r="W2760" s="1" t="s">
        <v>130</v>
      </c>
      <c r="X2760" s="1" t="s">
        <v>130</v>
      </c>
      <c r="Y2760" s="1" t="s">
        <v>130</v>
      </c>
      <c r="Z2760" s="1" t="s">
        <v>131</v>
      </c>
      <c r="AA2760" s="1" t="s">
        <v>130</v>
      </c>
      <c r="AB2760" s="1" t="s">
        <v>132</v>
      </c>
      <c r="AC2760">
        <v>6</v>
      </c>
      <c r="AD2760">
        <v>7</v>
      </c>
      <c r="AE2760">
        <v>6</v>
      </c>
      <c r="AF2760" s="1" t="s">
        <v>132</v>
      </c>
      <c r="AG2760" s="1" t="s">
        <v>135</v>
      </c>
      <c r="AH2760" s="1" t="s">
        <v>134</v>
      </c>
      <c r="AI2760" s="1" t="s">
        <v>134</v>
      </c>
      <c r="AJ2760" s="1" t="s">
        <v>134</v>
      </c>
      <c r="AK2760" s="1" t="s">
        <v>134</v>
      </c>
      <c r="AL2760" s="1" t="s">
        <v>134</v>
      </c>
      <c r="AM2760" s="1" t="s">
        <v>137</v>
      </c>
      <c r="AN2760">
        <v>15.38</v>
      </c>
      <c r="AO2760">
        <v>17.309999999999999</v>
      </c>
      <c r="AP2760">
        <v>17.309999999999999</v>
      </c>
      <c r="AQ2760">
        <v>17.309999999999999</v>
      </c>
      <c r="AR2760">
        <v>17.309999999999999</v>
      </c>
      <c r="AS2760">
        <v>15.38</v>
      </c>
      <c r="AT2760" s="1" t="s">
        <v>130</v>
      </c>
      <c r="AU2760" s="1" t="s">
        <v>130</v>
      </c>
      <c r="AV2760" s="1" t="s">
        <v>130</v>
      </c>
      <c r="AW2760" s="1" t="s">
        <v>130</v>
      </c>
      <c r="AX2760" s="1" t="s">
        <v>130</v>
      </c>
      <c r="AY2760" s="1" t="s">
        <v>130</v>
      </c>
      <c r="AZ2760">
        <v>7</v>
      </c>
      <c r="BA2760">
        <v>8</v>
      </c>
      <c r="BB2760">
        <v>9</v>
      </c>
      <c r="BC2760">
        <v>9</v>
      </c>
      <c r="BD2760">
        <v>8</v>
      </c>
      <c r="BE2760" s="1" t="s">
        <v>134</v>
      </c>
      <c r="BF2760" s="1" t="s">
        <v>134</v>
      </c>
      <c r="BG2760" s="1" t="s">
        <v>136</v>
      </c>
      <c r="BH2760" s="1" t="s">
        <v>136</v>
      </c>
      <c r="BI2760" s="1" t="s">
        <v>134</v>
      </c>
      <c r="BJ2760" s="1" t="s">
        <v>139</v>
      </c>
      <c r="BK2760">
        <v>7</v>
      </c>
      <c r="BL2760">
        <v>8</v>
      </c>
      <c r="BN2760" s="1" t="s">
        <v>150</v>
      </c>
      <c r="BO2760" s="1" t="s">
        <v>150</v>
      </c>
      <c r="BP2760" s="1" t="s">
        <v>137</v>
      </c>
      <c r="BQ2760" s="1" t="s">
        <v>134</v>
      </c>
      <c r="BR2760" s="1" t="s">
        <v>134</v>
      </c>
      <c r="BS2760" s="1" t="s">
        <v>137</v>
      </c>
      <c r="BT2760" s="1" t="s">
        <v>137</v>
      </c>
      <c r="BU2760" s="1" t="s">
        <v>137</v>
      </c>
      <c r="BV2760">
        <v>8</v>
      </c>
      <c r="BW2760">
        <v>8</v>
      </c>
      <c r="BX2760">
        <v>8</v>
      </c>
      <c r="BY2760">
        <v>8</v>
      </c>
      <c r="BZ2760">
        <v>7</v>
      </c>
      <c r="CA2760">
        <v>7</v>
      </c>
      <c r="CB2760">
        <v>7</v>
      </c>
      <c r="CC2760">
        <v>8</v>
      </c>
      <c r="CD2760">
        <v>7</v>
      </c>
      <c r="CE2760">
        <v>7</v>
      </c>
      <c r="CF2760">
        <v>7</v>
      </c>
      <c r="CG2760">
        <v>7</v>
      </c>
      <c r="CH2760">
        <v>7</v>
      </c>
      <c r="CI2760">
        <v>7</v>
      </c>
      <c r="CJ2760">
        <v>7</v>
      </c>
      <c r="CK2760">
        <v>7</v>
      </c>
      <c r="CL2760">
        <v>6</v>
      </c>
      <c r="CM2760" s="1" t="s">
        <v>134</v>
      </c>
      <c r="CN2760" s="1" t="s">
        <v>134</v>
      </c>
      <c r="CO2760" s="1" t="s">
        <v>134</v>
      </c>
      <c r="CP2760" s="1" t="s">
        <v>134</v>
      </c>
      <c r="CQ2760" s="1" t="s">
        <v>134</v>
      </c>
      <c r="CR2760" s="1" t="s">
        <v>134</v>
      </c>
      <c r="CS2760" s="1" t="s">
        <v>134</v>
      </c>
      <c r="CT2760" s="1" t="s">
        <v>134</v>
      </c>
      <c r="CU2760" s="1" t="s">
        <v>134</v>
      </c>
      <c r="CV2760" s="1" t="s">
        <v>134</v>
      </c>
      <c r="CW2760" s="1" t="s">
        <v>134</v>
      </c>
      <c r="CX2760" s="1" t="s">
        <v>134</v>
      </c>
      <c r="CY2760" s="1" t="s">
        <v>134</v>
      </c>
      <c r="CZ2760" s="1" t="s">
        <v>134</v>
      </c>
      <c r="DA2760" s="1" t="s">
        <v>134</v>
      </c>
      <c r="DB2760" s="1" t="s">
        <v>134</v>
      </c>
      <c r="DC2760" s="1" t="s">
        <v>134</v>
      </c>
      <c r="DD2760">
        <v>0.02</v>
      </c>
      <c r="DE2760" s="1" t="s">
        <v>138</v>
      </c>
      <c r="DF2760">
        <v>2</v>
      </c>
      <c r="DH2760" s="1" t="s">
        <v>148</v>
      </c>
      <c r="DI2760" s="1" t="s">
        <v>140</v>
      </c>
      <c r="DJ2760" s="1" t="s">
        <v>141</v>
      </c>
      <c r="DK2760" s="1" t="s">
        <v>163</v>
      </c>
      <c r="DL2760">
        <v>5</v>
      </c>
      <c r="DM2760" s="1" t="s">
        <v>139</v>
      </c>
      <c r="DN2760" s="1" t="s">
        <v>137</v>
      </c>
      <c r="DO2760" s="1" t="s">
        <v>140</v>
      </c>
      <c r="DP2760" s="1" t="s">
        <v>144</v>
      </c>
      <c r="DQ2760">
        <v>0</v>
      </c>
      <c r="DR2760">
        <v>0</v>
      </c>
      <c r="DS2760">
        <v>0</v>
      </c>
    </row>
    <row r="2761" spans="1:123" x14ac:dyDescent="0.4">
      <c r="A2761">
        <v>1</v>
      </c>
      <c r="B2761">
        <v>9</v>
      </c>
      <c r="C2761" s="1" t="s">
        <v>123</v>
      </c>
      <c r="D2761">
        <v>25</v>
      </c>
      <c r="E2761">
        <v>28</v>
      </c>
      <c r="F2761">
        <v>3</v>
      </c>
      <c r="G2761" s="1" t="s">
        <v>151</v>
      </c>
      <c r="H2761" s="1" t="s">
        <v>126</v>
      </c>
      <c r="I2761" s="1" t="s">
        <v>153</v>
      </c>
      <c r="J2761">
        <v>0</v>
      </c>
      <c r="K2761">
        <v>8</v>
      </c>
      <c r="L2761">
        <v>8</v>
      </c>
      <c r="M2761" s="1" t="s">
        <v>161</v>
      </c>
      <c r="N2761" s="1" t="s">
        <v>161</v>
      </c>
      <c r="O2761" s="1" t="s">
        <v>282</v>
      </c>
      <c r="P2761">
        <v>14.71</v>
      </c>
      <c r="Q2761">
        <v>14.71</v>
      </c>
      <c r="R2761">
        <v>14.71</v>
      </c>
      <c r="S2761">
        <v>14.71</v>
      </c>
      <c r="T2761">
        <v>20.59</v>
      </c>
      <c r="U2761">
        <v>20.59</v>
      </c>
      <c r="V2761" s="1" t="s">
        <v>131</v>
      </c>
      <c r="W2761" s="1" t="s">
        <v>131</v>
      </c>
      <c r="X2761" s="1" t="s">
        <v>131</v>
      </c>
      <c r="Y2761" s="1" t="s">
        <v>131</v>
      </c>
      <c r="Z2761" s="1" t="s">
        <v>129</v>
      </c>
      <c r="AA2761" s="1" t="s">
        <v>129</v>
      </c>
      <c r="AB2761" s="1" t="s">
        <v>135</v>
      </c>
      <c r="AC2761">
        <v>7</v>
      </c>
      <c r="AD2761">
        <v>7</v>
      </c>
      <c r="AE2761">
        <v>7</v>
      </c>
      <c r="AF2761" s="1" t="s">
        <v>133</v>
      </c>
      <c r="AG2761" s="1" t="s">
        <v>132</v>
      </c>
      <c r="AH2761" s="1" t="s">
        <v>137</v>
      </c>
      <c r="AI2761" s="1" t="s">
        <v>134</v>
      </c>
      <c r="AJ2761" s="1" t="s">
        <v>134</v>
      </c>
      <c r="AK2761" s="1" t="s">
        <v>134</v>
      </c>
      <c r="AL2761" s="1" t="s">
        <v>134</v>
      </c>
      <c r="AM2761" s="1" t="s">
        <v>134</v>
      </c>
      <c r="AN2761">
        <v>15.38</v>
      </c>
      <c r="AO2761">
        <v>17.309999999999999</v>
      </c>
      <c r="AP2761">
        <v>17.309999999999999</v>
      </c>
      <c r="AQ2761">
        <v>17.309999999999999</v>
      </c>
      <c r="AR2761">
        <v>17.309999999999999</v>
      </c>
      <c r="AS2761">
        <v>15.38</v>
      </c>
      <c r="AT2761" s="1" t="s">
        <v>130</v>
      </c>
      <c r="AU2761" s="1" t="s">
        <v>130</v>
      </c>
      <c r="AV2761" s="1" t="s">
        <v>130</v>
      </c>
      <c r="AW2761" s="1" t="s">
        <v>130</v>
      </c>
      <c r="AX2761" s="1" t="s">
        <v>130</v>
      </c>
      <c r="AY2761" s="1" t="s">
        <v>130</v>
      </c>
      <c r="AZ2761">
        <v>7</v>
      </c>
      <c r="BA2761">
        <v>8</v>
      </c>
      <c r="BB2761">
        <v>9</v>
      </c>
      <c r="BC2761">
        <v>9</v>
      </c>
      <c r="BD2761">
        <v>8</v>
      </c>
      <c r="BE2761" s="1" t="s">
        <v>134</v>
      </c>
      <c r="BF2761" s="1" t="s">
        <v>134</v>
      </c>
      <c r="BG2761" s="1" t="s">
        <v>136</v>
      </c>
      <c r="BH2761" s="1" t="s">
        <v>136</v>
      </c>
      <c r="BI2761" s="1" t="s">
        <v>134</v>
      </c>
      <c r="BJ2761" s="1" t="s">
        <v>135</v>
      </c>
      <c r="BK2761">
        <v>8</v>
      </c>
      <c r="BL2761">
        <v>8</v>
      </c>
      <c r="BM2761">
        <v>7</v>
      </c>
      <c r="BN2761" s="1" t="s">
        <v>152</v>
      </c>
      <c r="BO2761" s="1" t="s">
        <v>150</v>
      </c>
      <c r="BP2761" s="1" t="s">
        <v>137</v>
      </c>
      <c r="BQ2761" s="1" t="s">
        <v>134</v>
      </c>
      <c r="BR2761" s="1" t="s">
        <v>134</v>
      </c>
      <c r="BS2761" s="1" t="s">
        <v>134</v>
      </c>
      <c r="BT2761" s="1" t="s">
        <v>136</v>
      </c>
      <c r="BU2761" s="1" t="s">
        <v>137</v>
      </c>
      <c r="BV2761">
        <v>8</v>
      </c>
      <c r="BW2761">
        <v>8</v>
      </c>
      <c r="BX2761">
        <v>8</v>
      </c>
      <c r="BY2761">
        <v>8</v>
      </c>
      <c r="BZ2761">
        <v>7</v>
      </c>
      <c r="CA2761">
        <v>7</v>
      </c>
      <c r="CB2761">
        <v>7</v>
      </c>
      <c r="CC2761">
        <v>8</v>
      </c>
      <c r="CD2761">
        <v>7</v>
      </c>
      <c r="CE2761">
        <v>7</v>
      </c>
      <c r="CF2761">
        <v>7</v>
      </c>
      <c r="CG2761">
        <v>7</v>
      </c>
      <c r="CH2761">
        <v>7</v>
      </c>
      <c r="CI2761">
        <v>7</v>
      </c>
      <c r="CJ2761">
        <v>7</v>
      </c>
      <c r="CK2761">
        <v>7</v>
      </c>
      <c r="CL2761">
        <v>6</v>
      </c>
      <c r="CM2761" s="1" t="s">
        <v>134</v>
      </c>
      <c r="CN2761" s="1" t="s">
        <v>134</v>
      </c>
      <c r="CO2761" s="1" t="s">
        <v>134</v>
      </c>
      <c r="CP2761" s="1" t="s">
        <v>134</v>
      </c>
      <c r="CQ2761" s="1" t="s">
        <v>134</v>
      </c>
      <c r="CR2761" s="1" t="s">
        <v>134</v>
      </c>
      <c r="CS2761" s="1" t="s">
        <v>134</v>
      </c>
      <c r="CT2761" s="1" t="s">
        <v>134</v>
      </c>
      <c r="CU2761" s="1" t="s">
        <v>134</v>
      </c>
      <c r="CV2761" s="1" t="s">
        <v>134</v>
      </c>
      <c r="CW2761" s="1" t="s">
        <v>134</v>
      </c>
      <c r="CX2761" s="1" t="s">
        <v>134</v>
      </c>
      <c r="CY2761" s="1" t="s">
        <v>134</v>
      </c>
      <c r="CZ2761" s="1" t="s">
        <v>134</v>
      </c>
      <c r="DA2761" s="1" t="s">
        <v>134</v>
      </c>
      <c r="DB2761" s="1" t="s">
        <v>134</v>
      </c>
      <c r="DC2761" s="1" t="s">
        <v>134</v>
      </c>
      <c r="DD2761">
        <v>-0.25</v>
      </c>
      <c r="DE2761" s="1" t="s">
        <v>157</v>
      </c>
      <c r="DF2761">
        <v>2</v>
      </c>
      <c r="DH2761" s="1" t="s">
        <v>148</v>
      </c>
      <c r="DI2761" s="1" t="s">
        <v>140</v>
      </c>
      <c r="DJ2761" s="1" t="s">
        <v>141</v>
      </c>
      <c r="DK2761" s="1" t="s">
        <v>163</v>
      </c>
      <c r="DL2761">
        <v>6</v>
      </c>
      <c r="DM2761" s="1" t="s">
        <v>135</v>
      </c>
      <c r="DN2761" s="1" t="s">
        <v>134</v>
      </c>
      <c r="DO2761" s="1" t="s">
        <v>143</v>
      </c>
      <c r="DP2761" s="1" t="s">
        <v>144</v>
      </c>
      <c r="DQ2761">
        <v>0</v>
      </c>
      <c r="DR2761">
        <v>0</v>
      </c>
      <c r="DS2761">
        <v>0</v>
      </c>
    </row>
    <row r="2762" spans="1:123" x14ac:dyDescent="0.4">
      <c r="A2762">
        <v>1</v>
      </c>
      <c r="B2762">
        <v>9</v>
      </c>
      <c r="C2762" s="1" t="s">
        <v>123</v>
      </c>
      <c r="D2762">
        <v>25</v>
      </c>
      <c r="E2762">
        <v>23</v>
      </c>
      <c r="F2762">
        <v>2</v>
      </c>
      <c r="G2762" s="1" t="s">
        <v>151</v>
      </c>
      <c r="H2762" s="1" t="s">
        <v>126</v>
      </c>
      <c r="I2762" s="1" t="s">
        <v>126</v>
      </c>
      <c r="J2762">
        <v>1</v>
      </c>
      <c r="K2762">
        <v>8</v>
      </c>
      <c r="L2762">
        <v>8</v>
      </c>
      <c r="M2762" s="1" t="s">
        <v>161</v>
      </c>
      <c r="N2762" s="1" t="s">
        <v>161</v>
      </c>
      <c r="O2762" s="1" t="s">
        <v>282</v>
      </c>
      <c r="P2762">
        <v>25.64</v>
      </c>
      <c r="Q2762">
        <v>17.95</v>
      </c>
      <c r="R2762">
        <v>15.38</v>
      </c>
      <c r="S2762">
        <v>20.51</v>
      </c>
      <c r="T2762">
        <v>10.26</v>
      </c>
      <c r="U2762">
        <v>10.26</v>
      </c>
      <c r="V2762" s="1" t="s">
        <v>129</v>
      </c>
      <c r="W2762" s="1" t="s">
        <v>130</v>
      </c>
      <c r="X2762" s="1" t="s">
        <v>130</v>
      </c>
      <c r="Y2762" s="1" t="s">
        <v>129</v>
      </c>
      <c r="Z2762" s="1" t="s">
        <v>131</v>
      </c>
      <c r="AA2762" s="1" t="s">
        <v>131</v>
      </c>
      <c r="AB2762" s="1" t="s">
        <v>132</v>
      </c>
      <c r="AC2762">
        <v>7</v>
      </c>
      <c r="AD2762">
        <v>7</v>
      </c>
      <c r="AE2762">
        <v>7</v>
      </c>
      <c r="AF2762" s="1" t="s">
        <v>135</v>
      </c>
      <c r="AG2762" s="1" t="s">
        <v>132</v>
      </c>
      <c r="AH2762" s="1" t="s">
        <v>134</v>
      </c>
      <c r="AI2762" s="1" t="s">
        <v>134</v>
      </c>
      <c r="AJ2762" s="1" t="s">
        <v>134</v>
      </c>
      <c r="AK2762" s="1" t="s">
        <v>134</v>
      </c>
      <c r="AL2762" s="1" t="s">
        <v>137</v>
      </c>
      <c r="AM2762" s="1" t="s">
        <v>134</v>
      </c>
      <c r="AN2762">
        <v>15.38</v>
      </c>
      <c r="AO2762">
        <v>17.309999999999999</v>
      </c>
      <c r="AP2762">
        <v>17.309999999999999</v>
      </c>
      <c r="AQ2762">
        <v>17.309999999999999</v>
      </c>
      <c r="AR2762">
        <v>17.309999999999999</v>
      </c>
      <c r="AS2762">
        <v>15.38</v>
      </c>
      <c r="AT2762" s="1" t="s">
        <v>130</v>
      </c>
      <c r="AU2762" s="1" t="s">
        <v>130</v>
      </c>
      <c r="AV2762" s="1" t="s">
        <v>130</v>
      </c>
      <c r="AW2762" s="1" t="s">
        <v>130</v>
      </c>
      <c r="AX2762" s="1" t="s">
        <v>130</v>
      </c>
      <c r="AY2762" s="1" t="s">
        <v>130</v>
      </c>
      <c r="AZ2762">
        <v>7</v>
      </c>
      <c r="BA2762">
        <v>8</v>
      </c>
      <c r="BB2762">
        <v>9</v>
      </c>
      <c r="BC2762">
        <v>9</v>
      </c>
      <c r="BD2762">
        <v>8</v>
      </c>
      <c r="BE2762" s="1" t="s">
        <v>134</v>
      </c>
      <c r="BF2762" s="1" t="s">
        <v>134</v>
      </c>
      <c r="BG2762" s="1" t="s">
        <v>136</v>
      </c>
      <c r="BH2762" s="1" t="s">
        <v>136</v>
      </c>
      <c r="BI2762" s="1" t="s">
        <v>134</v>
      </c>
      <c r="BJ2762" s="1" t="s">
        <v>152</v>
      </c>
      <c r="BK2762">
        <v>7</v>
      </c>
      <c r="BL2762">
        <v>8</v>
      </c>
      <c r="BN2762" s="1" t="s">
        <v>152</v>
      </c>
      <c r="BO2762" s="1" t="s">
        <v>152</v>
      </c>
      <c r="BP2762" s="1" t="s">
        <v>136</v>
      </c>
      <c r="BQ2762" s="1" t="s">
        <v>134</v>
      </c>
      <c r="BR2762" s="1" t="s">
        <v>134</v>
      </c>
      <c r="BS2762" s="1" t="s">
        <v>137</v>
      </c>
      <c r="BT2762" s="1" t="s">
        <v>136</v>
      </c>
      <c r="BU2762" s="1" t="s">
        <v>136</v>
      </c>
      <c r="BV2762">
        <v>8</v>
      </c>
      <c r="BW2762">
        <v>8</v>
      </c>
      <c r="BX2762">
        <v>8</v>
      </c>
      <c r="BY2762">
        <v>8</v>
      </c>
      <c r="BZ2762">
        <v>7</v>
      </c>
      <c r="CA2762">
        <v>7</v>
      </c>
      <c r="CB2762">
        <v>7</v>
      </c>
      <c r="CC2762">
        <v>8</v>
      </c>
      <c r="CD2762">
        <v>7</v>
      </c>
      <c r="CE2762">
        <v>7</v>
      </c>
      <c r="CF2762">
        <v>7</v>
      </c>
      <c r="CG2762">
        <v>7</v>
      </c>
      <c r="CH2762">
        <v>7</v>
      </c>
      <c r="CI2762">
        <v>7</v>
      </c>
      <c r="CJ2762">
        <v>7</v>
      </c>
      <c r="CK2762">
        <v>7</v>
      </c>
      <c r="CL2762">
        <v>6</v>
      </c>
      <c r="CM2762" s="1" t="s">
        <v>134</v>
      </c>
      <c r="CN2762" s="1" t="s">
        <v>134</v>
      </c>
      <c r="CO2762" s="1" t="s">
        <v>134</v>
      </c>
      <c r="CP2762" s="1" t="s">
        <v>134</v>
      </c>
      <c r="CQ2762" s="1" t="s">
        <v>134</v>
      </c>
      <c r="CR2762" s="1" t="s">
        <v>134</v>
      </c>
      <c r="CS2762" s="1" t="s">
        <v>134</v>
      </c>
      <c r="CT2762" s="1" t="s">
        <v>134</v>
      </c>
      <c r="CU2762" s="1" t="s">
        <v>134</v>
      </c>
      <c r="CV2762" s="1" t="s">
        <v>134</v>
      </c>
      <c r="CW2762" s="1" t="s">
        <v>134</v>
      </c>
      <c r="CX2762" s="1" t="s">
        <v>134</v>
      </c>
      <c r="CY2762" s="1" t="s">
        <v>134</v>
      </c>
      <c r="CZ2762" s="1" t="s">
        <v>134</v>
      </c>
      <c r="DA2762" s="1" t="s">
        <v>134</v>
      </c>
      <c r="DB2762" s="1" t="s">
        <v>134</v>
      </c>
      <c r="DC2762" s="1" t="s">
        <v>134</v>
      </c>
      <c r="DD2762">
        <v>0.19</v>
      </c>
      <c r="DE2762" s="1" t="s">
        <v>138</v>
      </c>
      <c r="DF2762">
        <v>2</v>
      </c>
      <c r="DH2762" s="1" t="s">
        <v>148</v>
      </c>
      <c r="DI2762" s="1" t="s">
        <v>140</v>
      </c>
      <c r="DJ2762" s="1" t="s">
        <v>141</v>
      </c>
      <c r="DK2762" s="1" t="s">
        <v>163</v>
      </c>
      <c r="DL2762">
        <v>8</v>
      </c>
      <c r="DM2762" s="1" t="s">
        <v>132</v>
      </c>
      <c r="DN2762" s="1" t="s">
        <v>134</v>
      </c>
      <c r="DO2762" s="1" t="s">
        <v>143</v>
      </c>
      <c r="DP2762" s="1" t="s">
        <v>144</v>
      </c>
      <c r="DQ2762">
        <v>1</v>
      </c>
      <c r="DR2762">
        <v>0</v>
      </c>
      <c r="DS2762">
        <v>0</v>
      </c>
    </row>
    <row r="2763" spans="1:123" x14ac:dyDescent="0.4">
      <c r="A2763">
        <v>1</v>
      </c>
      <c r="B2763">
        <v>9</v>
      </c>
      <c r="C2763" s="1" t="s">
        <v>123</v>
      </c>
      <c r="D2763">
        <v>25</v>
      </c>
      <c r="E2763">
        <v>26</v>
      </c>
      <c r="F2763">
        <v>1</v>
      </c>
      <c r="G2763" s="1" t="s">
        <v>145</v>
      </c>
      <c r="H2763" s="1" t="s">
        <v>126</v>
      </c>
      <c r="I2763" s="1" t="s">
        <v>126</v>
      </c>
      <c r="J2763">
        <v>1</v>
      </c>
      <c r="K2763">
        <v>8</v>
      </c>
      <c r="L2763">
        <v>8</v>
      </c>
      <c r="M2763" s="1" t="s">
        <v>161</v>
      </c>
      <c r="N2763" s="1" t="s">
        <v>161</v>
      </c>
      <c r="O2763" s="1" t="s">
        <v>282</v>
      </c>
      <c r="P2763">
        <v>20</v>
      </c>
      <c r="Q2763">
        <v>16</v>
      </c>
      <c r="R2763">
        <v>18</v>
      </c>
      <c r="S2763">
        <v>16</v>
      </c>
      <c r="T2763">
        <v>16</v>
      </c>
      <c r="U2763">
        <v>14</v>
      </c>
      <c r="V2763" s="1" t="s">
        <v>130</v>
      </c>
      <c r="W2763" s="1" t="s">
        <v>130</v>
      </c>
      <c r="X2763" s="1" t="s">
        <v>130</v>
      </c>
      <c r="Y2763" s="1" t="s">
        <v>130</v>
      </c>
      <c r="Z2763" s="1" t="s">
        <v>130</v>
      </c>
      <c r="AA2763" s="1" t="s">
        <v>131</v>
      </c>
      <c r="AB2763" s="1" t="s">
        <v>132</v>
      </c>
      <c r="AC2763">
        <v>8</v>
      </c>
      <c r="AD2763">
        <v>8</v>
      </c>
      <c r="AE2763">
        <v>6</v>
      </c>
      <c r="AF2763" s="1" t="s">
        <v>146</v>
      </c>
      <c r="AG2763" s="1" t="s">
        <v>132</v>
      </c>
      <c r="AH2763" s="1" t="s">
        <v>134</v>
      </c>
      <c r="AI2763" s="1" t="s">
        <v>134</v>
      </c>
      <c r="AJ2763" s="1" t="s">
        <v>134</v>
      </c>
      <c r="AK2763" s="1" t="s">
        <v>134</v>
      </c>
      <c r="AL2763" s="1" t="s">
        <v>134</v>
      </c>
      <c r="AM2763" s="1" t="s">
        <v>134</v>
      </c>
      <c r="AN2763">
        <v>15.38</v>
      </c>
      <c r="AO2763">
        <v>17.309999999999999</v>
      </c>
      <c r="AP2763">
        <v>17.309999999999999</v>
      </c>
      <c r="AQ2763">
        <v>17.309999999999999</v>
      </c>
      <c r="AR2763">
        <v>17.309999999999999</v>
      </c>
      <c r="AS2763">
        <v>15.38</v>
      </c>
      <c r="AT2763" s="1" t="s">
        <v>130</v>
      </c>
      <c r="AU2763" s="1" t="s">
        <v>130</v>
      </c>
      <c r="AV2763" s="1" t="s">
        <v>130</v>
      </c>
      <c r="AW2763" s="1" t="s">
        <v>130</v>
      </c>
      <c r="AX2763" s="1" t="s">
        <v>130</v>
      </c>
      <c r="AY2763" s="1" t="s">
        <v>130</v>
      </c>
      <c r="AZ2763">
        <v>7</v>
      </c>
      <c r="BA2763">
        <v>8</v>
      </c>
      <c r="BB2763">
        <v>9</v>
      </c>
      <c r="BC2763">
        <v>9</v>
      </c>
      <c r="BD2763">
        <v>8</v>
      </c>
      <c r="BE2763" s="1" t="s">
        <v>134</v>
      </c>
      <c r="BF2763" s="1" t="s">
        <v>134</v>
      </c>
      <c r="BG2763" s="1" t="s">
        <v>136</v>
      </c>
      <c r="BH2763" s="1" t="s">
        <v>136</v>
      </c>
      <c r="BI2763" s="1" t="s">
        <v>134</v>
      </c>
      <c r="BJ2763" s="1" t="s">
        <v>132</v>
      </c>
      <c r="BK2763">
        <v>7</v>
      </c>
      <c r="BL2763">
        <v>7</v>
      </c>
      <c r="BN2763" s="1" t="s">
        <v>150</v>
      </c>
      <c r="BO2763" s="1" t="s">
        <v>150</v>
      </c>
      <c r="BP2763" s="1" t="s">
        <v>134</v>
      </c>
      <c r="BQ2763" s="1" t="s">
        <v>134</v>
      </c>
      <c r="BR2763" s="1" t="s">
        <v>134</v>
      </c>
      <c r="BS2763" s="1" t="s">
        <v>137</v>
      </c>
      <c r="BT2763" s="1" t="s">
        <v>137</v>
      </c>
      <c r="BU2763" s="1" t="s">
        <v>137</v>
      </c>
      <c r="BV2763">
        <v>8</v>
      </c>
      <c r="BW2763">
        <v>8</v>
      </c>
      <c r="BX2763">
        <v>8</v>
      </c>
      <c r="BY2763">
        <v>8</v>
      </c>
      <c r="BZ2763">
        <v>7</v>
      </c>
      <c r="CA2763">
        <v>7</v>
      </c>
      <c r="CB2763">
        <v>7</v>
      </c>
      <c r="CC2763">
        <v>8</v>
      </c>
      <c r="CD2763">
        <v>7</v>
      </c>
      <c r="CE2763">
        <v>7</v>
      </c>
      <c r="CF2763">
        <v>7</v>
      </c>
      <c r="CG2763">
        <v>7</v>
      </c>
      <c r="CH2763">
        <v>7</v>
      </c>
      <c r="CI2763">
        <v>7</v>
      </c>
      <c r="CJ2763">
        <v>7</v>
      </c>
      <c r="CK2763">
        <v>7</v>
      </c>
      <c r="CL2763">
        <v>6</v>
      </c>
      <c r="CM2763" s="1" t="s">
        <v>134</v>
      </c>
      <c r="CN2763" s="1" t="s">
        <v>134</v>
      </c>
      <c r="CO2763" s="1" t="s">
        <v>134</v>
      </c>
      <c r="CP2763" s="1" t="s">
        <v>134</v>
      </c>
      <c r="CQ2763" s="1" t="s">
        <v>134</v>
      </c>
      <c r="CR2763" s="1" t="s">
        <v>134</v>
      </c>
      <c r="CS2763" s="1" t="s">
        <v>134</v>
      </c>
      <c r="CT2763" s="1" t="s">
        <v>134</v>
      </c>
      <c r="CU2763" s="1" t="s">
        <v>134</v>
      </c>
      <c r="CV2763" s="1" t="s">
        <v>134</v>
      </c>
      <c r="CW2763" s="1" t="s">
        <v>134</v>
      </c>
      <c r="CX2763" s="1" t="s">
        <v>134</v>
      </c>
      <c r="CY2763" s="1" t="s">
        <v>134</v>
      </c>
      <c r="CZ2763" s="1" t="s">
        <v>134</v>
      </c>
      <c r="DA2763" s="1" t="s">
        <v>134</v>
      </c>
      <c r="DB2763" s="1" t="s">
        <v>134</v>
      </c>
      <c r="DC2763" s="1" t="s">
        <v>134</v>
      </c>
      <c r="DD2763">
        <v>0.13</v>
      </c>
      <c r="DE2763" s="1" t="s">
        <v>138</v>
      </c>
      <c r="DF2763">
        <v>2</v>
      </c>
      <c r="DH2763" s="1" t="s">
        <v>148</v>
      </c>
      <c r="DI2763" s="1" t="s">
        <v>140</v>
      </c>
      <c r="DJ2763" s="1" t="s">
        <v>141</v>
      </c>
      <c r="DK2763" s="1" t="s">
        <v>163</v>
      </c>
      <c r="DL2763">
        <v>6</v>
      </c>
      <c r="DM2763" s="1" t="s">
        <v>135</v>
      </c>
      <c r="DN2763" s="1" t="s">
        <v>134</v>
      </c>
      <c r="DO2763" s="1" t="s">
        <v>143</v>
      </c>
      <c r="DP2763" s="1" t="s">
        <v>144</v>
      </c>
      <c r="DQ2763">
        <v>0</v>
      </c>
      <c r="DR2763">
        <v>0</v>
      </c>
      <c r="DS2763">
        <v>0</v>
      </c>
    </row>
    <row r="2764" spans="1:123" x14ac:dyDescent="0.4">
      <c r="A2764">
        <v>1</v>
      </c>
      <c r="B2764">
        <v>9</v>
      </c>
      <c r="C2764" s="1" t="s">
        <v>123</v>
      </c>
      <c r="D2764">
        <v>25</v>
      </c>
      <c r="E2764">
        <v>24</v>
      </c>
      <c r="F2764">
        <v>1</v>
      </c>
      <c r="G2764" s="1" t="s">
        <v>145</v>
      </c>
      <c r="H2764" s="1" t="s">
        <v>126</v>
      </c>
      <c r="I2764" s="1" t="s">
        <v>125</v>
      </c>
      <c r="J2764">
        <v>0</v>
      </c>
      <c r="K2764">
        <v>8</v>
      </c>
      <c r="L2764">
        <v>8</v>
      </c>
      <c r="M2764" s="1" t="s">
        <v>161</v>
      </c>
      <c r="N2764" s="1" t="s">
        <v>161</v>
      </c>
      <c r="O2764" s="1" t="s">
        <v>282</v>
      </c>
      <c r="P2764">
        <v>13.51</v>
      </c>
      <c r="Q2764">
        <v>18.920000000000002</v>
      </c>
      <c r="R2764">
        <v>21.62</v>
      </c>
      <c r="S2764">
        <v>13.51</v>
      </c>
      <c r="T2764">
        <v>13.51</v>
      </c>
      <c r="U2764">
        <v>18.920000000000002</v>
      </c>
      <c r="V2764" s="1" t="s">
        <v>131</v>
      </c>
      <c r="W2764" s="1" t="s">
        <v>130</v>
      </c>
      <c r="X2764" s="1" t="s">
        <v>129</v>
      </c>
      <c r="Y2764" s="1" t="s">
        <v>131</v>
      </c>
      <c r="Z2764" s="1" t="s">
        <v>131</v>
      </c>
      <c r="AA2764" s="1" t="s">
        <v>130</v>
      </c>
      <c r="AB2764" s="1" t="s">
        <v>132</v>
      </c>
      <c r="AC2764">
        <v>7</v>
      </c>
      <c r="AD2764">
        <v>7</v>
      </c>
      <c r="AE2764">
        <v>5</v>
      </c>
      <c r="AF2764" s="1" t="s">
        <v>135</v>
      </c>
      <c r="AG2764" s="1" t="s">
        <v>155</v>
      </c>
      <c r="AH2764" s="1" t="s">
        <v>134</v>
      </c>
      <c r="AI2764" s="1" t="s">
        <v>134</v>
      </c>
      <c r="AJ2764" s="1" t="s">
        <v>134</v>
      </c>
      <c r="AK2764" s="1" t="s">
        <v>137</v>
      </c>
      <c r="AL2764" s="1" t="s">
        <v>137</v>
      </c>
      <c r="AM2764" s="1" t="s">
        <v>137</v>
      </c>
      <c r="AN2764">
        <v>15.38</v>
      </c>
      <c r="AO2764">
        <v>17.309999999999999</v>
      </c>
      <c r="AP2764">
        <v>17.309999999999999</v>
      </c>
      <c r="AQ2764">
        <v>17.309999999999999</v>
      </c>
      <c r="AR2764">
        <v>17.309999999999999</v>
      </c>
      <c r="AS2764">
        <v>15.38</v>
      </c>
      <c r="AT2764" s="1" t="s">
        <v>130</v>
      </c>
      <c r="AU2764" s="1" t="s">
        <v>130</v>
      </c>
      <c r="AV2764" s="1" t="s">
        <v>130</v>
      </c>
      <c r="AW2764" s="1" t="s">
        <v>130</v>
      </c>
      <c r="AX2764" s="1" t="s">
        <v>130</v>
      </c>
      <c r="AY2764" s="1" t="s">
        <v>130</v>
      </c>
      <c r="AZ2764">
        <v>7</v>
      </c>
      <c r="BA2764">
        <v>8</v>
      </c>
      <c r="BB2764">
        <v>9</v>
      </c>
      <c r="BC2764">
        <v>9</v>
      </c>
      <c r="BD2764">
        <v>8</v>
      </c>
      <c r="BE2764" s="1" t="s">
        <v>134</v>
      </c>
      <c r="BF2764" s="1" t="s">
        <v>134</v>
      </c>
      <c r="BG2764" s="1" t="s">
        <v>136</v>
      </c>
      <c r="BH2764" s="1" t="s">
        <v>136</v>
      </c>
      <c r="BI2764" s="1" t="s">
        <v>134</v>
      </c>
      <c r="BJ2764" s="1" t="s">
        <v>135</v>
      </c>
      <c r="BK2764">
        <v>8</v>
      </c>
      <c r="BL2764">
        <v>8</v>
      </c>
      <c r="BM2764">
        <v>4</v>
      </c>
      <c r="BN2764" s="1" t="s">
        <v>150</v>
      </c>
      <c r="BO2764" s="1" t="s">
        <v>150</v>
      </c>
      <c r="BP2764" s="1" t="s">
        <v>137</v>
      </c>
      <c r="BQ2764" s="1" t="s">
        <v>134</v>
      </c>
      <c r="BR2764" s="1" t="s">
        <v>134</v>
      </c>
      <c r="BS2764" s="1" t="s">
        <v>137</v>
      </c>
      <c r="BT2764" s="1" t="s">
        <v>137</v>
      </c>
      <c r="BU2764" s="1" t="s">
        <v>137</v>
      </c>
      <c r="BV2764">
        <v>8</v>
      </c>
      <c r="BW2764">
        <v>8</v>
      </c>
      <c r="BX2764">
        <v>8</v>
      </c>
      <c r="BY2764">
        <v>8</v>
      </c>
      <c r="BZ2764">
        <v>7</v>
      </c>
      <c r="CA2764">
        <v>7</v>
      </c>
      <c r="CB2764">
        <v>7</v>
      </c>
      <c r="CC2764">
        <v>8</v>
      </c>
      <c r="CD2764">
        <v>7</v>
      </c>
      <c r="CE2764">
        <v>7</v>
      </c>
      <c r="CF2764">
        <v>7</v>
      </c>
      <c r="CG2764">
        <v>7</v>
      </c>
      <c r="CH2764">
        <v>7</v>
      </c>
      <c r="CI2764">
        <v>7</v>
      </c>
      <c r="CJ2764">
        <v>7</v>
      </c>
      <c r="CK2764">
        <v>7</v>
      </c>
      <c r="CL2764">
        <v>6</v>
      </c>
      <c r="CM2764" s="1" t="s">
        <v>134</v>
      </c>
      <c r="CN2764" s="1" t="s">
        <v>134</v>
      </c>
      <c r="CO2764" s="1" t="s">
        <v>134</v>
      </c>
      <c r="CP2764" s="1" t="s">
        <v>134</v>
      </c>
      <c r="CQ2764" s="1" t="s">
        <v>134</v>
      </c>
      <c r="CR2764" s="1" t="s">
        <v>134</v>
      </c>
      <c r="CS2764" s="1" t="s">
        <v>134</v>
      </c>
      <c r="CT2764" s="1" t="s">
        <v>134</v>
      </c>
      <c r="CU2764" s="1" t="s">
        <v>134</v>
      </c>
      <c r="CV2764" s="1" t="s">
        <v>134</v>
      </c>
      <c r="CW2764" s="1" t="s">
        <v>134</v>
      </c>
      <c r="CX2764" s="1" t="s">
        <v>134</v>
      </c>
      <c r="CY2764" s="1" t="s">
        <v>134</v>
      </c>
      <c r="CZ2764" s="1" t="s">
        <v>134</v>
      </c>
      <c r="DA2764" s="1" t="s">
        <v>134</v>
      </c>
      <c r="DB2764" s="1" t="s">
        <v>134</v>
      </c>
      <c r="DC2764" s="1" t="s">
        <v>134</v>
      </c>
      <c r="DD2764">
        <v>-0.39</v>
      </c>
      <c r="DE2764" s="1" t="s">
        <v>157</v>
      </c>
      <c r="DF2764">
        <v>2</v>
      </c>
      <c r="DH2764" s="1" t="s">
        <v>148</v>
      </c>
      <c r="DI2764" s="1" t="s">
        <v>140</v>
      </c>
      <c r="DJ2764" s="1" t="s">
        <v>141</v>
      </c>
      <c r="DK2764" s="1" t="s">
        <v>163</v>
      </c>
      <c r="DL2764">
        <v>5</v>
      </c>
      <c r="DM2764" s="1" t="s">
        <v>135</v>
      </c>
      <c r="DN2764" s="1" t="s">
        <v>137</v>
      </c>
      <c r="DO2764" s="1" t="s">
        <v>143</v>
      </c>
      <c r="DP2764" s="1" t="s">
        <v>144</v>
      </c>
      <c r="DQ2764">
        <v>0</v>
      </c>
      <c r="DR2764">
        <v>0</v>
      </c>
      <c r="DS2764">
        <v>0</v>
      </c>
    </row>
    <row r="2765" spans="1:123" x14ac:dyDescent="0.4">
      <c r="A2765">
        <v>1</v>
      </c>
      <c r="B2765">
        <v>9</v>
      </c>
      <c r="C2765" s="1" t="s">
        <v>123</v>
      </c>
      <c r="D2765">
        <v>25</v>
      </c>
      <c r="E2765">
        <v>28</v>
      </c>
      <c r="F2765">
        <v>3</v>
      </c>
      <c r="G2765" s="1" t="s">
        <v>151</v>
      </c>
      <c r="H2765" s="1" t="s">
        <v>126</v>
      </c>
      <c r="I2765" s="1" t="s">
        <v>126</v>
      </c>
      <c r="J2765">
        <v>1</v>
      </c>
      <c r="K2765">
        <v>8</v>
      </c>
      <c r="L2765">
        <v>8</v>
      </c>
      <c r="M2765" s="1" t="s">
        <v>161</v>
      </c>
      <c r="N2765" s="1" t="s">
        <v>161</v>
      </c>
      <c r="O2765" s="1" t="s">
        <v>282</v>
      </c>
      <c r="P2765">
        <v>21.43</v>
      </c>
      <c r="Q2765">
        <v>16.670000000000002</v>
      </c>
      <c r="R2765">
        <v>21.43</v>
      </c>
      <c r="S2765">
        <v>16.670000000000002</v>
      </c>
      <c r="T2765">
        <v>11.9</v>
      </c>
      <c r="U2765">
        <v>11.9</v>
      </c>
      <c r="V2765" s="1" t="s">
        <v>129</v>
      </c>
      <c r="W2765" s="1" t="s">
        <v>130</v>
      </c>
      <c r="X2765" s="1" t="s">
        <v>129</v>
      </c>
      <c r="Y2765" s="1" t="s">
        <v>130</v>
      </c>
      <c r="Z2765" s="1" t="s">
        <v>131</v>
      </c>
      <c r="AA2765" s="1" t="s">
        <v>131</v>
      </c>
      <c r="AB2765" s="1" t="s">
        <v>135</v>
      </c>
      <c r="AC2765">
        <v>8</v>
      </c>
      <c r="AD2765">
        <v>7</v>
      </c>
      <c r="AE2765">
        <v>5</v>
      </c>
      <c r="AF2765" s="1" t="s">
        <v>135</v>
      </c>
      <c r="AG2765" s="1" t="s">
        <v>135</v>
      </c>
      <c r="AH2765" s="1" t="s">
        <v>137</v>
      </c>
      <c r="AI2765" s="1" t="s">
        <v>134</v>
      </c>
      <c r="AJ2765" s="1" t="s">
        <v>134</v>
      </c>
      <c r="AK2765" s="1" t="s">
        <v>137</v>
      </c>
      <c r="AL2765" s="1" t="s">
        <v>137</v>
      </c>
      <c r="AM2765" s="1" t="s">
        <v>137</v>
      </c>
      <c r="AN2765">
        <v>15.38</v>
      </c>
      <c r="AO2765">
        <v>17.309999999999999</v>
      </c>
      <c r="AP2765">
        <v>17.309999999999999</v>
      </c>
      <c r="AQ2765">
        <v>17.309999999999999</v>
      </c>
      <c r="AR2765">
        <v>17.309999999999999</v>
      </c>
      <c r="AS2765">
        <v>15.38</v>
      </c>
      <c r="AT2765" s="1" t="s">
        <v>130</v>
      </c>
      <c r="AU2765" s="1" t="s">
        <v>130</v>
      </c>
      <c r="AV2765" s="1" t="s">
        <v>130</v>
      </c>
      <c r="AW2765" s="1" t="s">
        <v>130</v>
      </c>
      <c r="AX2765" s="1" t="s">
        <v>130</v>
      </c>
      <c r="AY2765" s="1" t="s">
        <v>130</v>
      </c>
      <c r="AZ2765">
        <v>7</v>
      </c>
      <c r="BA2765">
        <v>8</v>
      </c>
      <c r="BB2765">
        <v>9</v>
      </c>
      <c r="BC2765">
        <v>9</v>
      </c>
      <c r="BD2765">
        <v>8</v>
      </c>
      <c r="BE2765" s="1" t="s">
        <v>134</v>
      </c>
      <c r="BF2765" s="1" t="s">
        <v>134</v>
      </c>
      <c r="BG2765" s="1" t="s">
        <v>136</v>
      </c>
      <c r="BH2765" s="1" t="s">
        <v>136</v>
      </c>
      <c r="BI2765" s="1" t="s">
        <v>134</v>
      </c>
      <c r="BJ2765" s="1" t="s">
        <v>146</v>
      </c>
      <c r="BK2765">
        <v>7</v>
      </c>
      <c r="BL2765">
        <v>8</v>
      </c>
      <c r="BM2765">
        <v>7</v>
      </c>
      <c r="BN2765" s="1" t="s">
        <v>146</v>
      </c>
      <c r="BO2765" s="1" t="s">
        <v>150</v>
      </c>
      <c r="BP2765" s="1" t="s">
        <v>134</v>
      </c>
      <c r="BQ2765" s="1" t="s">
        <v>134</v>
      </c>
      <c r="BR2765" s="1" t="s">
        <v>134</v>
      </c>
      <c r="BS2765" s="1" t="s">
        <v>134</v>
      </c>
      <c r="BT2765" s="1" t="s">
        <v>134</v>
      </c>
      <c r="BU2765" s="1" t="s">
        <v>137</v>
      </c>
      <c r="BV2765">
        <v>8</v>
      </c>
      <c r="BW2765">
        <v>8</v>
      </c>
      <c r="BX2765">
        <v>8</v>
      </c>
      <c r="BY2765">
        <v>8</v>
      </c>
      <c r="BZ2765">
        <v>7</v>
      </c>
      <c r="CA2765">
        <v>7</v>
      </c>
      <c r="CB2765">
        <v>7</v>
      </c>
      <c r="CC2765">
        <v>8</v>
      </c>
      <c r="CD2765">
        <v>7</v>
      </c>
      <c r="CE2765">
        <v>7</v>
      </c>
      <c r="CF2765">
        <v>7</v>
      </c>
      <c r="CG2765">
        <v>7</v>
      </c>
      <c r="CH2765">
        <v>7</v>
      </c>
      <c r="CI2765">
        <v>7</v>
      </c>
      <c r="CJ2765">
        <v>7</v>
      </c>
      <c r="CK2765">
        <v>7</v>
      </c>
      <c r="CL2765">
        <v>6</v>
      </c>
      <c r="CM2765" s="1" t="s">
        <v>134</v>
      </c>
      <c r="CN2765" s="1" t="s">
        <v>134</v>
      </c>
      <c r="CO2765" s="1" t="s">
        <v>134</v>
      </c>
      <c r="CP2765" s="1" t="s">
        <v>134</v>
      </c>
      <c r="CQ2765" s="1" t="s">
        <v>134</v>
      </c>
      <c r="CR2765" s="1" t="s">
        <v>134</v>
      </c>
      <c r="CS2765" s="1" t="s">
        <v>134</v>
      </c>
      <c r="CT2765" s="1" t="s">
        <v>134</v>
      </c>
      <c r="CU2765" s="1" t="s">
        <v>134</v>
      </c>
      <c r="CV2765" s="1" t="s">
        <v>134</v>
      </c>
      <c r="CW2765" s="1" t="s">
        <v>134</v>
      </c>
      <c r="CX2765" s="1" t="s">
        <v>134</v>
      </c>
      <c r="CY2765" s="1" t="s">
        <v>134</v>
      </c>
      <c r="CZ2765" s="1" t="s">
        <v>134</v>
      </c>
      <c r="DA2765" s="1" t="s">
        <v>134</v>
      </c>
      <c r="DB2765" s="1" t="s">
        <v>134</v>
      </c>
      <c r="DC2765" s="1" t="s">
        <v>134</v>
      </c>
      <c r="DD2765">
        <v>0.47</v>
      </c>
      <c r="DE2765" s="1" t="s">
        <v>147</v>
      </c>
      <c r="DF2765">
        <v>2</v>
      </c>
      <c r="DH2765" s="1" t="s">
        <v>148</v>
      </c>
      <c r="DI2765" s="1" t="s">
        <v>140</v>
      </c>
      <c r="DJ2765" s="1" t="s">
        <v>141</v>
      </c>
      <c r="DK2765" s="1" t="s">
        <v>163</v>
      </c>
      <c r="DL2765">
        <v>7</v>
      </c>
      <c r="DM2765" s="1" t="s">
        <v>132</v>
      </c>
      <c r="DN2765" s="1" t="s">
        <v>134</v>
      </c>
      <c r="DO2765" s="1" t="s">
        <v>143</v>
      </c>
      <c r="DP2765" s="1" t="s">
        <v>144</v>
      </c>
      <c r="DQ2765">
        <v>0</v>
      </c>
      <c r="DR2765">
        <v>0</v>
      </c>
      <c r="DS2765">
        <v>0</v>
      </c>
    </row>
    <row r="2766" spans="1:123" x14ac:dyDescent="0.4">
      <c r="A2766">
        <v>1</v>
      </c>
      <c r="B2766">
        <v>9</v>
      </c>
      <c r="C2766" s="1" t="s">
        <v>123</v>
      </c>
      <c r="D2766">
        <v>25</v>
      </c>
      <c r="E2766">
        <v>42</v>
      </c>
      <c r="F2766">
        <v>17</v>
      </c>
      <c r="G2766" s="1" t="s">
        <v>154</v>
      </c>
      <c r="H2766" s="1" t="s">
        <v>126</v>
      </c>
      <c r="I2766" s="1" t="s">
        <v>126</v>
      </c>
      <c r="J2766">
        <v>1</v>
      </c>
      <c r="K2766">
        <v>8</v>
      </c>
      <c r="L2766">
        <v>8</v>
      </c>
      <c r="M2766" s="1" t="s">
        <v>161</v>
      </c>
      <c r="N2766" s="1" t="s">
        <v>161</v>
      </c>
      <c r="O2766" s="1" t="s">
        <v>282</v>
      </c>
      <c r="P2766">
        <v>23.81</v>
      </c>
      <c r="Q2766">
        <v>23.81</v>
      </c>
      <c r="R2766">
        <v>23.81</v>
      </c>
      <c r="S2766">
        <v>23.81</v>
      </c>
      <c r="T2766">
        <v>2.38</v>
      </c>
      <c r="U2766">
        <v>2.38</v>
      </c>
      <c r="V2766" s="1" t="s">
        <v>129</v>
      </c>
      <c r="W2766" s="1" t="s">
        <v>129</v>
      </c>
      <c r="X2766" s="1" t="s">
        <v>129</v>
      </c>
      <c r="Y2766" s="1" t="s">
        <v>129</v>
      </c>
      <c r="Z2766" s="1" t="s">
        <v>131</v>
      </c>
      <c r="AA2766" s="1" t="s">
        <v>131</v>
      </c>
      <c r="AB2766" s="1" t="s">
        <v>152</v>
      </c>
      <c r="AC2766">
        <v>8</v>
      </c>
      <c r="AD2766">
        <v>9</v>
      </c>
      <c r="AE2766">
        <v>9</v>
      </c>
      <c r="AF2766" s="1" t="s">
        <v>135</v>
      </c>
      <c r="AG2766" s="1" t="s">
        <v>135</v>
      </c>
      <c r="AH2766" s="1" t="s">
        <v>136</v>
      </c>
      <c r="AI2766" s="1" t="s">
        <v>134</v>
      </c>
      <c r="AJ2766" s="1" t="s">
        <v>136</v>
      </c>
      <c r="AK2766" s="1" t="s">
        <v>136</v>
      </c>
      <c r="AL2766" s="1" t="s">
        <v>137</v>
      </c>
      <c r="AM2766" s="1" t="s">
        <v>137</v>
      </c>
      <c r="AN2766">
        <v>15.38</v>
      </c>
      <c r="AO2766">
        <v>17.309999999999999</v>
      </c>
      <c r="AP2766">
        <v>17.309999999999999</v>
      </c>
      <c r="AQ2766">
        <v>17.309999999999999</v>
      </c>
      <c r="AR2766">
        <v>17.309999999999999</v>
      </c>
      <c r="AS2766">
        <v>15.38</v>
      </c>
      <c r="AT2766" s="1" t="s">
        <v>130</v>
      </c>
      <c r="AU2766" s="1" t="s">
        <v>130</v>
      </c>
      <c r="AV2766" s="1" t="s">
        <v>130</v>
      </c>
      <c r="AW2766" s="1" t="s">
        <v>130</v>
      </c>
      <c r="AX2766" s="1" t="s">
        <v>130</v>
      </c>
      <c r="AY2766" s="1" t="s">
        <v>130</v>
      </c>
      <c r="AZ2766">
        <v>7</v>
      </c>
      <c r="BA2766">
        <v>8</v>
      </c>
      <c r="BB2766">
        <v>9</v>
      </c>
      <c r="BC2766">
        <v>9</v>
      </c>
      <c r="BD2766">
        <v>8</v>
      </c>
      <c r="BE2766" s="1" t="s">
        <v>134</v>
      </c>
      <c r="BF2766" s="1" t="s">
        <v>134</v>
      </c>
      <c r="BG2766" s="1" t="s">
        <v>136</v>
      </c>
      <c r="BH2766" s="1" t="s">
        <v>136</v>
      </c>
      <c r="BI2766" s="1" t="s">
        <v>134</v>
      </c>
      <c r="BJ2766" s="1" t="s">
        <v>133</v>
      </c>
      <c r="BK2766">
        <v>8</v>
      </c>
      <c r="BL2766">
        <v>8</v>
      </c>
      <c r="BM2766">
        <v>9</v>
      </c>
      <c r="BN2766" s="1" t="s">
        <v>152</v>
      </c>
      <c r="BO2766" s="1" t="s">
        <v>133</v>
      </c>
      <c r="BP2766" s="1" t="s">
        <v>134</v>
      </c>
      <c r="BQ2766" s="1" t="s">
        <v>134</v>
      </c>
      <c r="BR2766" s="1" t="s">
        <v>134</v>
      </c>
      <c r="BS2766" s="1" t="s">
        <v>136</v>
      </c>
      <c r="BT2766" s="1" t="s">
        <v>136</v>
      </c>
      <c r="BU2766" s="1" t="s">
        <v>134</v>
      </c>
      <c r="BV2766">
        <v>8</v>
      </c>
      <c r="BW2766">
        <v>8</v>
      </c>
      <c r="BX2766">
        <v>8</v>
      </c>
      <c r="BY2766">
        <v>8</v>
      </c>
      <c r="BZ2766">
        <v>7</v>
      </c>
      <c r="CA2766">
        <v>7</v>
      </c>
      <c r="CB2766">
        <v>7</v>
      </c>
      <c r="CC2766">
        <v>8</v>
      </c>
      <c r="CD2766">
        <v>7</v>
      </c>
      <c r="CE2766">
        <v>7</v>
      </c>
      <c r="CF2766">
        <v>7</v>
      </c>
      <c r="CG2766">
        <v>7</v>
      </c>
      <c r="CH2766">
        <v>7</v>
      </c>
      <c r="CI2766">
        <v>7</v>
      </c>
      <c r="CJ2766">
        <v>7</v>
      </c>
      <c r="CK2766">
        <v>7</v>
      </c>
      <c r="CL2766">
        <v>6</v>
      </c>
      <c r="CM2766" s="1" t="s">
        <v>134</v>
      </c>
      <c r="CN2766" s="1" t="s">
        <v>134</v>
      </c>
      <c r="CO2766" s="1" t="s">
        <v>134</v>
      </c>
      <c r="CP2766" s="1" t="s">
        <v>134</v>
      </c>
      <c r="CQ2766" s="1" t="s">
        <v>134</v>
      </c>
      <c r="CR2766" s="1" t="s">
        <v>134</v>
      </c>
      <c r="CS2766" s="1" t="s">
        <v>134</v>
      </c>
      <c r="CT2766" s="1" t="s">
        <v>134</v>
      </c>
      <c r="CU2766" s="1" t="s">
        <v>134</v>
      </c>
      <c r="CV2766" s="1" t="s">
        <v>134</v>
      </c>
      <c r="CW2766" s="1" t="s">
        <v>134</v>
      </c>
      <c r="CX2766" s="1" t="s">
        <v>134</v>
      </c>
      <c r="CY2766" s="1" t="s">
        <v>134</v>
      </c>
      <c r="CZ2766" s="1" t="s">
        <v>134</v>
      </c>
      <c r="DA2766" s="1" t="s">
        <v>134</v>
      </c>
      <c r="DB2766" s="1" t="s">
        <v>134</v>
      </c>
      <c r="DC2766" s="1" t="s">
        <v>134</v>
      </c>
      <c r="DD2766">
        <v>-0.83</v>
      </c>
      <c r="DE2766" s="1" t="s">
        <v>157</v>
      </c>
      <c r="DF2766">
        <v>2</v>
      </c>
      <c r="DH2766" s="1" t="s">
        <v>148</v>
      </c>
      <c r="DI2766" s="1" t="s">
        <v>140</v>
      </c>
      <c r="DJ2766" s="1" t="s">
        <v>141</v>
      </c>
      <c r="DK2766" s="1" t="s">
        <v>163</v>
      </c>
      <c r="DL2766">
        <v>8</v>
      </c>
      <c r="DM2766" s="1" t="s">
        <v>133</v>
      </c>
      <c r="DN2766" s="1" t="s">
        <v>134</v>
      </c>
      <c r="DO2766" s="1" t="s">
        <v>156</v>
      </c>
      <c r="DP2766" s="1" t="s">
        <v>144</v>
      </c>
      <c r="DQ2766">
        <v>1</v>
      </c>
      <c r="DR2766">
        <v>1</v>
      </c>
      <c r="DS2766">
        <v>1</v>
      </c>
    </row>
    <row r="2767" spans="1:123" x14ac:dyDescent="0.4">
      <c r="A2767">
        <v>1</v>
      </c>
      <c r="B2767">
        <v>9</v>
      </c>
      <c r="C2767" s="1" t="s">
        <v>123</v>
      </c>
      <c r="D2767">
        <v>25</v>
      </c>
      <c r="E2767">
        <v>30</v>
      </c>
      <c r="F2767">
        <v>5</v>
      </c>
      <c r="G2767" s="1" t="s">
        <v>124</v>
      </c>
      <c r="H2767" s="1" t="s">
        <v>126</v>
      </c>
      <c r="I2767" s="1" t="s">
        <v>153</v>
      </c>
      <c r="J2767">
        <v>0</v>
      </c>
      <c r="K2767">
        <v>8</v>
      </c>
      <c r="L2767">
        <v>8</v>
      </c>
      <c r="M2767" s="1" t="s">
        <v>161</v>
      </c>
      <c r="N2767" s="1" t="s">
        <v>161</v>
      </c>
      <c r="O2767" s="1" t="s">
        <v>282</v>
      </c>
      <c r="P2767">
        <v>18.600000000000001</v>
      </c>
      <c r="Q2767">
        <v>20.93</v>
      </c>
      <c r="R2767">
        <v>23.26</v>
      </c>
      <c r="S2767">
        <v>23.26</v>
      </c>
      <c r="T2767">
        <v>2.33</v>
      </c>
      <c r="U2767">
        <v>11.63</v>
      </c>
      <c r="V2767" s="1" t="s">
        <v>130</v>
      </c>
      <c r="W2767" s="1" t="s">
        <v>129</v>
      </c>
      <c r="X2767" s="1" t="s">
        <v>129</v>
      </c>
      <c r="Y2767" s="1" t="s">
        <v>129</v>
      </c>
      <c r="Z2767" s="1" t="s">
        <v>131</v>
      </c>
      <c r="AA2767" s="1" t="s">
        <v>131</v>
      </c>
      <c r="AB2767" s="1" t="s">
        <v>132</v>
      </c>
      <c r="AC2767">
        <v>6</v>
      </c>
      <c r="AD2767">
        <v>6</v>
      </c>
      <c r="AE2767">
        <v>5</v>
      </c>
      <c r="AF2767" s="1" t="s">
        <v>146</v>
      </c>
      <c r="AG2767" s="1" t="s">
        <v>133</v>
      </c>
      <c r="AH2767" s="1" t="s">
        <v>134</v>
      </c>
      <c r="AI2767" s="1" t="s">
        <v>134</v>
      </c>
      <c r="AJ2767" s="1" t="s">
        <v>134</v>
      </c>
      <c r="AK2767" s="1" t="s">
        <v>137</v>
      </c>
      <c r="AL2767" s="1" t="s">
        <v>134</v>
      </c>
      <c r="AM2767" s="1" t="s">
        <v>134</v>
      </c>
      <c r="AN2767">
        <v>15.38</v>
      </c>
      <c r="AO2767">
        <v>17.309999999999999</v>
      </c>
      <c r="AP2767">
        <v>17.309999999999999</v>
      </c>
      <c r="AQ2767">
        <v>17.309999999999999</v>
      </c>
      <c r="AR2767">
        <v>17.309999999999999</v>
      </c>
      <c r="AS2767">
        <v>15.38</v>
      </c>
      <c r="AT2767" s="1" t="s">
        <v>130</v>
      </c>
      <c r="AU2767" s="1" t="s">
        <v>130</v>
      </c>
      <c r="AV2767" s="1" t="s">
        <v>130</v>
      </c>
      <c r="AW2767" s="1" t="s">
        <v>130</v>
      </c>
      <c r="AX2767" s="1" t="s">
        <v>130</v>
      </c>
      <c r="AY2767" s="1" t="s">
        <v>130</v>
      </c>
      <c r="AZ2767">
        <v>7</v>
      </c>
      <c r="BA2767">
        <v>8</v>
      </c>
      <c r="BB2767">
        <v>9</v>
      </c>
      <c r="BC2767">
        <v>9</v>
      </c>
      <c r="BD2767">
        <v>8</v>
      </c>
      <c r="BE2767" s="1" t="s">
        <v>134</v>
      </c>
      <c r="BF2767" s="1" t="s">
        <v>134</v>
      </c>
      <c r="BG2767" s="1" t="s">
        <v>136</v>
      </c>
      <c r="BH2767" s="1" t="s">
        <v>136</v>
      </c>
      <c r="BI2767" s="1" t="s">
        <v>134</v>
      </c>
      <c r="BJ2767" s="1" t="s">
        <v>133</v>
      </c>
      <c r="BK2767">
        <v>8</v>
      </c>
      <c r="BL2767">
        <v>8</v>
      </c>
      <c r="BM2767">
        <v>7</v>
      </c>
      <c r="BN2767" s="1" t="s">
        <v>133</v>
      </c>
      <c r="BO2767" s="1" t="s">
        <v>155</v>
      </c>
      <c r="BP2767" s="1" t="s">
        <v>134</v>
      </c>
      <c r="BQ2767" s="1" t="s">
        <v>134</v>
      </c>
      <c r="BR2767" s="1" t="s">
        <v>134</v>
      </c>
      <c r="BS2767" s="1" t="s">
        <v>134</v>
      </c>
      <c r="BT2767" s="1" t="s">
        <v>134</v>
      </c>
      <c r="BU2767" s="1" t="s">
        <v>137</v>
      </c>
      <c r="BV2767">
        <v>8</v>
      </c>
      <c r="BW2767">
        <v>8</v>
      </c>
      <c r="BX2767">
        <v>8</v>
      </c>
      <c r="BY2767">
        <v>8</v>
      </c>
      <c r="BZ2767">
        <v>7</v>
      </c>
      <c r="CA2767">
        <v>7</v>
      </c>
      <c r="CB2767">
        <v>7</v>
      </c>
      <c r="CC2767">
        <v>8</v>
      </c>
      <c r="CD2767">
        <v>7</v>
      </c>
      <c r="CE2767">
        <v>7</v>
      </c>
      <c r="CF2767">
        <v>7</v>
      </c>
      <c r="CG2767">
        <v>7</v>
      </c>
      <c r="CH2767">
        <v>7</v>
      </c>
      <c r="CI2767">
        <v>7</v>
      </c>
      <c r="CJ2767">
        <v>7</v>
      </c>
      <c r="CK2767">
        <v>7</v>
      </c>
      <c r="CL2767">
        <v>6</v>
      </c>
      <c r="CM2767" s="1" t="s">
        <v>134</v>
      </c>
      <c r="CN2767" s="1" t="s">
        <v>134</v>
      </c>
      <c r="CO2767" s="1" t="s">
        <v>134</v>
      </c>
      <c r="CP2767" s="1" t="s">
        <v>134</v>
      </c>
      <c r="CQ2767" s="1" t="s">
        <v>134</v>
      </c>
      <c r="CR2767" s="1" t="s">
        <v>134</v>
      </c>
      <c r="CS2767" s="1" t="s">
        <v>134</v>
      </c>
      <c r="CT2767" s="1" t="s">
        <v>134</v>
      </c>
      <c r="CU2767" s="1" t="s">
        <v>134</v>
      </c>
      <c r="CV2767" s="1" t="s">
        <v>134</v>
      </c>
      <c r="CW2767" s="1" t="s">
        <v>134</v>
      </c>
      <c r="CX2767" s="1" t="s">
        <v>134</v>
      </c>
      <c r="CY2767" s="1" t="s">
        <v>134</v>
      </c>
      <c r="CZ2767" s="1" t="s">
        <v>134</v>
      </c>
      <c r="DA2767" s="1" t="s">
        <v>134</v>
      </c>
      <c r="DB2767" s="1" t="s">
        <v>134</v>
      </c>
      <c r="DC2767" s="1" t="s">
        <v>134</v>
      </c>
      <c r="DD2767">
        <v>-0.34</v>
      </c>
      <c r="DE2767" s="1" t="s">
        <v>157</v>
      </c>
      <c r="DF2767">
        <v>2</v>
      </c>
      <c r="DH2767" s="1" t="s">
        <v>148</v>
      </c>
      <c r="DI2767" s="1" t="s">
        <v>140</v>
      </c>
      <c r="DJ2767" s="1" t="s">
        <v>141</v>
      </c>
      <c r="DK2767" s="1" t="s">
        <v>163</v>
      </c>
      <c r="DL2767">
        <v>6</v>
      </c>
      <c r="DM2767" s="1" t="s">
        <v>139</v>
      </c>
      <c r="DN2767" s="1" t="s">
        <v>134</v>
      </c>
      <c r="DO2767" s="1" t="s">
        <v>140</v>
      </c>
      <c r="DP2767" s="1" t="s">
        <v>144</v>
      </c>
      <c r="DQ2767">
        <v>0</v>
      </c>
      <c r="DR2767">
        <v>0</v>
      </c>
      <c r="DS2767">
        <v>0</v>
      </c>
    </row>
    <row r="2768" spans="1:123" x14ac:dyDescent="0.4">
      <c r="A2768">
        <v>1</v>
      </c>
      <c r="B2768">
        <v>9</v>
      </c>
      <c r="C2768" s="1" t="s">
        <v>123</v>
      </c>
      <c r="D2768">
        <v>25</v>
      </c>
      <c r="E2768">
        <v>31</v>
      </c>
      <c r="F2768">
        <v>6</v>
      </c>
      <c r="G2768" s="1" t="s">
        <v>124</v>
      </c>
      <c r="H2768" s="1" t="s">
        <v>126</v>
      </c>
      <c r="I2768" s="1" t="s">
        <v>126</v>
      </c>
      <c r="J2768">
        <v>1</v>
      </c>
      <c r="K2768">
        <v>8</v>
      </c>
      <c r="L2768">
        <v>8</v>
      </c>
      <c r="M2768" s="1" t="s">
        <v>161</v>
      </c>
      <c r="N2768" s="1" t="s">
        <v>161</v>
      </c>
      <c r="O2768" s="1" t="s">
        <v>282</v>
      </c>
      <c r="P2768">
        <v>17.78</v>
      </c>
      <c r="Q2768">
        <v>17.78</v>
      </c>
      <c r="R2768">
        <v>17.78</v>
      </c>
      <c r="S2768">
        <v>17.78</v>
      </c>
      <c r="T2768">
        <v>13.33</v>
      </c>
      <c r="U2768">
        <v>15.56</v>
      </c>
      <c r="V2768" s="1" t="s">
        <v>130</v>
      </c>
      <c r="W2768" s="1" t="s">
        <v>130</v>
      </c>
      <c r="X2768" s="1" t="s">
        <v>130</v>
      </c>
      <c r="Y2768" s="1" t="s">
        <v>130</v>
      </c>
      <c r="Z2768" s="1" t="s">
        <v>131</v>
      </c>
      <c r="AA2768" s="1" t="s">
        <v>130</v>
      </c>
      <c r="AB2768" s="1" t="s">
        <v>132</v>
      </c>
      <c r="AC2768">
        <v>6</v>
      </c>
      <c r="AD2768">
        <v>7</v>
      </c>
      <c r="AE2768">
        <v>6</v>
      </c>
      <c r="AF2768" s="1" t="s">
        <v>132</v>
      </c>
      <c r="AG2768" s="1" t="s">
        <v>139</v>
      </c>
      <c r="AH2768" s="1" t="s">
        <v>134</v>
      </c>
      <c r="AI2768" s="1" t="s">
        <v>134</v>
      </c>
      <c r="AJ2768" s="1" t="s">
        <v>134</v>
      </c>
      <c r="AK2768" s="1" t="s">
        <v>134</v>
      </c>
      <c r="AL2768" s="1" t="s">
        <v>134</v>
      </c>
      <c r="AM2768" s="1" t="s">
        <v>137</v>
      </c>
      <c r="AN2768">
        <v>15.38</v>
      </c>
      <c r="AO2768">
        <v>17.309999999999999</v>
      </c>
      <c r="AP2768">
        <v>17.309999999999999</v>
      </c>
      <c r="AQ2768">
        <v>17.309999999999999</v>
      </c>
      <c r="AR2768">
        <v>17.309999999999999</v>
      </c>
      <c r="AS2768">
        <v>15.38</v>
      </c>
      <c r="AT2768" s="1" t="s">
        <v>130</v>
      </c>
      <c r="AU2768" s="1" t="s">
        <v>130</v>
      </c>
      <c r="AV2768" s="1" t="s">
        <v>130</v>
      </c>
      <c r="AW2768" s="1" t="s">
        <v>130</v>
      </c>
      <c r="AX2768" s="1" t="s">
        <v>130</v>
      </c>
      <c r="AY2768" s="1" t="s">
        <v>130</v>
      </c>
      <c r="AZ2768">
        <v>7</v>
      </c>
      <c r="BA2768">
        <v>8</v>
      </c>
      <c r="BB2768">
        <v>9</v>
      </c>
      <c r="BC2768">
        <v>9</v>
      </c>
      <c r="BD2768">
        <v>8</v>
      </c>
      <c r="BE2768" s="1" t="s">
        <v>134</v>
      </c>
      <c r="BF2768" s="1" t="s">
        <v>134</v>
      </c>
      <c r="BG2768" s="1" t="s">
        <v>136</v>
      </c>
      <c r="BH2768" s="1" t="s">
        <v>136</v>
      </c>
      <c r="BI2768" s="1" t="s">
        <v>134</v>
      </c>
      <c r="BJ2768" s="1" t="s">
        <v>139</v>
      </c>
      <c r="BK2768">
        <v>8</v>
      </c>
      <c r="BL2768">
        <v>8</v>
      </c>
      <c r="BM2768">
        <v>4</v>
      </c>
      <c r="BN2768" s="1" t="s">
        <v>150</v>
      </c>
      <c r="BO2768" s="1" t="s">
        <v>150</v>
      </c>
      <c r="BP2768" s="1" t="s">
        <v>137</v>
      </c>
      <c r="BQ2768" s="1" t="s">
        <v>134</v>
      </c>
      <c r="BR2768" s="1" t="s">
        <v>134</v>
      </c>
      <c r="BS2768" s="1" t="s">
        <v>137</v>
      </c>
      <c r="BT2768" s="1" t="s">
        <v>137</v>
      </c>
      <c r="BU2768" s="1" t="s">
        <v>137</v>
      </c>
      <c r="BV2768">
        <v>8</v>
      </c>
      <c r="BW2768">
        <v>8</v>
      </c>
      <c r="BX2768">
        <v>8</v>
      </c>
      <c r="BY2768">
        <v>8</v>
      </c>
      <c r="BZ2768">
        <v>7</v>
      </c>
      <c r="CA2768">
        <v>7</v>
      </c>
      <c r="CB2768">
        <v>7</v>
      </c>
      <c r="CC2768">
        <v>8</v>
      </c>
      <c r="CD2768">
        <v>7</v>
      </c>
      <c r="CE2768">
        <v>7</v>
      </c>
      <c r="CF2768">
        <v>7</v>
      </c>
      <c r="CG2768">
        <v>7</v>
      </c>
      <c r="CH2768">
        <v>7</v>
      </c>
      <c r="CI2768">
        <v>7</v>
      </c>
      <c r="CJ2768">
        <v>7</v>
      </c>
      <c r="CK2768">
        <v>7</v>
      </c>
      <c r="CL2768">
        <v>6</v>
      </c>
      <c r="CM2768" s="1" t="s">
        <v>134</v>
      </c>
      <c r="CN2768" s="1" t="s">
        <v>134</v>
      </c>
      <c r="CO2768" s="1" t="s">
        <v>134</v>
      </c>
      <c r="CP2768" s="1" t="s">
        <v>134</v>
      </c>
      <c r="CQ2768" s="1" t="s">
        <v>134</v>
      </c>
      <c r="CR2768" s="1" t="s">
        <v>134</v>
      </c>
      <c r="CS2768" s="1" t="s">
        <v>134</v>
      </c>
      <c r="CT2768" s="1" t="s">
        <v>134</v>
      </c>
      <c r="CU2768" s="1" t="s">
        <v>134</v>
      </c>
      <c r="CV2768" s="1" t="s">
        <v>134</v>
      </c>
      <c r="CW2768" s="1" t="s">
        <v>134</v>
      </c>
      <c r="CX2768" s="1" t="s">
        <v>134</v>
      </c>
      <c r="CY2768" s="1" t="s">
        <v>134</v>
      </c>
      <c r="CZ2768" s="1" t="s">
        <v>134</v>
      </c>
      <c r="DA2768" s="1" t="s">
        <v>134</v>
      </c>
      <c r="DB2768" s="1" t="s">
        <v>134</v>
      </c>
      <c r="DC2768" s="1" t="s">
        <v>134</v>
      </c>
      <c r="DD2768">
        <v>-0.18</v>
      </c>
      <c r="DE2768" s="1" t="s">
        <v>157</v>
      </c>
      <c r="DF2768">
        <v>2</v>
      </c>
      <c r="DH2768" s="1" t="s">
        <v>148</v>
      </c>
      <c r="DI2768" s="1" t="s">
        <v>140</v>
      </c>
      <c r="DJ2768" s="1" t="s">
        <v>141</v>
      </c>
      <c r="DK2768" s="1" t="s">
        <v>163</v>
      </c>
      <c r="DL2768">
        <v>5</v>
      </c>
      <c r="DM2768" s="1" t="s">
        <v>132</v>
      </c>
      <c r="DN2768" s="1" t="s">
        <v>137</v>
      </c>
      <c r="DO2768" s="1" t="s">
        <v>143</v>
      </c>
      <c r="DP2768" s="1" t="s">
        <v>144</v>
      </c>
      <c r="DQ2768">
        <v>0</v>
      </c>
      <c r="DR2768">
        <v>0</v>
      </c>
      <c r="DS2768">
        <v>0</v>
      </c>
    </row>
    <row r="2769" spans="1:123" x14ac:dyDescent="0.4">
      <c r="A2769">
        <v>1</v>
      </c>
      <c r="B2769">
        <v>9</v>
      </c>
      <c r="C2769" s="1" t="s">
        <v>123</v>
      </c>
      <c r="D2769">
        <v>25</v>
      </c>
      <c r="E2769">
        <v>29</v>
      </c>
      <c r="F2769">
        <v>4</v>
      </c>
      <c r="G2769" s="1" t="s">
        <v>124</v>
      </c>
      <c r="H2769" s="1" t="s">
        <v>126</v>
      </c>
      <c r="I2769" s="1" t="s">
        <v>125</v>
      </c>
      <c r="J2769">
        <v>0</v>
      </c>
      <c r="K2769">
        <v>8</v>
      </c>
      <c r="L2769">
        <v>8</v>
      </c>
      <c r="M2769" s="1" t="s">
        <v>161</v>
      </c>
      <c r="N2769" s="1" t="s">
        <v>161</v>
      </c>
      <c r="O2769" s="1" t="s">
        <v>282</v>
      </c>
      <c r="P2769">
        <v>14</v>
      </c>
      <c r="Q2769">
        <v>20</v>
      </c>
      <c r="R2769">
        <v>18</v>
      </c>
      <c r="S2769">
        <v>16</v>
      </c>
      <c r="T2769">
        <v>14</v>
      </c>
      <c r="U2769">
        <v>18</v>
      </c>
      <c r="V2769" s="1" t="s">
        <v>131</v>
      </c>
      <c r="W2769" s="1" t="s">
        <v>130</v>
      </c>
      <c r="X2769" s="1" t="s">
        <v>130</v>
      </c>
      <c r="Y2769" s="1" t="s">
        <v>130</v>
      </c>
      <c r="Z2769" s="1" t="s">
        <v>131</v>
      </c>
      <c r="AA2769" s="1" t="s">
        <v>130</v>
      </c>
      <c r="AB2769" s="1" t="s">
        <v>146</v>
      </c>
      <c r="AC2769">
        <v>8</v>
      </c>
      <c r="AD2769">
        <v>8</v>
      </c>
      <c r="AE2769">
        <v>8</v>
      </c>
      <c r="AF2769" s="1" t="s">
        <v>133</v>
      </c>
      <c r="AG2769" s="1" t="s">
        <v>150</v>
      </c>
      <c r="AH2769" s="1" t="s">
        <v>134</v>
      </c>
      <c r="AI2769" s="1" t="s">
        <v>134</v>
      </c>
      <c r="AJ2769" s="1" t="s">
        <v>134</v>
      </c>
      <c r="AK2769" s="1" t="s">
        <v>134</v>
      </c>
      <c r="AL2769" s="1" t="s">
        <v>134</v>
      </c>
      <c r="AM2769" s="1" t="s">
        <v>137</v>
      </c>
      <c r="AN2769">
        <v>15.38</v>
      </c>
      <c r="AO2769">
        <v>17.309999999999999</v>
      </c>
      <c r="AP2769">
        <v>17.309999999999999</v>
      </c>
      <c r="AQ2769">
        <v>17.309999999999999</v>
      </c>
      <c r="AR2769">
        <v>17.309999999999999</v>
      </c>
      <c r="AS2769">
        <v>15.38</v>
      </c>
      <c r="AT2769" s="1" t="s">
        <v>130</v>
      </c>
      <c r="AU2769" s="1" t="s">
        <v>130</v>
      </c>
      <c r="AV2769" s="1" t="s">
        <v>130</v>
      </c>
      <c r="AW2769" s="1" t="s">
        <v>130</v>
      </c>
      <c r="AX2769" s="1" t="s">
        <v>130</v>
      </c>
      <c r="AY2769" s="1" t="s">
        <v>130</v>
      </c>
      <c r="AZ2769">
        <v>7</v>
      </c>
      <c r="BA2769">
        <v>8</v>
      </c>
      <c r="BB2769">
        <v>9</v>
      </c>
      <c r="BC2769">
        <v>9</v>
      </c>
      <c r="BD2769">
        <v>8</v>
      </c>
      <c r="BE2769" s="1" t="s">
        <v>134</v>
      </c>
      <c r="BF2769" s="1" t="s">
        <v>134</v>
      </c>
      <c r="BG2769" s="1" t="s">
        <v>136</v>
      </c>
      <c r="BH2769" s="1" t="s">
        <v>136</v>
      </c>
      <c r="BI2769" s="1" t="s">
        <v>134</v>
      </c>
      <c r="BJ2769" s="1" t="s">
        <v>139</v>
      </c>
      <c r="BK2769">
        <v>8</v>
      </c>
      <c r="BL2769">
        <v>8</v>
      </c>
      <c r="BM2769">
        <v>3</v>
      </c>
      <c r="BN2769" s="1" t="s">
        <v>133</v>
      </c>
      <c r="BO2769" s="1" t="s">
        <v>150</v>
      </c>
      <c r="BP2769" s="1" t="s">
        <v>137</v>
      </c>
      <c r="BQ2769" s="1" t="s">
        <v>134</v>
      </c>
      <c r="BR2769" s="1" t="s">
        <v>134</v>
      </c>
      <c r="BS2769" s="1" t="s">
        <v>137</v>
      </c>
      <c r="BT2769" s="1" t="s">
        <v>134</v>
      </c>
      <c r="BU2769" s="1" t="s">
        <v>137</v>
      </c>
      <c r="BV2769">
        <v>8</v>
      </c>
      <c r="BW2769">
        <v>8</v>
      </c>
      <c r="BX2769">
        <v>8</v>
      </c>
      <c r="BY2769">
        <v>8</v>
      </c>
      <c r="BZ2769">
        <v>7</v>
      </c>
      <c r="CA2769">
        <v>7</v>
      </c>
      <c r="CB2769">
        <v>7</v>
      </c>
      <c r="CC2769">
        <v>8</v>
      </c>
      <c r="CD2769">
        <v>7</v>
      </c>
      <c r="CE2769">
        <v>7</v>
      </c>
      <c r="CF2769">
        <v>7</v>
      </c>
      <c r="CG2769">
        <v>7</v>
      </c>
      <c r="CH2769">
        <v>7</v>
      </c>
      <c r="CI2769">
        <v>7</v>
      </c>
      <c r="CJ2769">
        <v>7</v>
      </c>
      <c r="CK2769">
        <v>7</v>
      </c>
      <c r="CL2769">
        <v>6</v>
      </c>
      <c r="CM2769" s="1" t="s">
        <v>134</v>
      </c>
      <c r="CN2769" s="1" t="s">
        <v>134</v>
      </c>
      <c r="CO2769" s="1" t="s">
        <v>134</v>
      </c>
      <c r="CP2769" s="1" t="s">
        <v>134</v>
      </c>
      <c r="CQ2769" s="1" t="s">
        <v>134</v>
      </c>
      <c r="CR2769" s="1" t="s">
        <v>134</v>
      </c>
      <c r="CS2769" s="1" t="s">
        <v>134</v>
      </c>
      <c r="CT2769" s="1" t="s">
        <v>134</v>
      </c>
      <c r="CU2769" s="1" t="s">
        <v>134</v>
      </c>
      <c r="CV2769" s="1" t="s">
        <v>134</v>
      </c>
      <c r="CW2769" s="1" t="s">
        <v>134</v>
      </c>
      <c r="CX2769" s="1" t="s">
        <v>134</v>
      </c>
      <c r="CY2769" s="1" t="s">
        <v>134</v>
      </c>
      <c r="CZ2769" s="1" t="s">
        <v>134</v>
      </c>
      <c r="DA2769" s="1" t="s">
        <v>134</v>
      </c>
      <c r="DB2769" s="1" t="s">
        <v>134</v>
      </c>
      <c r="DC2769" s="1" t="s">
        <v>134</v>
      </c>
      <c r="DD2769">
        <v>0.28000000000000003</v>
      </c>
      <c r="DE2769" s="1" t="s">
        <v>138</v>
      </c>
      <c r="DF2769">
        <v>2</v>
      </c>
      <c r="DH2769" s="1" t="s">
        <v>148</v>
      </c>
      <c r="DI2769" s="1" t="s">
        <v>140</v>
      </c>
      <c r="DJ2769" s="1" t="s">
        <v>141</v>
      </c>
      <c r="DK2769" s="1" t="s">
        <v>163</v>
      </c>
      <c r="DL2769">
        <v>6</v>
      </c>
      <c r="DM2769" s="1" t="s">
        <v>135</v>
      </c>
      <c r="DN2769" s="1" t="s">
        <v>134</v>
      </c>
      <c r="DO2769" s="1" t="s">
        <v>143</v>
      </c>
      <c r="DP2769" s="1" t="s">
        <v>144</v>
      </c>
      <c r="DQ2769">
        <v>0</v>
      </c>
      <c r="DR2769">
        <v>1</v>
      </c>
      <c r="DS2769">
        <v>0</v>
      </c>
    </row>
    <row r="2770" spans="1:123" x14ac:dyDescent="0.4">
      <c r="A2770">
        <v>1</v>
      </c>
      <c r="B2770">
        <v>9</v>
      </c>
      <c r="C2770" s="1" t="s">
        <v>123</v>
      </c>
      <c r="D2770">
        <v>22</v>
      </c>
      <c r="E2770">
        <v>23</v>
      </c>
      <c r="F2770">
        <v>1</v>
      </c>
      <c r="G2770" s="1" t="s">
        <v>145</v>
      </c>
      <c r="H2770" s="1" t="s">
        <v>126</v>
      </c>
      <c r="I2770" s="1" t="s">
        <v>126</v>
      </c>
      <c r="J2770">
        <v>1</v>
      </c>
      <c r="K2770">
        <v>8</v>
      </c>
      <c r="L2770">
        <v>5</v>
      </c>
      <c r="M2770" s="1" t="s">
        <v>161</v>
      </c>
      <c r="N2770" s="1" t="s">
        <v>127</v>
      </c>
      <c r="O2770" s="1" t="s">
        <v>186</v>
      </c>
      <c r="P2770">
        <v>17.02</v>
      </c>
      <c r="Q2770">
        <v>21.28</v>
      </c>
      <c r="R2770">
        <v>17.02</v>
      </c>
      <c r="S2770">
        <v>21.28</v>
      </c>
      <c r="T2770">
        <v>14.89</v>
      </c>
      <c r="U2770">
        <v>8.51</v>
      </c>
      <c r="V2770" s="1" t="s">
        <v>130</v>
      </c>
      <c r="W2770" s="1" t="s">
        <v>129</v>
      </c>
      <c r="X2770" s="1" t="s">
        <v>130</v>
      </c>
      <c r="Y2770" s="1" t="s">
        <v>129</v>
      </c>
      <c r="Z2770" s="1" t="s">
        <v>131</v>
      </c>
      <c r="AA2770" s="1" t="s">
        <v>131</v>
      </c>
      <c r="AB2770" s="1" t="s">
        <v>152</v>
      </c>
      <c r="AC2770">
        <v>8</v>
      </c>
      <c r="AD2770">
        <v>9</v>
      </c>
      <c r="AE2770">
        <v>9</v>
      </c>
      <c r="AF2770" s="1" t="s">
        <v>152</v>
      </c>
      <c r="AG2770" s="1" t="s">
        <v>132</v>
      </c>
      <c r="AH2770" s="1" t="s">
        <v>136</v>
      </c>
      <c r="AI2770" s="1" t="s">
        <v>134</v>
      </c>
      <c r="AJ2770" s="1" t="s">
        <v>136</v>
      </c>
      <c r="AK2770" s="1" t="s">
        <v>136</v>
      </c>
      <c r="AL2770" s="1" t="s">
        <v>136</v>
      </c>
      <c r="AM2770" s="1" t="s">
        <v>134</v>
      </c>
      <c r="AN2770">
        <v>15.38</v>
      </c>
      <c r="AO2770">
        <v>19.23</v>
      </c>
      <c r="AP2770">
        <v>19.23</v>
      </c>
      <c r="AQ2770">
        <v>19.23</v>
      </c>
      <c r="AR2770">
        <v>15.38</v>
      </c>
      <c r="AS2770">
        <v>11.54</v>
      </c>
      <c r="AT2770" s="1" t="s">
        <v>130</v>
      </c>
      <c r="AU2770" s="1" t="s">
        <v>130</v>
      </c>
      <c r="AV2770" s="1" t="s">
        <v>130</v>
      </c>
      <c r="AW2770" s="1" t="s">
        <v>130</v>
      </c>
      <c r="AX2770" s="1" t="s">
        <v>130</v>
      </c>
      <c r="AY2770" s="1" t="s">
        <v>131</v>
      </c>
      <c r="AZ2770">
        <v>7</v>
      </c>
      <c r="BA2770">
        <v>10</v>
      </c>
      <c r="BB2770">
        <v>9</v>
      </c>
      <c r="BC2770">
        <v>10</v>
      </c>
      <c r="BD2770">
        <v>8</v>
      </c>
      <c r="BE2770" s="1" t="s">
        <v>134</v>
      </c>
      <c r="BF2770" s="1" t="s">
        <v>136</v>
      </c>
      <c r="BG2770" s="1" t="s">
        <v>136</v>
      </c>
      <c r="BH2770" s="1" t="s">
        <v>136</v>
      </c>
      <c r="BI2770" s="1" t="s">
        <v>134</v>
      </c>
      <c r="BJ2770" s="1" t="s">
        <v>146</v>
      </c>
      <c r="BK2770">
        <v>9</v>
      </c>
      <c r="BL2770">
        <v>8</v>
      </c>
      <c r="BM2770">
        <v>8</v>
      </c>
      <c r="BN2770" s="1" t="s">
        <v>146</v>
      </c>
      <c r="BO2770" s="1" t="s">
        <v>135</v>
      </c>
      <c r="BP2770" s="1" t="s">
        <v>134</v>
      </c>
      <c r="BQ2770" s="1" t="s">
        <v>136</v>
      </c>
      <c r="BR2770" s="1" t="s">
        <v>134</v>
      </c>
      <c r="BS2770" s="1" t="s">
        <v>134</v>
      </c>
      <c r="BT2770" s="1" t="s">
        <v>134</v>
      </c>
      <c r="BU2770" s="1" t="s">
        <v>137</v>
      </c>
      <c r="BV2770">
        <v>8</v>
      </c>
      <c r="BW2770">
        <v>8</v>
      </c>
      <c r="BX2770">
        <v>9</v>
      </c>
      <c r="BY2770">
        <v>7</v>
      </c>
      <c r="BZ2770">
        <v>6</v>
      </c>
      <c r="CA2770">
        <v>4</v>
      </c>
      <c r="CB2770">
        <v>4</v>
      </c>
      <c r="CC2770">
        <v>1</v>
      </c>
      <c r="CD2770">
        <v>6</v>
      </c>
      <c r="CE2770">
        <v>8</v>
      </c>
      <c r="CF2770">
        <v>7</v>
      </c>
      <c r="CG2770">
        <v>7</v>
      </c>
      <c r="CH2770">
        <v>9</v>
      </c>
      <c r="CI2770">
        <v>6</v>
      </c>
      <c r="CJ2770">
        <v>7</v>
      </c>
      <c r="CK2770">
        <v>7</v>
      </c>
      <c r="CL2770">
        <v>1</v>
      </c>
      <c r="CM2770" s="1" t="s">
        <v>134</v>
      </c>
      <c r="CN2770" s="1" t="s">
        <v>134</v>
      </c>
      <c r="CO2770" s="1" t="s">
        <v>136</v>
      </c>
      <c r="CP2770" s="1" t="s">
        <v>134</v>
      </c>
      <c r="CQ2770" s="1" t="s">
        <v>134</v>
      </c>
      <c r="CR2770" s="1" t="s">
        <v>137</v>
      </c>
      <c r="CS2770" s="1" t="s">
        <v>137</v>
      </c>
      <c r="CT2770" s="1" t="s">
        <v>137</v>
      </c>
      <c r="CU2770" s="1" t="s">
        <v>134</v>
      </c>
      <c r="CV2770" s="1" t="s">
        <v>134</v>
      </c>
      <c r="CW2770" s="1" t="s">
        <v>134</v>
      </c>
      <c r="CX2770" s="1" t="s">
        <v>134</v>
      </c>
      <c r="CY2770" s="1" t="s">
        <v>136</v>
      </c>
      <c r="CZ2770" s="1" t="s">
        <v>134</v>
      </c>
      <c r="DA2770" s="1" t="s">
        <v>134</v>
      </c>
      <c r="DB2770" s="1" t="s">
        <v>134</v>
      </c>
      <c r="DC2770" s="1" t="s">
        <v>137</v>
      </c>
      <c r="DD2770">
        <v>0.16</v>
      </c>
      <c r="DE2770" s="1" t="s">
        <v>138</v>
      </c>
      <c r="DF2770">
        <v>3</v>
      </c>
      <c r="DH2770" s="1" t="s">
        <v>155</v>
      </c>
      <c r="DI2770" s="1" t="s">
        <v>140</v>
      </c>
      <c r="DJ2770" s="1" t="s">
        <v>141</v>
      </c>
      <c r="DK2770" s="1" t="s">
        <v>142</v>
      </c>
      <c r="DL2770">
        <v>8</v>
      </c>
      <c r="DM2770" s="1" t="s">
        <v>146</v>
      </c>
      <c r="DN2770" s="1" t="s">
        <v>134</v>
      </c>
      <c r="DO2770" s="1" t="s">
        <v>156</v>
      </c>
      <c r="DP2770" s="1" t="s">
        <v>144</v>
      </c>
      <c r="DQ2770">
        <v>0</v>
      </c>
      <c r="DR2770">
        <v>1</v>
      </c>
      <c r="DS2770">
        <v>0</v>
      </c>
    </row>
    <row r="2771" spans="1:123" x14ac:dyDescent="0.4">
      <c r="A2771">
        <v>1</v>
      </c>
      <c r="B2771">
        <v>9</v>
      </c>
      <c r="C2771" s="1" t="s">
        <v>123</v>
      </c>
      <c r="D2771">
        <v>22</v>
      </c>
      <c r="E2771">
        <v>26</v>
      </c>
      <c r="F2771">
        <v>4</v>
      </c>
      <c r="G2771" s="1" t="s">
        <v>124</v>
      </c>
      <c r="H2771" s="1" t="s">
        <v>126</v>
      </c>
      <c r="I2771" s="1" t="s">
        <v>125</v>
      </c>
      <c r="J2771">
        <v>0</v>
      </c>
      <c r="K2771">
        <v>8</v>
      </c>
      <c r="L2771">
        <v>5</v>
      </c>
      <c r="M2771" s="1" t="s">
        <v>161</v>
      </c>
      <c r="N2771" s="1" t="s">
        <v>127</v>
      </c>
      <c r="O2771" s="1" t="s">
        <v>186</v>
      </c>
      <c r="P2771">
        <v>14.89</v>
      </c>
      <c r="Q2771">
        <v>19.149999999999999</v>
      </c>
      <c r="R2771">
        <v>21.28</v>
      </c>
      <c r="S2771">
        <v>19.149999999999999</v>
      </c>
      <c r="T2771">
        <v>14.89</v>
      </c>
      <c r="U2771">
        <v>10.64</v>
      </c>
      <c r="V2771" s="1" t="s">
        <v>131</v>
      </c>
      <c r="W2771" s="1" t="s">
        <v>130</v>
      </c>
      <c r="X2771" s="1" t="s">
        <v>129</v>
      </c>
      <c r="Y2771" s="1" t="s">
        <v>130</v>
      </c>
      <c r="Z2771" s="1" t="s">
        <v>131</v>
      </c>
      <c r="AA2771" s="1" t="s">
        <v>131</v>
      </c>
      <c r="AB2771" s="1" t="s">
        <v>155</v>
      </c>
      <c r="AC2771">
        <v>7</v>
      </c>
      <c r="AD2771">
        <v>7</v>
      </c>
      <c r="AE2771">
        <v>5</v>
      </c>
      <c r="AF2771" s="1" t="s">
        <v>135</v>
      </c>
      <c r="AG2771" s="1" t="s">
        <v>139</v>
      </c>
      <c r="AH2771" s="1" t="s">
        <v>137</v>
      </c>
      <c r="AI2771" s="1" t="s">
        <v>134</v>
      </c>
      <c r="AJ2771" s="1" t="s">
        <v>134</v>
      </c>
      <c r="AK2771" s="1" t="s">
        <v>137</v>
      </c>
      <c r="AL2771" s="1" t="s">
        <v>137</v>
      </c>
      <c r="AM2771" s="1" t="s">
        <v>137</v>
      </c>
      <c r="AN2771">
        <v>15.38</v>
      </c>
      <c r="AO2771">
        <v>19.23</v>
      </c>
      <c r="AP2771">
        <v>19.23</v>
      </c>
      <c r="AQ2771">
        <v>19.23</v>
      </c>
      <c r="AR2771">
        <v>15.38</v>
      </c>
      <c r="AS2771">
        <v>11.54</v>
      </c>
      <c r="AT2771" s="1" t="s">
        <v>130</v>
      </c>
      <c r="AU2771" s="1" t="s">
        <v>130</v>
      </c>
      <c r="AV2771" s="1" t="s">
        <v>130</v>
      </c>
      <c r="AW2771" s="1" t="s">
        <v>130</v>
      </c>
      <c r="AX2771" s="1" t="s">
        <v>130</v>
      </c>
      <c r="AY2771" s="1" t="s">
        <v>131</v>
      </c>
      <c r="AZ2771">
        <v>7</v>
      </c>
      <c r="BA2771">
        <v>10</v>
      </c>
      <c r="BB2771">
        <v>9</v>
      </c>
      <c r="BC2771">
        <v>10</v>
      </c>
      <c r="BD2771">
        <v>8</v>
      </c>
      <c r="BE2771" s="1" t="s">
        <v>134</v>
      </c>
      <c r="BF2771" s="1" t="s">
        <v>136</v>
      </c>
      <c r="BG2771" s="1" t="s">
        <v>136</v>
      </c>
      <c r="BH2771" s="1" t="s">
        <v>136</v>
      </c>
      <c r="BI2771" s="1" t="s">
        <v>134</v>
      </c>
      <c r="BJ2771" s="1" t="s">
        <v>146</v>
      </c>
      <c r="BK2771">
        <v>8</v>
      </c>
      <c r="BL2771">
        <v>7</v>
      </c>
      <c r="BM2771">
        <v>8</v>
      </c>
      <c r="BN2771" s="1" t="s">
        <v>152</v>
      </c>
      <c r="BO2771" s="1" t="s">
        <v>146</v>
      </c>
      <c r="BP2771" s="1" t="s">
        <v>134</v>
      </c>
      <c r="BQ2771" s="1" t="s">
        <v>134</v>
      </c>
      <c r="BR2771" s="1" t="s">
        <v>134</v>
      </c>
      <c r="BS2771" s="1" t="s">
        <v>134</v>
      </c>
      <c r="BT2771" s="1" t="s">
        <v>136</v>
      </c>
      <c r="BU2771" s="1" t="s">
        <v>134</v>
      </c>
      <c r="BV2771">
        <v>8</v>
      </c>
      <c r="BW2771">
        <v>8</v>
      </c>
      <c r="BX2771">
        <v>9</v>
      </c>
      <c r="BY2771">
        <v>7</v>
      </c>
      <c r="BZ2771">
        <v>6</v>
      </c>
      <c r="CA2771">
        <v>4</v>
      </c>
      <c r="CB2771">
        <v>4</v>
      </c>
      <c r="CC2771">
        <v>1</v>
      </c>
      <c r="CD2771">
        <v>6</v>
      </c>
      <c r="CE2771">
        <v>8</v>
      </c>
      <c r="CF2771">
        <v>7</v>
      </c>
      <c r="CG2771">
        <v>7</v>
      </c>
      <c r="CH2771">
        <v>9</v>
      </c>
      <c r="CI2771">
        <v>6</v>
      </c>
      <c r="CJ2771">
        <v>7</v>
      </c>
      <c r="CK2771">
        <v>7</v>
      </c>
      <c r="CL2771">
        <v>1</v>
      </c>
      <c r="CM2771" s="1" t="s">
        <v>134</v>
      </c>
      <c r="CN2771" s="1" t="s">
        <v>134</v>
      </c>
      <c r="CO2771" s="1" t="s">
        <v>136</v>
      </c>
      <c r="CP2771" s="1" t="s">
        <v>134</v>
      </c>
      <c r="CQ2771" s="1" t="s">
        <v>134</v>
      </c>
      <c r="CR2771" s="1" t="s">
        <v>137</v>
      </c>
      <c r="CS2771" s="1" t="s">
        <v>137</v>
      </c>
      <c r="CT2771" s="1" t="s">
        <v>137</v>
      </c>
      <c r="CU2771" s="1" t="s">
        <v>134</v>
      </c>
      <c r="CV2771" s="1" t="s">
        <v>134</v>
      </c>
      <c r="CW2771" s="1" t="s">
        <v>134</v>
      </c>
      <c r="CX2771" s="1" t="s">
        <v>134</v>
      </c>
      <c r="CY2771" s="1" t="s">
        <v>136</v>
      </c>
      <c r="CZ2771" s="1" t="s">
        <v>134</v>
      </c>
      <c r="DA2771" s="1" t="s">
        <v>134</v>
      </c>
      <c r="DB2771" s="1" t="s">
        <v>134</v>
      </c>
      <c r="DC2771" s="1" t="s">
        <v>137</v>
      </c>
      <c r="DD2771">
        <v>0.43</v>
      </c>
      <c r="DE2771" s="1" t="s">
        <v>147</v>
      </c>
      <c r="DF2771">
        <v>3</v>
      </c>
      <c r="DH2771" s="1" t="s">
        <v>155</v>
      </c>
      <c r="DI2771" s="1" t="s">
        <v>140</v>
      </c>
      <c r="DJ2771" s="1" t="s">
        <v>141</v>
      </c>
      <c r="DK2771" s="1" t="s">
        <v>142</v>
      </c>
      <c r="DL2771">
        <v>8</v>
      </c>
      <c r="DM2771" s="1" t="s">
        <v>135</v>
      </c>
      <c r="DN2771" s="1" t="s">
        <v>134</v>
      </c>
      <c r="DO2771" s="1" t="s">
        <v>143</v>
      </c>
      <c r="DP2771" s="1" t="s">
        <v>144</v>
      </c>
      <c r="DQ2771">
        <v>0</v>
      </c>
      <c r="DR2771">
        <v>0</v>
      </c>
      <c r="DS2771">
        <v>0</v>
      </c>
    </row>
    <row r="2772" spans="1:123" x14ac:dyDescent="0.4">
      <c r="A2772">
        <v>1</v>
      </c>
      <c r="B2772">
        <v>9</v>
      </c>
      <c r="C2772" s="1" t="s">
        <v>123</v>
      </c>
      <c r="D2772">
        <v>22</v>
      </c>
      <c r="E2772">
        <v>27</v>
      </c>
      <c r="F2772">
        <v>5</v>
      </c>
      <c r="G2772" s="1" t="s">
        <v>124</v>
      </c>
      <c r="H2772" s="1" t="s">
        <v>126</v>
      </c>
      <c r="I2772" s="1" t="s">
        <v>126</v>
      </c>
      <c r="J2772">
        <v>1</v>
      </c>
      <c r="K2772">
        <v>8</v>
      </c>
      <c r="L2772">
        <v>5</v>
      </c>
      <c r="M2772" s="1" t="s">
        <v>161</v>
      </c>
      <c r="N2772" s="1" t="s">
        <v>127</v>
      </c>
      <c r="O2772" s="1" t="s">
        <v>186</v>
      </c>
      <c r="P2772">
        <v>7.5</v>
      </c>
      <c r="Q2772">
        <v>17.5</v>
      </c>
      <c r="R2772">
        <v>20</v>
      </c>
      <c r="S2772">
        <v>22.5</v>
      </c>
      <c r="T2772">
        <v>12.5</v>
      </c>
      <c r="U2772">
        <v>20</v>
      </c>
      <c r="V2772" s="1" t="s">
        <v>131</v>
      </c>
      <c r="W2772" s="1" t="s">
        <v>130</v>
      </c>
      <c r="X2772" s="1" t="s">
        <v>130</v>
      </c>
      <c r="Y2772" s="1" t="s">
        <v>129</v>
      </c>
      <c r="Z2772" s="1" t="s">
        <v>131</v>
      </c>
      <c r="AA2772" s="1" t="s">
        <v>130</v>
      </c>
      <c r="AB2772" s="1" t="s">
        <v>152</v>
      </c>
      <c r="AC2772">
        <v>9</v>
      </c>
      <c r="AD2772">
        <v>9</v>
      </c>
      <c r="AE2772">
        <v>9</v>
      </c>
      <c r="AF2772" s="1" t="s">
        <v>152</v>
      </c>
      <c r="AG2772" s="1" t="s">
        <v>152</v>
      </c>
      <c r="AH2772" s="1" t="s">
        <v>136</v>
      </c>
      <c r="AI2772" s="1" t="s">
        <v>136</v>
      </c>
      <c r="AJ2772" s="1" t="s">
        <v>136</v>
      </c>
      <c r="AK2772" s="1" t="s">
        <v>136</v>
      </c>
      <c r="AL2772" s="1" t="s">
        <v>136</v>
      </c>
      <c r="AM2772" s="1" t="s">
        <v>136</v>
      </c>
      <c r="AN2772">
        <v>15.38</v>
      </c>
      <c r="AO2772">
        <v>19.23</v>
      </c>
      <c r="AP2772">
        <v>19.23</v>
      </c>
      <c r="AQ2772">
        <v>19.23</v>
      </c>
      <c r="AR2772">
        <v>15.38</v>
      </c>
      <c r="AS2772">
        <v>11.54</v>
      </c>
      <c r="AT2772" s="1" t="s">
        <v>130</v>
      </c>
      <c r="AU2772" s="1" t="s">
        <v>130</v>
      </c>
      <c r="AV2772" s="1" t="s">
        <v>130</v>
      </c>
      <c r="AW2772" s="1" t="s">
        <v>130</v>
      </c>
      <c r="AX2772" s="1" t="s">
        <v>130</v>
      </c>
      <c r="AY2772" s="1" t="s">
        <v>131</v>
      </c>
      <c r="AZ2772">
        <v>7</v>
      </c>
      <c r="BA2772">
        <v>10</v>
      </c>
      <c r="BB2772">
        <v>9</v>
      </c>
      <c r="BC2772">
        <v>10</v>
      </c>
      <c r="BD2772">
        <v>8</v>
      </c>
      <c r="BE2772" s="1" t="s">
        <v>134</v>
      </c>
      <c r="BF2772" s="1" t="s">
        <v>136</v>
      </c>
      <c r="BG2772" s="1" t="s">
        <v>136</v>
      </c>
      <c r="BH2772" s="1" t="s">
        <v>136</v>
      </c>
      <c r="BI2772" s="1" t="s">
        <v>134</v>
      </c>
      <c r="BJ2772" s="1" t="s">
        <v>135</v>
      </c>
      <c r="BK2772">
        <v>8</v>
      </c>
      <c r="BL2772">
        <v>7</v>
      </c>
      <c r="BM2772">
        <v>8</v>
      </c>
      <c r="BN2772" s="1" t="s">
        <v>152</v>
      </c>
      <c r="BO2772" s="1" t="s">
        <v>146</v>
      </c>
      <c r="BP2772" s="1" t="s">
        <v>137</v>
      </c>
      <c r="BQ2772" s="1" t="s">
        <v>134</v>
      </c>
      <c r="BR2772" s="1" t="s">
        <v>134</v>
      </c>
      <c r="BS2772" s="1" t="s">
        <v>134</v>
      </c>
      <c r="BT2772" s="1" t="s">
        <v>136</v>
      </c>
      <c r="BU2772" s="1" t="s">
        <v>134</v>
      </c>
      <c r="BV2772">
        <v>8</v>
      </c>
      <c r="BW2772">
        <v>8</v>
      </c>
      <c r="BX2772">
        <v>9</v>
      </c>
      <c r="BY2772">
        <v>7</v>
      </c>
      <c r="BZ2772">
        <v>6</v>
      </c>
      <c r="CA2772">
        <v>4</v>
      </c>
      <c r="CB2772">
        <v>4</v>
      </c>
      <c r="CC2772">
        <v>1</v>
      </c>
      <c r="CD2772">
        <v>6</v>
      </c>
      <c r="CE2772">
        <v>8</v>
      </c>
      <c r="CF2772">
        <v>7</v>
      </c>
      <c r="CG2772">
        <v>7</v>
      </c>
      <c r="CH2772">
        <v>9</v>
      </c>
      <c r="CI2772">
        <v>6</v>
      </c>
      <c r="CJ2772">
        <v>7</v>
      </c>
      <c r="CK2772">
        <v>7</v>
      </c>
      <c r="CL2772">
        <v>1</v>
      </c>
      <c r="CM2772" s="1" t="s">
        <v>134</v>
      </c>
      <c r="CN2772" s="1" t="s">
        <v>134</v>
      </c>
      <c r="CO2772" s="1" t="s">
        <v>136</v>
      </c>
      <c r="CP2772" s="1" t="s">
        <v>134</v>
      </c>
      <c r="CQ2772" s="1" t="s">
        <v>134</v>
      </c>
      <c r="CR2772" s="1" t="s">
        <v>137</v>
      </c>
      <c r="CS2772" s="1" t="s">
        <v>137</v>
      </c>
      <c r="CT2772" s="1" t="s">
        <v>137</v>
      </c>
      <c r="CU2772" s="1" t="s">
        <v>134</v>
      </c>
      <c r="CV2772" s="1" t="s">
        <v>134</v>
      </c>
      <c r="CW2772" s="1" t="s">
        <v>134</v>
      </c>
      <c r="CX2772" s="1" t="s">
        <v>134</v>
      </c>
      <c r="CY2772" s="1" t="s">
        <v>136</v>
      </c>
      <c r="CZ2772" s="1" t="s">
        <v>134</v>
      </c>
      <c r="DA2772" s="1" t="s">
        <v>134</v>
      </c>
      <c r="DB2772" s="1" t="s">
        <v>134</v>
      </c>
      <c r="DC2772" s="1" t="s">
        <v>137</v>
      </c>
      <c r="DD2772">
        <v>0.05</v>
      </c>
      <c r="DE2772" s="1" t="s">
        <v>138</v>
      </c>
      <c r="DF2772">
        <v>3</v>
      </c>
      <c r="DH2772" s="1" t="s">
        <v>155</v>
      </c>
      <c r="DI2772" s="1" t="s">
        <v>140</v>
      </c>
      <c r="DJ2772" s="1" t="s">
        <v>141</v>
      </c>
      <c r="DK2772" s="1" t="s">
        <v>142</v>
      </c>
      <c r="DL2772">
        <v>6</v>
      </c>
      <c r="DM2772" s="1" t="s">
        <v>132</v>
      </c>
      <c r="DN2772" s="1" t="s">
        <v>134</v>
      </c>
      <c r="DO2772" s="1" t="s">
        <v>143</v>
      </c>
      <c r="DP2772" s="1" t="s">
        <v>144</v>
      </c>
      <c r="DQ2772">
        <v>0</v>
      </c>
      <c r="DR2772">
        <v>1</v>
      </c>
      <c r="DS2772">
        <v>0</v>
      </c>
    </row>
    <row r="2773" spans="1:123" x14ac:dyDescent="0.4">
      <c r="A2773">
        <v>1</v>
      </c>
      <c r="B2773">
        <v>9</v>
      </c>
      <c r="C2773" s="1" t="s">
        <v>123</v>
      </c>
      <c r="D2773">
        <v>22</v>
      </c>
      <c r="E2773">
        <v>26</v>
      </c>
      <c r="F2773">
        <v>4</v>
      </c>
      <c r="G2773" s="1" t="s">
        <v>124</v>
      </c>
      <c r="H2773" s="1" t="s">
        <v>126</v>
      </c>
      <c r="I2773" s="1" t="s">
        <v>126</v>
      </c>
      <c r="J2773">
        <v>1</v>
      </c>
      <c r="K2773">
        <v>8</v>
      </c>
      <c r="L2773">
        <v>5</v>
      </c>
      <c r="M2773" s="1" t="s">
        <v>161</v>
      </c>
      <c r="N2773" s="1" t="s">
        <v>127</v>
      </c>
      <c r="O2773" s="1" t="s">
        <v>186</v>
      </c>
      <c r="P2773">
        <v>21.28</v>
      </c>
      <c r="Q2773">
        <v>17.02</v>
      </c>
      <c r="R2773">
        <v>21.28</v>
      </c>
      <c r="S2773">
        <v>12.77</v>
      </c>
      <c r="T2773">
        <v>6.38</v>
      </c>
      <c r="U2773">
        <v>21.28</v>
      </c>
      <c r="V2773" s="1" t="s">
        <v>129</v>
      </c>
      <c r="W2773" s="1" t="s">
        <v>130</v>
      </c>
      <c r="X2773" s="1" t="s">
        <v>129</v>
      </c>
      <c r="Y2773" s="1" t="s">
        <v>131</v>
      </c>
      <c r="Z2773" s="1" t="s">
        <v>131</v>
      </c>
      <c r="AA2773" s="1" t="s">
        <v>129</v>
      </c>
      <c r="AB2773" s="1" t="s">
        <v>135</v>
      </c>
      <c r="AC2773">
        <v>7</v>
      </c>
      <c r="AD2773">
        <v>9</v>
      </c>
      <c r="AE2773">
        <v>6</v>
      </c>
      <c r="AF2773" s="1" t="s">
        <v>133</v>
      </c>
      <c r="AG2773" s="1" t="s">
        <v>146</v>
      </c>
      <c r="AH2773" s="1" t="s">
        <v>137</v>
      </c>
      <c r="AI2773" s="1" t="s">
        <v>134</v>
      </c>
      <c r="AJ2773" s="1" t="s">
        <v>136</v>
      </c>
      <c r="AK2773" s="1" t="s">
        <v>134</v>
      </c>
      <c r="AL2773" s="1" t="s">
        <v>134</v>
      </c>
      <c r="AM2773" s="1" t="s">
        <v>134</v>
      </c>
      <c r="AN2773">
        <v>15.38</v>
      </c>
      <c r="AO2773">
        <v>19.23</v>
      </c>
      <c r="AP2773">
        <v>19.23</v>
      </c>
      <c r="AQ2773">
        <v>19.23</v>
      </c>
      <c r="AR2773">
        <v>15.38</v>
      </c>
      <c r="AS2773">
        <v>11.54</v>
      </c>
      <c r="AT2773" s="1" t="s">
        <v>130</v>
      </c>
      <c r="AU2773" s="1" t="s">
        <v>130</v>
      </c>
      <c r="AV2773" s="1" t="s">
        <v>130</v>
      </c>
      <c r="AW2773" s="1" t="s">
        <v>130</v>
      </c>
      <c r="AX2773" s="1" t="s">
        <v>130</v>
      </c>
      <c r="AY2773" s="1" t="s">
        <v>131</v>
      </c>
      <c r="AZ2773">
        <v>7</v>
      </c>
      <c r="BA2773">
        <v>10</v>
      </c>
      <c r="BB2773">
        <v>9</v>
      </c>
      <c r="BC2773">
        <v>10</v>
      </c>
      <c r="BD2773">
        <v>8</v>
      </c>
      <c r="BE2773" s="1" t="s">
        <v>134</v>
      </c>
      <c r="BF2773" s="1" t="s">
        <v>136</v>
      </c>
      <c r="BG2773" s="1" t="s">
        <v>136</v>
      </c>
      <c r="BH2773" s="1" t="s">
        <v>136</v>
      </c>
      <c r="BI2773" s="1" t="s">
        <v>134</v>
      </c>
      <c r="BJ2773" s="1" t="s">
        <v>152</v>
      </c>
      <c r="BK2773">
        <v>8</v>
      </c>
      <c r="BL2773">
        <v>9</v>
      </c>
      <c r="BM2773">
        <v>8</v>
      </c>
      <c r="BN2773" s="1" t="s">
        <v>149</v>
      </c>
      <c r="BO2773" s="1" t="s">
        <v>146</v>
      </c>
      <c r="BP2773" s="1" t="s">
        <v>136</v>
      </c>
      <c r="BQ2773" s="1" t="s">
        <v>134</v>
      </c>
      <c r="BR2773" s="1" t="s">
        <v>136</v>
      </c>
      <c r="BS2773" s="1" t="s">
        <v>134</v>
      </c>
      <c r="BT2773" s="1" t="s">
        <v>136</v>
      </c>
      <c r="BU2773" s="1" t="s">
        <v>134</v>
      </c>
      <c r="BV2773">
        <v>8</v>
      </c>
      <c r="BW2773">
        <v>8</v>
      </c>
      <c r="BX2773">
        <v>9</v>
      </c>
      <c r="BY2773">
        <v>7</v>
      </c>
      <c r="BZ2773">
        <v>6</v>
      </c>
      <c r="CA2773">
        <v>4</v>
      </c>
      <c r="CB2773">
        <v>4</v>
      </c>
      <c r="CC2773">
        <v>1</v>
      </c>
      <c r="CD2773">
        <v>6</v>
      </c>
      <c r="CE2773">
        <v>8</v>
      </c>
      <c r="CF2773">
        <v>7</v>
      </c>
      <c r="CG2773">
        <v>7</v>
      </c>
      <c r="CH2773">
        <v>9</v>
      </c>
      <c r="CI2773">
        <v>6</v>
      </c>
      <c r="CJ2773">
        <v>7</v>
      </c>
      <c r="CK2773">
        <v>7</v>
      </c>
      <c r="CL2773">
        <v>1</v>
      </c>
      <c r="CM2773" s="1" t="s">
        <v>134</v>
      </c>
      <c r="CN2773" s="1" t="s">
        <v>134</v>
      </c>
      <c r="CO2773" s="1" t="s">
        <v>136</v>
      </c>
      <c r="CP2773" s="1" t="s">
        <v>134</v>
      </c>
      <c r="CQ2773" s="1" t="s">
        <v>134</v>
      </c>
      <c r="CR2773" s="1" t="s">
        <v>137</v>
      </c>
      <c r="CS2773" s="1" t="s">
        <v>137</v>
      </c>
      <c r="CT2773" s="1" t="s">
        <v>137</v>
      </c>
      <c r="CU2773" s="1" t="s">
        <v>134</v>
      </c>
      <c r="CV2773" s="1" t="s">
        <v>134</v>
      </c>
      <c r="CW2773" s="1" t="s">
        <v>134</v>
      </c>
      <c r="CX2773" s="1" t="s">
        <v>134</v>
      </c>
      <c r="CY2773" s="1" t="s">
        <v>136</v>
      </c>
      <c r="CZ2773" s="1" t="s">
        <v>134</v>
      </c>
      <c r="DA2773" s="1" t="s">
        <v>134</v>
      </c>
      <c r="DB2773" s="1" t="s">
        <v>134</v>
      </c>
      <c r="DC2773" s="1" t="s">
        <v>137</v>
      </c>
      <c r="DD2773">
        <v>0.08</v>
      </c>
      <c r="DE2773" s="1" t="s">
        <v>138</v>
      </c>
      <c r="DF2773">
        <v>3</v>
      </c>
      <c r="DH2773" s="1" t="s">
        <v>155</v>
      </c>
      <c r="DI2773" s="1" t="s">
        <v>140</v>
      </c>
      <c r="DJ2773" s="1" t="s">
        <v>141</v>
      </c>
      <c r="DK2773" s="1" t="s">
        <v>142</v>
      </c>
      <c r="DL2773">
        <v>8</v>
      </c>
      <c r="DM2773" s="1" t="s">
        <v>132</v>
      </c>
      <c r="DN2773" s="1" t="s">
        <v>134</v>
      </c>
      <c r="DO2773" s="1" t="s">
        <v>143</v>
      </c>
      <c r="DP2773" s="1" t="s">
        <v>144</v>
      </c>
      <c r="DQ2773">
        <v>1</v>
      </c>
      <c r="DR2773">
        <v>1</v>
      </c>
      <c r="DS2773">
        <v>1</v>
      </c>
    </row>
    <row r="2774" spans="1:123" x14ac:dyDescent="0.4">
      <c r="A2774">
        <v>1</v>
      </c>
      <c r="B2774">
        <v>9</v>
      </c>
      <c r="C2774" s="1" t="s">
        <v>123</v>
      </c>
      <c r="D2774">
        <v>22</v>
      </c>
      <c r="E2774">
        <v>24</v>
      </c>
      <c r="F2774">
        <v>2</v>
      </c>
      <c r="G2774" s="1" t="s">
        <v>151</v>
      </c>
      <c r="H2774" s="1" t="s">
        <v>126</v>
      </c>
      <c r="I2774" s="1" t="s">
        <v>126</v>
      </c>
      <c r="J2774">
        <v>1</v>
      </c>
      <c r="K2774">
        <v>8</v>
      </c>
      <c r="L2774">
        <v>5</v>
      </c>
      <c r="M2774" s="1" t="s">
        <v>161</v>
      </c>
      <c r="N2774" s="1" t="s">
        <v>127</v>
      </c>
      <c r="O2774" s="1" t="s">
        <v>186</v>
      </c>
      <c r="P2774">
        <v>20.51</v>
      </c>
      <c r="Q2774">
        <v>5.13</v>
      </c>
      <c r="R2774">
        <v>23.08</v>
      </c>
      <c r="S2774">
        <v>12.82</v>
      </c>
      <c r="T2774">
        <v>17.95</v>
      </c>
      <c r="U2774">
        <v>20.51</v>
      </c>
      <c r="V2774" s="1" t="s">
        <v>129</v>
      </c>
      <c r="W2774" s="1" t="s">
        <v>131</v>
      </c>
      <c r="X2774" s="1" t="s">
        <v>129</v>
      </c>
      <c r="Y2774" s="1" t="s">
        <v>131</v>
      </c>
      <c r="Z2774" s="1" t="s">
        <v>130</v>
      </c>
      <c r="AA2774" s="1" t="s">
        <v>129</v>
      </c>
      <c r="AB2774" s="1" t="s">
        <v>132</v>
      </c>
      <c r="AC2774">
        <v>6</v>
      </c>
      <c r="AD2774">
        <v>8</v>
      </c>
      <c r="AE2774">
        <v>5</v>
      </c>
      <c r="AF2774" s="1" t="s">
        <v>135</v>
      </c>
      <c r="AG2774" s="1" t="s">
        <v>132</v>
      </c>
      <c r="AH2774" s="1" t="s">
        <v>134</v>
      </c>
      <c r="AI2774" s="1" t="s">
        <v>134</v>
      </c>
      <c r="AJ2774" s="1" t="s">
        <v>134</v>
      </c>
      <c r="AK2774" s="1" t="s">
        <v>137</v>
      </c>
      <c r="AL2774" s="1" t="s">
        <v>137</v>
      </c>
      <c r="AM2774" s="1" t="s">
        <v>134</v>
      </c>
      <c r="AN2774">
        <v>15.38</v>
      </c>
      <c r="AO2774">
        <v>19.23</v>
      </c>
      <c r="AP2774">
        <v>19.23</v>
      </c>
      <c r="AQ2774">
        <v>19.23</v>
      </c>
      <c r="AR2774">
        <v>15.38</v>
      </c>
      <c r="AS2774">
        <v>11.54</v>
      </c>
      <c r="AT2774" s="1" t="s">
        <v>130</v>
      </c>
      <c r="AU2774" s="1" t="s">
        <v>130</v>
      </c>
      <c r="AV2774" s="1" t="s">
        <v>130</v>
      </c>
      <c r="AW2774" s="1" t="s">
        <v>130</v>
      </c>
      <c r="AX2774" s="1" t="s">
        <v>130</v>
      </c>
      <c r="AY2774" s="1" t="s">
        <v>131</v>
      </c>
      <c r="AZ2774">
        <v>7</v>
      </c>
      <c r="BA2774">
        <v>10</v>
      </c>
      <c r="BB2774">
        <v>9</v>
      </c>
      <c r="BC2774">
        <v>10</v>
      </c>
      <c r="BD2774">
        <v>8</v>
      </c>
      <c r="BE2774" s="1" t="s">
        <v>134</v>
      </c>
      <c r="BF2774" s="1" t="s">
        <v>136</v>
      </c>
      <c r="BG2774" s="1" t="s">
        <v>136</v>
      </c>
      <c r="BH2774" s="1" t="s">
        <v>136</v>
      </c>
      <c r="BI2774" s="1" t="s">
        <v>134</v>
      </c>
      <c r="BJ2774" s="1" t="s">
        <v>132</v>
      </c>
      <c r="BK2774">
        <v>8</v>
      </c>
      <c r="BL2774">
        <v>9</v>
      </c>
      <c r="BM2774">
        <v>6</v>
      </c>
      <c r="BN2774" s="1" t="s">
        <v>133</v>
      </c>
      <c r="BO2774" s="1" t="s">
        <v>146</v>
      </c>
      <c r="BP2774" s="1" t="s">
        <v>134</v>
      </c>
      <c r="BQ2774" s="1" t="s">
        <v>134</v>
      </c>
      <c r="BR2774" s="1" t="s">
        <v>136</v>
      </c>
      <c r="BS2774" s="1" t="s">
        <v>134</v>
      </c>
      <c r="BT2774" s="1" t="s">
        <v>134</v>
      </c>
      <c r="BU2774" s="1" t="s">
        <v>134</v>
      </c>
      <c r="BV2774">
        <v>8</v>
      </c>
      <c r="BW2774">
        <v>8</v>
      </c>
      <c r="BX2774">
        <v>9</v>
      </c>
      <c r="BY2774">
        <v>7</v>
      </c>
      <c r="BZ2774">
        <v>6</v>
      </c>
      <c r="CA2774">
        <v>4</v>
      </c>
      <c r="CB2774">
        <v>4</v>
      </c>
      <c r="CC2774">
        <v>1</v>
      </c>
      <c r="CD2774">
        <v>6</v>
      </c>
      <c r="CE2774">
        <v>8</v>
      </c>
      <c r="CF2774">
        <v>7</v>
      </c>
      <c r="CG2774">
        <v>7</v>
      </c>
      <c r="CH2774">
        <v>9</v>
      </c>
      <c r="CI2774">
        <v>6</v>
      </c>
      <c r="CJ2774">
        <v>7</v>
      </c>
      <c r="CK2774">
        <v>7</v>
      </c>
      <c r="CL2774">
        <v>1</v>
      </c>
      <c r="CM2774" s="1" t="s">
        <v>134</v>
      </c>
      <c r="CN2774" s="1" t="s">
        <v>134</v>
      </c>
      <c r="CO2774" s="1" t="s">
        <v>136</v>
      </c>
      <c r="CP2774" s="1" t="s">
        <v>134</v>
      </c>
      <c r="CQ2774" s="1" t="s">
        <v>134</v>
      </c>
      <c r="CR2774" s="1" t="s">
        <v>137</v>
      </c>
      <c r="CS2774" s="1" t="s">
        <v>137</v>
      </c>
      <c r="CT2774" s="1" t="s">
        <v>137</v>
      </c>
      <c r="CU2774" s="1" t="s">
        <v>134</v>
      </c>
      <c r="CV2774" s="1" t="s">
        <v>134</v>
      </c>
      <c r="CW2774" s="1" t="s">
        <v>134</v>
      </c>
      <c r="CX2774" s="1" t="s">
        <v>134</v>
      </c>
      <c r="CY2774" s="1" t="s">
        <v>136</v>
      </c>
      <c r="CZ2774" s="1" t="s">
        <v>134</v>
      </c>
      <c r="DA2774" s="1" t="s">
        <v>134</v>
      </c>
      <c r="DB2774" s="1" t="s">
        <v>134</v>
      </c>
      <c r="DC2774" s="1" t="s">
        <v>137</v>
      </c>
      <c r="DD2774">
        <v>-0.03</v>
      </c>
      <c r="DE2774" s="1" t="s">
        <v>157</v>
      </c>
      <c r="DF2774">
        <v>3</v>
      </c>
      <c r="DH2774" s="1" t="s">
        <v>155</v>
      </c>
      <c r="DI2774" s="1" t="s">
        <v>140</v>
      </c>
      <c r="DJ2774" s="1" t="s">
        <v>141</v>
      </c>
      <c r="DK2774" s="1" t="s">
        <v>142</v>
      </c>
      <c r="DL2774">
        <v>6</v>
      </c>
      <c r="DM2774" s="1" t="s">
        <v>135</v>
      </c>
      <c r="DN2774" s="1" t="s">
        <v>134</v>
      </c>
      <c r="DO2774" s="1" t="s">
        <v>143</v>
      </c>
      <c r="DP2774" s="1" t="s">
        <v>144</v>
      </c>
      <c r="DQ2774">
        <v>0</v>
      </c>
      <c r="DR2774">
        <v>1</v>
      </c>
      <c r="DS2774">
        <v>0</v>
      </c>
    </row>
    <row r="2775" spans="1:123" x14ac:dyDescent="0.4">
      <c r="A2775">
        <v>1</v>
      </c>
      <c r="B2775">
        <v>9</v>
      </c>
      <c r="C2775" s="1" t="s">
        <v>123</v>
      </c>
      <c r="D2775">
        <v>22</v>
      </c>
      <c r="E2775">
        <v>26</v>
      </c>
      <c r="F2775">
        <v>4</v>
      </c>
      <c r="G2775" s="1" t="s">
        <v>124</v>
      </c>
      <c r="H2775" s="1" t="s">
        <v>126</v>
      </c>
      <c r="I2775" s="1" t="s">
        <v>126</v>
      </c>
      <c r="J2775">
        <v>1</v>
      </c>
      <c r="K2775">
        <v>8</v>
      </c>
      <c r="L2775">
        <v>5</v>
      </c>
      <c r="M2775" s="1" t="s">
        <v>161</v>
      </c>
      <c r="N2775" s="1" t="s">
        <v>127</v>
      </c>
      <c r="O2775" s="1" t="s">
        <v>186</v>
      </c>
      <c r="P2775">
        <v>16.28</v>
      </c>
      <c r="Q2775">
        <v>16.28</v>
      </c>
      <c r="R2775">
        <v>18.600000000000001</v>
      </c>
      <c r="S2775">
        <v>16.28</v>
      </c>
      <c r="T2775">
        <v>16.28</v>
      </c>
      <c r="U2775">
        <v>16.28</v>
      </c>
      <c r="V2775" s="1" t="s">
        <v>130</v>
      </c>
      <c r="W2775" s="1" t="s">
        <v>130</v>
      </c>
      <c r="X2775" s="1" t="s">
        <v>130</v>
      </c>
      <c r="Y2775" s="1" t="s">
        <v>130</v>
      </c>
      <c r="Z2775" s="1" t="s">
        <v>130</v>
      </c>
      <c r="AA2775" s="1" t="s">
        <v>130</v>
      </c>
      <c r="AB2775" s="1" t="s">
        <v>139</v>
      </c>
      <c r="AC2775">
        <v>7</v>
      </c>
      <c r="AD2775">
        <v>7</v>
      </c>
      <c r="AE2775">
        <v>5</v>
      </c>
      <c r="AF2775" s="1" t="s">
        <v>135</v>
      </c>
      <c r="AG2775" s="1" t="s">
        <v>135</v>
      </c>
      <c r="AH2775" s="1" t="s">
        <v>137</v>
      </c>
      <c r="AI2775" s="1" t="s">
        <v>134</v>
      </c>
      <c r="AJ2775" s="1" t="s">
        <v>134</v>
      </c>
      <c r="AK2775" s="1" t="s">
        <v>137</v>
      </c>
      <c r="AL2775" s="1" t="s">
        <v>137</v>
      </c>
      <c r="AM2775" s="1" t="s">
        <v>137</v>
      </c>
      <c r="AN2775">
        <v>15.38</v>
      </c>
      <c r="AO2775">
        <v>19.23</v>
      </c>
      <c r="AP2775">
        <v>19.23</v>
      </c>
      <c r="AQ2775">
        <v>19.23</v>
      </c>
      <c r="AR2775">
        <v>15.38</v>
      </c>
      <c r="AS2775">
        <v>11.54</v>
      </c>
      <c r="AT2775" s="1" t="s">
        <v>130</v>
      </c>
      <c r="AU2775" s="1" t="s">
        <v>130</v>
      </c>
      <c r="AV2775" s="1" t="s">
        <v>130</v>
      </c>
      <c r="AW2775" s="1" t="s">
        <v>130</v>
      </c>
      <c r="AX2775" s="1" t="s">
        <v>130</v>
      </c>
      <c r="AY2775" s="1" t="s">
        <v>131</v>
      </c>
      <c r="AZ2775">
        <v>7</v>
      </c>
      <c r="BA2775">
        <v>10</v>
      </c>
      <c r="BB2775">
        <v>9</v>
      </c>
      <c r="BC2775">
        <v>10</v>
      </c>
      <c r="BD2775">
        <v>8</v>
      </c>
      <c r="BE2775" s="1" t="s">
        <v>134</v>
      </c>
      <c r="BF2775" s="1" t="s">
        <v>136</v>
      </c>
      <c r="BG2775" s="1" t="s">
        <v>136</v>
      </c>
      <c r="BH2775" s="1" t="s">
        <v>136</v>
      </c>
      <c r="BI2775" s="1" t="s">
        <v>134</v>
      </c>
      <c r="BJ2775" s="1" t="s">
        <v>133</v>
      </c>
      <c r="BK2775">
        <v>8</v>
      </c>
      <c r="BL2775">
        <v>9</v>
      </c>
      <c r="BM2775">
        <v>7</v>
      </c>
      <c r="BN2775" s="1" t="s">
        <v>133</v>
      </c>
      <c r="BO2775" s="1" t="s">
        <v>135</v>
      </c>
      <c r="BP2775" s="1" t="s">
        <v>134</v>
      </c>
      <c r="BQ2775" s="1" t="s">
        <v>134</v>
      </c>
      <c r="BR2775" s="1" t="s">
        <v>136</v>
      </c>
      <c r="BS2775" s="1" t="s">
        <v>134</v>
      </c>
      <c r="BT2775" s="1" t="s">
        <v>134</v>
      </c>
      <c r="BU2775" s="1" t="s">
        <v>137</v>
      </c>
      <c r="BV2775">
        <v>8</v>
      </c>
      <c r="BW2775">
        <v>8</v>
      </c>
      <c r="BX2775">
        <v>9</v>
      </c>
      <c r="BY2775">
        <v>7</v>
      </c>
      <c r="BZ2775">
        <v>6</v>
      </c>
      <c r="CA2775">
        <v>4</v>
      </c>
      <c r="CB2775">
        <v>4</v>
      </c>
      <c r="CC2775">
        <v>1</v>
      </c>
      <c r="CD2775">
        <v>6</v>
      </c>
      <c r="CE2775">
        <v>8</v>
      </c>
      <c r="CF2775">
        <v>7</v>
      </c>
      <c r="CG2775">
        <v>7</v>
      </c>
      <c r="CH2775">
        <v>9</v>
      </c>
      <c r="CI2775">
        <v>6</v>
      </c>
      <c r="CJ2775">
        <v>7</v>
      </c>
      <c r="CK2775">
        <v>7</v>
      </c>
      <c r="CL2775">
        <v>1</v>
      </c>
      <c r="CM2775" s="1" t="s">
        <v>134</v>
      </c>
      <c r="CN2775" s="1" t="s">
        <v>134</v>
      </c>
      <c r="CO2775" s="1" t="s">
        <v>136</v>
      </c>
      <c r="CP2775" s="1" t="s">
        <v>134</v>
      </c>
      <c r="CQ2775" s="1" t="s">
        <v>134</v>
      </c>
      <c r="CR2775" s="1" t="s">
        <v>137</v>
      </c>
      <c r="CS2775" s="1" t="s">
        <v>137</v>
      </c>
      <c r="CT2775" s="1" t="s">
        <v>137</v>
      </c>
      <c r="CU2775" s="1" t="s">
        <v>134</v>
      </c>
      <c r="CV2775" s="1" t="s">
        <v>134</v>
      </c>
      <c r="CW2775" s="1" t="s">
        <v>134</v>
      </c>
      <c r="CX2775" s="1" t="s">
        <v>134</v>
      </c>
      <c r="CY2775" s="1" t="s">
        <v>136</v>
      </c>
      <c r="CZ2775" s="1" t="s">
        <v>134</v>
      </c>
      <c r="DA2775" s="1" t="s">
        <v>134</v>
      </c>
      <c r="DB2775" s="1" t="s">
        <v>134</v>
      </c>
      <c r="DC2775" s="1" t="s">
        <v>137</v>
      </c>
      <c r="DD2775">
        <v>0.27</v>
      </c>
      <c r="DE2775" s="1" t="s">
        <v>138</v>
      </c>
      <c r="DF2775">
        <v>3</v>
      </c>
      <c r="DH2775" s="1" t="s">
        <v>155</v>
      </c>
      <c r="DI2775" s="1" t="s">
        <v>140</v>
      </c>
      <c r="DJ2775" s="1" t="s">
        <v>141</v>
      </c>
      <c r="DK2775" s="1" t="s">
        <v>142</v>
      </c>
      <c r="DL2775">
        <v>7</v>
      </c>
      <c r="DM2775" s="1" t="s">
        <v>155</v>
      </c>
      <c r="DN2775" s="1" t="s">
        <v>134</v>
      </c>
      <c r="DO2775" s="1" t="s">
        <v>140</v>
      </c>
      <c r="DP2775" s="1" t="s">
        <v>144</v>
      </c>
      <c r="DQ2775">
        <v>0</v>
      </c>
      <c r="DR2775">
        <v>0</v>
      </c>
      <c r="DS2775">
        <v>0</v>
      </c>
    </row>
    <row r="2776" spans="1:123" x14ac:dyDescent="0.4">
      <c r="A2776">
        <v>1</v>
      </c>
      <c r="B2776">
        <v>9</v>
      </c>
      <c r="C2776" s="1" t="s">
        <v>123</v>
      </c>
      <c r="D2776">
        <v>22</v>
      </c>
      <c r="E2776">
        <v>25</v>
      </c>
      <c r="F2776">
        <v>3</v>
      </c>
      <c r="G2776" s="1" t="s">
        <v>151</v>
      </c>
      <c r="H2776" s="1" t="s">
        <v>126</v>
      </c>
      <c r="I2776" s="1" t="s">
        <v>166</v>
      </c>
      <c r="J2776">
        <v>0</v>
      </c>
      <c r="K2776">
        <v>8</v>
      </c>
      <c r="L2776">
        <v>5</v>
      </c>
      <c r="M2776" s="1" t="s">
        <v>161</v>
      </c>
      <c r="N2776" s="1" t="s">
        <v>127</v>
      </c>
      <c r="O2776" s="1" t="s">
        <v>186</v>
      </c>
      <c r="P2776">
        <v>16.670000000000002</v>
      </c>
      <c r="Q2776">
        <v>16.670000000000002</v>
      </c>
      <c r="R2776">
        <v>16.670000000000002</v>
      </c>
      <c r="S2776">
        <v>16.670000000000002</v>
      </c>
      <c r="T2776">
        <v>14.81</v>
      </c>
      <c r="U2776">
        <v>18.52</v>
      </c>
      <c r="V2776" s="1" t="s">
        <v>130</v>
      </c>
      <c r="W2776" s="1" t="s">
        <v>130</v>
      </c>
      <c r="X2776" s="1" t="s">
        <v>130</v>
      </c>
      <c r="Y2776" s="1" t="s">
        <v>130</v>
      </c>
      <c r="Z2776" s="1" t="s">
        <v>131</v>
      </c>
      <c r="AA2776" s="1" t="s">
        <v>130</v>
      </c>
      <c r="AB2776" s="1" t="s">
        <v>133</v>
      </c>
      <c r="AC2776">
        <v>8</v>
      </c>
      <c r="AD2776">
        <v>8</v>
      </c>
      <c r="AE2776">
        <v>8</v>
      </c>
      <c r="AF2776" s="1" t="s">
        <v>133</v>
      </c>
      <c r="AG2776" s="1" t="s">
        <v>133</v>
      </c>
      <c r="AH2776" s="1" t="s">
        <v>134</v>
      </c>
      <c r="AI2776" s="1" t="s">
        <v>134</v>
      </c>
      <c r="AJ2776" s="1" t="s">
        <v>134</v>
      </c>
      <c r="AK2776" s="1" t="s">
        <v>134</v>
      </c>
      <c r="AL2776" s="1" t="s">
        <v>134</v>
      </c>
      <c r="AM2776" s="1" t="s">
        <v>134</v>
      </c>
      <c r="AN2776">
        <v>15.38</v>
      </c>
      <c r="AO2776">
        <v>19.23</v>
      </c>
      <c r="AP2776">
        <v>19.23</v>
      </c>
      <c r="AQ2776">
        <v>19.23</v>
      </c>
      <c r="AR2776">
        <v>15.38</v>
      </c>
      <c r="AS2776">
        <v>11.54</v>
      </c>
      <c r="AT2776" s="1" t="s">
        <v>130</v>
      </c>
      <c r="AU2776" s="1" t="s">
        <v>130</v>
      </c>
      <c r="AV2776" s="1" t="s">
        <v>130</v>
      </c>
      <c r="AW2776" s="1" t="s">
        <v>130</v>
      </c>
      <c r="AX2776" s="1" t="s">
        <v>130</v>
      </c>
      <c r="AY2776" s="1" t="s">
        <v>131</v>
      </c>
      <c r="AZ2776">
        <v>7</v>
      </c>
      <c r="BA2776">
        <v>10</v>
      </c>
      <c r="BB2776">
        <v>9</v>
      </c>
      <c r="BC2776">
        <v>10</v>
      </c>
      <c r="BD2776">
        <v>8</v>
      </c>
      <c r="BE2776" s="1" t="s">
        <v>134</v>
      </c>
      <c r="BF2776" s="1" t="s">
        <v>136</v>
      </c>
      <c r="BG2776" s="1" t="s">
        <v>136</v>
      </c>
      <c r="BH2776" s="1" t="s">
        <v>136</v>
      </c>
      <c r="BI2776" s="1" t="s">
        <v>134</v>
      </c>
      <c r="BJ2776" s="1" t="s">
        <v>135</v>
      </c>
      <c r="BK2776">
        <v>9</v>
      </c>
      <c r="BL2776">
        <v>9</v>
      </c>
      <c r="BM2776">
        <v>7</v>
      </c>
      <c r="BN2776" s="1" t="s">
        <v>133</v>
      </c>
      <c r="BO2776" s="1" t="s">
        <v>139</v>
      </c>
      <c r="BP2776" s="1" t="s">
        <v>137</v>
      </c>
      <c r="BQ2776" s="1" t="s">
        <v>136</v>
      </c>
      <c r="BR2776" s="1" t="s">
        <v>136</v>
      </c>
      <c r="BS2776" s="1" t="s">
        <v>134</v>
      </c>
      <c r="BT2776" s="1" t="s">
        <v>134</v>
      </c>
      <c r="BU2776" s="1" t="s">
        <v>137</v>
      </c>
      <c r="BV2776">
        <v>8</v>
      </c>
      <c r="BW2776">
        <v>8</v>
      </c>
      <c r="BX2776">
        <v>9</v>
      </c>
      <c r="BY2776">
        <v>7</v>
      </c>
      <c r="BZ2776">
        <v>6</v>
      </c>
      <c r="CA2776">
        <v>4</v>
      </c>
      <c r="CB2776">
        <v>4</v>
      </c>
      <c r="CC2776">
        <v>1</v>
      </c>
      <c r="CD2776">
        <v>6</v>
      </c>
      <c r="CE2776">
        <v>8</v>
      </c>
      <c r="CF2776">
        <v>7</v>
      </c>
      <c r="CG2776">
        <v>7</v>
      </c>
      <c r="CH2776">
        <v>9</v>
      </c>
      <c r="CI2776">
        <v>6</v>
      </c>
      <c r="CJ2776">
        <v>7</v>
      </c>
      <c r="CK2776">
        <v>7</v>
      </c>
      <c r="CL2776">
        <v>1</v>
      </c>
      <c r="CM2776" s="1" t="s">
        <v>134</v>
      </c>
      <c r="CN2776" s="1" t="s">
        <v>134</v>
      </c>
      <c r="CO2776" s="1" t="s">
        <v>136</v>
      </c>
      <c r="CP2776" s="1" t="s">
        <v>134</v>
      </c>
      <c r="CQ2776" s="1" t="s">
        <v>134</v>
      </c>
      <c r="CR2776" s="1" t="s">
        <v>137</v>
      </c>
      <c r="CS2776" s="1" t="s">
        <v>137</v>
      </c>
      <c r="CT2776" s="1" t="s">
        <v>137</v>
      </c>
      <c r="CU2776" s="1" t="s">
        <v>134</v>
      </c>
      <c r="CV2776" s="1" t="s">
        <v>134</v>
      </c>
      <c r="CW2776" s="1" t="s">
        <v>134</v>
      </c>
      <c r="CX2776" s="1" t="s">
        <v>134</v>
      </c>
      <c r="CY2776" s="1" t="s">
        <v>136</v>
      </c>
      <c r="CZ2776" s="1" t="s">
        <v>134</v>
      </c>
      <c r="DA2776" s="1" t="s">
        <v>134</v>
      </c>
      <c r="DB2776" s="1" t="s">
        <v>134</v>
      </c>
      <c r="DC2776" s="1" t="s">
        <v>137</v>
      </c>
      <c r="DD2776">
        <v>-0.15</v>
      </c>
      <c r="DE2776" s="1" t="s">
        <v>157</v>
      </c>
      <c r="DF2776">
        <v>3</v>
      </c>
      <c r="DH2776" s="1" t="s">
        <v>155</v>
      </c>
      <c r="DI2776" s="1" t="s">
        <v>140</v>
      </c>
      <c r="DJ2776" s="1" t="s">
        <v>141</v>
      </c>
      <c r="DK2776" s="1" t="s">
        <v>142</v>
      </c>
      <c r="DL2776">
        <v>5</v>
      </c>
      <c r="DM2776" s="1" t="s">
        <v>155</v>
      </c>
      <c r="DN2776" s="1" t="s">
        <v>137</v>
      </c>
      <c r="DO2776" s="1" t="s">
        <v>140</v>
      </c>
      <c r="DP2776" s="1" t="s">
        <v>144</v>
      </c>
      <c r="DQ2776">
        <v>0</v>
      </c>
      <c r="DR2776">
        <v>1</v>
      </c>
      <c r="DS2776">
        <v>0</v>
      </c>
    </row>
    <row r="2777" spans="1:123" x14ac:dyDescent="0.4">
      <c r="A2777">
        <v>1</v>
      </c>
      <c r="B2777">
        <v>9</v>
      </c>
      <c r="C2777" s="1" t="s">
        <v>123</v>
      </c>
      <c r="D2777">
        <v>22</v>
      </c>
      <c r="E2777">
        <v>27</v>
      </c>
      <c r="F2777">
        <v>5</v>
      </c>
      <c r="G2777" s="1" t="s">
        <v>124</v>
      </c>
      <c r="H2777" s="1" t="s">
        <v>126</v>
      </c>
      <c r="I2777" s="1" t="s">
        <v>125</v>
      </c>
      <c r="J2777">
        <v>0</v>
      </c>
      <c r="K2777">
        <v>8</v>
      </c>
      <c r="L2777">
        <v>5</v>
      </c>
      <c r="M2777" s="1" t="s">
        <v>161</v>
      </c>
      <c r="N2777" s="1" t="s">
        <v>127</v>
      </c>
      <c r="O2777" s="1" t="s">
        <v>186</v>
      </c>
      <c r="P2777">
        <v>15.56</v>
      </c>
      <c r="Q2777">
        <v>17.78</v>
      </c>
      <c r="R2777">
        <v>17.78</v>
      </c>
      <c r="S2777">
        <v>17.78</v>
      </c>
      <c r="T2777">
        <v>17.78</v>
      </c>
      <c r="U2777">
        <v>13.33</v>
      </c>
      <c r="V2777" s="1" t="s">
        <v>130</v>
      </c>
      <c r="W2777" s="1" t="s">
        <v>130</v>
      </c>
      <c r="X2777" s="1" t="s">
        <v>130</v>
      </c>
      <c r="Y2777" s="1" t="s">
        <v>130</v>
      </c>
      <c r="Z2777" s="1" t="s">
        <v>130</v>
      </c>
      <c r="AA2777" s="1" t="s">
        <v>131</v>
      </c>
      <c r="AB2777" s="1" t="s">
        <v>133</v>
      </c>
      <c r="AC2777">
        <v>8</v>
      </c>
      <c r="AD2777">
        <v>8</v>
      </c>
      <c r="AE2777">
        <v>7</v>
      </c>
      <c r="AF2777" s="1" t="s">
        <v>146</v>
      </c>
      <c r="AG2777" s="1" t="s">
        <v>155</v>
      </c>
      <c r="AH2777" s="1" t="s">
        <v>134</v>
      </c>
      <c r="AI2777" s="1" t="s">
        <v>134</v>
      </c>
      <c r="AJ2777" s="1" t="s">
        <v>134</v>
      </c>
      <c r="AK2777" s="1" t="s">
        <v>134</v>
      </c>
      <c r="AL2777" s="1" t="s">
        <v>134</v>
      </c>
      <c r="AM2777" s="1" t="s">
        <v>137</v>
      </c>
      <c r="AN2777">
        <v>15.38</v>
      </c>
      <c r="AO2777">
        <v>19.23</v>
      </c>
      <c r="AP2777">
        <v>19.23</v>
      </c>
      <c r="AQ2777">
        <v>19.23</v>
      </c>
      <c r="AR2777">
        <v>15.38</v>
      </c>
      <c r="AS2777">
        <v>11.54</v>
      </c>
      <c r="AT2777" s="1" t="s">
        <v>130</v>
      </c>
      <c r="AU2777" s="1" t="s">
        <v>130</v>
      </c>
      <c r="AV2777" s="1" t="s">
        <v>130</v>
      </c>
      <c r="AW2777" s="1" t="s">
        <v>130</v>
      </c>
      <c r="AX2777" s="1" t="s">
        <v>130</v>
      </c>
      <c r="AY2777" s="1" t="s">
        <v>131</v>
      </c>
      <c r="AZ2777">
        <v>7</v>
      </c>
      <c r="BA2777">
        <v>10</v>
      </c>
      <c r="BB2777">
        <v>9</v>
      </c>
      <c r="BC2777">
        <v>10</v>
      </c>
      <c r="BD2777">
        <v>8</v>
      </c>
      <c r="BE2777" s="1" t="s">
        <v>134</v>
      </c>
      <c r="BF2777" s="1" t="s">
        <v>136</v>
      </c>
      <c r="BG2777" s="1" t="s">
        <v>136</v>
      </c>
      <c r="BH2777" s="1" t="s">
        <v>136</v>
      </c>
      <c r="BI2777" s="1" t="s">
        <v>134</v>
      </c>
      <c r="BJ2777" s="1" t="s">
        <v>132</v>
      </c>
      <c r="BK2777">
        <v>9</v>
      </c>
      <c r="BL2777">
        <v>9</v>
      </c>
      <c r="BM2777">
        <v>7</v>
      </c>
      <c r="BN2777" s="1" t="s">
        <v>133</v>
      </c>
      <c r="BO2777" s="1" t="s">
        <v>135</v>
      </c>
      <c r="BP2777" s="1" t="s">
        <v>134</v>
      </c>
      <c r="BQ2777" s="1" t="s">
        <v>136</v>
      </c>
      <c r="BR2777" s="1" t="s">
        <v>136</v>
      </c>
      <c r="BS2777" s="1" t="s">
        <v>134</v>
      </c>
      <c r="BT2777" s="1" t="s">
        <v>134</v>
      </c>
      <c r="BU2777" s="1" t="s">
        <v>137</v>
      </c>
      <c r="BV2777">
        <v>8</v>
      </c>
      <c r="BW2777">
        <v>8</v>
      </c>
      <c r="BX2777">
        <v>9</v>
      </c>
      <c r="BY2777">
        <v>7</v>
      </c>
      <c r="BZ2777">
        <v>6</v>
      </c>
      <c r="CA2777">
        <v>4</v>
      </c>
      <c r="CB2777">
        <v>4</v>
      </c>
      <c r="CC2777">
        <v>1</v>
      </c>
      <c r="CD2777">
        <v>6</v>
      </c>
      <c r="CE2777">
        <v>8</v>
      </c>
      <c r="CF2777">
        <v>7</v>
      </c>
      <c r="CG2777">
        <v>7</v>
      </c>
      <c r="CH2777">
        <v>9</v>
      </c>
      <c r="CI2777">
        <v>6</v>
      </c>
      <c r="CJ2777">
        <v>7</v>
      </c>
      <c r="CK2777">
        <v>7</v>
      </c>
      <c r="CL2777">
        <v>1</v>
      </c>
      <c r="CM2777" s="1" t="s">
        <v>134</v>
      </c>
      <c r="CN2777" s="1" t="s">
        <v>134</v>
      </c>
      <c r="CO2777" s="1" t="s">
        <v>136</v>
      </c>
      <c r="CP2777" s="1" t="s">
        <v>134</v>
      </c>
      <c r="CQ2777" s="1" t="s">
        <v>134</v>
      </c>
      <c r="CR2777" s="1" t="s">
        <v>137</v>
      </c>
      <c r="CS2777" s="1" t="s">
        <v>137</v>
      </c>
      <c r="CT2777" s="1" t="s">
        <v>137</v>
      </c>
      <c r="CU2777" s="1" t="s">
        <v>134</v>
      </c>
      <c r="CV2777" s="1" t="s">
        <v>134</v>
      </c>
      <c r="CW2777" s="1" t="s">
        <v>134</v>
      </c>
      <c r="CX2777" s="1" t="s">
        <v>134</v>
      </c>
      <c r="CY2777" s="1" t="s">
        <v>136</v>
      </c>
      <c r="CZ2777" s="1" t="s">
        <v>134</v>
      </c>
      <c r="DA2777" s="1" t="s">
        <v>134</v>
      </c>
      <c r="DB2777" s="1" t="s">
        <v>134</v>
      </c>
      <c r="DC2777" s="1" t="s">
        <v>137</v>
      </c>
      <c r="DD2777">
        <v>0.49</v>
      </c>
      <c r="DE2777" s="1" t="s">
        <v>147</v>
      </c>
      <c r="DF2777">
        <v>3</v>
      </c>
      <c r="DH2777" s="1" t="s">
        <v>155</v>
      </c>
      <c r="DI2777" s="1" t="s">
        <v>140</v>
      </c>
      <c r="DJ2777" s="1" t="s">
        <v>141</v>
      </c>
      <c r="DK2777" s="1" t="s">
        <v>142</v>
      </c>
      <c r="DL2777">
        <v>6</v>
      </c>
      <c r="DM2777" s="1" t="s">
        <v>139</v>
      </c>
      <c r="DN2777" s="1" t="s">
        <v>134</v>
      </c>
      <c r="DO2777" s="1" t="s">
        <v>140</v>
      </c>
      <c r="DP2777" s="1" t="s">
        <v>144</v>
      </c>
      <c r="DQ2777">
        <v>0</v>
      </c>
      <c r="DR2777">
        <v>1</v>
      </c>
      <c r="DS2777">
        <v>0</v>
      </c>
    </row>
    <row r="2778" spans="1:123" x14ac:dyDescent="0.4">
      <c r="A2778">
        <v>1</v>
      </c>
      <c r="B2778">
        <v>9</v>
      </c>
      <c r="C2778" s="1" t="s">
        <v>123</v>
      </c>
      <c r="D2778">
        <v>22</v>
      </c>
      <c r="E2778">
        <v>27</v>
      </c>
      <c r="F2778">
        <v>5</v>
      </c>
      <c r="G2778" s="1" t="s">
        <v>124</v>
      </c>
      <c r="H2778" s="1" t="s">
        <v>126</v>
      </c>
      <c r="I2778" s="1" t="s">
        <v>126</v>
      </c>
      <c r="J2778">
        <v>1</v>
      </c>
      <c r="K2778">
        <v>8</v>
      </c>
      <c r="L2778">
        <v>5</v>
      </c>
      <c r="M2778" s="1" t="s">
        <v>161</v>
      </c>
      <c r="N2778" s="1" t="s">
        <v>127</v>
      </c>
      <c r="O2778" s="1" t="s">
        <v>186</v>
      </c>
      <c r="P2778">
        <v>9.52</v>
      </c>
      <c r="Q2778">
        <v>19.05</v>
      </c>
      <c r="R2778">
        <v>23.81</v>
      </c>
      <c r="S2778">
        <v>19.05</v>
      </c>
      <c r="T2778">
        <v>4.76</v>
      </c>
      <c r="U2778">
        <v>23.81</v>
      </c>
      <c r="V2778" s="1" t="s">
        <v>131</v>
      </c>
      <c r="W2778" s="1" t="s">
        <v>130</v>
      </c>
      <c r="X2778" s="1" t="s">
        <v>129</v>
      </c>
      <c r="Y2778" s="1" t="s">
        <v>130</v>
      </c>
      <c r="Z2778" s="1" t="s">
        <v>131</v>
      </c>
      <c r="AA2778" s="1" t="s">
        <v>129</v>
      </c>
      <c r="AB2778" s="1" t="s">
        <v>132</v>
      </c>
      <c r="AC2778">
        <v>4</v>
      </c>
      <c r="AD2778">
        <v>7</v>
      </c>
      <c r="AE2778">
        <v>7</v>
      </c>
      <c r="AF2778" s="1" t="s">
        <v>133</v>
      </c>
      <c r="AG2778" s="1" t="s">
        <v>160</v>
      </c>
      <c r="AH2778" s="1" t="s">
        <v>134</v>
      </c>
      <c r="AI2778" s="1" t="s">
        <v>137</v>
      </c>
      <c r="AJ2778" s="1" t="s">
        <v>134</v>
      </c>
      <c r="AK2778" s="1" t="s">
        <v>134</v>
      </c>
      <c r="AL2778" s="1" t="s">
        <v>134</v>
      </c>
      <c r="AM2778" s="1" t="s">
        <v>137</v>
      </c>
      <c r="AN2778">
        <v>15.38</v>
      </c>
      <c r="AO2778">
        <v>19.23</v>
      </c>
      <c r="AP2778">
        <v>19.23</v>
      </c>
      <c r="AQ2778">
        <v>19.23</v>
      </c>
      <c r="AR2778">
        <v>15.38</v>
      </c>
      <c r="AS2778">
        <v>11.54</v>
      </c>
      <c r="AT2778" s="1" t="s">
        <v>130</v>
      </c>
      <c r="AU2778" s="1" t="s">
        <v>130</v>
      </c>
      <c r="AV2778" s="1" t="s">
        <v>130</v>
      </c>
      <c r="AW2778" s="1" t="s">
        <v>130</v>
      </c>
      <c r="AX2778" s="1" t="s">
        <v>130</v>
      </c>
      <c r="AY2778" s="1" t="s">
        <v>131</v>
      </c>
      <c r="AZ2778">
        <v>7</v>
      </c>
      <c r="BA2778">
        <v>10</v>
      </c>
      <c r="BB2778">
        <v>9</v>
      </c>
      <c r="BC2778">
        <v>10</v>
      </c>
      <c r="BD2778">
        <v>8</v>
      </c>
      <c r="BE2778" s="1" t="s">
        <v>134</v>
      </c>
      <c r="BF2778" s="1" t="s">
        <v>136</v>
      </c>
      <c r="BG2778" s="1" t="s">
        <v>136</v>
      </c>
      <c r="BH2778" s="1" t="s">
        <v>136</v>
      </c>
      <c r="BI2778" s="1" t="s">
        <v>134</v>
      </c>
      <c r="BJ2778" s="1" t="s">
        <v>160</v>
      </c>
      <c r="BK2778">
        <v>9</v>
      </c>
      <c r="BL2778">
        <v>10</v>
      </c>
      <c r="BM2778">
        <v>4</v>
      </c>
      <c r="BN2778" s="1" t="s">
        <v>133</v>
      </c>
      <c r="BO2778" s="1" t="s">
        <v>139</v>
      </c>
      <c r="BP2778" s="1" t="s">
        <v>137</v>
      </c>
      <c r="BQ2778" s="1" t="s">
        <v>136</v>
      </c>
      <c r="BR2778" s="1" t="s">
        <v>136</v>
      </c>
      <c r="BS2778" s="1" t="s">
        <v>137</v>
      </c>
      <c r="BT2778" s="1" t="s">
        <v>134</v>
      </c>
      <c r="BU2778" s="1" t="s">
        <v>137</v>
      </c>
      <c r="BV2778">
        <v>8</v>
      </c>
      <c r="BW2778">
        <v>8</v>
      </c>
      <c r="BX2778">
        <v>9</v>
      </c>
      <c r="BY2778">
        <v>7</v>
      </c>
      <c r="BZ2778">
        <v>6</v>
      </c>
      <c r="CA2778">
        <v>4</v>
      </c>
      <c r="CB2778">
        <v>4</v>
      </c>
      <c r="CC2778">
        <v>1</v>
      </c>
      <c r="CD2778">
        <v>6</v>
      </c>
      <c r="CE2778">
        <v>8</v>
      </c>
      <c r="CF2778">
        <v>7</v>
      </c>
      <c r="CG2778">
        <v>7</v>
      </c>
      <c r="CH2778">
        <v>9</v>
      </c>
      <c r="CI2778">
        <v>6</v>
      </c>
      <c r="CJ2778">
        <v>7</v>
      </c>
      <c r="CK2778">
        <v>7</v>
      </c>
      <c r="CL2778">
        <v>1</v>
      </c>
      <c r="CM2778" s="1" t="s">
        <v>134</v>
      </c>
      <c r="CN2778" s="1" t="s">
        <v>134</v>
      </c>
      <c r="CO2778" s="1" t="s">
        <v>136</v>
      </c>
      <c r="CP2778" s="1" t="s">
        <v>134</v>
      </c>
      <c r="CQ2778" s="1" t="s">
        <v>134</v>
      </c>
      <c r="CR2778" s="1" t="s">
        <v>137</v>
      </c>
      <c r="CS2778" s="1" t="s">
        <v>137</v>
      </c>
      <c r="CT2778" s="1" t="s">
        <v>137</v>
      </c>
      <c r="CU2778" s="1" t="s">
        <v>134</v>
      </c>
      <c r="CV2778" s="1" t="s">
        <v>134</v>
      </c>
      <c r="CW2778" s="1" t="s">
        <v>134</v>
      </c>
      <c r="CX2778" s="1" t="s">
        <v>134</v>
      </c>
      <c r="CY2778" s="1" t="s">
        <v>136</v>
      </c>
      <c r="CZ2778" s="1" t="s">
        <v>134</v>
      </c>
      <c r="DA2778" s="1" t="s">
        <v>134</v>
      </c>
      <c r="DB2778" s="1" t="s">
        <v>134</v>
      </c>
      <c r="DC2778" s="1" t="s">
        <v>137</v>
      </c>
      <c r="DD2778">
        <v>0.02</v>
      </c>
      <c r="DE2778" s="1" t="s">
        <v>138</v>
      </c>
      <c r="DF2778">
        <v>3</v>
      </c>
      <c r="DH2778" s="1" t="s">
        <v>155</v>
      </c>
      <c r="DI2778" s="1" t="s">
        <v>140</v>
      </c>
      <c r="DJ2778" s="1" t="s">
        <v>141</v>
      </c>
      <c r="DK2778" s="1" t="s">
        <v>142</v>
      </c>
      <c r="DL2778">
        <v>5</v>
      </c>
      <c r="DM2778" s="1" t="s">
        <v>160</v>
      </c>
      <c r="DN2778" s="1" t="s">
        <v>137</v>
      </c>
      <c r="DO2778" s="1" t="s">
        <v>140</v>
      </c>
      <c r="DP2778" s="1" t="s">
        <v>148</v>
      </c>
      <c r="DQ2778">
        <v>0</v>
      </c>
      <c r="DR2778">
        <v>1</v>
      </c>
      <c r="DS2778">
        <v>0</v>
      </c>
    </row>
    <row r="2779" spans="1:123" x14ac:dyDescent="0.4">
      <c r="A2779">
        <v>1</v>
      </c>
      <c r="B2779">
        <v>9</v>
      </c>
      <c r="C2779" s="1" t="s">
        <v>123</v>
      </c>
      <c r="D2779">
        <v>22</v>
      </c>
      <c r="E2779">
        <v>28</v>
      </c>
      <c r="F2779">
        <v>6</v>
      </c>
      <c r="G2779" s="1" t="s">
        <v>124</v>
      </c>
      <c r="H2779" s="1" t="s">
        <v>126</v>
      </c>
      <c r="I2779" s="1" t="s">
        <v>126</v>
      </c>
      <c r="J2779">
        <v>1</v>
      </c>
      <c r="K2779">
        <v>8</v>
      </c>
      <c r="L2779">
        <v>5</v>
      </c>
      <c r="M2779" s="1" t="s">
        <v>161</v>
      </c>
      <c r="N2779" s="1" t="s">
        <v>127</v>
      </c>
      <c r="O2779" s="1" t="s">
        <v>186</v>
      </c>
      <c r="P2779">
        <v>17.39</v>
      </c>
      <c r="Q2779">
        <v>17.39</v>
      </c>
      <c r="R2779">
        <v>19.57</v>
      </c>
      <c r="S2779">
        <v>19.57</v>
      </c>
      <c r="T2779">
        <v>10.87</v>
      </c>
      <c r="U2779">
        <v>15.22</v>
      </c>
      <c r="V2779" s="1" t="s">
        <v>130</v>
      </c>
      <c r="W2779" s="1" t="s">
        <v>130</v>
      </c>
      <c r="X2779" s="1" t="s">
        <v>130</v>
      </c>
      <c r="Y2779" s="1" t="s">
        <v>130</v>
      </c>
      <c r="Z2779" s="1" t="s">
        <v>131</v>
      </c>
      <c r="AA2779" s="1" t="s">
        <v>130</v>
      </c>
      <c r="AB2779" s="1" t="s">
        <v>132</v>
      </c>
      <c r="AC2779">
        <v>7</v>
      </c>
      <c r="AD2779">
        <v>7</v>
      </c>
      <c r="AE2779">
        <v>7</v>
      </c>
      <c r="AF2779" s="1" t="s">
        <v>146</v>
      </c>
      <c r="AG2779" s="1" t="s">
        <v>132</v>
      </c>
      <c r="AH2779" s="1" t="s">
        <v>134</v>
      </c>
      <c r="AI2779" s="1" t="s">
        <v>134</v>
      </c>
      <c r="AJ2779" s="1" t="s">
        <v>134</v>
      </c>
      <c r="AK2779" s="1" t="s">
        <v>134</v>
      </c>
      <c r="AL2779" s="1" t="s">
        <v>134</v>
      </c>
      <c r="AM2779" s="1" t="s">
        <v>134</v>
      </c>
      <c r="AN2779">
        <v>15.38</v>
      </c>
      <c r="AO2779">
        <v>19.23</v>
      </c>
      <c r="AP2779">
        <v>19.23</v>
      </c>
      <c r="AQ2779">
        <v>19.23</v>
      </c>
      <c r="AR2779">
        <v>15.38</v>
      </c>
      <c r="AS2779">
        <v>11.54</v>
      </c>
      <c r="AT2779" s="1" t="s">
        <v>130</v>
      </c>
      <c r="AU2779" s="1" t="s">
        <v>130</v>
      </c>
      <c r="AV2779" s="1" t="s">
        <v>130</v>
      </c>
      <c r="AW2779" s="1" t="s">
        <v>130</v>
      </c>
      <c r="AX2779" s="1" t="s">
        <v>130</v>
      </c>
      <c r="AY2779" s="1" t="s">
        <v>131</v>
      </c>
      <c r="AZ2779">
        <v>7</v>
      </c>
      <c r="BA2779">
        <v>10</v>
      </c>
      <c r="BB2779">
        <v>9</v>
      </c>
      <c r="BC2779">
        <v>10</v>
      </c>
      <c r="BD2779">
        <v>8</v>
      </c>
      <c r="BE2779" s="1" t="s">
        <v>134</v>
      </c>
      <c r="BF2779" s="1" t="s">
        <v>136</v>
      </c>
      <c r="BG2779" s="1" t="s">
        <v>136</v>
      </c>
      <c r="BH2779" s="1" t="s">
        <v>136</v>
      </c>
      <c r="BI2779" s="1" t="s">
        <v>134</v>
      </c>
      <c r="BJ2779" s="1" t="s">
        <v>133</v>
      </c>
      <c r="BK2779">
        <v>9</v>
      </c>
      <c r="BL2779">
        <v>9</v>
      </c>
      <c r="BM2779">
        <v>8</v>
      </c>
      <c r="BN2779" s="1" t="s">
        <v>133</v>
      </c>
      <c r="BO2779" s="1" t="s">
        <v>133</v>
      </c>
      <c r="BP2779" s="1" t="s">
        <v>134</v>
      </c>
      <c r="BQ2779" s="1" t="s">
        <v>136</v>
      </c>
      <c r="BR2779" s="1" t="s">
        <v>136</v>
      </c>
      <c r="BS2779" s="1" t="s">
        <v>134</v>
      </c>
      <c r="BT2779" s="1" t="s">
        <v>134</v>
      </c>
      <c r="BU2779" s="1" t="s">
        <v>134</v>
      </c>
      <c r="BV2779">
        <v>8</v>
      </c>
      <c r="BW2779">
        <v>8</v>
      </c>
      <c r="BX2779">
        <v>9</v>
      </c>
      <c r="BY2779">
        <v>7</v>
      </c>
      <c r="BZ2779">
        <v>6</v>
      </c>
      <c r="CA2779">
        <v>4</v>
      </c>
      <c r="CB2779">
        <v>4</v>
      </c>
      <c r="CC2779">
        <v>1</v>
      </c>
      <c r="CD2779">
        <v>6</v>
      </c>
      <c r="CE2779">
        <v>8</v>
      </c>
      <c r="CF2779">
        <v>7</v>
      </c>
      <c r="CG2779">
        <v>7</v>
      </c>
      <c r="CH2779">
        <v>9</v>
      </c>
      <c r="CI2779">
        <v>6</v>
      </c>
      <c r="CJ2779">
        <v>7</v>
      </c>
      <c r="CK2779">
        <v>7</v>
      </c>
      <c r="CL2779">
        <v>1</v>
      </c>
      <c r="CM2779" s="1" t="s">
        <v>134</v>
      </c>
      <c r="CN2779" s="1" t="s">
        <v>134</v>
      </c>
      <c r="CO2779" s="1" t="s">
        <v>136</v>
      </c>
      <c r="CP2779" s="1" t="s">
        <v>134</v>
      </c>
      <c r="CQ2779" s="1" t="s">
        <v>134</v>
      </c>
      <c r="CR2779" s="1" t="s">
        <v>137</v>
      </c>
      <c r="CS2779" s="1" t="s">
        <v>137</v>
      </c>
      <c r="CT2779" s="1" t="s">
        <v>137</v>
      </c>
      <c r="CU2779" s="1" t="s">
        <v>134</v>
      </c>
      <c r="CV2779" s="1" t="s">
        <v>134</v>
      </c>
      <c r="CW2779" s="1" t="s">
        <v>134</v>
      </c>
      <c r="CX2779" s="1" t="s">
        <v>134</v>
      </c>
      <c r="CY2779" s="1" t="s">
        <v>136</v>
      </c>
      <c r="CZ2779" s="1" t="s">
        <v>134</v>
      </c>
      <c r="DA2779" s="1" t="s">
        <v>134</v>
      </c>
      <c r="DB2779" s="1" t="s">
        <v>134</v>
      </c>
      <c r="DC2779" s="1" t="s">
        <v>137</v>
      </c>
      <c r="DD2779">
        <v>0.2</v>
      </c>
      <c r="DE2779" s="1" t="s">
        <v>138</v>
      </c>
      <c r="DF2779">
        <v>3</v>
      </c>
      <c r="DH2779" s="1" t="s">
        <v>155</v>
      </c>
      <c r="DI2779" s="1" t="s">
        <v>140</v>
      </c>
      <c r="DJ2779" s="1" t="s">
        <v>141</v>
      </c>
      <c r="DK2779" s="1" t="s">
        <v>142</v>
      </c>
      <c r="DL2779">
        <v>7</v>
      </c>
      <c r="DM2779" s="1" t="s">
        <v>135</v>
      </c>
      <c r="DN2779" s="1" t="s">
        <v>134</v>
      </c>
      <c r="DO2779" s="1" t="s">
        <v>143</v>
      </c>
      <c r="DP2779" s="1" t="s">
        <v>144</v>
      </c>
      <c r="DQ2779">
        <v>0</v>
      </c>
      <c r="DR2779">
        <v>1</v>
      </c>
      <c r="DS2779">
        <v>0</v>
      </c>
    </row>
    <row r="2780" spans="1:123" x14ac:dyDescent="0.4">
      <c r="A2780">
        <v>1</v>
      </c>
      <c r="B2780">
        <v>9</v>
      </c>
      <c r="C2780" s="1" t="s">
        <v>123</v>
      </c>
      <c r="D2780">
        <v>22</v>
      </c>
      <c r="E2780">
        <v>32</v>
      </c>
      <c r="F2780">
        <v>10</v>
      </c>
      <c r="G2780" s="1" t="s">
        <v>154</v>
      </c>
      <c r="H2780" s="1" t="s">
        <v>126</v>
      </c>
      <c r="I2780" s="1" t="s">
        <v>126</v>
      </c>
      <c r="J2780">
        <v>1</v>
      </c>
      <c r="K2780">
        <v>8</v>
      </c>
      <c r="L2780">
        <v>5</v>
      </c>
      <c r="M2780" s="1" t="s">
        <v>161</v>
      </c>
      <c r="N2780" s="1" t="s">
        <v>127</v>
      </c>
      <c r="O2780" s="1" t="s">
        <v>186</v>
      </c>
      <c r="P2780">
        <v>17.239999999999998</v>
      </c>
      <c r="Q2780">
        <v>17.239999999999998</v>
      </c>
      <c r="R2780">
        <v>17.239999999999998</v>
      </c>
      <c r="S2780">
        <v>17.239999999999998</v>
      </c>
      <c r="T2780">
        <v>13.79</v>
      </c>
      <c r="U2780">
        <v>17.239999999999998</v>
      </c>
      <c r="V2780" s="1" t="s">
        <v>130</v>
      </c>
      <c r="W2780" s="1" t="s">
        <v>130</v>
      </c>
      <c r="X2780" s="1" t="s">
        <v>130</v>
      </c>
      <c r="Y2780" s="1" t="s">
        <v>130</v>
      </c>
      <c r="Z2780" s="1" t="s">
        <v>131</v>
      </c>
      <c r="AA2780" s="1" t="s">
        <v>130</v>
      </c>
      <c r="AB2780" s="1" t="s">
        <v>146</v>
      </c>
      <c r="AC2780">
        <v>6</v>
      </c>
      <c r="AD2780">
        <v>7</v>
      </c>
      <c r="AE2780">
        <v>7</v>
      </c>
      <c r="AF2780" s="1" t="s">
        <v>146</v>
      </c>
      <c r="AG2780" s="1" t="s">
        <v>146</v>
      </c>
      <c r="AH2780" s="1" t="s">
        <v>134</v>
      </c>
      <c r="AI2780" s="1" t="s">
        <v>134</v>
      </c>
      <c r="AJ2780" s="1" t="s">
        <v>134</v>
      </c>
      <c r="AK2780" s="1" t="s">
        <v>134</v>
      </c>
      <c r="AL2780" s="1" t="s">
        <v>134</v>
      </c>
      <c r="AM2780" s="1" t="s">
        <v>134</v>
      </c>
      <c r="AN2780">
        <v>15.38</v>
      </c>
      <c r="AO2780">
        <v>19.23</v>
      </c>
      <c r="AP2780">
        <v>19.23</v>
      </c>
      <c r="AQ2780">
        <v>19.23</v>
      </c>
      <c r="AR2780">
        <v>15.38</v>
      </c>
      <c r="AS2780">
        <v>11.54</v>
      </c>
      <c r="AT2780" s="1" t="s">
        <v>130</v>
      </c>
      <c r="AU2780" s="1" t="s">
        <v>130</v>
      </c>
      <c r="AV2780" s="1" t="s">
        <v>130</v>
      </c>
      <c r="AW2780" s="1" t="s">
        <v>130</v>
      </c>
      <c r="AX2780" s="1" t="s">
        <v>130</v>
      </c>
      <c r="AY2780" s="1" t="s">
        <v>131</v>
      </c>
      <c r="AZ2780">
        <v>7</v>
      </c>
      <c r="BA2780">
        <v>10</v>
      </c>
      <c r="BB2780">
        <v>9</v>
      </c>
      <c r="BC2780">
        <v>10</v>
      </c>
      <c r="BD2780">
        <v>8</v>
      </c>
      <c r="BE2780" s="1" t="s">
        <v>134</v>
      </c>
      <c r="BF2780" s="1" t="s">
        <v>136</v>
      </c>
      <c r="BG2780" s="1" t="s">
        <v>136</v>
      </c>
      <c r="BH2780" s="1" t="s">
        <v>136</v>
      </c>
      <c r="BI2780" s="1" t="s">
        <v>134</v>
      </c>
      <c r="BJ2780" s="1" t="s">
        <v>139</v>
      </c>
      <c r="BK2780">
        <v>9</v>
      </c>
      <c r="BL2780">
        <v>9</v>
      </c>
      <c r="BM2780">
        <v>5</v>
      </c>
      <c r="BN2780" s="1" t="s">
        <v>133</v>
      </c>
      <c r="BO2780" s="1" t="s">
        <v>135</v>
      </c>
      <c r="BP2780" s="1" t="s">
        <v>137</v>
      </c>
      <c r="BQ2780" s="1" t="s">
        <v>136</v>
      </c>
      <c r="BR2780" s="1" t="s">
        <v>136</v>
      </c>
      <c r="BS2780" s="1" t="s">
        <v>137</v>
      </c>
      <c r="BT2780" s="1" t="s">
        <v>134</v>
      </c>
      <c r="BU2780" s="1" t="s">
        <v>137</v>
      </c>
      <c r="BV2780">
        <v>8</v>
      </c>
      <c r="BW2780">
        <v>8</v>
      </c>
      <c r="BX2780">
        <v>9</v>
      </c>
      <c r="BY2780">
        <v>7</v>
      </c>
      <c r="BZ2780">
        <v>6</v>
      </c>
      <c r="CA2780">
        <v>4</v>
      </c>
      <c r="CB2780">
        <v>4</v>
      </c>
      <c r="CC2780">
        <v>1</v>
      </c>
      <c r="CD2780">
        <v>6</v>
      </c>
      <c r="CE2780">
        <v>8</v>
      </c>
      <c r="CF2780">
        <v>7</v>
      </c>
      <c r="CG2780">
        <v>7</v>
      </c>
      <c r="CH2780">
        <v>9</v>
      </c>
      <c r="CI2780">
        <v>6</v>
      </c>
      <c r="CJ2780">
        <v>7</v>
      </c>
      <c r="CK2780">
        <v>7</v>
      </c>
      <c r="CL2780">
        <v>1</v>
      </c>
      <c r="CM2780" s="1" t="s">
        <v>134</v>
      </c>
      <c r="CN2780" s="1" t="s">
        <v>134</v>
      </c>
      <c r="CO2780" s="1" t="s">
        <v>136</v>
      </c>
      <c r="CP2780" s="1" t="s">
        <v>134</v>
      </c>
      <c r="CQ2780" s="1" t="s">
        <v>134</v>
      </c>
      <c r="CR2780" s="1" t="s">
        <v>137</v>
      </c>
      <c r="CS2780" s="1" t="s">
        <v>137</v>
      </c>
      <c r="CT2780" s="1" t="s">
        <v>137</v>
      </c>
      <c r="CU2780" s="1" t="s">
        <v>134</v>
      </c>
      <c r="CV2780" s="1" t="s">
        <v>134</v>
      </c>
      <c r="CW2780" s="1" t="s">
        <v>134</v>
      </c>
      <c r="CX2780" s="1" t="s">
        <v>134</v>
      </c>
      <c r="CY2780" s="1" t="s">
        <v>136</v>
      </c>
      <c r="CZ2780" s="1" t="s">
        <v>134</v>
      </c>
      <c r="DA2780" s="1" t="s">
        <v>134</v>
      </c>
      <c r="DB2780" s="1" t="s">
        <v>134</v>
      </c>
      <c r="DC2780" s="1" t="s">
        <v>137</v>
      </c>
      <c r="DD2780">
        <v>0.09</v>
      </c>
      <c r="DE2780" s="1" t="s">
        <v>138</v>
      </c>
      <c r="DF2780">
        <v>3</v>
      </c>
      <c r="DH2780" s="1" t="s">
        <v>155</v>
      </c>
      <c r="DI2780" s="1" t="s">
        <v>140</v>
      </c>
      <c r="DJ2780" s="1" t="s">
        <v>141</v>
      </c>
      <c r="DK2780" s="1" t="s">
        <v>142</v>
      </c>
      <c r="DL2780">
        <v>6</v>
      </c>
      <c r="DM2780" s="1" t="s">
        <v>155</v>
      </c>
      <c r="DN2780" s="1" t="s">
        <v>134</v>
      </c>
      <c r="DO2780" s="1" t="s">
        <v>140</v>
      </c>
      <c r="DP2780" s="1" t="s">
        <v>144</v>
      </c>
      <c r="DQ2780">
        <v>0</v>
      </c>
      <c r="DR2780">
        <v>1</v>
      </c>
      <c r="DS2780">
        <v>0</v>
      </c>
    </row>
    <row r="2781" spans="1:123" x14ac:dyDescent="0.4">
      <c r="A2781">
        <v>1</v>
      </c>
      <c r="B2781">
        <v>9</v>
      </c>
      <c r="C2781" s="1" t="s">
        <v>123</v>
      </c>
      <c r="D2781">
        <v>22</v>
      </c>
      <c r="E2781">
        <v>28</v>
      </c>
      <c r="F2781">
        <v>6</v>
      </c>
      <c r="G2781" s="1" t="s">
        <v>124</v>
      </c>
      <c r="H2781" s="1" t="s">
        <v>126</v>
      </c>
      <c r="I2781" s="1" t="s">
        <v>153</v>
      </c>
      <c r="J2781">
        <v>0</v>
      </c>
      <c r="K2781">
        <v>8</v>
      </c>
      <c r="L2781">
        <v>5</v>
      </c>
      <c r="M2781" s="1" t="s">
        <v>161</v>
      </c>
      <c r="N2781" s="1" t="s">
        <v>127</v>
      </c>
      <c r="O2781" s="1" t="s">
        <v>186</v>
      </c>
      <c r="P2781">
        <v>14.71</v>
      </c>
      <c r="Q2781">
        <v>14.71</v>
      </c>
      <c r="R2781">
        <v>14.71</v>
      </c>
      <c r="S2781">
        <v>14.71</v>
      </c>
      <c r="T2781">
        <v>20.59</v>
      </c>
      <c r="U2781">
        <v>20.59</v>
      </c>
      <c r="V2781" s="1" t="s">
        <v>131</v>
      </c>
      <c r="W2781" s="1" t="s">
        <v>131</v>
      </c>
      <c r="X2781" s="1" t="s">
        <v>131</v>
      </c>
      <c r="Y2781" s="1" t="s">
        <v>131</v>
      </c>
      <c r="Z2781" s="1" t="s">
        <v>129</v>
      </c>
      <c r="AA2781" s="1" t="s">
        <v>129</v>
      </c>
      <c r="AB2781" s="1" t="s">
        <v>139</v>
      </c>
      <c r="AC2781">
        <v>6</v>
      </c>
      <c r="AD2781">
        <v>7</v>
      </c>
      <c r="AE2781">
        <v>2</v>
      </c>
      <c r="AF2781" s="1" t="s">
        <v>135</v>
      </c>
      <c r="AG2781" s="1" t="s">
        <v>155</v>
      </c>
      <c r="AH2781" s="1" t="s">
        <v>137</v>
      </c>
      <c r="AI2781" s="1" t="s">
        <v>134</v>
      </c>
      <c r="AJ2781" s="1" t="s">
        <v>134</v>
      </c>
      <c r="AK2781" s="1" t="s">
        <v>137</v>
      </c>
      <c r="AL2781" s="1" t="s">
        <v>137</v>
      </c>
      <c r="AM2781" s="1" t="s">
        <v>137</v>
      </c>
      <c r="AN2781">
        <v>15.38</v>
      </c>
      <c r="AO2781">
        <v>19.23</v>
      </c>
      <c r="AP2781">
        <v>19.23</v>
      </c>
      <c r="AQ2781">
        <v>19.23</v>
      </c>
      <c r="AR2781">
        <v>15.38</v>
      </c>
      <c r="AS2781">
        <v>11.54</v>
      </c>
      <c r="AT2781" s="1" t="s">
        <v>130</v>
      </c>
      <c r="AU2781" s="1" t="s">
        <v>130</v>
      </c>
      <c r="AV2781" s="1" t="s">
        <v>130</v>
      </c>
      <c r="AW2781" s="1" t="s">
        <v>130</v>
      </c>
      <c r="AX2781" s="1" t="s">
        <v>130</v>
      </c>
      <c r="AY2781" s="1" t="s">
        <v>131</v>
      </c>
      <c r="AZ2781">
        <v>7</v>
      </c>
      <c r="BA2781">
        <v>10</v>
      </c>
      <c r="BB2781">
        <v>9</v>
      </c>
      <c r="BC2781">
        <v>10</v>
      </c>
      <c r="BD2781">
        <v>8</v>
      </c>
      <c r="BE2781" s="1" t="s">
        <v>134</v>
      </c>
      <c r="BF2781" s="1" t="s">
        <v>136</v>
      </c>
      <c r="BG2781" s="1" t="s">
        <v>136</v>
      </c>
      <c r="BH2781" s="1" t="s">
        <v>136</v>
      </c>
      <c r="BI2781" s="1" t="s">
        <v>134</v>
      </c>
      <c r="BJ2781" s="1" t="s">
        <v>146</v>
      </c>
      <c r="BK2781">
        <v>9</v>
      </c>
      <c r="BL2781">
        <v>9</v>
      </c>
      <c r="BM2781">
        <v>8</v>
      </c>
      <c r="BN2781" s="1" t="s">
        <v>133</v>
      </c>
      <c r="BO2781" s="1" t="s">
        <v>135</v>
      </c>
      <c r="BP2781" s="1" t="s">
        <v>134</v>
      </c>
      <c r="BQ2781" s="1" t="s">
        <v>136</v>
      </c>
      <c r="BR2781" s="1" t="s">
        <v>136</v>
      </c>
      <c r="BS2781" s="1" t="s">
        <v>134</v>
      </c>
      <c r="BT2781" s="1" t="s">
        <v>134</v>
      </c>
      <c r="BU2781" s="1" t="s">
        <v>137</v>
      </c>
      <c r="BV2781">
        <v>8</v>
      </c>
      <c r="BW2781">
        <v>8</v>
      </c>
      <c r="BX2781">
        <v>9</v>
      </c>
      <c r="BY2781">
        <v>7</v>
      </c>
      <c r="BZ2781">
        <v>6</v>
      </c>
      <c r="CA2781">
        <v>4</v>
      </c>
      <c r="CB2781">
        <v>4</v>
      </c>
      <c r="CC2781">
        <v>1</v>
      </c>
      <c r="CD2781">
        <v>6</v>
      </c>
      <c r="CE2781">
        <v>8</v>
      </c>
      <c r="CF2781">
        <v>7</v>
      </c>
      <c r="CG2781">
        <v>7</v>
      </c>
      <c r="CH2781">
        <v>9</v>
      </c>
      <c r="CI2781">
        <v>6</v>
      </c>
      <c r="CJ2781">
        <v>7</v>
      </c>
      <c r="CK2781">
        <v>7</v>
      </c>
      <c r="CL2781">
        <v>1</v>
      </c>
      <c r="CM2781" s="1" t="s">
        <v>134</v>
      </c>
      <c r="CN2781" s="1" t="s">
        <v>134</v>
      </c>
      <c r="CO2781" s="1" t="s">
        <v>136</v>
      </c>
      <c r="CP2781" s="1" t="s">
        <v>134</v>
      </c>
      <c r="CQ2781" s="1" t="s">
        <v>134</v>
      </c>
      <c r="CR2781" s="1" t="s">
        <v>137</v>
      </c>
      <c r="CS2781" s="1" t="s">
        <v>137</v>
      </c>
      <c r="CT2781" s="1" t="s">
        <v>137</v>
      </c>
      <c r="CU2781" s="1" t="s">
        <v>134</v>
      </c>
      <c r="CV2781" s="1" t="s">
        <v>134</v>
      </c>
      <c r="CW2781" s="1" t="s">
        <v>134</v>
      </c>
      <c r="CX2781" s="1" t="s">
        <v>134</v>
      </c>
      <c r="CY2781" s="1" t="s">
        <v>136</v>
      </c>
      <c r="CZ2781" s="1" t="s">
        <v>134</v>
      </c>
      <c r="DA2781" s="1" t="s">
        <v>134</v>
      </c>
      <c r="DB2781" s="1" t="s">
        <v>134</v>
      </c>
      <c r="DC2781" s="1" t="s">
        <v>137</v>
      </c>
      <c r="DD2781">
        <v>0.2</v>
      </c>
      <c r="DE2781" s="1" t="s">
        <v>138</v>
      </c>
      <c r="DF2781">
        <v>3</v>
      </c>
      <c r="DH2781" s="1" t="s">
        <v>155</v>
      </c>
      <c r="DI2781" s="1" t="s">
        <v>140</v>
      </c>
      <c r="DJ2781" s="1" t="s">
        <v>141</v>
      </c>
      <c r="DK2781" s="1" t="s">
        <v>142</v>
      </c>
      <c r="DL2781">
        <v>7</v>
      </c>
      <c r="DM2781" s="1" t="s">
        <v>132</v>
      </c>
      <c r="DN2781" s="1" t="s">
        <v>134</v>
      </c>
      <c r="DO2781" s="1" t="s">
        <v>143</v>
      </c>
      <c r="DP2781" s="1" t="s">
        <v>144</v>
      </c>
      <c r="DQ2781">
        <v>0</v>
      </c>
      <c r="DR2781">
        <v>0</v>
      </c>
      <c r="DS2781">
        <v>0</v>
      </c>
    </row>
    <row r="2782" spans="1:123" x14ac:dyDescent="0.4">
      <c r="A2782">
        <v>1</v>
      </c>
      <c r="B2782">
        <v>9</v>
      </c>
      <c r="C2782" s="1" t="s">
        <v>123</v>
      </c>
      <c r="D2782">
        <v>22</v>
      </c>
      <c r="E2782">
        <v>23</v>
      </c>
      <c r="F2782">
        <v>1</v>
      </c>
      <c r="G2782" s="1" t="s">
        <v>145</v>
      </c>
      <c r="H2782" s="1" t="s">
        <v>126</v>
      </c>
      <c r="I2782" s="1" t="s">
        <v>126</v>
      </c>
      <c r="J2782">
        <v>1</v>
      </c>
      <c r="K2782">
        <v>8</v>
      </c>
      <c r="L2782">
        <v>5</v>
      </c>
      <c r="M2782" s="1" t="s">
        <v>161</v>
      </c>
      <c r="N2782" s="1" t="s">
        <v>127</v>
      </c>
      <c r="O2782" s="1" t="s">
        <v>186</v>
      </c>
      <c r="P2782">
        <v>25.64</v>
      </c>
      <c r="Q2782">
        <v>17.95</v>
      </c>
      <c r="R2782">
        <v>15.38</v>
      </c>
      <c r="S2782">
        <v>20.51</v>
      </c>
      <c r="T2782">
        <v>10.26</v>
      </c>
      <c r="U2782">
        <v>10.26</v>
      </c>
      <c r="V2782" s="1" t="s">
        <v>129</v>
      </c>
      <c r="W2782" s="1" t="s">
        <v>130</v>
      </c>
      <c r="X2782" s="1" t="s">
        <v>130</v>
      </c>
      <c r="Y2782" s="1" t="s">
        <v>129</v>
      </c>
      <c r="Z2782" s="1" t="s">
        <v>131</v>
      </c>
      <c r="AA2782" s="1" t="s">
        <v>131</v>
      </c>
      <c r="AB2782" s="1" t="s">
        <v>139</v>
      </c>
      <c r="AC2782">
        <v>7</v>
      </c>
      <c r="AD2782">
        <v>8</v>
      </c>
      <c r="AE2782">
        <v>6</v>
      </c>
      <c r="AF2782" s="1" t="s">
        <v>135</v>
      </c>
      <c r="AG2782" s="1" t="s">
        <v>139</v>
      </c>
      <c r="AH2782" s="1" t="s">
        <v>137</v>
      </c>
      <c r="AI2782" s="1" t="s">
        <v>134</v>
      </c>
      <c r="AJ2782" s="1" t="s">
        <v>134</v>
      </c>
      <c r="AK2782" s="1" t="s">
        <v>134</v>
      </c>
      <c r="AL2782" s="1" t="s">
        <v>137</v>
      </c>
      <c r="AM2782" s="1" t="s">
        <v>137</v>
      </c>
      <c r="AN2782">
        <v>15.38</v>
      </c>
      <c r="AO2782">
        <v>19.23</v>
      </c>
      <c r="AP2782">
        <v>19.23</v>
      </c>
      <c r="AQ2782">
        <v>19.23</v>
      </c>
      <c r="AR2782">
        <v>15.38</v>
      </c>
      <c r="AS2782">
        <v>11.54</v>
      </c>
      <c r="AT2782" s="1" t="s">
        <v>130</v>
      </c>
      <c r="AU2782" s="1" t="s">
        <v>130</v>
      </c>
      <c r="AV2782" s="1" t="s">
        <v>130</v>
      </c>
      <c r="AW2782" s="1" t="s">
        <v>130</v>
      </c>
      <c r="AX2782" s="1" t="s">
        <v>130</v>
      </c>
      <c r="AY2782" s="1" t="s">
        <v>131</v>
      </c>
      <c r="AZ2782">
        <v>7</v>
      </c>
      <c r="BA2782">
        <v>10</v>
      </c>
      <c r="BB2782">
        <v>9</v>
      </c>
      <c r="BC2782">
        <v>10</v>
      </c>
      <c r="BD2782">
        <v>8</v>
      </c>
      <c r="BE2782" s="1" t="s">
        <v>134</v>
      </c>
      <c r="BF2782" s="1" t="s">
        <v>136</v>
      </c>
      <c r="BG2782" s="1" t="s">
        <v>136</v>
      </c>
      <c r="BH2782" s="1" t="s">
        <v>136</v>
      </c>
      <c r="BI2782" s="1" t="s">
        <v>134</v>
      </c>
      <c r="BJ2782" s="1" t="s">
        <v>152</v>
      </c>
      <c r="BK2782">
        <v>8</v>
      </c>
      <c r="BL2782">
        <v>8</v>
      </c>
      <c r="BM2782">
        <v>9</v>
      </c>
      <c r="BN2782" s="1" t="s">
        <v>133</v>
      </c>
      <c r="BO2782" s="1" t="s">
        <v>133</v>
      </c>
      <c r="BP2782" s="1" t="s">
        <v>136</v>
      </c>
      <c r="BQ2782" s="1" t="s">
        <v>134</v>
      </c>
      <c r="BR2782" s="1" t="s">
        <v>134</v>
      </c>
      <c r="BS2782" s="1" t="s">
        <v>136</v>
      </c>
      <c r="BT2782" s="1" t="s">
        <v>134</v>
      </c>
      <c r="BU2782" s="1" t="s">
        <v>134</v>
      </c>
      <c r="BV2782">
        <v>8</v>
      </c>
      <c r="BW2782">
        <v>8</v>
      </c>
      <c r="BX2782">
        <v>9</v>
      </c>
      <c r="BY2782">
        <v>7</v>
      </c>
      <c r="BZ2782">
        <v>6</v>
      </c>
      <c r="CA2782">
        <v>4</v>
      </c>
      <c r="CB2782">
        <v>4</v>
      </c>
      <c r="CC2782">
        <v>1</v>
      </c>
      <c r="CD2782">
        <v>6</v>
      </c>
      <c r="CE2782">
        <v>8</v>
      </c>
      <c r="CF2782">
        <v>7</v>
      </c>
      <c r="CG2782">
        <v>7</v>
      </c>
      <c r="CH2782">
        <v>9</v>
      </c>
      <c r="CI2782">
        <v>6</v>
      </c>
      <c r="CJ2782">
        <v>7</v>
      </c>
      <c r="CK2782">
        <v>7</v>
      </c>
      <c r="CL2782">
        <v>1</v>
      </c>
      <c r="CM2782" s="1" t="s">
        <v>134</v>
      </c>
      <c r="CN2782" s="1" t="s">
        <v>134</v>
      </c>
      <c r="CO2782" s="1" t="s">
        <v>136</v>
      </c>
      <c r="CP2782" s="1" t="s">
        <v>134</v>
      </c>
      <c r="CQ2782" s="1" t="s">
        <v>134</v>
      </c>
      <c r="CR2782" s="1" t="s">
        <v>137</v>
      </c>
      <c r="CS2782" s="1" t="s">
        <v>137</v>
      </c>
      <c r="CT2782" s="1" t="s">
        <v>137</v>
      </c>
      <c r="CU2782" s="1" t="s">
        <v>134</v>
      </c>
      <c r="CV2782" s="1" t="s">
        <v>134</v>
      </c>
      <c r="CW2782" s="1" t="s">
        <v>134</v>
      </c>
      <c r="CX2782" s="1" t="s">
        <v>134</v>
      </c>
      <c r="CY2782" s="1" t="s">
        <v>136</v>
      </c>
      <c r="CZ2782" s="1" t="s">
        <v>134</v>
      </c>
      <c r="DA2782" s="1" t="s">
        <v>134</v>
      </c>
      <c r="DB2782" s="1" t="s">
        <v>134</v>
      </c>
      <c r="DC2782" s="1" t="s">
        <v>137</v>
      </c>
      <c r="DD2782">
        <v>0.5</v>
      </c>
      <c r="DE2782" s="1" t="s">
        <v>147</v>
      </c>
      <c r="DF2782">
        <v>3</v>
      </c>
      <c r="DH2782" s="1" t="s">
        <v>155</v>
      </c>
      <c r="DI2782" s="1" t="s">
        <v>140</v>
      </c>
      <c r="DJ2782" s="1" t="s">
        <v>141</v>
      </c>
      <c r="DK2782" s="1" t="s">
        <v>142</v>
      </c>
      <c r="DL2782">
        <v>8</v>
      </c>
      <c r="DM2782" s="1" t="s">
        <v>135</v>
      </c>
      <c r="DN2782" s="1" t="s">
        <v>134</v>
      </c>
      <c r="DO2782" s="1" t="s">
        <v>143</v>
      </c>
      <c r="DP2782" s="1" t="s">
        <v>144</v>
      </c>
      <c r="DQ2782">
        <v>1</v>
      </c>
      <c r="DR2782">
        <v>0</v>
      </c>
      <c r="DS2782">
        <v>0</v>
      </c>
    </row>
    <row r="2783" spans="1:123" x14ac:dyDescent="0.4">
      <c r="A2783">
        <v>1</v>
      </c>
      <c r="B2783">
        <v>9</v>
      </c>
      <c r="C2783" s="1" t="s">
        <v>123</v>
      </c>
      <c r="D2783">
        <v>22</v>
      </c>
      <c r="E2783">
        <v>26</v>
      </c>
      <c r="F2783">
        <v>4</v>
      </c>
      <c r="G2783" s="1" t="s">
        <v>124</v>
      </c>
      <c r="H2783" s="1" t="s">
        <v>126</v>
      </c>
      <c r="I2783" s="1" t="s">
        <v>126</v>
      </c>
      <c r="J2783">
        <v>1</v>
      </c>
      <c r="K2783">
        <v>8</v>
      </c>
      <c r="L2783">
        <v>5</v>
      </c>
      <c r="M2783" s="1" t="s">
        <v>161</v>
      </c>
      <c r="N2783" s="1" t="s">
        <v>127</v>
      </c>
      <c r="O2783" s="1" t="s">
        <v>186</v>
      </c>
      <c r="P2783">
        <v>20</v>
      </c>
      <c r="Q2783">
        <v>16</v>
      </c>
      <c r="R2783">
        <v>18</v>
      </c>
      <c r="S2783">
        <v>16</v>
      </c>
      <c r="T2783">
        <v>16</v>
      </c>
      <c r="U2783">
        <v>14</v>
      </c>
      <c r="V2783" s="1" t="s">
        <v>130</v>
      </c>
      <c r="W2783" s="1" t="s">
        <v>130</v>
      </c>
      <c r="X2783" s="1" t="s">
        <v>130</v>
      </c>
      <c r="Y2783" s="1" t="s">
        <v>130</v>
      </c>
      <c r="Z2783" s="1" t="s">
        <v>130</v>
      </c>
      <c r="AA2783" s="1" t="s">
        <v>131</v>
      </c>
      <c r="AB2783" s="1" t="s">
        <v>139</v>
      </c>
      <c r="AC2783">
        <v>6</v>
      </c>
      <c r="AD2783">
        <v>7</v>
      </c>
      <c r="AE2783">
        <v>4</v>
      </c>
      <c r="AF2783" s="1" t="s">
        <v>135</v>
      </c>
      <c r="AG2783" s="1" t="s">
        <v>139</v>
      </c>
      <c r="AH2783" s="1" t="s">
        <v>137</v>
      </c>
      <c r="AI2783" s="1" t="s">
        <v>134</v>
      </c>
      <c r="AJ2783" s="1" t="s">
        <v>134</v>
      </c>
      <c r="AK2783" s="1" t="s">
        <v>137</v>
      </c>
      <c r="AL2783" s="1" t="s">
        <v>137</v>
      </c>
      <c r="AM2783" s="1" t="s">
        <v>137</v>
      </c>
      <c r="AN2783">
        <v>15.38</v>
      </c>
      <c r="AO2783">
        <v>19.23</v>
      </c>
      <c r="AP2783">
        <v>19.23</v>
      </c>
      <c r="AQ2783">
        <v>19.23</v>
      </c>
      <c r="AR2783">
        <v>15.38</v>
      </c>
      <c r="AS2783">
        <v>11.54</v>
      </c>
      <c r="AT2783" s="1" t="s">
        <v>130</v>
      </c>
      <c r="AU2783" s="1" t="s">
        <v>130</v>
      </c>
      <c r="AV2783" s="1" t="s">
        <v>130</v>
      </c>
      <c r="AW2783" s="1" t="s">
        <v>130</v>
      </c>
      <c r="AX2783" s="1" t="s">
        <v>130</v>
      </c>
      <c r="AY2783" s="1" t="s">
        <v>131</v>
      </c>
      <c r="AZ2783">
        <v>7</v>
      </c>
      <c r="BA2783">
        <v>10</v>
      </c>
      <c r="BB2783">
        <v>9</v>
      </c>
      <c r="BC2783">
        <v>10</v>
      </c>
      <c r="BD2783">
        <v>8</v>
      </c>
      <c r="BE2783" s="1" t="s">
        <v>134</v>
      </c>
      <c r="BF2783" s="1" t="s">
        <v>136</v>
      </c>
      <c r="BG2783" s="1" t="s">
        <v>136</v>
      </c>
      <c r="BH2783" s="1" t="s">
        <v>136</v>
      </c>
      <c r="BI2783" s="1" t="s">
        <v>134</v>
      </c>
      <c r="BJ2783" s="1" t="s">
        <v>133</v>
      </c>
      <c r="BK2783">
        <v>7</v>
      </c>
      <c r="BL2783">
        <v>8</v>
      </c>
      <c r="BM2783">
        <v>8</v>
      </c>
      <c r="BN2783" s="1" t="s">
        <v>152</v>
      </c>
      <c r="BO2783" s="1" t="s">
        <v>146</v>
      </c>
      <c r="BP2783" s="1" t="s">
        <v>134</v>
      </c>
      <c r="BQ2783" s="1" t="s">
        <v>134</v>
      </c>
      <c r="BR2783" s="1" t="s">
        <v>134</v>
      </c>
      <c r="BS2783" s="1" t="s">
        <v>134</v>
      </c>
      <c r="BT2783" s="1" t="s">
        <v>136</v>
      </c>
      <c r="BU2783" s="1" t="s">
        <v>134</v>
      </c>
      <c r="BV2783">
        <v>8</v>
      </c>
      <c r="BW2783">
        <v>8</v>
      </c>
      <c r="BX2783">
        <v>9</v>
      </c>
      <c r="BY2783">
        <v>7</v>
      </c>
      <c r="BZ2783">
        <v>6</v>
      </c>
      <c r="CA2783">
        <v>4</v>
      </c>
      <c r="CB2783">
        <v>4</v>
      </c>
      <c r="CC2783">
        <v>1</v>
      </c>
      <c r="CD2783">
        <v>6</v>
      </c>
      <c r="CE2783">
        <v>8</v>
      </c>
      <c r="CF2783">
        <v>7</v>
      </c>
      <c r="CG2783">
        <v>7</v>
      </c>
      <c r="CH2783">
        <v>9</v>
      </c>
      <c r="CI2783">
        <v>6</v>
      </c>
      <c r="CJ2783">
        <v>7</v>
      </c>
      <c r="CK2783">
        <v>7</v>
      </c>
      <c r="CL2783">
        <v>1</v>
      </c>
      <c r="CM2783" s="1" t="s">
        <v>134</v>
      </c>
      <c r="CN2783" s="1" t="s">
        <v>134</v>
      </c>
      <c r="CO2783" s="1" t="s">
        <v>136</v>
      </c>
      <c r="CP2783" s="1" t="s">
        <v>134</v>
      </c>
      <c r="CQ2783" s="1" t="s">
        <v>134</v>
      </c>
      <c r="CR2783" s="1" t="s">
        <v>137</v>
      </c>
      <c r="CS2783" s="1" t="s">
        <v>137</v>
      </c>
      <c r="CT2783" s="1" t="s">
        <v>137</v>
      </c>
      <c r="CU2783" s="1" t="s">
        <v>134</v>
      </c>
      <c r="CV2783" s="1" t="s">
        <v>134</v>
      </c>
      <c r="CW2783" s="1" t="s">
        <v>134</v>
      </c>
      <c r="CX2783" s="1" t="s">
        <v>134</v>
      </c>
      <c r="CY2783" s="1" t="s">
        <v>136</v>
      </c>
      <c r="CZ2783" s="1" t="s">
        <v>134</v>
      </c>
      <c r="DA2783" s="1" t="s">
        <v>134</v>
      </c>
      <c r="DB2783" s="1" t="s">
        <v>134</v>
      </c>
      <c r="DC2783" s="1" t="s">
        <v>137</v>
      </c>
      <c r="DD2783">
        <v>0.46</v>
      </c>
      <c r="DE2783" s="1" t="s">
        <v>147</v>
      </c>
      <c r="DF2783">
        <v>3</v>
      </c>
      <c r="DH2783" s="1" t="s">
        <v>155</v>
      </c>
      <c r="DI2783" s="1" t="s">
        <v>140</v>
      </c>
      <c r="DJ2783" s="1" t="s">
        <v>141</v>
      </c>
      <c r="DK2783" s="1" t="s">
        <v>142</v>
      </c>
      <c r="DL2783">
        <v>7</v>
      </c>
      <c r="DM2783" s="1" t="s">
        <v>139</v>
      </c>
      <c r="DN2783" s="1" t="s">
        <v>134</v>
      </c>
      <c r="DO2783" s="1" t="s">
        <v>140</v>
      </c>
      <c r="DP2783" s="1" t="s">
        <v>144</v>
      </c>
      <c r="DQ2783">
        <v>0</v>
      </c>
      <c r="DR2783">
        <v>0</v>
      </c>
      <c r="DS2783">
        <v>0</v>
      </c>
    </row>
    <row r="2784" spans="1:123" x14ac:dyDescent="0.4">
      <c r="A2784">
        <v>1</v>
      </c>
      <c r="B2784">
        <v>9</v>
      </c>
      <c r="C2784" s="1" t="s">
        <v>123</v>
      </c>
      <c r="D2784">
        <v>22</v>
      </c>
      <c r="E2784">
        <v>24</v>
      </c>
      <c r="F2784">
        <v>2</v>
      </c>
      <c r="G2784" s="1" t="s">
        <v>151</v>
      </c>
      <c r="H2784" s="1" t="s">
        <v>126</v>
      </c>
      <c r="I2784" s="1" t="s">
        <v>125</v>
      </c>
      <c r="J2784">
        <v>0</v>
      </c>
      <c r="K2784">
        <v>8</v>
      </c>
      <c r="L2784">
        <v>5</v>
      </c>
      <c r="M2784" s="1" t="s">
        <v>161</v>
      </c>
      <c r="N2784" s="1" t="s">
        <v>127</v>
      </c>
      <c r="O2784" s="1" t="s">
        <v>186</v>
      </c>
      <c r="P2784">
        <v>13.51</v>
      </c>
      <c r="Q2784">
        <v>18.920000000000002</v>
      </c>
      <c r="R2784">
        <v>21.62</v>
      </c>
      <c r="S2784">
        <v>13.51</v>
      </c>
      <c r="T2784">
        <v>13.51</v>
      </c>
      <c r="U2784">
        <v>18.920000000000002</v>
      </c>
      <c r="V2784" s="1" t="s">
        <v>131</v>
      </c>
      <c r="W2784" s="1" t="s">
        <v>130</v>
      </c>
      <c r="X2784" s="1" t="s">
        <v>129</v>
      </c>
      <c r="Y2784" s="1" t="s">
        <v>131</v>
      </c>
      <c r="Z2784" s="1" t="s">
        <v>131</v>
      </c>
      <c r="AA2784" s="1" t="s">
        <v>130</v>
      </c>
      <c r="AB2784" s="1" t="s">
        <v>139</v>
      </c>
      <c r="AC2784">
        <v>8</v>
      </c>
      <c r="AD2784">
        <v>7</v>
      </c>
      <c r="AE2784">
        <v>6</v>
      </c>
      <c r="AF2784" s="1" t="s">
        <v>146</v>
      </c>
      <c r="AG2784" s="1" t="s">
        <v>135</v>
      </c>
      <c r="AH2784" s="1" t="s">
        <v>137</v>
      </c>
      <c r="AI2784" s="1" t="s">
        <v>134</v>
      </c>
      <c r="AJ2784" s="1" t="s">
        <v>134</v>
      </c>
      <c r="AK2784" s="1" t="s">
        <v>134</v>
      </c>
      <c r="AL2784" s="1" t="s">
        <v>134</v>
      </c>
      <c r="AM2784" s="1" t="s">
        <v>137</v>
      </c>
      <c r="AN2784">
        <v>15.38</v>
      </c>
      <c r="AO2784">
        <v>19.23</v>
      </c>
      <c r="AP2784">
        <v>19.23</v>
      </c>
      <c r="AQ2784">
        <v>19.23</v>
      </c>
      <c r="AR2784">
        <v>15.38</v>
      </c>
      <c r="AS2784">
        <v>11.54</v>
      </c>
      <c r="AT2784" s="1" t="s">
        <v>130</v>
      </c>
      <c r="AU2784" s="1" t="s">
        <v>130</v>
      </c>
      <c r="AV2784" s="1" t="s">
        <v>130</v>
      </c>
      <c r="AW2784" s="1" t="s">
        <v>130</v>
      </c>
      <c r="AX2784" s="1" t="s">
        <v>130</v>
      </c>
      <c r="AY2784" s="1" t="s">
        <v>131</v>
      </c>
      <c r="AZ2784">
        <v>7</v>
      </c>
      <c r="BA2784">
        <v>10</v>
      </c>
      <c r="BB2784">
        <v>9</v>
      </c>
      <c r="BC2784">
        <v>10</v>
      </c>
      <c r="BD2784">
        <v>8</v>
      </c>
      <c r="BE2784" s="1" t="s">
        <v>134</v>
      </c>
      <c r="BF2784" s="1" t="s">
        <v>136</v>
      </c>
      <c r="BG2784" s="1" t="s">
        <v>136</v>
      </c>
      <c r="BH2784" s="1" t="s">
        <v>136</v>
      </c>
      <c r="BI2784" s="1" t="s">
        <v>134</v>
      </c>
      <c r="BJ2784" s="1" t="s">
        <v>139</v>
      </c>
      <c r="BK2784">
        <v>9</v>
      </c>
      <c r="BL2784">
        <v>9</v>
      </c>
      <c r="BM2784">
        <v>6</v>
      </c>
      <c r="BN2784" s="1" t="s">
        <v>146</v>
      </c>
      <c r="BO2784" s="1" t="s">
        <v>155</v>
      </c>
      <c r="BP2784" s="1" t="s">
        <v>137</v>
      </c>
      <c r="BQ2784" s="1" t="s">
        <v>136</v>
      </c>
      <c r="BR2784" s="1" t="s">
        <v>136</v>
      </c>
      <c r="BS2784" s="1" t="s">
        <v>134</v>
      </c>
      <c r="BT2784" s="1" t="s">
        <v>134</v>
      </c>
      <c r="BU2784" s="1" t="s">
        <v>137</v>
      </c>
      <c r="BV2784">
        <v>8</v>
      </c>
      <c r="BW2784">
        <v>8</v>
      </c>
      <c r="BX2784">
        <v>9</v>
      </c>
      <c r="BY2784">
        <v>7</v>
      </c>
      <c r="BZ2784">
        <v>6</v>
      </c>
      <c r="CA2784">
        <v>4</v>
      </c>
      <c r="CB2784">
        <v>4</v>
      </c>
      <c r="CC2784">
        <v>1</v>
      </c>
      <c r="CD2784">
        <v>6</v>
      </c>
      <c r="CE2784">
        <v>8</v>
      </c>
      <c r="CF2784">
        <v>7</v>
      </c>
      <c r="CG2784">
        <v>7</v>
      </c>
      <c r="CH2784">
        <v>9</v>
      </c>
      <c r="CI2784">
        <v>6</v>
      </c>
      <c r="CJ2784">
        <v>7</v>
      </c>
      <c r="CK2784">
        <v>7</v>
      </c>
      <c r="CL2784">
        <v>1</v>
      </c>
      <c r="CM2784" s="1" t="s">
        <v>134</v>
      </c>
      <c r="CN2784" s="1" t="s">
        <v>134</v>
      </c>
      <c r="CO2784" s="1" t="s">
        <v>136</v>
      </c>
      <c r="CP2784" s="1" t="s">
        <v>134</v>
      </c>
      <c r="CQ2784" s="1" t="s">
        <v>134</v>
      </c>
      <c r="CR2784" s="1" t="s">
        <v>137</v>
      </c>
      <c r="CS2784" s="1" t="s">
        <v>137</v>
      </c>
      <c r="CT2784" s="1" t="s">
        <v>137</v>
      </c>
      <c r="CU2784" s="1" t="s">
        <v>134</v>
      </c>
      <c r="CV2784" s="1" t="s">
        <v>134</v>
      </c>
      <c r="CW2784" s="1" t="s">
        <v>134</v>
      </c>
      <c r="CX2784" s="1" t="s">
        <v>134</v>
      </c>
      <c r="CY2784" s="1" t="s">
        <v>136</v>
      </c>
      <c r="CZ2784" s="1" t="s">
        <v>134</v>
      </c>
      <c r="DA2784" s="1" t="s">
        <v>134</v>
      </c>
      <c r="DB2784" s="1" t="s">
        <v>134</v>
      </c>
      <c r="DC2784" s="1" t="s">
        <v>137</v>
      </c>
      <c r="DD2784">
        <v>-0.11</v>
      </c>
      <c r="DE2784" s="1" t="s">
        <v>157</v>
      </c>
      <c r="DF2784">
        <v>3</v>
      </c>
      <c r="DH2784" s="1" t="s">
        <v>155</v>
      </c>
      <c r="DI2784" s="1" t="s">
        <v>140</v>
      </c>
      <c r="DJ2784" s="1" t="s">
        <v>141</v>
      </c>
      <c r="DK2784" s="1" t="s">
        <v>142</v>
      </c>
      <c r="DL2784">
        <v>5</v>
      </c>
      <c r="DM2784" s="1" t="s">
        <v>139</v>
      </c>
      <c r="DN2784" s="1" t="s">
        <v>137</v>
      </c>
      <c r="DO2784" s="1" t="s">
        <v>140</v>
      </c>
      <c r="DP2784" s="1" t="s">
        <v>144</v>
      </c>
      <c r="DQ2784">
        <v>0</v>
      </c>
      <c r="DR2784">
        <v>0</v>
      </c>
      <c r="DS2784">
        <v>0</v>
      </c>
    </row>
    <row r="2785" spans="1:123" x14ac:dyDescent="0.4">
      <c r="A2785">
        <v>1</v>
      </c>
      <c r="B2785">
        <v>9</v>
      </c>
      <c r="C2785" s="1" t="s">
        <v>123</v>
      </c>
      <c r="D2785">
        <v>22</v>
      </c>
      <c r="E2785">
        <v>28</v>
      </c>
      <c r="F2785">
        <v>6</v>
      </c>
      <c r="G2785" s="1" t="s">
        <v>124</v>
      </c>
      <c r="H2785" s="1" t="s">
        <v>126</v>
      </c>
      <c r="I2785" s="1" t="s">
        <v>126</v>
      </c>
      <c r="J2785">
        <v>1</v>
      </c>
      <c r="K2785">
        <v>8</v>
      </c>
      <c r="L2785">
        <v>5</v>
      </c>
      <c r="M2785" s="1" t="s">
        <v>161</v>
      </c>
      <c r="N2785" s="1" t="s">
        <v>127</v>
      </c>
      <c r="O2785" s="1" t="s">
        <v>186</v>
      </c>
      <c r="P2785">
        <v>21.43</v>
      </c>
      <c r="Q2785">
        <v>16.670000000000002</v>
      </c>
      <c r="R2785">
        <v>21.43</v>
      </c>
      <c r="S2785">
        <v>16.670000000000002</v>
      </c>
      <c r="T2785">
        <v>11.9</v>
      </c>
      <c r="U2785">
        <v>11.9</v>
      </c>
      <c r="V2785" s="1" t="s">
        <v>129</v>
      </c>
      <c r="W2785" s="1" t="s">
        <v>130</v>
      </c>
      <c r="X2785" s="1" t="s">
        <v>129</v>
      </c>
      <c r="Y2785" s="1" t="s">
        <v>130</v>
      </c>
      <c r="Z2785" s="1" t="s">
        <v>131</v>
      </c>
      <c r="AA2785" s="1" t="s">
        <v>131</v>
      </c>
      <c r="AB2785" s="1" t="s">
        <v>160</v>
      </c>
      <c r="AC2785">
        <v>8</v>
      </c>
      <c r="AD2785">
        <v>9</v>
      </c>
      <c r="AE2785">
        <v>4</v>
      </c>
      <c r="AF2785" s="1" t="s">
        <v>155</v>
      </c>
      <c r="AG2785" s="1" t="s">
        <v>160</v>
      </c>
      <c r="AH2785" s="1" t="s">
        <v>137</v>
      </c>
      <c r="AI2785" s="1" t="s">
        <v>134</v>
      </c>
      <c r="AJ2785" s="1" t="s">
        <v>136</v>
      </c>
      <c r="AK2785" s="1" t="s">
        <v>137</v>
      </c>
      <c r="AL2785" s="1" t="s">
        <v>137</v>
      </c>
      <c r="AM2785" s="1" t="s">
        <v>137</v>
      </c>
      <c r="AN2785">
        <v>15.38</v>
      </c>
      <c r="AO2785">
        <v>19.23</v>
      </c>
      <c r="AP2785">
        <v>19.23</v>
      </c>
      <c r="AQ2785">
        <v>19.23</v>
      </c>
      <c r="AR2785">
        <v>15.38</v>
      </c>
      <c r="AS2785">
        <v>11.54</v>
      </c>
      <c r="AT2785" s="1" t="s">
        <v>130</v>
      </c>
      <c r="AU2785" s="1" t="s">
        <v>130</v>
      </c>
      <c r="AV2785" s="1" t="s">
        <v>130</v>
      </c>
      <c r="AW2785" s="1" t="s">
        <v>130</v>
      </c>
      <c r="AX2785" s="1" t="s">
        <v>130</v>
      </c>
      <c r="AY2785" s="1" t="s">
        <v>131</v>
      </c>
      <c r="AZ2785">
        <v>7</v>
      </c>
      <c r="BA2785">
        <v>10</v>
      </c>
      <c r="BB2785">
        <v>9</v>
      </c>
      <c r="BC2785">
        <v>10</v>
      </c>
      <c r="BD2785">
        <v>8</v>
      </c>
      <c r="BE2785" s="1" t="s">
        <v>134</v>
      </c>
      <c r="BF2785" s="1" t="s">
        <v>136</v>
      </c>
      <c r="BG2785" s="1" t="s">
        <v>136</v>
      </c>
      <c r="BH2785" s="1" t="s">
        <v>136</v>
      </c>
      <c r="BI2785" s="1" t="s">
        <v>134</v>
      </c>
      <c r="BJ2785" s="1" t="s">
        <v>152</v>
      </c>
      <c r="BK2785">
        <v>9</v>
      </c>
      <c r="BL2785">
        <v>9</v>
      </c>
      <c r="BM2785">
        <v>8</v>
      </c>
      <c r="BN2785" s="1" t="s">
        <v>152</v>
      </c>
      <c r="BO2785" s="1" t="s">
        <v>139</v>
      </c>
      <c r="BP2785" s="1" t="s">
        <v>136</v>
      </c>
      <c r="BQ2785" s="1" t="s">
        <v>136</v>
      </c>
      <c r="BR2785" s="1" t="s">
        <v>136</v>
      </c>
      <c r="BS2785" s="1" t="s">
        <v>134</v>
      </c>
      <c r="BT2785" s="1" t="s">
        <v>136</v>
      </c>
      <c r="BU2785" s="1" t="s">
        <v>137</v>
      </c>
      <c r="BV2785">
        <v>8</v>
      </c>
      <c r="BW2785">
        <v>8</v>
      </c>
      <c r="BX2785">
        <v>9</v>
      </c>
      <c r="BY2785">
        <v>7</v>
      </c>
      <c r="BZ2785">
        <v>6</v>
      </c>
      <c r="CA2785">
        <v>4</v>
      </c>
      <c r="CB2785">
        <v>4</v>
      </c>
      <c r="CC2785">
        <v>1</v>
      </c>
      <c r="CD2785">
        <v>6</v>
      </c>
      <c r="CE2785">
        <v>8</v>
      </c>
      <c r="CF2785">
        <v>7</v>
      </c>
      <c r="CG2785">
        <v>7</v>
      </c>
      <c r="CH2785">
        <v>9</v>
      </c>
      <c r="CI2785">
        <v>6</v>
      </c>
      <c r="CJ2785">
        <v>7</v>
      </c>
      <c r="CK2785">
        <v>7</v>
      </c>
      <c r="CL2785">
        <v>1</v>
      </c>
      <c r="CM2785" s="1" t="s">
        <v>134</v>
      </c>
      <c r="CN2785" s="1" t="s">
        <v>134</v>
      </c>
      <c r="CO2785" s="1" t="s">
        <v>136</v>
      </c>
      <c r="CP2785" s="1" t="s">
        <v>134</v>
      </c>
      <c r="CQ2785" s="1" t="s">
        <v>134</v>
      </c>
      <c r="CR2785" s="1" t="s">
        <v>137</v>
      </c>
      <c r="CS2785" s="1" t="s">
        <v>137</v>
      </c>
      <c r="CT2785" s="1" t="s">
        <v>137</v>
      </c>
      <c r="CU2785" s="1" t="s">
        <v>134</v>
      </c>
      <c r="CV2785" s="1" t="s">
        <v>134</v>
      </c>
      <c r="CW2785" s="1" t="s">
        <v>134</v>
      </c>
      <c r="CX2785" s="1" t="s">
        <v>134</v>
      </c>
      <c r="CY2785" s="1" t="s">
        <v>136</v>
      </c>
      <c r="CZ2785" s="1" t="s">
        <v>134</v>
      </c>
      <c r="DA2785" s="1" t="s">
        <v>134</v>
      </c>
      <c r="DB2785" s="1" t="s">
        <v>134</v>
      </c>
      <c r="DC2785" s="1" t="s">
        <v>137</v>
      </c>
      <c r="DD2785">
        <v>0.46</v>
      </c>
      <c r="DE2785" s="1" t="s">
        <v>147</v>
      </c>
      <c r="DF2785">
        <v>3</v>
      </c>
      <c r="DH2785" s="1" t="s">
        <v>155</v>
      </c>
      <c r="DI2785" s="1" t="s">
        <v>140</v>
      </c>
      <c r="DJ2785" s="1" t="s">
        <v>141</v>
      </c>
      <c r="DK2785" s="1" t="s">
        <v>142</v>
      </c>
      <c r="DL2785">
        <v>8</v>
      </c>
      <c r="DM2785" s="1" t="s">
        <v>132</v>
      </c>
      <c r="DN2785" s="1" t="s">
        <v>134</v>
      </c>
      <c r="DO2785" s="1" t="s">
        <v>143</v>
      </c>
      <c r="DP2785" s="1" t="s">
        <v>144</v>
      </c>
      <c r="DQ2785">
        <v>1</v>
      </c>
      <c r="DR2785">
        <v>0</v>
      </c>
      <c r="DS2785">
        <v>0</v>
      </c>
    </row>
    <row r="2786" spans="1:123" x14ac:dyDescent="0.4">
      <c r="A2786">
        <v>1</v>
      </c>
      <c r="B2786">
        <v>9</v>
      </c>
      <c r="C2786" s="1" t="s">
        <v>123</v>
      </c>
      <c r="D2786">
        <v>22</v>
      </c>
      <c r="E2786">
        <v>42</v>
      </c>
      <c r="F2786">
        <v>20</v>
      </c>
      <c r="G2786" s="1" t="s">
        <v>154</v>
      </c>
      <c r="H2786" s="1" t="s">
        <v>126</v>
      </c>
      <c r="I2786" s="1" t="s">
        <v>126</v>
      </c>
      <c r="J2786">
        <v>1</v>
      </c>
      <c r="K2786">
        <v>8</v>
      </c>
      <c r="L2786">
        <v>5</v>
      </c>
      <c r="M2786" s="1" t="s">
        <v>161</v>
      </c>
      <c r="N2786" s="1" t="s">
        <v>127</v>
      </c>
      <c r="O2786" s="1" t="s">
        <v>186</v>
      </c>
      <c r="P2786">
        <v>23.81</v>
      </c>
      <c r="Q2786">
        <v>23.81</v>
      </c>
      <c r="R2786">
        <v>23.81</v>
      </c>
      <c r="S2786">
        <v>23.81</v>
      </c>
      <c r="T2786">
        <v>2.38</v>
      </c>
      <c r="U2786">
        <v>2.38</v>
      </c>
      <c r="V2786" s="1" t="s">
        <v>129</v>
      </c>
      <c r="W2786" s="1" t="s">
        <v>129</v>
      </c>
      <c r="X2786" s="1" t="s">
        <v>129</v>
      </c>
      <c r="Y2786" s="1" t="s">
        <v>129</v>
      </c>
      <c r="Z2786" s="1" t="s">
        <v>131</v>
      </c>
      <c r="AA2786" s="1" t="s">
        <v>131</v>
      </c>
      <c r="AB2786" s="1" t="s">
        <v>146</v>
      </c>
      <c r="AC2786">
        <v>6</v>
      </c>
      <c r="AD2786">
        <v>7</v>
      </c>
      <c r="AE2786">
        <v>5</v>
      </c>
      <c r="AF2786" s="1" t="s">
        <v>135</v>
      </c>
      <c r="AG2786" s="1" t="s">
        <v>155</v>
      </c>
      <c r="AH2786" s="1" t="s">
        <v>134</v>
      </c>
      <c r="AI2786" s="1" t="s">
        <v>134</v>
      </c>
      <c r="AJ2786" s="1" t="s">
        <v>134</v>
      </c>
      <c r="AK2786" s="1" t="s">
        <v>137</v>
      </c>
      <c r="AL2786" s="1" t="s">
        <v>137</v>
      </c>
      <c r="AM2786" s="1" t="s">
        <v>137</v>
      </c>
      <c r="AN2786">
        <v>15.38</v>
      </c>
      <c r="AO2786">
        <v>19.23</v>
      </c>
      <c r="AP2786">
        <v>19.23</v>
      </c>
      <c r="AQ2786">
        <v>19.23</v>
      </c>
      <c r="AR2786">
        <v>15.38</v>
      </c>
      <c r="AS2786">
        <v>11.54</v>
      </c>
      <c r="AT2786" s="1" t="s">
        <v>130</v>
      </c>
      <c r="AU2786" s="1" t="s">
        <v>130</v>
      </c>
      <c r="AV2786" s="1" t="s">
        <v>130</v>
      </c>
      <c r="AW2786" s="1" t="s">
        <v>130</v>
      </c>
      <c r="AX2786" s="1" t="s">
        <v>130</v>
      </c>
      <c r="AY2786" s="1" t="s">
        <v>131</v>
      </c>
      <c r="AZ2786">
        <v>7</v>
      </c>
      <c r="BA2786">
        <v>10</v>
      </c>
      <c r="BB2786">
        <v>9</v>
      </c>
      <c r="BC2786">
        <v>10</v>
      </c>
      <c r="BD2786">
        <v>8</v>
      </c>
      <c r="BE2786" s="1" t="s">
        <v>134</v>
      </c>
      <c r="BF2786" s="1" t="s">
        <v>136</v>
      </c>
      <c r="BG2786" s="1" t="s">
        <v>136</v>
      </c>
      <c r="BH2786" s="1" t="s">
        <v>136</v>
      </c>
      <c r="BI2786" s="1" t="s">
        <v>134</v>
      </c>
      <c r="BJ2786" s="1" t="s">
        <v>135</v>
      </c>
      <c r="BK2786">
        <v>9</v>
      </c>
      <c r="BL2786">
        <v>8</v>
      </c>
      <c r="BM2786">
        <v>8</v>
      </c>
      <c r="BN2786" s="1" t="s">
        <v>133</v>
      </c>
      <c r="BO2786" s="1" t="s">
        <v>135</v>
      </c>
      <c r="BP2786" s="1" t="s">
        <v>137</v>
      </c>
      <c r="BQ2786" s="1" t="s">
        <v>136</v>
      </c>
      <c r="BR2786" s="1" t="s">
        <v>134</v>
      </c>
      <c r="BS2786" s="1" t="s">
        <v>134</v>
      </c>
      <c r="BT2786" s="1" t="s">
        <v>134</v>
      </c>
      <c r="BU2786" s="1" t="s">
        <v>137</v>
      </c>
      <c r="BV2786">
        <v>8</v>
      </c>
      <c r="BW2786">
        <v>8</v>
      </c>
      <c r="BX2786">
        <v>9</v>
      </c>
      <c r="BY2786">
        <v>7</v>
      </c>
      <c r="BZ2786">
        <v>6</v>
      </c>
      <c r="CA2786">
        <v>4</v>
      </c>
      <c r="CB2786">
        <v>4</v>
      </c>
      <c r="CC2786">
        <v>1</v>
      </c>
      <c r="CD2786">
        <v>6</v>
      </c>
      <c r="CE2786">
        <v>8</v>
      </c>
      <c r="CF2786">
        <v>7</v>
      </c>
      <c r="CG2786">
        <v>7</v>
      </c>
      <c r="CH2786">
        <v>9</v>
      </c>
      <c r="CI2786">
        <v>6</v>
      </c>
      <c r="CJ2786">
        <v>7</v>
      </c>
      <c r="CK2786">
        <v>7</v>
      </c>
      <c r="CL2786">
        <v>1</v>
      </c>
      <c r="CM2786" s="1" t="s">
        <v>134</v>
      </c>
      <c r="CN2786" s="1" t="s">
        <v>134</v>
      </c>
      <c r="CO2786" s="1" t="s">
        <v>136</v>
      </c>
      <c r="CP2786" s="1" t="s">
        <v>134</v>
      </c>
      <c r="CQ2786" s="1" t="s">
        <v>134</v>
      </c>
      <c r="CR2786" s="1" t="s">
        <v>137</v>
      </c>
      <c r="CS2786" s="1" t="s">
        <v>137</v>
      </c>
      <c r="CT2786" s="1" t="s">
        <v>137</v>
      </c>
      <c r="CU2786" s="1" t="s">
        <v>134</v>
      </c>
      <c r="CV2786" s="1" t="s">
        <v>134</v>
      </c>
      <c r="CW2786" s="1" t="s">
        <v>134</v>
      </c>
      <c r="CX2786" s="1" t="s">
        <v>134</v>
      </c>
      <c r="CY2786" s="1" t="s">
        <v>136</v>
      </c>
      <c r="CZ2786" s="1" t="s">
        <v>134</v>
      </c>
      <c r="DA2786" s="1" t="s">
        <v>134</v>
      </c>
      <c r="DB2786" s="1" t="s">
        <v>134</v>
      </c>
      <c r="DC2786" s="1" t="s">
        <v>137</v>
      </c>
      <c r="DD2786">
        <v>0.04</v>
      </c>
      <c r="DE2786" s="1" t="s">
        <v>138</v>
      </c>
      <c r="DF2786">
        <v>3</v>
      </c>
      <c r="DH2786" s="1" t="s">
        <v>155</v>
      </c>
      <c r="DI2786" s="1" t="s">
        <v>140</v>
      </c>
      <c r="DJ2786" s="1" t="s">
        <v>141</v>
      </c>
      <c r="DK2786" s="1" t="s">
        <v>142</v>
      </c>
      <c r="DL2786">
        <v>5</v>
      </c>
      <c r="DM2786" s="1" t="s">
        <v>132</v>
      </c>
      <c r="DN2786" s="1" t="s">
        <v>137</v>
      </c>
      <c r="DO2786" s="1" t="s">
        <v>143</v>
      </c>
      <c r="DP2786" s="1" t="s">
        <v>144</v>
      </c>
      <c r="DQ2786">
        <v>0</v>
      </c>
      <c r="DR2786">
        <v>0</v>
      </c>
      <c r="DS2786">
        <v>0</v>
      </c>
    </row>
    <row r="2787" spans="1:123" x14ac:dyDescent="0.4">
      <c r="A2787">
        <v>1</v>
      </c>
      <c r="B2787">
        <v>9</v>
      </c>
      <c r="C2787" s="1" t="s">
        <v>123</v>
      </c>
      <c r="D2787">
        <v>22</v>
      </c>
      <c r="E2787">
        <v>30</v>
      </c>
      <c r="F2787">
        <v>8</v>
      </c>
      <c r="G2787" s="1" t="s">
        <v>154</v>
      </c>
      <c r="H2787" s="1" t="s">
        <v>126</v>
      </c>
      <c r="I2787" s="1" t="s">
        <v>153</v>
      </c>
      <c r="J2787">
        <v>0</v>
      </c>
      <c r="K2787">
        <v>8</v>
      </c>
      <c r="L2787">
        <v>5</v>
      </c>
      <c r="M2787" s="1" t="s">
        <v>161</v>
      </c>
      <c r="N2787" s="1" t="s">
        <v>127</v>
      </c>
      <c r="O2787" s="1" t="s">
        <v>186</v>
      </c>
      <c r="P2787">
        <v>18.600000000000001</v>
      </c>
      <c r="Q2787">
        <v>20.93</v>
      </c>
      <c r="R2787">
        <v>23.26</v>
      </c>
      <c r="S2787">
        <v>23.26</v>
      </c>
      <c r="T2787">
        <v>2.33</v>
      </c>
      <c r="U2787">
        <v>11.63</v>
      </c>
      <c r="V2787" s="1" t="s">
        <v>130</v>
      </c>
      <c r="W2787" s="1" t="s">
        <v>129</v>
      </c>
      <c r="X2787" s="1" t="s">
        <v>129</v>
      </c>
      <c r="Y2787" s="1" t="s">
        <v>129</v>
      </c>
      <c r="Z2787" s="1" t="s">
        <v>131</v>
      </c>
      <c r="AA2787" s="1" t="s">
        <v>131</v>
      </c>
      <c r="AB2787" s="1" t="s">
        <v>132</v>
      </c>
      <c r="AC2787">
        <v>6</v>
      </c>
      <c r="AD2787">
        <v>7</v>
      </c>
      <c r="AE2787">
        <v>4</v>
      </c>
      <c r="AF2787" s="1" t="s">
        <v>132</v>
      </c>
      <c r="AG2787" s="1" t="s">
        <v>139</v>
      </c>
      <c r="AH2787" s="1" t="s">
        <v>134</v>
      </c>
      <c r="AI2787" s="1" t="s">
        <v>134</v>
      </c>
      <c r="AJ2787" s="1" t="s">
        <v>134</v>
      </c>
      <c r="AK2787" s="1" t="s">
        <v>137</v>
      </c>
      <c r="AL2787" s="1" t="s">
        <v>134</v>
      </c>
      <c r="AM2787" s="1" t="s">
        <v>137</v>
      </c>
      <c r="AN2787">
        <v>15.38</v>
      </c>
      <c r="AO2787">
        <v>19.23</v>
      </c>
      <c r="AP2787">
        <v>19.23</v>
      </c>
      <c r="AQ2787">
        <v>19.23</v>
      </c>
      <c r="AR2787">
        <v>15.38</v>
      </c>
      <c r="AS2787">
        <v>11.54</v>
      </c>
      <c r="AT2787" s="1" t="s">
        <v>130</v>
      </c>
      <c r="AU2787" s="1" t="s">
        <v>130</v>
      </c>
      <c r="AV2787" s="1" t="s">
        <v>130</v>
      </c>
      <c r="AW2787" s="1" t="s">
        <v>130</v>
      </c>
      <c r="AX2787" s="1" t="s">
        <v>130</v>
      </c>
      <c r="AY2787" s="1" t="s">
        <v>131</v>
      </c>
      <c r="AZ2787">
        <v>7</v>
      </c>
      <c r="BA2787">
        <v>10</v>
      </c>
      <c r="BB2787">
        <v>9</v>
      </c>
      <c r="BC2787">
        <v>10</v>
      </c>
      <c r="BD2787">
        <v>8</v>
      </c>
      <c r="BE2787" s="1" t="s">
        <v>134</v>
      </c>
      <c r="BF2787" s="1" t="s">
        <v>136</v>
      </c>
      <c r="BG2787" s="1" t="s">
        <v>136</v>
      </c>
      <c r="BH2787" s="1" t="s">
        <v>136</v>
      </c>
      <c r="BI2787" s="1" t="s">
        <v>134</v>
      </c>
      <c r="BJ2787" s="1" t="s">
        <v>132</v>
      </c>
      <c r="BK2787">
        <v>8</v>
      </c>
      <c r="BL2787">
        <v>8</v>
      </c>
      <c r="BM2787">
        <v>9</v>
      </c>
      <c r="BN2787" s="1" t="s">
        <v>133</v>
      </c>
      <c r="BO2787" s="1" t="s">
        <v>132</v>
      </c>
      <c r="BP2787" s="1" t="s">
        <v>134</v>
      </c>
      <c r="BQ2787" s="1" t="s">
        <v>134</v>
      </c>
      <c r="BR2787" s="1" t="s">
        <v>134</v>
      </c>
      <c r="BS2787" s="1" t="s">
        <v>136</v>
      </c>
      <c r="BT2787" s="1" t="s">
        <v>134</v>
      </c>
      <c r="BU2787" s="1" t="s">
        <v>134</v>
      </c>
      <c r="BV2787">
        <v>8</v>
      </c>
      <c r="BW2787">
        <v>8</v>
      </c>
      <c r="BX2787">
        <v>9</v>
      </c>
      <c r="BY2787">
        <v>7</v>
      </c>
      <c r="BZ2787">
        <v>6</v>
      </c>
      <c r="CA2787">
        <v>4</v>
      </c>
      <c r="CB2787">
        <v>4</v>
      </c>
      <c r="CC2787">
        <v>1</v>
      </c>
      <c r="CD2787">
        <v>6</v>
      </c>
      <c r="CE2787">
        <v>8</v>
      </c>
      <c r="CF2787">
        <v>7</v>
      </c>
      <c r="CG2787">
        <v>7</v>
      </c>
      <c r="CH2787">
        <v>9</v>
      </c>
      <c r="CI2787">
        <v>6</v>
      </c>
      <c r="CJ2787">
        <v>7</v>
      </c>
      <c r="CK2787">
        <v>7</v>
      </c>
      <c r="CL2787">
        <v>1</v>
      </c>
      <c r="CM2787" s="1" t="s">
        <v>134</v>
      </c>
      <c r="CN2787" s="1" t="s">
        <v>134</v>
      </c>
      <c r="CO2787" s="1" t="s">
        <v>136</v>
      </c>
      <c r="CP2787" s="1" t="s">
        <v>134</v>
      </c>
      <c r="CQ2787" s="1" t="s">
        <v>134</v>
      </c>
      <c r="CR2787" s="1" t="s">
        <v>137</v>
      </c>
      <c r="CS2787" s="1" t="s">
        <v>137</v>
      </c>
      <c r="CT2787" s="1" t="s">
        <v>137</v>
      </c>
      <c r="CU2787" s="1" t="s">
        <v>134</v>
      </c>
      <c r="CV2787" s="1" t="s">
        <v>134</v>
      </c>
      <c r="CW2787" s="1" t="s">
        <v>134</v>
      </c>
      <c r="CX2787" s="1" t="s">
        <v>134</v>
      </c>
      <c r="CY2787" s="1" t="s">
        <v>136</v>
      </c>
      <c r="CZ2787" s="1" t="s">
        <v>134</v>
      </c>
      <c r="DA2787" s="1" t="s">
        <v>134</v>
      </c>
      <c r="DB2787" s="1" t="s">
        <v>134</v>
      </c>
      <c r="DC2787" s="1" t="s">
        <v>137</v>
      </c>
      <c r="DD2787">
        <v>0.24</v>
      </c>
      <c r="DE2787" s="1" t="s">
        <v>138</v>
      </c>
      <c r="DF2787">
        <v>3</v>
      </c>
      <c r="DH2787" s="1" t="s">
        <v>155</v>
      </c>
      <c r="DI2787" s="1" t="s">
        <v>140</v>
      </c>
      <c r="DJ2787" s="1" t="s">
        <v>141</v>
      </c>
      <c r="DK2787" s="1" t="s">
        <v>142</v>
      </c>
      <c r="DL2787">
        <v>7</v>
      </c>
      <c r="DM2787" s="1" t="s">
        <v>155</v>
      </c>
      <c r="DN2787" s="1" t="s">
        <v>134</v>
      </c>
      <c r="DO2787" s="1" t="s">
        <v>140</v>
      </c>
      <c r="DP2787" s="1" t="s">
        <v>144</v>
      </c>
      <c r="DQ2787">
        <v>0</v>
      </c>
      <c r="DR2787">
        <v>0</v>
      </c>
      <c r="DS2787">
        <v>0</v>
      </c>
    </row>
    <row r="2788" spans="1:123" x14ac:dyDescent="0.4">
      <c r="A2788">
        <v>1</v>
      </c>
      <c r="B2788">
        <v>9</v>
      </c>
      <c r="C2788" s="1" t="s">
        <v>123</v>
      </c>
      <c r="D2788">
        <v>22</v>
      </c>
      <c r="E2788">
        <v>31</v>
      </c>
      <c r="F2788">
        <v>9</v>
      </c>
      <c r="G2788" s="1" t="s">
        <v>154</v>
      </c>
      <c r="H2788" s="1" t="s">
        <v>126</v>
      </c>
      <c r="I2788" s="1" t="s">
        <v>126</v>
      </c>
      <c r="J2788">
        <v>1</v>
      </c>
      <c r="K2788">
        <v>8</v>
      </c>
      <c r="L2788">
        <v>5</v>
      </c>
      <c r="M2788" s="1" t="s">
        <v>161</v>
      </c>
      <c r="N2788" s="1" t="s">
        <v>127</v>
      </c>
      <c r="O2788" s="1" t="s">
        <v>186</v>
      </c>
      <c r="P2788">
        <v>17.78</v>
      </c>
      <c r="Q2788">
        <v>17.78</v>
      </c>
      <c r="R2788">
        <v>17.78</v>
      </c>
      <c r="S2788">
        <v>17.78</v>
      </c>
      <c r="T2788">
        <v>13.33</v>
      </c>
      <c r="U2788">
        <v>15.56</v>
      </c>
      <c r="V2788" s="1" t="s">
        <v>130</v>
      </c>
      <c r="W2788" s="1" t="s">
        <v>130</v>
      </c>
      <c r="X2788" s="1" t="s">
        <v>130</v>
      </c>
      <c r="Y2788" s="1" t="s">
        <v>130</v>
      </c>
      <c r="Z2788" s="1" t="s">
        <v>131</v>
      </c>
      <c r="AA2788" s="1" t="s">
        <v>130</v>
      </c>
      <c r="AB2788" s="1" t="s">
        <v>132</v>
      </c>
      <c r="AC2788">
        <v>7</v>
      </c>
      <c r="AD2788">
        <v>7</v>
      </c>
      <c r="AE2788">
        <v>7</v>
      </c>
      <c r="AF2788" s="1" t="s">
        <v>146</v>
      </c>
      <c r="AG2788" s="1" t="s">
        <v>132</v>
      </c>
      <c r="AH2788" s="1" t="s">
        <v>134</v>
      </c>
      <c r="AI2788" s="1" t="s">
        <v>134</v>
      </c>
      <c r="AJ2788" s="1" t="s">
        <v>134</v>
      </c>
      <c r="AK2788" s="1" t="s">
        <v>134</v>
      </c>
      <c r="AL2788" s="1" t="s">
        <v>134</v>
      </c>
      <c r="AM2788" s="1" t="s">
        <v>134</v>
      </c>
      <c r="AN2788">
        <v>15.38</v>
      </c>
      <c r="AO2788">
        <v>19.23</v>
      </c>
      <c r="AP2788">
        <v>19.23</v>
      </c>
      <c r="AQ2788">
        <v>19.23</v>
      </c>
      <c r="AR2788">
        <v>15.38</v>
      </c>
      <c r="AS2788">
        <v>11.54</v>
      </c>
      <c r="AT2788" s="1" t="s">
        <v>130</v>
      </c>
      <c r="AU2788" s="1" t="s">
        <v>130</v>
      </c>
      <c r="AV2788" s="1" t="s">
        <v>130</v>
      </c>
      <c r="AW2788" s="1" t="s">
        <v>130</v>
      </c>
      <c r="AX2788" s="1" t="s">
        <v>130</v>
      </c>
      <c r="AY2788" s="1" t="s">
        <v>131</v>
      </c>
      <c r="AZ2788">
        <v>7</v>
      </c>
      <c r="BA2788">
        <v>10</v>
      </c>
      <c r="BB2788">
        <v>9</v>
      </c>
      <c r="BC2788">
        <v>10</v>
      </c>
      <c r="BD2788">
        <v>8</v>
      </c>
      <c r="BE2788" s="1" t="s">
        <v>134</v>
      </c>
      <c r="BF2788" s="1" t="s">
        <v>136</v>
      </c>
      <c r="BG2788" s="1" t="s">
        <v>136</v>
      </c>
      <c r="BH2788" s="1" t="s">
        <v>136</v>
      </c>
      <c r="BI2788" s="1" t="s">
        <v>134</v>
      </c>
      <c r="BJ2788" s="1" t="s">
        <v>146</v>
      </c>
      <c r="BK2788">
        <v>9</v>
      </c>
      <c r="BL2788">
        <v>9</v>
      </c>
      <c r="BM2788">
        <v>7</v>
      </c>
      <c r="BN2788" s="1" t="s">
        <v>152</v>
      </c>
      <c r="BO2788" s="1" t="s">
        <v>132</v>
      </c>
      <c r="BP2788" s="1" t="s">
        <v>134</v>
      </c>
      <c r="BQ2788" s="1" t="s">
        <v>136</v>
      </c>
      <c r="BR2788" s="1" t="s">
        <v>136</v>
      </c>
      <c r="BS2788" s="1" t="s">
        <v>134</v>
      </c>
      <c r="BT2788" s="1" t="s">
        <v>136</v>
      </c>
      <c r="BU2788" s="1" t="s">
        <v>134</v>
      </c>
      <c r="BV2788">
        <v>8</v>
      </c>
      <c r="BW2788">
        <v>8</v>
      </c>
      <c r="BX2788">
        <v>9</v>
      </c>
      <c r="BY2788">
        <v>7</v>
      </c>
      <c r="BZ2788">
        <v>6</v>
      </c>
      <c r="CA2788">
        <v>4</v>
      </c>
      <c r="CB2788">
        <v>4</v>
      </c>
      <c r="CC2788">
        <v>1</v>
      </c>
      <c r="CD2788">
        <v>6</v>
      </c>
      <c r="CE2788">
        <v>8</v>
      </c>
      <c r="CF2788">
        <v>7</v>
      </c>
      <c r="CG2788">
        <v>7</v>
      </c>
      <c r="CH2788">
        <v>9</v>
      </c>
      <c r="CI2788">
        <v>6</v>
      </c>
      <c r="CJ2788">
        <v>7</v>
      </c>
      <c r="CK2788">
        <v>7</v>
      </c>
      <c r="CL2788">
        <v>1</v>
      </c>
      <c r="CM2788" s="1" t="s">
        <v>134</v>
      </c>
      <c r="CN2788" s="1" t="s">
        <v>134</v>
      </c>
      <c r="CO2788" s="1" t="s">
        <v>136</v>
      </c>
      <c r="CP2788" s="1" t="s">
        <v>134</v>
      </c>
      <c r="CQ2788" s="1" t="s">
        <v>134</v>
      </c>
      <c r="CR2788" s="1" t="s">
        <v>137</v>
      </c>
      <c r="CS2788" s="1" t="s">
        <v>137</v>
      </c>
      <c r="CT2788" s="1" t="s">
        <v>137</v>
      </c>
      <c r="CU2788" s="1" t="s">
        <v>134</v>
      </c>
      <c r="CV2788" s="1" t="s">
        <v>134</v>
      </c>
      <c r="CW2788" s="1" t="s">
        <v>134</v>
      </c>
      <c r="CX2788" s="1" t="s">
        <v>134</v>
      </c>
      <c r="CY2788" s="1" t="s">
        <v>136</v>
      </c>
      <c r="CZ2788" s="1" t="s">
        <v>134</v>
      </c>
      <c r="DA2788" s="1" t="s">
        <v>134</v>
      </c>
      <c r="DB2788" s="1" t="s">
        <v>134</v>
      </c>
      <c r="DC2788" s="1" t="s">
        <v>137</v>
      </c>
      <c r="DD2788">
        <v>0.2</v>
      </c>
      <c r="DE2788" s="1" t="s">
        <v>138</v>
      </c>
      <c r="DF2788">
        <v>3</v>
      </c>
      <c r="DH2788" s="1" t="s">
        <v>155</v>
      </c>
      <c r="DI2788" s="1" t="s">
        <v>140</v>
      </c>
      <c r="DJ2788" s="1" t="s">
        <v>141</v>
      </c>
      <c r="DK2788" s="1" t="s">
        <v>142</v>
      </c>
      <c r="DL2788">
        <v>7</v>
      </c>
      <c r="DM2788" s="1" t="s">
        <v>132</v>
      </c>
      <c r="DN2788" s="1" t="s">
        <v>134</v>
      </c>
      <c r="DO2788" s="1" t="s">
        <v>143</v>
      </c>
      <c r="DP2788" s="1" t="s">
        <v>144</v>
      </c>
      <c r="DQ2788">
        <v>0</v>
      </c>
      <c r="DR2788">
        <v>1</v>
      </c>
      <c r="DS2788">
        <v>0</v>
      </c>
    </row>
    <row r="2789" spans="1:123" x14ac:dyDescent="0.4">
      <c r="A2789">
        <v>1</v>
      </c>
      <c r="B2789">
        <v>9</v>
      </c>
      <c r="C2789" s="1" t="s">
        <v>123</v>
      </c>
      <c r="D2789">
        <v>22</v>
      </c>
      <c r="E2789">
        <v>29</v>
      </c>
      <c r="F2789">
        <v>7</v>
      </c>
      <c r="G2789" s="1" t="s">
        <v>154</v>
      </c>
      <c r="H2789" s="1" t="s">
        <v>126</v>
      </c>
      <c r="I2789" s="1" t="s">
        <v>125</v>
      </c>
      <c r="J2789">
        <v>0</v>
      </c>
      <c r="K2789">
        <v>8</v>
      </c>
      <c r="L2789">
        <v>5</v>
      </c>
      <c r="M2789" s="1" t="s">
        <v>161</v>
      </c>
      <c r="N2789" s="1" t="s">
        <v>127</v>
      </c>
      <c r="O2789" s="1" t="s">
        <v>186</v>
      </c>
      <c r="P2789">
        <v>14</v>
      </c>
      <c r="Q2789">
        <v>20</v>
      </c>
      <c r="R2789">
        <v>18</v>
      </c>
      <c r="S2789">
        <v>16</v>
      </c>
      <c r="T2789">
        <v>14</v>
      </c>
      <c r="U2789">
        <v>18</v>
      </c>
      <c r="V2789" s="1" t="s">
        <v>131</v>
      </c>
      <c r="W2789" s="1" t="s">
        <v>130</v>
      </c>
      <c r="X2789" s="1" t="s">
        <v>130</v>
      </c>
      <c r="Y2789" s="1" t="s">
        <v>130</v>
      </c>
      <c r="Z2789" s="1" t="s">
        <v>131</v>
      </c>
      <c r="AA2789" s="1" t="s">
        <v>130</v>
      </c>
      <c r="AB2789" s="1" t="s">
        <v>146</v>
      </c>
      <c r="AC2789">
        <v>8</v>
      </c>
      <c r="AD2789">
        <v>8</v>
      </c>
      <c r="AE2789">
        <v>8</v>
      </c>
      <c r="AF2789" s="1" t="s">
        <v>152</v>
      </c>
      <c r="AG2789" s="1" t="s">
        <v>150</v>
      </c>
      <c r="AH2789" s="1" t="s">
        <v>134</v>
      </c>
      <c r="AI2789" s="1" t="s">
        <v>134</v>
      </c>
      <c r="AJ2789" s="1" t="s">
        <v>134</v>
      </c>
      <c r="AK2789" s="1" t="s">
        <v>134</v>
      </c>
      <c r="AL2789" s="1" t="s">
        <v>136</v>
      </c>
      <c r="AM2789" s="1" t="s">
        <v>137</v>
      </c>
      <c r="AN2789">
        <v>15.38</v>
      </c>
      <c r="AO2789">
        <v>19.23</v>
      </c>
      <c r="AP2789">
        <v>19.23</v>
      </c>
      <c r="AQ2789">
        <v>19.23</v>
      </c>
      <c r="AR2789">
        <v>15.38</v>
      </c>
      <c r="AS2789">
        <v>11.54</v>
      </c>
      <c r="AT2789" s="1" t="s">
        <v>130</v>
      </c>
      <c r="AU2789" s="1" t="s">
        <v>130</v>
      </c>
      <c r="AV2789" s="1" t="s">
        <v>130</v>
      </c>
      <c r="AW2789" s="1" t="s">
        <v>130</v>
      </c>
      <c r="AX2789" s="1" t="s">
        <v>130</v>
      </c>
      <c r="AY2789" s="1" t="s">
        <v>131</v>
      </c>
      <c r="AZ2789">
        <v>7</v>
      </c>
      <c r="BA2789">
        <v>10</v>
      </c>
      <c r="BB2789">
        <v>9</v>
      </c>
      <c r="BC2789">
        <v>10</v>
      </c>
      <c r="BD2789">
        <v>8</v>
      </c>
      <c r="BE2789" s="1" t="s">
        <v>134</v>
      </c>
      <c r="BF2789" s="1" t="s">
        <v>136</v>
      </c>
      <c r="BG2789" s="1" t="s">
        <v>136</v>
      </c>
      <c r="BH2789" s="1" t="s">
        <v>136</v>
      </c>
      <c r="BI2789" s="1" t="s">
        <v>134</v>
      </c>
      <c r="BJ2789" s="1" t="s">
        <v>146</v>
      </c>
      <c r="BK2789">
        <v>8</v>
      </c>
      <c r="BL2789">
        <v>8</v>
      </c>
      <c r="BM2789">
        <v>9</v>
      </c>
      <c r="BN2789" s="1" t="s">
        <v>146</v>
      </c>
      <c r="BO2789" s="1" t="s">
        <v>135</v>
      </c>
      <c r="BP2789" s="1" t="s">
        <v>134</v>
      </c>
      <c r="BQ2789" s="1" t="s">
        <v>134</v>
      </c>
      <c r="BR2789" s="1" t="s">
        <v>134</v>
      </c>
      <c r="BS2789" s="1" t="s">
        <v>136</v>
      </c>
      <c r="BT2789" s="1" t="s">
        <v>134</v>
      </c>
      <c r="BU2789" s="1" t="s">
        <v>137</v>
      </c>
      <c r="BV2789">
        <v>8</v>
      </c>
      <c r="BW2789">
        <v>8</v>
      </c>
      <c r="BX2789">
        <v>9</v>
      </c>
      <c r="BY2789">
        <v>7</v>
      </c>
      <c r="BZ2789">
        <v>6</v>
      </c>
      <c r="CA2789">
        <v>4</v>
      </c>
      <c r="CB2789">
        <v>4</v>
      </c>
      <c r="CC2789">
        <v>1</v>
      </c>
      <c r="CD2789">
        <v>6</v>
      </c>
      <c r="CE2789">
        <v>8</v>
      </c>
      <c r="CF2789">
        <v>7</v>
      </c>
      <c r="CG2789">
        <v>7</v>
      </c>
      <c r="CH2789">
        <v>9</v>
      </c>
      <c r="CI2789">
        <v>6</v>
      </c>
      <c r="CJ2789">
        <v>7</v>
      </c>
      <c r="CK2789">
        <v>7</v>
      </c>
      <c r="CL2789">
        <v>1</v>
      </c>
      <c r="CM2789" s="1" t="s">
        <v>134</v>
      </c>
      <c r="CN2789" s="1" t="s">
        <v>134</v>
      </c>
      <c r="CO2789" s="1" t="s">
        <v>136</v>
      </c>
      <c r="CP2789" s="1" t="s">
        <v>134</v>
      </c>
      <c r="CQ2789" s="1" t="s">
        <v>134</v>
      </c>
      <c r="CR2789" s="1" t="s">
        <v>137</v>
      </c>
      <c r="CS2789" s="1" t="s">
        <v>137</v>
      </c>
      <c r="CT2789" s="1" t="s">
        <v>137</v>
      </c>
      <c r="CU2789" s="1" t="s">
        <v>134</v>
      </c>
      <c r="CV2789" s="1" t="s">
        <v>134</v>
      </c>
      <c r="CW2789" s="1" t="s">
        <v>134</v>
      </c>
      <c r="CX2789" s="1" t="s">
        <v>134</v>
      </c>
      <c r="CY2789" s="1" t="s">
        <v>136</v>
      </c>
      <c r="CZ2789" s="1" t="s">
        <v>134</v>
      </c>
      <c r="DA2789" s="1" t="s">
        <v>134</v>
      </c>
      <c r="DB2789" s="1" t="s">
        <v>134</v>
      </c>
      <c r="DC2789" s="1" t="s">
        <v>137</v>
      </c>
      <c r="DD2789">
        <v>0.09</v>
      </c>
      <c r="DE2789" s="1" t="s">
        <v>138</v>
      </c>
      <c r="DF2789">
        <v>3</v>
      </c>
      <c r="DH2789" s="1" t="s">
        <v>155</v>
      </c>
      <c r="DI2789" s="1" t="s">
        <v>140</v>
      </c>
      <c r="DJ2789" s="1" t="s">
        <v>141</v>
      </c>
      <c r="DK2789" s="1" t="s">
        <v>142</v>
      </c>
      <c r="DL2789">
        <v>6</v>
      </c>
      <c r="DM2789" s="1" t="s">
        <v>132</v>
      </c>
      <c r="DN2789" s="1" t="s">
        <v>134</v>
      </c>
      <c r="DO2789" s="1" t="s">
        <v>143</v>
      </c>
      <c r="DP2789" s="1" t="s">
        <v>144</v>
      </c>
      <c r="DQ2789">
        <v>1</v>
      </c>
      <c r="DR2789">
        <v>1</v>
      </c>
      <c r="DS2789">
        <v>1</v>
      </c>
    </row>
    <row r="2790" spans="1:123" x14ac:dyDescent="0.4">
      <c r="A2790">
        <v>1</v>
      </c>
      <c r="B2790">
        <v>9</v>
      </c>
      <c r="C2790" s="1" t="s">
        <v>123</v>
      </c>
      <c r="D2790">
        <v>22</v>
      </c>
      <c r="E2790">
        <v>23</v>
      </c>
      <c r="F2790">
        <v>1</v>
      </c>
      <c r="G2790" s="1" t="s">
        <v>145</v>
      </c>
      <c r="H2790" s="1" t="s">
        <v>126</v>
      </c>
      <c r="I2790" s="1" t="s">
        <v>126</v>
      </c>
      <c r="J2790">
        <v>1</v>
      </c>
      <c r="K2790">
        <v>4</v>
      </c>
      <c r="L2790">
        <v>10</v>
      </c>
      <c r="M2790" s="1" t="s">
        <v>127</v>
      </c>
      <c r="N2790" s="1" t="s">
        <v>161</v>
      </c>
      <c r="O2790" s="1" t="s">
        <v>186</v>
      </c>
      <c r="P2790">
        <v>17.02</v>
      </c>
      <c r="Q2790">
        <v>21.28</v>
      </c>
      <c r="R2790">
        <v>17.02</v>
      </c>
      <c r="S2790">
        <v>21.28</v>
      </c>
      <c r="T2790">
        <v>14.89</v>
      </c>
      <c r="U2790">
        <v>8.51</v>
      </c>
      <c r="V2790" s="1" t="s">
        <v>130</v>
      </c>
      <c r="W2790" s="1" t="s">
        <v>129</v>
      </c>
      <c r="X2790" s="1" t="s">
        <v>130</v>
      </c>
      <c r="Y2790" s="1" t="s">
        <v>129</v>
      </c>
      <c r="Z2790" s="1" t="s">
        <v>131</v>
      </c>
      <c r="AA2790" s="1" t="s">
        <v>131</v>
      </c>
      <c r="AB2790" s="1" t="s">
        <v>152</v>
      </c>
      <c r="AC2790">
        <v>8</v>
      </c>
      <c r="AD2790">
        <v>9</v>
      </c>
      <c r="AE2790">
        <v>8</v>
      </c>
      <c r="AF2790" s="1" t="s">
        <v>146</v>
      </c>
      <c r="AG2790" s="1" t="s">
        <v>132</v>
      </c>
      <c r="AH2790" s="1" t="s">
        <v>136</v>
      </c>
      <c r="AI2790" s="1" t="s">
        <v>134</v>
      </c>
      <c r="AJ2790" s="1" t="s">
        <v>136</v>
      </c>
      <c r="AK2790" s="1" t="s">
        <v>134</v>
      </c>
      <c r="AL2790" s="1" t="s">
        <v>134</v>
      </c>
      <c r="AM2790" s="1" t="s">
        <v>134</v>
      </c>
      <c r="AN2790">
        <v>16</v>
      </c>
      <c r="AO2790">
        <v>20</v>
      </c>
      <c r="AP2790">
        <v>18</v>
      </c>
      <c r="AQ2790">
        <v>20</v>
      </c>
      <c r="AR2790">
        <v>18</v>
      </c>
      <c r="AS2790">
        <v>8</v>
      </c>
      <c r="AT2790" s="1" t="s">
        <v>130</v>
      </c>
      <c r="AU2790" s="1" t="s">
        <v>130</v>
      </c>
      <c r="AV2790" s="1" t="s">
        <v>130</v>
      </c>
      <c r="AW2790" s="1" t="s">
        <v>130</v>
      </c>
      <c r="AX2790" s="1" t="s">
        <v>130</v>
      </c>
      <c r="AY2790" s="1" t="s">
        <v>131</v>
      </c>
      <c r="AZ2790">
        <v>9</v>
      </c>
      <c r="BA2790">
        <v>8</v>
      </c>
      <c r="BB2790">
        <v>9</v>
      </c>
      <c r="BC2790">
        <v>10</v>
      </c>
      <c r="BD2790">
        <v>7</v>
      </c>
      <c r="BE2790" s="1" t="s">
        <v>136</v>
      </c>
      <c r="BF2790" s="1" t="s">
        <v>134</v>
      </c>
      <c r="BG2790" s="1" t="s">
        <v>136</v>
      </c>
      <c r="BH2790" s="1" t="s">
        <v>136</v>
      </c>
      <c r="BI2790" s="1" t="s">
        <v>134</v>
      </c>
      <c r="BJ2790" s="1" t="s">
        <v>155</v>
      </c>
      <c r="BK2790">
        <v>6</v>
      </c>
      <c r="BL2790">
        <v>7</v>
      </c>
      <c r="BM2790">
        <v>5</v>
      </c>
      <c r="BN2790" s="1" t="s">
        <v>146</v>
      </c>
      <c r="BO2790" s="1" t="s">
        <v>150</v>
      </c>
      <c r="BP2790" s="1" t="s">
        <v>137</v>
      </c>
      <c r="BQ2790" s="1" t="s">
        <v>134</v>
      </c>
      <c r="BR2790" s="1" t="s">
        <v>134</v>
      </c>
      <c r="BS2790" s="1" t="s">
        <v>137</v>
      </c>
      <c r="BT2790" s="1" t="s">
        <v>134</v>
      </c>
      <c r="BU2790" s="1" t="s">
        <v>137</v>
      </c>
      <c r="BV2790">
        <v>3</v>
      </c>
      <c r="BW2790">
        <v>1</v>
      </c>
      <c r="BX2790">
        <v>8</v>
      </c>
      <c r="BY2790">
        <v>6</v>
      </c>
      <c r="BZ2790">
        <v>4</v>
      </c>
      <c r="CA2790">
        <v>2</v>
      </c>
      <c r="CB2790">
        <v>2</v>
      </c>
      <c r="CC2790">
        <v>1</v>
      </c>
      <c r="CD2790">
        <v>6</v>
      </c>
      <c r="CE2790">
        <v>7</v>
      </c>
      <c r="CF2790">
        <v>10</v>
      </c>
      <c r="CG2790">
        <v>6</v>
      </c>
      <c r="CH2790">
        <v>8</v>
      </c>
      <c r="CI2790">
        <v>3</v>
      </c>
      <c r="CJ2790">
        <v>7</v>
      </c>
      <c r="CK2790">
        <v>9</v>
      </c>
      <c r="CL2790">
        <v>2</v>
      </c>
      <c r="CM2790" s="1" t="s">
        <v>137</v>
      </c>
      <c r="CN2790" s="1" t="s">
        <v>137</v>
      </c>
      <c r="CO2790" s="1" t="s">
        <v>134</v>
      </c>
      <c r="CP2790" s="1" t="s">
        <v>134</v>
      </c>
      <c r="CQ2790" s="1" t="s">
        <v>137</v>
      </c>
      <c r="CR2790" s="1" t="s">
        <v>137</v>
      </c>
      <c r="CS2790" s="1" t="s">
        <v>137</v>
      </c>
      <c r="CT2790" s="1" t="s">
        <v>137</v>
      </c>
      <c r="CU2790" s="1" t="s">
        <v>134</v>
      </c>
      <c r="CV2790" s="1" t="s">
        <v>134</v>
      </c>
      <c r="CW2790" s="1" t="s">
        <v>136</v>
      </c>
      <c r="CX2790" s="1" t="s">
        <v>134</v>
      </c>
      <c r="CY2790" s="1" t="s">
        <v>134</v>
      </c>
      <c r="CZ2790" s="1" t="s">
        <v>137</v>
      </c>
      <c r="DA2790" s="1" t="s">
        <v>134</v>
      </c>
      <c r="DB2790" s="1" t="s">
        <v>136</v>
      </c>
      <c r="DC2790" s="1" t="s">
        <v>137</v>
      </c>
      <c r="DD2790">
        <v>0.03</v>
      </c>
      <c r="DE2790" s="1" t="s">
        <v>138</v>
      </c>
      <c r="DF2790">
        <v>3</v>
      </c>
      <c r="DH2790" s="1" t="s">
        <v>150</v>
      </c>
      <c r="DI2790" s="1" t="s">
        <v>140</v>
      </c>
      <c r="DJ2790" s="1" t="s">
        <v>141</v>
      </c>
      <c r="DK2790" s="1" t="s">
        <v>163</v>
      </c>
      <c r="DL2790">
        <v>3</v>
      </c>
      <c r="DM2790" s="1" t="s">
        <v>132</v>
      </c>
      <c r="DN2790" s="1" t="s">
        <v>137</v>
      </c>
      <c r="DO2790" s="1" t="s">
        <v>143</v>
      </c>
      <c r="DP2790" s="1" t="s">
        <v>144</v>
      </c>
      <c r="DQ2790">
        <v>0</v>
      </c>
      <c r="DR2790">
        <v>1</v>
      </c>
      <c r="DS2790">
        <v>0</v>
      </c>
    </row>
    <row r="2791" spans="1:123" x14ac:dyDescent="0.4">
      <c r="A2791">
        <v>1</v>
      </c>
      <c r="B2791">
        <v>9</v>
      </c>
      <c r="C2791" s="1" t="s">
        <v>123</v>
      </c>
      <c r="D2791">
        <v>22</v>
      </c>
      <c r="E2791">
        <v>26</v>
      </c>
      <c r="F2791">
        <v>4</v>
      </c>
      <c r="G2791" s="1" t="s">
        <v>124</v>
      </c>
      <c r="H2791" s="1" t="s">
        <v>126</v>
      </c>
      <c r="I2791" s="1" t="s">
        <v>125</v>
      </c>
      <c r="J2791">
        <v>0</v>
      </c>
      <c r="K2791">
        <v>4</v>
      </c>
      <c r="L2791">
        <v>10</v>
      </c>
      <c r="M2791" s="1" t="s">
        <v>127</v>
      </c>
      <c r="N2791" s="1" t="s">
        <v>161</v>
      </c>
      <c r="O2791" s="1" t="s">
        <v>186</v>
      </c>
      <c r="P2791">
        <v>14.89</v>
      </c>
      <c r="Q2791">
        <v>19.149999999999999</v>
      </c>
      <c r="R2791">
        <v>21.28</v>
      </c>
      <c r="S2791">
        <v>19.149999999999999</v>
      </c>
      <c r="T2791">
        <v>14.89</v>
      </c>
      <c r="U2791">
        <v>10.64</v>
      </c>
      <c r="V2791" s="1" t="s">
        <v>131</v>
      </c>
      <c r="W2791" s="1" t="s">
        <v>130</v>
      </c>
      <c r="X2791" s="1" t="s">
        <v>129</v>
      </c>
      <c r="Y2791" s="1" t="s">
        <v>130</v>
      </c>
      <c r="Z2791" s="1" t="s">
        <v>131</v>
      </c>
      <c r="AA2791" s="1" t="s">
        <v>131</v>
      </c>
      <c r="AB2791" s="1" t="s">
        <v>132</v>
      </c>
      <c r="AC2791">
        <v>8</v>
      </c>
      <c r="AD2791">
        <v>7</v>
      </c>
      <c r="AE2791">
        <v>4</v>
      </c>
      <c r="AF2791" s="1" t="s">
        <v>135</v>
      </c>
      <c r="AG2791" s="1" t="s">
        <v>135</v>
      </c>
      <c r="AH2791" s="1" t="s">
        <v>134</v>
      </c>
      <c r="AI2791" s="1" t="s">
        <v>134</v>
      </c>
      <c r="AJ2791" s="1" t="s">
        <v>134</v>
      </c>
      <c r="AK2791" s="1" t="s">
        <v>137</v>
      </c>
      <c r="AL2791" s="1" t="s">
        <v>137</v>
      </c>
      <c r="AM2791" s="1" t="s">
        <v>137</v>
      </c>
      <c r="AN2791">
        <v>16</v>
      </c>
      <c r="AO2791">
        <v>20</v>
      </c>
      <c r="AP2791">
        <v>18</v>
      </c>
      <c r="AQ2791">
        <v>20</v>
      </c>
      <c r="AR2791">
        <v>18</v>
      </c>
      <c r="AS2791">
        <v>8</v>
      </c>
      <c r="AT2791" s="1" t="s">
        <v>130</v>
      </c>
      <c r="AU2791" s="1" t="s">
        <v>130</v>
      </c>
      <c r="AV2791" s="1" t="s">
        <v>130</v>
      </c>
      <c r="AW2791" s="1" t="s">
        <v>130</v>
      </c>
      <c r="AX2791" s="1" t="s">
        <v>130</v>
      </c>
      <c r="AY2791" s="1" t="s">
        <v>131</v>
      </c>
      <c r="AZ2791">
        <v>9</v>
      </c>
      <c r="BA2791">
        <v>8</v>
      </c>
      <c r="BB2791">
        <v>9</v>
      </c>
      <c r="BC2791">
        <v>10</v>
      </c>
      <c r="BD2791">
        <v>7</v>
      </c>
      <c r="BE2791" s="1" t="s">
        <v>136</v>
      </c>
      <c r="BF2791" s="1" t="s">
        <v>134</v>
      </c>
      <c r="BG2791" s="1" t="s">
        <v>136</v>
      </c>
      <c r="BH2791" s="1" t="s">
        <v>136</v>
      </c>
      <c r="BI2791" s="1" t="s">
        <v>134</v>
      </c>
      <c r="BJ2791" s="1" t="s">
        <v>146</v>
      </c>
      <c r="BK2791">
        <v>6</v>
      </c>
      <c r="BL2791">
        <v>6</v>
      </c>
      <c r="BM2791">
        <v>8</v>
      </c>
      <c r="BN2791" s="1" t="s">
        <v>133</v>
      </c>
      <c r="BO2791" s="1" t="s">
        <v>146</v>
      </c>
      <c r="BP2791" s="1" t="s">
        <v>134</v>
      </c>
      <c r="BQ2791" s="1" t="s">
        <v>134</v>
      </c>
      <c r="BR2791" s="1" t="s">
        <v>134</v>
      </c>
      <c r="BS2791" s="1" t="s">
        <v>134</v>
      </c>
      <c r="BT2791" s="1" t="s">
        <v>134</v>
      </c>
      <c r="BU2791" s="1" t="s">
        <v>134</v>
      </c>
      <c r="BV2791">
        <v>3</v>
      </c>
      <c r="BW2791">
        <v>1</v>
      </c>
      <c r="BX2791">
        <v>8</v>
      </c>
      <c r="BY2791">
        <v>6</v>
      </c>
      <c r="BZ2791">
        <v>4</v>
      </c>
      <c r="CA2791">
        <v>2</v>
      </c>
      <c r="CB2791">
        <v>2</v>
      </c>
      <c r="CC2791">
        <v>1</v>
      </c>
      <c r="CD2791">
        <v>6</v>
      </c>
      <c r="CE2791">
        <v>7</v>
      </c>
      <c r="CF2791">
        <v>10</v>
      </c>
      <c r="CG2791">
        <v>6</v>
      </c>
      <c r="CH2791">
        <v>8</v>
      </c>
      <c r="CI2791">
        <v>3</v>
      </c>
      <c r="CJ2791">
        <v>7</v>
      </c>
      <c r="CK2791">
        <v>9</v>
      </c>
      <c r="CL2791">
        <v>2</v>
      </c>
      <c r="CM2791" s="1" t="s">
        <v>137</v>
      </c>
      <c r="CN2791" s="1" t="s">
        <v>137</v>
      </c>
      <c r="CO2791" s="1" t="s">
        <v>134</v>
      </c>
      <c r="CP2791" s="1" t="s">
        <v>134</v>
      </c>
      <c r="CQ2791" s="1" t="s">
        <v>137</v>
      </c>
      <c r="CR2791" s="1" t="s">
        <v>137</v>
      </c>
      <c r="CS2791" s="1" t="s">
        <v>137</v>
      </c>
      <c r="CT2791" s="1" t="s">
        <v>137</v>
      </c>
      <c r="CU2791" s="1" t="s">
        <v>134</v>
      </c>
      <c r="CV2791" s="1" t="s">
        <v>134</v>
      </c>
      <c r="CW2791" s="1" t="s">
        <v>136</v>
      </c>
      <c r="CX2791" s="1" t="s">
        <v>134</v>
      </c>
      <c r="CY2791" s="1" t="s">
        <v>134</v>
      </c>
      <c r="CZ2791" s="1" t="s">
        <v>137</v>
      </c>
      <c r="DA2791" s="1" t="s">
        <v>134</v>
      </c>
      <c r="DB2791" s="1" t="s">
        <v>136</v>
      </c>
      <c r="DC2791" s="1" t="s">
        <v>137</v>
      </c>
      <c r="DD2791">
        <v>0.43</v>
      </c>
      <c r="DE2791" s="1" t="s">
        <v>147</v>
      </c>
      <c r="DF2791">
        <v>3</v>
      </c>
      <c r="DH2791" s="1" t="s">
        <v>150</v>
      </c>
      <c r="DI2791" s="1" t="s">
        <v>140</v>
      </c>
      <c r="DJ2791" s="1" t="s">
        <v>141</v>
      </c>
      <c r="DK2791" s="1" t="s">
        <v>163</v>
      </c>
      <c r="DL2791">
        <v>7</v>
      </c>
      <c r="DM2791" s="1" t="s">
        <v>133</v>
      </c>
      <c r="DN2791" s="1" t="s">
        <v>134</v>
      </c>
      <c r="DO2791" s="1" t="s">
        <v>156</v>
      </c>
      <c r="DP2791" s="1" t="s">
        <v>144</v>
      </c>
      <c r="DQ2791">
        <v>0</v>
      </c>
      <c r="DR2791">
        <v>0</v>
      </c>
      <c r="DS2791">
        <v>0</v>
      </c>
    </row>
    <row r="2792" spans="1:123" x14ac:dyDescent="0.4">
      <c r="A2792">
        <v>1</v>
      </c>
      <c r="B2792">
        <v>9</v>
      </c>
      <c r="C2792" s="1" t="s">
        <v>123</v>
      </c>
      <c r="D2792">
        <v>22</v>
      </c>
      <c r="E2792">
        <v>27</v>
      </c>
      <c r="F2792">
        <v>5</v>
      </c>
      <c r="G2792" s="1" t="s">
        <v>124</v>
      </c>
      <c r="H2792" s="1" t="s">
        <v>126</v>
      </c>
      <c r="I2792" s="1" t="s">
        <v>126</v>
      </c>
      <c r="J2792">
        <v>1</v>
      </c>
      <c r="K2792">
        <v>4</v>
      </c>
      <c r="L2792">
        <v>10</v>
      </c>
      <c r="M2792" s="1" t="s">
        <v>127</v>
      </c>
      <c r="N2792" s="1" t="s">
        <v>161</v>
      </c>
      <c r="O2792" s="1" t="s">
        <v>186</v>
      </c>
      <c r="P2792">
        <v>7.5</v>
      </c>
      <c r="Q2792">
        <v>17.5</v>
      </c>
      <c r="R2792">
        <v>20</v>
      </c>
      <c r="S2792">
        <v>22.5</v>
      </c>
      <c r="T2792">
        <v>12.5</v>
      </c>
      <c r="U2792">
        <v>20</v>
      </c>
      <c r="V2792" s="1" t="s">
        <v>131</v>
      </c>
      <c r="W2792" s="1" t="s">
        <v>130</v>
      </c>
      <c r="X2792" s="1" t="s">
        <v>130</v>
      </c>
      <c r="Y2792" s="1" t="s">
        <v>129</v>
      </c>
      <c r="Z2792" s="1" t="s">
        <v>131</v>
      </c>
      <c r="AA2792" s="1" t="s">
        <v>130</v>
      </c>
      <c r="AB2792" s="1" t="s">
        <v>152</v>
      </c>
      <c r="AC2792">
        <v>9</v>
      </c>
      <c r="AD2792">
        <v>9</v>
      </c>
      <c r="AE2792">
        <v>9</v>
      </c>
      <c r="AF2792" s="1" t="s">
        <v>152</v>
      </c>
      <c r="AG2792" s="1" t="s">
        <v>152</v>
      </c>
      <c r="AH2792" s="1" t="s">
        <v>136</v>
      </c>
      <c r="AI2792" s="1" t="s">
        <v>136</v>
      </c>
      <c r="AJ2792" s="1" t="s">
        <v>136</v>
      </c>
      <c r="AK2792" s="1" t="s">
        <v>136</v>
      </c>
      <c r="AL2792" s="1" t="s">
        <v>136</v>
      </c>
      <c r="AM2792" s="1" t="s">
        <v>136</v>
      </c>
      <c r="AN2792">
        <v>16</v>
      </c>
      <c r="AO2792">
        <v>20</v>
      </c>
      <c r="AP2792">
        <v>18</v>
      </c>
      <c r="AQ2792">
        <v>20</v>
      </c>
      <c r="AR2792">
        <v>18</v>
      </c>
      <c r="AS2792">
        <v>8</v>
      </c>
      <c r="AT2792" s="1" t="s">
        <v>130</v>
      </c>
      <c r="AU2792" s="1" t="s">
        <v>130</v>
      </c>
      <c r="AV2792" s="1" t="s">
        <v>130</v>
      </c>
      <c r="AW2792" s="1" t="s">
        <v>130</v>
      </c>
      <c r="AX2792" s="1" t="s">
        <v>130</v>
      </c>
      <c r="AY2792" s="1" t="s">
        <v>131</v>
      </c>
      <c r="AZ2792">
        <v>9</v>
      </c>
      <c r="BA2792">
        <v>8</v>
      </c>
      <c r="BB2792">
        <v>9</v>
      </c>
      <c r="BC2792">
        <v>10</v>
      </c>
      <c r="BD2792">
        <v>7</v>
      </c>
      <c r="BE2792" s="1" t="s">
        <v>136</v>
      </c>
      <c r="BF2792" s="1" t="s">
        <v>134</v>
      </c>
      <c r="BG2792" s="1" t="s">
        <v>136</v>
      </c>
      <c r="BH2792" s="1" t="s">
        <v>136</v>
      </c>
      <c r="BI2792" s="1" t="s">
        <v>134</v>
      </c>
      <c r="BJ2792" s="1" t="s">
        <v>160</v>
      </c>
      <c r="BK2792">
        <v>5</v>
      </c>
      <c r="BL2792">
        <v>6</v>
      </c>
      <c r="BM2792">
        <v>5</v>
      </c>
      <c r="BN2792" s="1" t="s">
        <v>146</v>
      </c>
      <c r="BO2792" s="1" t="s">
        <v>139</v>
      </c>
      <c r="BP2792" s="1" t="s">
        <v>137</v>
      </c>
      <c r="BQ2792" s="1" t="s">
        <v>137</v>
      </c>
      <c r="BR2792" s="1" t="s">
        <v>134</v>
      </c>
      <c r="BS2792" s="1" t="s">
        <v>137</v>
      </c>
      <c r="BT2792" s="1" t="s">
        <v>134</v>
      </c>
      <c r="BU2792" s="1" t="s">
        <v>137</v>
      </c>
      <c r="BV2792">
        <v>3</v>
      </c>
      <c r="BW2792">
        <v>1</v>
      </c>
      <c r="BX2792">
        <v>8</v>
      </c>
      <c r="BY2792">
        <v>6</v>
      </c>
      <c r="BZ2792">
        <v>4</v>
      </c>
      <c r="CA2792">
        <v>2</v>
      </c>
      <c r="CB2792">
        <v>2</v>
      </c>
      <c r="CC2792">
        <v>1</v>
      </c>
      <c r="CD2792">
        <v>6</v>
      </c>
      <c r="CE2792">
        <v>7</v>
      </c>
      <c r="CF2792">
        <v>10</v>
      </c>
      <c r="CG2792">
        <v>6</v>
      </c>
      <c r="CH2792">
        <v>8</v>
      </c>
      <c r="CI2792">
        <v>3</v>
      </c>
      <c r="CJ2792">
        <v>7</v>
      </c>
      <c r="CK2792">
        <v>9</v>
      </c>
      <c r="CL2792">
        <v>2</v>
      </c>
      <c r="CM2792" s="1" t="s">
        <v>137</v>
      </c>
      <c r="CN2792" s="1" t="s">
        <v>137</v>
      </c>
      <c r="CO2792" s="1" t="s">
        <v>134</v>
      </c>
      <c r="CP2792" s="1" t="s">
        <v>134</v>
      </c>
      <c r="CQ2792" s="1" t="s">
        <v>137</v>
      </c>
      <c r="CR2792" s="1" t="s">
        <v>137</v>
      </c>
      <c r="CS2792" s="1" t="s">
        <v>137</v>
      </c>
      <c r="CT2792" s="1" t="s">
        <v>137</v>
      </c>
      <c r="CU2792" s="1" t="s">
        <v>134</v>
      </c>
      <c r="CV2792" s="1" t="s">
        <v>134</v>
      </c>
      <c r="CW2792" s="1" t="s">
        <v>136</v>
      </c>
      <c r="CX2792" s="1" t="s">
        <v>134</v>
      </c>
      <c r="CY2792" s="1" t="s">
        <v>134</v>
      </c>
      <c r="CZ2792" s="1" t="s">
        <v>137</v>
      </c>
      <c r="DA2792" s="1" t="s">
        <v>134</v>
      </c>
      <c r="DB2792" s="1" t="s">
        <v>136</v>
      </c>
      <c r="DC2792" s="1" t="s">
        <v>137</v>
      </c>
      <c r="DD2792">
        <v>0.22</v>
      </c>
      <c r="DE2792" s="1" t="s">
        <v>138</v>
      </c>
      <c r="DF2792">
        <v>3</v>
      </c>
      <c r="DH2792" s="1" t="s">
        <v>150</v>
      </c>
      <c r="DI2792" s="1" t="s">
        <v>140</v>
      </c>
      <c r="DJ2792" s="1" t="s">
        <v>141</v>
      </c>
      <c r="DK2792" s="1" t="s">
        <v>163</v>
      </c>
      <c r="DL2792">
        <v>1</v>
      </c>
      <c r="DM2792" s="1" t="s">
        <v>146</v>
      </c>
      <c r="DN2792" s="1" t="s">
        <v>137</v>
      </c>
      <c r="DO2792" s="1" t="s">
        <v>156</v>
      </c>
      <c r="DP2792" s="1" t="s">
        <v>144</v>
      </c>
      <c r="DQ2792">
        <v>0</v>
      </c>
      <c r="DR2792">
        <v>1</v>
      </c>
      <c r="DS2792">
        <v>0</v>
      </c>
    </row>
    <row r="2793" spans="1:123" x14ac:dyDescent="0.4">
      <c r="A2793">
        <v>1</v>
      </c>
      <c r="B2793">
        <v>9</v>
      </c>
      <c r="C2793" s="1" t="s">
        <v>123</v>
      </c>
      <c r="D2793">
        <v>22</v>
      </c>
      <c r="E2793">
        <v>26</v>
      </c>
      <c r="F2793">
        <v>4</v>
      </c>
      <c r="G2793" s="1" t="s">
        <v>124</v>
      </c>
      <c r="H2793" s="1" t="s">
        <v>126</v>
      </c>
      <c r="I2793" s="1" t="s">
        <v>126</v>
      </c>
      <c r="J2793">
        <v>1</v>
      </c>
      <c r="K2793">
        <v>4</v>
      </c>
      <c r="L2793">
        <v>10</v>
      </c>
      <c r="M2793" s="1" t="s">
        <v>127</v>
      </c>
      <c r="N2793" s="1" t="s">
        <v>161</v>
      </c>
      <c r="O2793" s="1" t="s">
        <v>186</v>
      </c>
      <c r="P2793">
        <v>21.28</v>
      </c>
      <c r="Q2793">
        <v>17.02</v>
      </c>
      <c r="R2793">
        <v>21.28</v>
      </c>
      <c r="S2793">
        <v>12.77</v>
      </c>
      <c r="T2793">
        <v>6.38</v>
      </c>
      <c r="U2793">
        <v>21.28</v>
      </c>
      <c r="V2793" s="1" t="s">
        <v>129</v>
      </c>
      <c r="W2793" s="1" t="s">
        <v>130</v>
      </c>
      <c r="X2793" s="1" t="s">
        <v>129</v>
      </c>
      <c r="Y2793" s="1" t="s">
        <v>131</v>
      </c>
      <c r="Z2793" s="1" t="s">
        <v>131</v>
      </c>
      <c r="AA2793" s="1" t="s">
        <v>129</v>
      </c>
      <c r="AB2793" s="1" t="s">
        <v>132</v>
      </c>
      <c r="AC2793">
        <v>8</v>
      </c>
      <c r="AD2793">
        <v>9</v>
      </c>
      <c r="AE2793">
        <v>6</v>
      </c>
      <c r="AF2793" s="1" t="s">
        <v>152</v>
      </c>
      <c r="AG2793" s="1" t="s">
        <v>133</v>
      </c>
      <c r="AH2793" s="1" t="s">
        <v>134</v>
      </c>
      <c r="AI2793" s="1" t="s">
        <v>134</v>
      </c>
      <c r="AJ2793" s="1" t="s">
        <v>136</v>
      </c>
      <c r="AK2793" s="1" t="s">
        <v>134</v>
      </c>
      <c r="AL2793" s="1" t="s">
        <v>136</v>
      </c>
      <c r="AM2793" s="1" t="s">
        <v>134</v>
      </c>
      <c r="AN2793">
        <v>16</v>
      </c>
      <c r="AO2793">
        <v>20</v>
      </c>
      <c r="AP2793">
        <v>18</v>
      </c>
      <c r="AQ2793">
        <v>20</v>
      </c>
      <c r="AR2793">
        <v>18</v>
      </c>
      <c r="AS2793">
        <v>8</v>
      </c>
      <c r="AT2793" s="1" t="s">
        <v>130</v>
      </c>
      <c r="AU2793" s="1" t="s">
        <v>130</v>
      </c>
      <c r="AV2793" s="1" t="s">
        <v>130</v>
      </c>
      <c r="AW2793" s="1" t="s">
        <v>130</v>
      </c>
      <c r="AX2793" s="1" t="s">
        <v>130</v>
      </c>
      <c r="AY2793" s="1" t="s">
        <v>131</v>
      </c>
      <c r="AZ2793">
        <v>9</v>
      </c>
      <c r="BA2793">
        <v>8</v>
      </c>
      <c r="BB2793">
        <v>9</v>
      </c>
      <c r="BC2793">
        <v>10</v>
      </c>
      <c r="BD2793">
        <v>7</v>
      </c>
      <c r="BE2793" s="1" t="s">
        <v>136</v>
      </c>
      <c r="BF2793" s="1" t="s">
        <v>134</v>
      </c>
      <c r="BG2793" s="1" t="s">
        <v>136</v>
      </c>
      <c r="BH2793" s="1" t="s">
        <v>136</v>
      </c>
      <c r="BI2793" s="1" t="s">
        <v>134</v>
      </c>
      <c r="BJ2793" s="1" t="s">
        <v>149</v>
      </c>
      <c r="BK2793">
        <v>7</v>
      </c>
      <c r="BL2793">
        <v>9</v>
      </c>
      <c r="BM2793">
        <v>10</v>
      </c>
      <c r="BN2793" s="1" t="s">
        <v>149</v>
      </c>
      <c r="BO2793" s="1" t="s">
        <v>146</v>
      </c>
      <c r="BP2793" s="1" t="s">
        <v>136</v>
      </c>
      <c r="BQ2793" s="1" t="s">
        <v>134</v>
      </c>
      <c r="BR2793" s="1" t="s">
        <v>136</v>
      </c>
      <c r="BS2793" s="1" t="s">
        <v>136</v>
      </c>
      <c r="BT2793" s="1" t="s">
        <v>136</v>
      </c>
      <c r="BU2793" s="1" t="s">
        <v>134</v>
      </c>
      <c r="BV2793">
        <v>3</v>
      </c>
      <c r="BW2793">
        <v>1</v>
      </c>
      <c r="BX2793">
        <v>8</v>
      </c>
      <c r="BY2793">
        <v>6</v>
      </c>
      <c r="BZ2793">
        <v>4</v>
      </c>
      <c r="CA2793">
        <v>2</v>
      </c>
      <c r="CB2793">
        <v>2</v>
      </c>
      <c r="CC2793">
        <v>1</v>
      </c>
      <c r="CD2793">
        <v>6</v>
      </c>
      <c r="CE2793">
        <v>7</v>
      </c>
      <c r="CF2793">
        <v>10</v>
      </c>
      <c r="CG2793">
        <v>6</v>
      </c>
      <c r="CH2793">
        <v>8</v>
      </c>
      <c r="CI2793">
        <v>3</v>
      </c>
      <c r="CJ2793">
        <v>7</v>
      </c>
      <c r="CK2793">
        <v>9</v>
      </c>
      <c r="CL2793">
        <v>2</v>
      </c>
      <c r="CM2793" s="1" t="s">
        <v>137</v>
      </c>
      <c r="CN2793" s="1" t="s">
        <v>137</v>
      </c>
      <c r="CO2793" s="1" t="s">
        <v>134</v>
      </c>
      <c r="CP2793" s="1" t="s">
        <v>134</v>
      </c>
      <c r="CQ2793" s="1" t="s">
        <v>137</v>
      </c>
      <c r="CR2793" s="1" t="s">
        <v>137</v>
      </c>
      <c r="CS2793" s="1" t="s">
        <v>137</v>
      </c>
      <c r="CT2793" s="1" t="s">
        <v>137</v>
      </c>
      <c r="CU2793" s="1" t="s">
        <v>134</v>
      </c>
      <c r="CV2793" s="1" t="s">
        <v>134</v>
      </c>
      <c r="CW2793" s="1" t="s">
        <v>136</v>
      </c>
      <c r="CX2793" s="1" t="s">
        <v>134</v>
      </c>
      <c r="CY2793" s="1" t="s">
        <v>134</v>
      </c>
      <c r="CZ2793" s="1" t="s">
        <v>137</v>
      </c>
      <c r="DA2793" s="1" t="s">
        <v>134</v>
      </c>
      <c r="DB2793" s="1" t="s">
        <v>136</v>
      </c>
      <c r="DC2793" s="1" t="s">
        <v>137</v>
      </c>
      <c r="DD2793">
        <v>0.06</v>
      </c>
      <c r="DE2793" s="1" t="s">
        <v>138</v>
      </c>
      <c r="DF2793">
        <v>3</v>
      </c>
      <c r="DH2793" s="1" t="s">
        <v>150</v>
      </c>
      <c r="DI2793" s="1" t="s">
        <v>140</v>
      </c>
      <c r="DJ2793" s="1" t="s">
        <v>141</v>
      </c>
      <c r="DK2793" s="1" t="s">
        <v>163</v>
      </c>
      <c r="DL2793">
        <v>10</v>
      </c>
      <c r="DM2793" s="1" t="s">
        <v>152</v>
      </c>
      <c r="DN2793" s="1" t="s">
        <v>136</v>
      </c>
      <c r="DO2793" s="1" t="s">
        <v>156</v>
      </c>
      <c r="DP2793" s="1" t="s">
        <v>144</v>
      </c>
      <c r="DQ2793">
        <v>0</v>
      </c>
      <c r="DR2793">
        <v>1</v>
      </c>
      <c r="DS2793">
        <v>0</v>
      </c>
    </row>
    <row r="2794" spans="1:123" x14ac:dyDescent="0.4">
      <c r="A2794">
        <v>1</v>
      </c>
      <c r="B2794">
        <v>9</v>
      </c>
      <c r="C2794" s="1" t="s">
        <v>123</v>
      </c>
      <c r="D2794">
        <v>22</v>
      </c>
      <c r="E2794">
        <v>24</v>
      </c>
      <c r="F2794">
        <v>2</v>
      </c>
      <c r="G2794" s="1" t="s">
        <v>151</v>
      </c>
      <c r="H2794" s="1" t="s">
        <v>126</v>
      </c>
      <c r="I2794" s="1" t="s">
        <v>126</v>
      </c>
      <c r="J2794">
        <v>1</v>
      </c>
      <c r="K2794">
        <v>4</v>
      </c>
      <c r="L2794">
        <v>10</v>
      </c>
      <c r="M2794" s="1" t="s">
        <v>127</v>
      </c>
      <c r="N2794" s="1" t="s">
        <v>161</v>
      </c>
      <c r="O2794" s="1" t="s">
        <v>186</v>
      </c>
      <c r="P2794">
        <v>20.51</v>
      </c>
      <c r="Q2794">
        <v>5.13</v>
      </c>
      <c r="R2794">
        <v>23.08</v>
      </c>
      <c r="S2794">
        <v>12.82</v>
      </c>
      <c r="T2794">
        <v>17.95</v>
      </c>
      <c r="U2794">
        <v>20.51</v>
      </c>
      <c r="V2794" s="1" t="s">
        <v>129</v>
      </c>
      <c r="W2794" s="1" t="s">
        <v>131</v>
      </c>
      <c r="X2794" s="1" t="s">
        <v>129</v>
      </c>
      <c r="Y2794" s="1" t="s">
        <v>131</v>
      </c>
      <c r="Z2794" s="1" t="s">
        <v>130</v>
      </c>
      <c r="AA2794" s="1" t="s">
        <v>129</v>
      </c>
      <c r="AB2794" s="1" t="s">
        <v>132</v>
      </c>
      <c r="AC2794">
        <v>6</v>
      </c>
      <c r="AD2794">
        <v>8</v>
      </c>
      <c r="AE2794">
        <v>6</v>
      </c>
      <c r="AF2794" s="1" t="s">
        <v>132</v>
      </c>
      <c r="AG2794" s="1" t="s">
        <v>132</v>
      </c>
      <c r="AH2794" s="1" t="s">
        <v>134</v>
      </c>
      <c r="AI2794" s="1" t="s">
        <v>134</v>
      </c>
      <c r="AJ2794" s="1" t="s">
        <v>134</v>
      </c>
      <c r="AK2794" s="1" t="s">
        <v>134</v>
      </c>
      <c r="AL2794" s="1" t="s">
        <v>134</v>
      </c>
      <c r="AM2794" s="1" t="s">
        <v>134</v>
      </c>
      <c r="AN2794">
        <v>16</v>
      </c>
      <c r="AO2794">
        <v>20</v>
      </c>
      <c r="AP2794">
        <v>18</v>
      </c>
      <c r="AQ2794">
        <v>20</v>
      </c>
      <c r="AR2794">
        <v>18</v>
      </c>
      <c r="AS2794">
        <v>8</v>
      </c>
      <c r="AT2794" s="1" t="s">
        <v>130</v>
      </c>
      <c r="AU2794" s="1" t="s">
        <v>130</v>
      </c>
      <c r="AV2794" s="1" t="s">
        <v>130</v>
      </c>
      <c r="AW2794" s="1" t="s">
        <v>130</v>
      </c>
      <c r="AX2794" s="1" t="s">
        <v>130</v>
      </c>
      <c r="AY2794" s="1" t="s">
        <v>131</v>
      </c>
      <c r="AZ2794">
        <v>9</v>
      </c>
      <c r="BA2794">
        <v>8</v>
      </c>
      <c r="BB2794">
        <v>9</v>
      </c>
      <c r="BC2794">
        <v>10</v>
      </c>
      <c r="BD2794">
        <v>7</v>
      </c>
      <c r="BE2794" s="1" t="s">
        <v>136</v>
      </c>
      <c r="BF2794" s="1" t="s">
        <v>134</v>
      </c>
      <c r="BG2794" s="1" t="s">
        <v>136</v>
      </c>
      <c r="BH2794" s="1" t="s">
        <v>136</v>
      </c>
      <c r="BI2794" s="1" t="s">
        <v>134</v>
      </c>
      <c r="BJ2794" s="1" t="s">
        <v>146</v>
      </c>
      <c r="BK2794">
        <v>5</v>
      </c>
      <c r="BL2794">
        <v>10</v>
      </c>
      <c r="BM2794">
        <v>7</v>
      </c>
      <c r="BN2794" s="1" t="s">
        <v>149</v>
      </c>
      <c r="BO2794" s="1" t="s">
        <v>150</v>
      </c>
      <c r="BP2794" s="1" t="s">
        <v>134</v>
      </c>
      <c r="BQ2794" s="1" t="s">
        <v>137</v>
      </c>
      <c r="BR2794" s="1" t="s">
        <v>136</v>
      </c>
      <c r="BS2794" s="1" t="s">
        <v>134</v>
      </c>
      <c r="BT2794" s="1" t="s">
        <v>136</v>
      </c>
      <c r="BU2794" s="1" t="s">
        <v>137</v>
      </c>
      <c r="BV2794">
        <v>3</v>
      </c>
      <c r="BW2794">
        <v>1</v>
      </c>
      <c r="BX2794">
        <v>8</v>
      </c>
      <c r="BY2794">
        <v>6</v>
      </c>
      <c r="BZ2794">
        <v>4</v>
      </c>
      <c r="CA2794">
        <v>2</v>
      </c>
      <c r="CB2794">
        <v>2</v>
      </c>
      <c r="CC2794">
        <v>1</v>
      </c>
      <c r="CD2794">
        <v>6</v>
      </c>
      <c r="CE2794">
        <v>7</v>
      </c>
      <c r="CF2794">
        <v>10</v>
      </c>
      <c r="CG2794">
        <v>6</v>
      </c>
      <c r="CH2794">
        <v>8</v>
      </c>
      <c r="CI2794">
        <v>3</v>
      </c>
      <c r="CJ2794">
        <v>7</v>
      </c>
      <c r="CK2794">
        <v>9</v>
      </c>
      <c r="CL2794">
        <v>2</v>
      </c>
      <c r="CM2794" s="1" t="s">
        <v>137</v>
      </c>
      <c r="CN2794" s="1" t="s">
        <v>137</v>
      </c>
      <c r="CO2794" s="1" t="s">
        <v>134</v>
      </c>
      <c r="CP2794" s="1" t="s">
        <v>134</v>
      </c>
      <c r="CQ2794" s="1" t="s">
        <v>137</v>
      </c>
      <c r="CR2794" s="1" t="s">
        <v>137</v>
      </c>
      <c r="CS2794" s="1" t="s">
        <v>137</v>
      </c>
      <c r="CT2794" s="1" t="s">
        <v>137</v>
      </c>
      <c r="CU2794" s="1" t="s">
        <v>134</v>
      </c>
      <c r="CV2794" s="1" t="s">
        <v>134</v>
      </c>
      <c r="CW2794" s="1" t="s">
        <v>136</v>
      </c>
      <c r="CX2794" s="1" t="s">
        <v>134</v>
      </c>
      <c r="CY2794" s="1" t="s">
        <v>134</v>
      </c>
      <c r="CZ2794" s="1" t="s">
        <v>137</v>
      </c>
      <c r="DA2794" s="1" t="s">
        <v>134</v>
      </c>
      <c r="DB2794" s="1" t="s">
        <v>136</v>
      </c>
      <c r="DC2794" s="1" t="s">
        <v>137</v>
      </c>
      <c r="DD2794">
        <v>-0.25</v>
      </c>
      <c r="DE2794" s="1" t="s">
        <v>157</v>
      </c>
      <c r="DF2794">
        <v>3</v>
      </c>
      <c r="DH2794" s="1" t="s">
        <v>150</v>
      </c>
      <c r="DI2794" s="1" t="s">
        <v>140</v>
      </c>
      <c r="DJ2794" s="1" t="s">
        <v>141</v>
      </c>
      <c r="DK2794" s="1" t="s">
        <v>163</v>
      </c>
      <c r="DL2794">
        <v>7</v>
      </c>
      <c r="DM2794" s="1" t="s">
        <v>146</v>
      </c>
      <c r="DN2794" s="1" t="s">
        <v>134</v>
      </c>
      <c r="DO2794" s="1" t="s">
        <v>156</v>
      </c>
      <c r="DP2794" s="1" t="s">
        <v>144</v>
      </c>
      <c r="DQ2794">
        <v>0</v>
      </c>
      <c r="DR2794">
        <v>1</v>
      </c>
      <c r="DS2794">
        <v>0</v>
      </c>
    </row>
    <row r="2795" spans="1:123" x14ac:dyDescent="0.4">
      <c r="A2795">
        <v>1</v>
      </c>
      <c r="B2795">
        <v>9</v>
      </c>
      <c r="C2795" s="1" t="s">
        <v>123</v>
      </c>
      <c r="D2795">
        <v>22</v>
      </c>
      <c r="E2795">
        <v>26</v>
      </c>
      <c r="F2795">
        <v>4</v>
      </c>
      <c r="G2795" s="1" t="s">
        <v>124</v>
      </c>
      <c r="H2795" s="1" t="s">
        <v>126</v>
      </c>
      <c r="I2795" s="1" t="s">
        <v>126</v>
      </c>
      <c r="J2795">
        <v>1</v>
      </c>
      <c r="K2795">
        <v>4</v>
      </c>
      <c r="L2795">
        <v>10</v>
      </c>
      <c r="M2795" s="1" t="s">
        <v>127</v>
      </c>
      <c r="N2795" s="1" t="s">
        <v>161</v>
      </c>
      <c r="O2795" s="1" t="s">
        <v>186</v>
      </c>
      <c r="P2795">
        <v>16.28</v>
      </c>
      <c r="Q2795">
        <v>16.28</v>
      </c>
      <c r="R2795">
        <v>18.600000000000001</v>
      </c>
      <c r="S2795">
        <v>16.28</v>
      </c>
      <c r="T2795">
        <v>16.28</v>
      </c>
      <c r="U2795">
        <v>16.28</v>
      </c>
      <c r="V2795" s="1" t="s">
        <v>130</v>
      </c>
      <c r="W2795" s="1" t="s">
        <v>130</v>
      </c>
      <c r="X2795" s="1" t="s">
        <v>130</v>
      </c>
      <c r="Y2795" s="1" t="s">
        <v>130</v>
      </c>
      <c r="Z2795" s="1" t="s">
        <v>130</v>
      </c>
      <c r="AA2795" s="1" t="s">
        <v>130</v>
      </c>
      <c r="AB2795" s="1" t="s">
        <v>146</v>
      </c>
      <c r="AC2795">
        <v>7</v>
      </c>
      <c r="AD2795">
        <v>7</v>
      </c>
      <c r="AE2795">
        <v>7</v>
      </c>
      <c r="AF2795" s="1" t="s">
        <v>132</v>
      </c>
      <c r="AG2795" s="1" t="s">
        <v>146</v>
      </c>
      <c r="AH2795" s="1" t="s">
        <v>134</v>
      </c>
      <c r="AI2795" s="1" t="s">
        <v>134</v>
      </c>
      <c r="AJ2795" s="1" t="s">
        <v>134</v>
      </c>
      <c r="AK2795" s="1" t="s">
        <v>134</v>
      </c>
      <c r="AL2795" s="1" t="s">
        <v>134</v>
      </c>
      <c r="AM2795" s="1" t="s">
        <v>134</v>
      </c>
      <c r="AN2795">
        <v>16</v>
      </c>
      <c r="AO2795">
        <v>20</v>
      </c>
      <c r="AP2795">
        <v>18</v>
      </c>
      <c r="AQ2795">
        <v>20</v>
      </c>
      <c r="AR2795">
        <v>18</v>
      </c>
      <c r="AS2795">
        <v>8</v>
      </c>
      <c r="AT2795" s="1" t="s">
        <v>130</v>
      </c>
      <c r="AU2795" s="1" t="s">
        <v>130</v>
      </c>
      <c r="AV2795" s="1" t="s">
        <v>130</v>
      </c>
      <c r="AW2795" s="1" t="s">
        <v>130</v>
      </c>
      <c r="AX2795" s="1" t="s">
        <v>130</v>
      </c>
      <c r="AY2795" s="1" t="s">
        <v>131</v>
      </c>
      <c r="AZ2795">
        <v>9</v>
      </c>
      <c r="BA2795">
        <v>8</v>
      </c>
      <c r="BB2795">
        <v>9</v>
      </c>
      <c r="BC2795">
        <v>10</v>
      </c>
      <c r="BD2795">
        <v>7</v>
      </c>
      <c r="BE2795" s="1" t="s">
        <v>136</v>
      </c>
      <c r="BF2795" s="1" t="s">
        <v>134</v>
      </c>
      <c r="BG2795" s="1" t="s">
        <v>136</v>
      </c>
      <c r="BH2795" s="1" t="s">
        <v>136</v>
      </c>
      <c r="BI2795" s="1" t="s">
        <v>134</v>
      </c>
      <c r="BJ2795" s="1" t="s">
        <v>133</v>
      </c>
      <c r="BK2795">
        <v>6</v>
      </c>
      <c r="BL2795">
        <v>9</v>
      </c>
      <c r="BM2795">
        <v>8</v>
      </c>
      <c r="BN2795" s="1" t="s">
        <v>133</v>
      </c>
      <c r="BO2795" s="1" t="s">
        <v>150</v>
      </c>
      <c r="BP2795" s="1" t="s">
        <v>134</v>
      </c>
      <c r="BQ2795" s="1" t="s">
        <v>134</v>
      </c>
      <c r="BR2795" s="1" t="s">
        <v>136</v>
      </c>
      <c r="BS2795" s="1" t="s">
        <v>134</v>
      </c>
      <c r="BT2795" s="1" t="s">
        <v>134</v>
      </c>
      <c r="BU2795" s="1" t="s">
        <v>137</v>
      </c>
      <c r="BV2795">
        <v>3</v>
      </c>
      <c r="BW2795">
        <v>1</v>
      </c>
      <c r="BX2795">
        <v>8</v>
      </c>
      <c r="BY2795">
        <v>6</v>
      </c>
      <c r="BZ2795">
        <v>4</v>
      </c>
      <c r="CA2795">
        <v>2</v>
      </c>
      <c r="CB2795">
        <v>2</v>
      </c>
      <c r="CC2795">
        <v>1</v>
      </c>
      <c r="CD2795">
        <v>6</v>
      </c>
      <c r="CE2795">
        <v>7</v>
      </c>
      <c r="CF2795">
        <v>10</v>
      </c>
      <c r="CG2795">
        <v>6</v>
      </c>
      <c r="CH2795">
        <v>8</v>
      </c>
      <c r="CI2795">
        <v>3</v>
      </c>
      <c r="CJ2795">
        <v>7</v>
      </c>
      <c r="CK2795">
        <v>9</v>
      </c>
      <c r="CL2795">
        <v>2</v>
      </c>
      <c r="CM2795" s="1" t="s">
        <v>137</v>
      </c>
      <c r="CN2795" s="1" t="s">
        <v>137</v>
      </c>
      <c r="CO2795" s="1" t="s">
        <v>134</v>
      </c>
      <c r="CP2795" s="1" t="s">
        <v>134</v>
      </c>
      <c r="CQ2795" s="1" t="s">
        <v>137</v>
      </c>
      <c r="CR2795" s="1" t="s">
        <v>137</v>
      </c>
      <c r="CS2795" s="1" t="s">
        <v>137</v>
      </c>
      <c r="CT2795" s="1" t="s">
        <v>137</v>
      </c>
      <c r="CU2795" s="1" t="s">
        <v>134</v>
      </c>
      <c r="CV2795" s="1" t="s">
        <v>134</v>
      </c>
      <c r="CW2795" s="1" t="s">
        <v>136</v>
      </c>
      <c r="CX2795" s="1" t="s">
        <v>134</v>
      </c>
      <c r="CY2795" s="1" t="s">
        <v>134</v>
      </c>
      <c r="CZ2795" s="1" t="s">
        <v>137</v>
      </c>
      <c r="DA2795" s="1" t="s">
        <v>134</v>
      </c>
      <c r="DB2795" s="1" t="s">
        <v>136</v>
      </c>
      <c r="DC2795" s="1" t="s">
        <v>137</v>
      </c>
      <c r="DD2795">
        <v>0.09</v>
      </c>
      <c r="DE2795" s="1" t="s">
        <v>138</v>
      </c>
      <c r="DF2795">
        <v>3</v>
      </c>
      <c r="DH2795" s="1" t="s">
        <v>150</v>
      </c>
      <c r="DI2795" s="1" t="s">
        <v>140</v>
      </c>
      <c r="DJ2795" s="1" t="s">
        <v>141</v>
      </c>
      <c r="DK2795" s="1" t="s">
        <v>163</v>
      </c>
      <c r="DL2795">
        <v>7</v>
      </c>
      <c r="DM2795" s="1" t="s">
        <v>133</v>
      </c>
      <c r="DN2795" s="1" t="s">
        <v>134</v>
      </c>
      <c r="DO2795" s="1" t="s">
        <v>156</v>
      </c>
      <c r="DP2795" s="1" t="s">
        <v>144</v>
      </c>
      <c r="DQ2795">
        <v>0</v>
      </c>
      <c r="DR2795">
        <v>1</v>
      </c>
      <c r="DS2795">
        <v>0</v>
      </c>
    </row>
    <row r="2796" spans="1:123" x14ac:dyDescent="0.4">
      <c r="A2796">
        <v>1</v>
      </c>
      <c r="B2796">
        <v>9</v>
      </c>
      <c r="C2796" s="1" t="s">
        <v>123</v>
      </c>
      <c r="D2796">
        <v>22</v>
      </c>
      <c r="E2796">
        <v>25</v>
      </c>
      <c r="F2796">
        <v>3</v>
      </c>
      <c r="G2796" s="1" t="s">
        <v>151</v>
      </c>
      <c r="H2796" s="1" t="s">
        <v>126</v>
      </c>
      <c r="I2796" s="1" t="s">
        <v>166</v>
      </c>
      <c r="J2796">
        <v>0</v>
      </c>
      <c r="K2796">
        <v>4</v>
      </c>
      <c r="L2796">
        <v>10</v>
      </c>
      <c r="M2796" s="1" t="s">
        <v>127</v>
      </c>
      <c r="N2796" s="1" t="s">
        <v>161</v>
      </c>
      <c r="O2796" s="1" t="s">
        <v>186</v>
      </c>
      <c r="P2796">
        <v>16.670000000000002</v>
      </c>
      <c r="Q2796">
        <v>16.670000000000002</v>
      </c>
      <c r="R2796">
        <v>16.670000000000002</v>
      </c>
      <c r="S2796">
        <v>16.670000000000002</v>
      </c>
      <c r="T2796">
        <v>14.81</v>
      </c>
      <c r="U2796">
        <v>18.52</v>
      </c>
      <c r="V2796" s="1" t="s">
        <v>130</v>
      </c>
      <c r="W2796" s="1" t="s">
        <v>130</v>
      </c>
      <c r="X2796" s="1" t="s">
        <v>130</v>
      </c>
      <c r="Y2796" s="1" t="s">
        <v>130</v>
      </c>
      <c r="Z2796" s="1" t="s">
        <v>131</v>
      </c>
      <c r="AA2796" s="1" t="s">
        <v>130</v>
      </c>
      <c r="AB2796" s="1" t="s">
        <v>152</v>
      </c>
      <c r="AC2796">
        <v>9</v>
      </c>
      <c r="AD2796">
        <v>9</v>
      </c>
      <c r="AE2796">
        <v>8</v>
      </c>
      <c r="AF2796" s="1" t="s">
        <v>133</v>
      </c>
      <c r="AG2796" s="1" t="s">
        <v>152</v>
      </c>
      <c r="AH2796" s="1" t="s">
        <v>136</v>
      </c>
      <c r="AI2796" s="1" t="s">
        <v>136</v>
      </c>
      <c r="AJ2796" s="1" t="s">
        <v>136</v>
      </c>
      <c r="AK2796" s="1" t="s">
        <v>134</v>
      </c>
      <c r="AL2796" s="1" t="s">
        <v>134</v>
      </c>
      <c r="AM2796" s="1" t="s">
        <v>136</v>
      </c>
      <c r="AN2796">
        <v>16</v>
      </c>
      <c r="AO2796">
        <v>20</v>
      </c>
      <c r="AP2796">
        <v>18</v>
      </c>
      <c r="AQ2796">
        <v>20</v>
      </c>
      <c r="AR2796">
        <v>18</v>
      </c>
      <c r="AS2796">
        <v>8</v>
      </c>
      <c r="AT2796" s="1" t="s">
        <v>130</v>
      </c>
      <c r="AU2796" s="1" t="s">
        <v>130</v>
      </c>
      <c r="AV2796" s="1" t="s">
        <v>130</v>
      </c>
      <c r="AW2796" s="1" t="s">
        <v>130</v>
      </c>
      <c r="AX2796" s="1" t="s">
        <v>130</v>
      </c>
      <c r="AY2796" s="1" t="s">
        <v>131</v>
      </c>
      <c r="AZ2796">
        <v>9</v>
      </c>
      <c r="BA2796">
        <v>8</v>
      </c>
      <c r="BB2796">
        <v>9</v>
      </c>
      <c r="BC2796">
        <v>10</v>
      </c>
      <c r="BD2796">
        <v>7</v>
      </c>
      <c r="BE2796" s="1" t="s">
        <v>136</v>
      </c>
      <c r="BF2796" s="1" t="s">
        <v>134</v>
      </c>
      <c r="BG2796" s="1" t="s">
        <v>136</v>
      </c>
      <c r="BH2796" s="1" t="s">
        <v>136</v>
      </c>
      <c r="BI2796" s="1" t="s">
        <v>134</v>
      </c>
      <c r="BJ2796" s="1" t="s">
        <v>155</v>
      </c>
      <c r="BK2796">
        <v>9</v>
      </c>
      <c r="BL2796">
        <v>9</v>
      </c>
      <c r="BM2796">
        <v>7</v>
      </c>
      <c r="BN2796" s="1" t="s">
        <v>152</v>
      </c>
      <c r="BO2796" s="1" t="s">
        <v>132</v>
      </c>
      <c r="BP2796" s="1" t="s">
        <v>137</v>
      </c>
      <c r="BQ2796" s="1" t="s">
        <v>136</v>
      </c>
      <c r="BR2796" s="1" t="s">
        <v>136</v>
      </c>
      <c r="BS2796" s="1" t="s">
        <v>134</v>
      </c>
      <c r="BT2796" s="1" t="s">
        <v>136</v>
      </c>
      <c r="BU2796" s="1" t="s">
        <v>134</v>
      </c>
      <c r="BV2796">
        <v>3</v>
      </c>
      <c r="BW2796">
        <v>1</v>
      </c>
      <c r="BX2796">
        <v>8</v>
      </c>
      <c r="BY2796">
        <v>6</v>
      </c>
      <c r="BZ2796">
        <v>4</v>
      </c>
      <c r="CA2796">
        <v>2</v>
      </c>
      <c r="CB2796">
        <v>2</v>
      </c>
      <c r="CC2796">
        <v>1</v>
      </c>
      <c r="CD2796">
        <v>6</v>
      </c>
      <c r="CE2796">
        <v>7</v>
      </c>
      <c r="CF2796">
        <v>10</v>
      </c>
      <c r="CG2796">
        <v>6</v>
      </c>
      <c r="CH2796">
        <v>8</v>
      </c>
      <c r="CI2796">
        <v>3</v>
      </c>
      <c r="CJ2796">
        <v>7</v>
      </c>
      <c r="CK2796">
        <v>9</v>
      </c>
      <c r="CL2796">
        <v>2</v>
      </c>
      <c r="CM2796" s="1" t="s">
        <v>137</v>
      </c>
      <c r="CN2796" s="1" t="s">
        <v>137</v>
      </c>
      <c r="CO2796" s="1" t="s">
        <v>134</v>
      </c>
      <c r="CP2796" s="1" t="s">
        <v>134</v>
      </c>
      <c r="CQ2796" s="1" t="s">
        <v>137</v>
      </c>
      <c r="CR2796" s="1" t="s">
        <v>137</v>
      </c>
      <c r="CS2796" s="1" t="s">
        <v>137</v>
      </c>
      <c r="CT2796" s="1" t="s">
        <v>137</v>
      </c>
      <c r="CU2796" s="1" t="s">
        <v>134</v>
      </c>
      <c r="CV2796" s="1" t="s">
        <v>134</v>
      </c>
      <c r="CW2796" s="1" t="s">
        <v>136</v>
      </c>
      <c r="CX2796" s="1" t="s">
        <v>134</v>
      </c>
      <c r="CY2796" s="1" t="s">
        <v>134</v>
      </c>
      <c r="CZ2796" s="1" t="s">
        <v>137</v>
      </c>
      <c r="DA2796" s="1" t="s">
        <v>134</v>
      </c>
      <c r="DB2796" s="1" t="s">
        <v>136</v>
      </c>
      <c r="DC2796" s="1" t="s">
        <v>137</v>
      </c>
      <c r="DD2796">
        <v>-0.52</v>
      </c>
      <c r="DE2796" s="1" t="s">
        <v>157</v>
      </c>
      <c r="DF2796">
        <v>3</v>
      </c>
      <c r="DH2796" s="1" t="s">
        <v>150</v>
      </c>
      <c r="DI2796" s="1" t="s">
        <v>140</v>
      </c>
      <c r="DJ2796" s="1" t="s">
        <v>141</v>
      </c>
      <c r="DK2796" s="1" t="s">
        <v>163</v>
      </c>
      <c r="DL2796">
        <v>7</v>
      </c>
      <c r="DM2796" s="1" t="s">
        <v>133</v>
      </c>
      <c r="DN2796" s="1" t="s">
        <v>134</v>
      </c>
      <c r="DO2796" s="1" t="s">
        <v>156</v>
      </c>
      <c r="DP2796" s="1" t="s">
        <v>144</v>
      </c>
      <c r="DQ2796">
        <v>0</v>
      </c>
      <c r="DR2796">
        <v>1</v>
      </c>
      <c r="DS2796">
        <v>0</v>
      </c>
    </row>
    <row r="2797" spans="1:123" x14ac:dyDescent="0.4">
      <c r="A2797">
        <v>1</v>
      </c>
      <c r="B2797">
        <v>9</v>
      </c>
      <c r="C2797" s="1" t="s">
        <v>123</v>
      </c>
      <c r="D2797">
        <v>22</v>
      </c>
      <c r="E2797">
        <v>27</v>
      </c>
      <c r="F2797">
        <v>5</v>
      </c>
      <c r="G2797" s="1" t="s">
        <v>124</v>
      </c>
      <c r="H2797" s="1" t="s">
        <v>126</v>
      </c>
      <c r="I2797" s="1" t="s">
        <v>125</v>
      </c>
      <c r="J2797">
        <v>0</v>
      </c>
      <c r="K2797">
        <v>4</v>
      </c>
      <c r="L2797">
        <v>10</v>
      </c>
      <c r="M2797" s="1" t="s">
        <v>127</v>
      </c>
      <c r="N2797" s="1" t="s">
        <v>161</v>
      </c>
      <c r="O2797" s="1" t="s">
        <v>186</v>
      </c>
      <c r="P2797">
        <v>15.56</v>
      </c>
      <c r="Q2797">
        <v>17.78</v>
      </c>
      <c r="R2797">
        <v>17.78</v>
      </c>
      <c r="S2797">
        <v>17.78</v>
      </c>
      <c r="T2797">
        <v>17.78</v>
      </c>
      <c r="U2797">
        <v>13.33</v>
      </c>
      <c r="V2797" s="1" t="s">
        <v>130</v>
      </c>
      <c r="W2797" s="1" t="s">
        <v>130</v>
      </c>
      <c r="X2797" s="1" t="s">
        <v>130</v>
      </c>
      <c r="Y2797" s="1" t="s">
        <v>130</v>
      </c>
      <c r="Z2797" s="1" t="s">
        <v>130</v>
      </c>
      <c r="AA2797" s="1" t="s">
        <v>131</v>
      </c>
      <c r="AB2797" s="1" t="s">
        <v>132</v>
      </c>
      <c r="AC2797">
        <v>7</v>
      </c>
      <c r="AD2797">
        <v>9</v>
      </c>
      <c r="AE2797">
        <v>6</v>
      </c>
      <c r="AF2797" s="1" t="s">
        <v>132</v>
      </c>
      <c r="AG2797" s="1" t="s">
        <v>155</v>
      </c>
      <c r="AH2797" s="1" t="s">
        <v>134</v>
      </c>
      <c r="AI2797" s="1" t="s">
        <v>134</v>
      </c>
      <c r="AJ2797" s="1" t="s">
        <v>136</v>
      </c>
      <c r="AK2797" s="1" t="s">
        <v>134</v>
      </c>
      <c r="AL2797" s="1" t="s">
        <v>134</v>
      </c>
      <c r="AM2797" s="1" t="s">
        <v>137</v>
      </c>
      <c r="AN2797">
        <v>16</v>
      </c>
      <c r="AO2797">
        <v>20</v>
      </c>
      <c r="AP2797">
        <v>18</v>
      </c>
      <c r="AQ2797">
        <v>20</v>
      </c>
      <c r="AR2797">
        <v>18</v>
      </c>
      <c r="AS2797">
        <v>8</v>
      </c>
      <c r="AT2797" s="1" t="s">
        <v>130</v>
      </c>
      <c r="AU2797" s="1" t="s">
        <v>130</v>
      </c>
      <c r="AV2797" s="1" t="s">
        <v>130</v>
      </c>
      <c r="AW2797" s="1" t="s">
        <v>130</v>
      </c>
      <c r="AX2797" s="1" t="s">
        <v>130</v>
      </c>
      <c r="AY2797" s="1" t="s">
        <v>131</v>
      </c>
      <c r="AZ2797">
        <v>9</v>
      </c>
      <c r="BA2797">
        <v>8</v>
      </c>
      <c r="BB2797">
        <v>9</v>
      </c>
      <c r="BC2797">
        <v>10</v>
      </c>
      <c r="BD2797">
        <v>7</v>
      </c>
      <c r="BE2797" s="1" t="s">
        <v>136</v>
      </c>
      <c r="BF2797" s="1" t="s">
        <v>134</v>
      </c>
      <c r="BG2797" s="1" t="s">
        <v>136</v>
      </c>
      <c r="BH2797" s="1" t="s">
        <v>136</v>
      </c>
      <c r="BI2797" s="1" t="s">
        <v>134</v>
      </c>
      <c r="BJ2797" s="1" t="s">
        <v>155</v>
      </c>
      <c r="BK2797">
        <v>7</v>
      </c>
      <c r="BL2797">
        <v>8</v>
      </c>
      <c r="BN2797" s="1" t="s">
        <v>152</v>
      </c>
      <c r="BO2797" s="1" t="s">
        <v>155</v>
      </c>
      <c r="BP2797" s="1" t="s">
        <v>137</v>
      </c>
      <c r="BQ2797" s="1" t="s">
        <v>134</v>
      </c>
      <c r="BR2797" s="1" t="s">
        <v>134</v>
      </c>
      <c r="BS2797" s="1" t="s">
        <v>137</v>
      </c>
      <c r="BT2797" s="1" t="s">
        <v>136</v>
      </c>
      <c r="BU2797" s="1" t="s">
        <v>137</v>
      </c>
      <c r="BV2797">
        <v>3</v>
      </c>
      <c r="BW2797">
        <v>1</v>
      </c>
      <c r="BX2797">
        <v>8</v>
      </c>
      <c r="BY2797">
        <v>6</v>
      </c>
      <c r="BZ2797">
        <v>4</v>
      </c>
      <c r="CA2797">
        <v>2</v>
      </c>
      <c r="CB2797">
        <v>2</v>
      </c>
      <c r="CC2797">
        <v>1</v>
      </c>
      <c r="CD2797">
        <v>6</v>
      </c>
      <c r="CE2797">
        <v>7</v>
      </c>
      <c r="CF2797">
        <v>10</v>
      </c>
      <c r="CG2797">
        <v>6</v>
      </c>
      <c r="CH2797">
        <v>8</v>
      </c>
      <c r="CI2797">
        <v>3</v>
      </c>
      <c r="CJ2797">
        <v>7</v>
      </c>
      <c r="CK2797">
        <v>9</v>
      </c>
      <c r="CL2797">
        <v>2</v>
      </c>
      <c r="CM2797" s="1" t="s">
        <v>137</v>
      </c>
      <c r="CN2797" s="1" t="s">
        <v>137</v>
      </c>
      <c r="CO2797" s="1" t="s">
        <v>134</v>
      </c>
      <c r="CP2797" s="1" t="s">
        <v>134</v>
      </c>
      <c r="CQ2797" s="1" t="s">
        <v>137</v>
      </c>
      <c r="CR2797" s="1" t="s">
        <v>137</v>
      </c>
      <c r="CS2797" s="1" t="s">
        <v>137</v>
      </c>
      <c r="CT2797" s="1" t="s">
        <v>137</v>
      </c>
      <c r="CU2797" s="1" t="s">
        <v>134</v>
      </c>
      <c r="CV2797" s="1" t="s">
        <v>134</v>
      </c>
      <c r="CW2797" s="1" t="s">
        <v>136</v>
      </c>
      <c r="CX2797" s="1" t="s">
        <v>134</v>
      </c>
      <c r="CY2797" s="1" t="s">
        <v>134</v>
      </c>
      <c r="CZ2797" s="1" t="s">
        <v>137</v>
      </c>
      <c r="DA2797" s="1" t="s">
        <v>134</v>
      </c>
      <c r="DB2797" s="1" t="s">
        <v>136</v>
      </c>
      <c r="DC2797" s="1" t="s">
        <v>137</v>
      </c>
      <c r="DD2797">
        <v>0.39</v>
      </c>
      <c r="DE2797" s="1" t="s">
        <v>147</v>
      </c>
      <c r="DF2797">
        <v>3</v>
      </c>
      <c r="DH2797" s="1" t="s">
        <v>150</v>
      </c>
      <c r="DI2797" s="1" t="s">
        <v>140</v>
      </c>
      <c r="DJ2797" s="1" t="s">
        <v>141</v>
      </c>
      <c r="DK2797" s="1" t="s">
        <v>163</v>
      </c>
      <c r="DL2797">
        <v>5</v>
      </c>
      <c r="DM2797" s="1" t="s">
        <v>146</v>
      </c>
      <c r="DN2797" s="1" t="s">
        <v>137</v>
      </c>
      <c r="DO2797" s="1" t="s">
        <v>156</v>
      </c>
      <c r="DP2797" s="1" t="s">
        <v>144</v>
      </c>
      <c r="DQ2797">
        <v>0</v>
      </c>
      <c r="DR2797">
        <v>1</v>
      </c>
      <c r="DS2797">
        <v>0</v>
      </c>
    </row>
    <row r="2798" spans="1:123" x14ac:dyDescent="0.4">
      <c r="A2798">
        <v>1</v>
      </c>
      <c r="B2798">
        <v>9</v>
      </c>
      <c r="C2798" s="1" t="s">
        <v>123</v>
      </c>
      <c r="D2798">
        <v>22</v>
      </c>
      <c r="E2798">
        <v>27</v>
      </c>
      <c r="F2798">
        <v>5</v>
      </c>
      <c r="G2798" s="1" t="s">
        <v>124</v>
      </c>
      <c r="H2798" s="1" t="s">
        <v>126</v>
      </c>
      <c r="I2798" s="1" t="s">
        <v>126</v>
      </c>
      <c r="J2798">
        <v>1</v>
      </c>
      <c r="K2798">
        <v>4</v>
      </c>
      <c r="L2798">
        <v>10</v>
      </c>
      <c r="M2798" s="1" t="s">
        <v>127</v>
      </c>
      <c r="N2798" s="1" t="s">
        <v>161</v>
      </c>
      <c r="O2798" s="1" t="s">
        <v>186</v>
      </c>
      <c r="P2798">
        <v>9.52</v>
      </c>
      <c r="Q2798">
        <v>19.05</v>
      </c>
      <c r="R2798">
        <v>23.81</v>
      </c>
      <c r="S2798">
        <v>19.05</v>
      </c>
      <c r="T2798">
        <v>4.76</v>
      </c>
      <c r="U2798">
        <v>23.81</v>
      </c>
      <c r="V2798" s="1" t="s">
        <v>131</v>
      </c>
      <c r="W2798" s="1" t="s">
        <v>130</v>
      </c>
      <c r="X2798" s="1" t="s">
        <v>129</v>
      </c>
      <c r="Y2798" s="1" t="s">
        <v>130</v>
      </c>
      <c r="Z2798" s="1" t="s">
        <v>131</v>
      </c>
      <c r="AA2798" s="1" t="s">
        <v>129</v>
      </c>
      <c r="AB2798" s="1" t="s">
        <v>133</v>
      </c>
      <c r="AC2798">
        <v>5</v>
      </c>
      <c r="AD2798">
        <v>6</v>
      </c>
      <c r="AE2798">
        <v>7</v>
      </c>
      <c r="AF2798" s="1" t="s">
        <v>132</v>
      </c>
      <c r="AG2798" s="1" t="s">
        <v>155</v>
      </c>
      <c r="AH2798" s="1" t="s">
        <v>134</v>
      </c>
      <c r="AI2798" s="1" t="s">
        <v>137</v>
      </c>
      <c r="AJ2798" s="1" t="s">
        <v>134</v>
      </c>
      <c r="AK2798" s="1" t="s">
        <v>134</v>
      </c>
      <c r="AL2798" s="1" t="s">
        <v>134</v>
      </c>
      <c r="AM2798" s="1" t="s">
        <v>137</v>
      </c>
      <c r="AN2798">
        <v>16</v>
      </c>
      <c r="AO2798">
        <v>20</v>
      </c>
      <c r="AP2798">
        <v>18</v>
      </c>
      <c r="AQ2798">
        <v>20</v>
      </c>
      <c r="AR2798">
        <v>18</v>
      </c>
      <c r="AS2798">
        <v>8</v>
      </c>
      <c r="AT2798" s="1" t="s">
        <v>130</v>
      </c>
      <c r="AU2798" s="1" t="s">
        <v>130</v>
      </c>
      <c r="AV2798" s="1" t="s">
        <v>130</v>
      </c>
      <c r="AW2798" s="1" t="s">
        <v>130</v>
      </c>
      <c r="AX2798" s="1" t="s">
        <v>130</v>
      </c>
      <c r="AY2798" s="1" t="s">
        <v>131</v>
      </c>
      <c r="AZ2798">
        <v>9</v>
      </c>
      <c r="BA2798">
        <v>8</v>
      </c>
      <c r="BB2798">
        <v>9</v>
      </c>
      <c r="BC2798">
        <v>10</v>
      </c>
      <c r="BD2798">
        <v>7</v>
      </c>
      <c r="BE2798" s="1" t="s">
        <v>136</v>
      </c>
      <c r="BF2798" s="1" t="s">
        <v>134</v>
      </c>
      <c r="BG2798" s="1" t="s">
        <v>136</v>
      </c>
      <c r="BH2798" s="1" t="s">
        <v>136</v>
      </c>
      <c r="BI2798" s="1" t="s">
        <v>134</v>
      </c>
      <c r="BJ2798" s="1" t="s">
        <v>155</v>
      </c>
      <c r="BK2798">
        <v>9</v>
      </c>
      <c r="BL2798">
        <v>10</v>
      </c>
      <c r="BM2798">
        <v>2</v>
      </c>
      <c r="BN2798" s="1" t="s">
        <v>152</v>
      </c>
      <c r="BO2798" s="1" t="s">
        <v>155</v>
      </c>
      <c r="BP2798" s="1" t="s">
        <v>137</v>
      </c>
      <c r="BQ2798" s="1" t="s">
        <v>136</v>
      </c>
      <c r="BR2798" s="1" t="s">
        <v>136</v>
      </c>
      <c r="BS2798" s="1" t="s">
        <v>137</v>
      </c>
      <c r="BT2798" s="1" t="s">
        <v>136</v>
      </c>
      <c r="BU2798" s="1" t="s">
        <v>137</v>
      </c>
      <c r="BV2798">
        <v>3</v>
      </c>
      <c r="BW2798">
        <v>1</v>
      </c>
      <c r="BX2798">
        <v>8</v>
      </c>
      <c r="BY2798">
        <v>6</v>
      </c>
      <c r="BZ2798">
        <v>4</v>
      </c>
      <c r="CA2798">
        <v>2</v>
      </c>
      <c r="CB2798">
        <v>2</v>
      </c>
      <c r="CC2798">
        <v>1</v>
      </c>
      <c r="CD2798">
        <v>6</v>
      </c>
      <c r="CE2798">
        <v>7</v>
      </c>
      <c r="CF2798">
        <v>10</v>
      </c>
      <c r="CG2798">
        <v>6</v>
      </c>
      <c r="CH2798">
        <v>8</v>
      </c>
      <c r="CI2798">
        <v>3</v>
      </c>
      <c r="CJ2798">
        <v>7</v>
      </c>
      <c r="CK2798">
        <v>9</v>
      </c>
      <c r="CL2798">
        <v>2</v>
      </c>
      <c r="CM2798" s="1" t="s">
        <v>137</v>
      </c>
      <c r="CN2798" s="1" t="s">
        <v>137</v>
      </c>
      <c r="CO2798" s="1" t="s">
        <v>134</v>
      </c>
      <c r="CP2798" s="1" t="s">
        <v>134</v>
      </c>
      <c r="CQ2798" s="1" t="s">
        <v>137</v>
      </c>
      <c r="CR2798" s="1" t="s">
        <v>137</v>
      </c>
      <c r="CS2798" s="1" t="s">
        <v>137</v>
      </c>
      <c r="CT2798" s="1" t="s">
        <v>137</v>
      </c>
      <c r="CU2798" s="1" t="s">
        <v>134</v>
      </c>
      <c r="CV2798" s="1" t="s">
        <v>134</v>
      </c>
      <c r="CW2798" s="1" t="s">
        <v>136</v>
      </c>
      <c r="CX2798" s="1" t="s">
        <v>134</v>
      </c>
      <c r="CY2798" s="1" t="s">
        <v>134</v>
      </c>
      <c r="CZ2798" s="1" t="s">
        <v>137</v>
      </c>
      <c r="DA2798" s="1" t="s">
        <v>134</v>
      </c>
      <c r="DB2798" s="1" t="s">
        <v>136</v>
      </c>
      <c r="DC2798" s="1" t="s">
        <v>137</v>
      </c>
      <c r="DD2798">
        <v>-0.04</v>
      </c>
      <c r="DE2798" s="1" t="s">
        <v>157</v>
      </c>
      <c r="DF2798">
        <v>3</v>
      </c>
      <c r="DH2798" s="1" t="s">
        <v>150</v>
      </c>
      <c r="DI2798" s="1" t="s">
        <v>140</v>
      </c>
      <c r="DJ2798" s="1" t="s">
        <v>141</v>
      </c>
      <c r="DK2798" s="1" t="s">
        <v>163</v>
      </c>
      <c r="DL2798">
        <v>5</v>
      </c>
      <c r="DM2798" s="1" t="s">
        <v>155</v>
      </c>
      <c r="DN2798" s="1" t="s">
        <v>137</v>
      </c>
      <c r="DO2798" s="1" t="s">
        <v>140</v>
      </c>
      <c r="DP2798" s="1" t="s">
        <v>148</v>
      </c>
      <c r="DQ2798">
        <v>0</v>
      </c>
      <c r="DR2798">
        <v>1</v>
      </c>
      <c r="DS2798">
        <v>0</v>
      </c>
    </row>
    <row r="2799" spans="1:123" x14ac:dyDescent="0.4">
      <c r="A2799">
        <v>1</v>
      </c>
      <c r="B2799">
        <v>9</v>
      </c>
      <c r="C2799" s="1" t="s">
        <v>123</v>
      </c>
      <c r="D2799">
        <v>22</v>
      </c>
      <c r="E2799">
        <v>28</v>
      </c>
      <c r="F2799">
        <v>6</v>
      </c>
      <c r="G2799" s="1" t="s">
        <v>124</v>
      </c>
      <c r="H2799" s="1" t="s">
        <v>126</v>
      </c>
      <c r="I2799" s="1" t="s">
        <v>126</v>
      </c>
      <c r="J2799">
        <v>1</v>
      </c>
      <c r="K2799">
        <v>4</v>
      </c>
      <c r="L2799">
        <v>10</v>
      </c>
      <c r="M2799" s="1" t="s">
        <v>127</v>
      </c>
      <c r="N2799" s="1" t="s">
        <v>161</v>
      </c>
      <c r="O2799" s="1" t="s">
        <v>186</v>
      </c>
      <c r="P2799">
        <v>17.39</v>
      </c>
      <c r="Q2799">
        <v>17.39</v>
      </c>
      <c r="R2799">
        <v>19.57</v>
      </c>
      <c r="S2799">
        <v>19.57</v>
      </c>
      <c r="T2799">
        <v>10.87</v>
      </c>
      <c r="U2799">
        <v>15.22</v>
      </c>
      <c r="V2799" s="1" t="s">
        <v>130</v>
      </c>
      <c r="W2799" s="1" t="s">
        <v>130</v>
      </c>
      <c r="X2799" s="1" t="s">
        <v>130</v>
      </c>
      <c r="Y2799" s="1" t="s">
        <v>130</v>
      </c>
      <c r="Z2799" s="1" t="s">
        <v>131</v>
      </c>
      <c r="AA2799" s="1" t="s">
        <v>130</v>
      </c>
      <c r="AB2799" s="1" t="s">
        <v>152</v>
      </c>
      <c r="AC2799">
        <v>9</v>
      </c>
      <c r="AD2799">
        <v>9</v>
      </c>
      <c r="AE2799">
        <v>8</v>
      </c>
      <c r="AF2799" s="1" t="s">
        <v>133</v>
      </c>
      <c r="AG2799" s="1" t="s">
        <v>146</v>
      </c>
      <c r="AH2799" s="1" t="s">
        <v>136</v>
      </c>
      <c r="AI2799" s="1" t="s">
        <v>136</v>
      </c>
      <c r="AJ2799" s="1" t="s">
        <v>136</v>
      </c>
      <c r="AK2799" s="1" t="s">
        <v>134</v>
      </c>
      <c r="AL2799" s="1" t="s">
        <v>134</v>
      </c>
      <c r="AM2799" s="1" t="s">
        <v>134</v>
      </c>
      <c r="AN2799">
        <v>16</v>
      </c>
      <c r="AO2799">
        <v>20</v>
      </c>
      <c r="AP2799">
        <v>18</v>
      </c>
      <c r="AQ2799">
        <v>20</v>
      </c>
      <c r="AR2799">
        <v>18</v>
      </c>
      <c r="AS2799">
        <v>8</v>
      </c>
      <c r="AT2799" s="1" t="s">
        <v>130</v>
      </c>
      <c r="AU2799" s="1" t="s">
        <v>130</v>
      </c>
      <c r="AV2799" s="1" t="s">
        <v>130</v>
      </c>
      <c r="AW2799" s="1" t="s">
        <v>130</v>
      </c>
      <c r="AX2799" s="1" t="s">
        <v>130</v>
      </c>
      <c r="AY2799" s="1" t="s">
        <v>131</v>
      </c>
      <c r="AZ2799">
        <v>9</v>
      </c>
      <c r="BA2799">
        <v>8</v>
      </c>
      <c r="BB2799">
        <v>9</v>
      </c>
      <c r="BC2799">
        <v>10</v>
      </c>
      <c r="BD2799">
        <v>7</v>
      </c>
      <c r="BE2799" s="1" t="s">
        <v>136</v>
      </c>
      <c r="BF2799" s="1" t="s">
        <v>134</v>
      </c>
      <c r="BG2799" s="1" t="s">
        <v>136</v>
      </c>
      <c r="BH2799" s="1" t="s">
        <v>136</v>
      </c>
      <c r="BI2799" s="1" t="s">
        <v>134</v>
      </c>
      <c r="BJ2799" s="1" t="s">
        <v>135</v>
      </c>
      <c r="BK2799">
        <v>8</v>
      </c>
      <c r="BL2799">
        <v>8</v>
      </c>
      <c r="BM2799">
        <v>7</v>
      </c>
      <c r="BN2799" s="1" t="s">
        <v>152</v>
      </c>
      <c r="BO2799" s="1" t="s">
        <v>150</v>
      </c>
      <c r="BP2799" s="1" t="s">
        <v>137</v>
      </c>
      <c r="BQ2799" s="1" t="s">
        <v>134</v>
      </c>
      <c r="BR2799" s="1" t="s">
        <v>134</v>
      </c>
      <c r="BS2799" s="1" t="s">
        <v>134</v>
      </c>
      <c r="BT2799" s="1" t="s">
        <v>136</v>
      </c>
      <c r="BU2799" s="1" t="s">
        <v>137</v>
      </c>
      <c r="BV2799">
        <v>3</v>
      </c>
      <c r="BW2799">
        <v>1</v>
      </c>
      <c r="BX2799">
        <v>8</v>
      </c>
      <c r="BY2799">
        <v>6</v>
      </c>
      <c r="BZ2799">
        <v>4</v>
      </c>
      <c r="CA2799">
        <v>2</v>
      </c>
      <c r="CB2799">
        <v>2</v>
      </c>
      <c r="CC2799">
        <v>1</v>
      </c>
      <c r="CD2799">
        <v>6</v>
      </c>
      <c r="CE2799">
        <v>7</v>
      </c>
      <c r="CF2799">
        <v>10</v>
      </c>
      <c r="CG2799">
        <v>6</v>
      </c>
      <c r="CH2799">
        <v>8</v>
      </c>
      <c r="CI2799">
        <v>3</v>
      </c>
      <c r="CJ2799">
        <v>7</v>
      </c>
      <c r="CK2799">
        <v>9</v>
      </c>
      <c r="CL2799">
        <v>2</v>
      </c>
      <c r="CM2799" s="1" t="s">
        <v>137</v>
      </c>
      <c r="CN2799" s="1" t="s">
        <v>137</v>
      </c>
      <c r="CO2799" s="1" t="s">
        <v>134</v>
      </c>
      <c r="CP2799" s="1" t="s">
        <v>134</v>
      </c>
      <c r="CQ2799" s="1" t="s">
        <v>137</v>
      </c>
      <c r="CR2799" s="1" t="s">
        <v>137</v>
      </c>
      <c r="CS2799" s="1" t="s">
        <v>137</v>
      </c>
      <c r="CT2799" s="1" t="s">
        <v>137</v>
      </c>
      <c r="CU2799" s="1" t="s">
        <v>134</v>
      </c>
      <c r="CV2799" s="1" t="s">
        <v>134</v>
      </c>
      <c r="CW2799" s="1" t="s">
        <v>136</v>
      </c>
      <c r="CX2799" s="1" t="s">
        <v>134</v>
      </c>
      <c r="CY2799" s="1" t="s">
        <v>134</v>
      </c>
      <c r="CZ2799" s="1" t="s">
        <v>137</v>
      </c>
      <c r="DA2799" s="1" t="s">
        <v>134</v>
      </c>
      <c r="DB2799" s="1" t="s">
        <v>136</v>
      </c>
      <c r="DC2799" s="1" t="s">
        <v>137</v>
      </c>
      <c r="DD2799">
        <v>-0.05</v>
      </c>
      <c r="DE2799" s="1" t="s">
        <v>157</v>
      </c>
      <c r="DF2799">
        <v>3</v>
      </c>
      <c r="DH2799" s="1" t="s">
        <v>150</v>
      </c>
      <c r="DI2799" s="1" t="s">
        <v>140</v>
      </c>
      <c r="DJ2799" s="1" t="s">
        <v>141</v>
      </c>
      <c r="DK2799" s="1" t="s">
        <v>163</v>
      </c>
      <c r="DL2799">
        <v>6</v>
      </c>
      <c r="DM2799" s="1" t="s">
        <v>146</v>
      </c>
      <c r="DN2799" s="1" t="s">
        <v>134</v>
      </c>
      <c r="DO2799" s="1" t="s">
        <v>156</v>
      </c>
      <c r="DP2799" s="1" t="s">
        <v>144</v>
      </c>
      <c r="DQ2799">
        <v>0</v>
      </c>
      <c r="DR2799">
        <v>1</v>
      </c>
      <c r="DS2799">
        <v>0</v>
      </c>
    </row>
    <row r="2800" spans="1:123" x14ac:dyDescent="0.4">
      <c r="A2800">
        <v>1</v>
      </c>
      <c r="B2800">
        <v>9</v>
      </c>
      <c r="C2800" s="1" t="s">
        <v>123</v>
      </c>
      <c r="D2800">
        <v>22</v>
      </c>
      <c r="E2800">
        <v>32</v>
      </c>
      <c r="F2800">
        <v>10</v>
      </c>
      <c r="G2800" s="1" t="s">
        <v>154</v>
      </c>
      <c r="H2800" s="1" t="s">
        <v>126</v>
      </c>
      <c r="I2800" s="1" t="s">
        <v>126</v>
      </c>
      <c r="J2800">
        <v>1</v>
      </c>
      <c r="K2800">
        <v>4</v>
      </c>
      <c r="L2800">
        <v>10</v>
      </c>
      <c r="M2800" s="1" t="s">
        <v>127</v>
      </c>
      <c r="N2800" s="1" t="s">
        <v>161</v>
      </c>
      <c r="O2800" s="1" t="s">
        <v>186</v>
      </c>
      <c r="P2800">
        <v>17.239999999999998</v>
      </c>
      <c r="Q2800">
        <v>17.239999999999998</v>
      </c>
      <c r="R2800">
        <v>17.239999999999998</v>
      </c>
      <c r="S2800">
        <v>17.239999999999998</v>
      </c>
      <c r="T2800">
        <v>13.79</v>
      </c>
      <c r="U2800">
        <v>17.239999999999998</v>
      </c>
      <c r="V2800" s="1" t="s">
        <v>130</v>
      </c>
      <c r="W2800" s="1" t="s">
        <v>130</v>
      </c>
      <c r="X2800" s="1" t="s">
        <v>130</v>
      </c>
      <c r="Y2800" s="1" t="s">
        <v>130</v>
      </c>
      <c r="Z2800" s="1" t="s">
        <v>131</v>
      </c>
      <c r="AA2800" s="1" t="s">
        <v>130</v>
      </c>
      <c r="AB2800" s="1" t="s">
        <v>132</v>
      </c>
      <c r="AC2800">
        <v>8</v>
      </c>
      <c r="AD2800">
        <v>8</v>
      </c>
      <c r="AE2800">
        <v>5</v>
      </c>
      <c r="AF2800" s="1" t="s">
        <v>135</v>
      </c>
      <c r="AG2800" s="1" t="s">
        <v>135</v>
      </c>
      <c r="AH2800" s="1" t="s">
        <v>134</v>
      </c>
      <c r="AI2800" s="1" t="s">
        <v>134</v>
      </c>
      <c r="AJ2800" s="1" t="s">
        <v>134</v>
      </c>
      <c r="AK2800" s="1" t="s">
        <v>137</v>
      </c>
      <c r="AL2800" s="1" t="s">
        <v>137</v>
      </c>
      <c r="AM2800" s="1" t="s">
        <v>137</v>
      </c>
      <c r="AN2800">
        <v>16</v>
      </c>
      <c r="AO2800">
        <v>20</v>
      </c>
      <c r="AP2800">
        <v>18</v>
      </c>
      <c r="AQ2800">
        <v>20</v>
      </c>
      <c r="AR2800">
        <v>18</v>
      </c>
      <c r="AS2800">
        <v>8</v>
      </c>
      <c r="AT2800" s="1" t="s">
        <v>130</v>
      </c>
      <c r="AU2800" s="1" t="s">
        <v>130</v>
      </c>
      <c r="AV2800" s="1" t="s">
        <v>130</v>
      </c>
      <c r="AW2800" s="1" t="s">
        <v>130</v>
      </c>
      <c r="AX2800" s="1" t="s">
        <v>130</v>
      </c>
      <c r="AY2800" s="1" t="s">
        <v>131</v>
      </c>
      <c r="AZ2800">
        <v>9</v>
      </c>
      <c r="BA2800">
        <v>8</v>
      </c>
      <c r="BB2800">
        <v>9</v>
      </c>
      <c r="BC2800">
        <v>10</v>
      </c>
      <c r="BD2800">
        <v>7</v>
      </c>
      <c r="BE2800" s="1" t="s">
        <v>136</v>
      </c>
      <c r="BF2800" s="1" t="s">
        <v>134</v>
      </c>
      <c r="BG2800" s="1" t="s">
        <v>136</v>
      </c>
      <c r="BH2800" s="1" t="s">
        <v>136</v>
      </c>
      <c r="BI2800" s="1" t="s">
        <v>134</v>
      </c>
      <c r="BJ2800" s="1" t="s">
        <v>139</v>
      </c>
      <c r="BK2800">
        <v>7</v>
      </c>
      <c r="BL2800">
        <v>9</v>
      </c>
      <c r="BM2800">
        <v>3</v>
      </c>
      <c r="BN2800" s="1" t="s">
        <v>133</v>
      </c>
      <c r="BO2800" s="1" t="s">
        <v>150</v>
      </c>
      <c r="BP2800" s="1" t="s">
        <v>137</v>
      </c>
      <c r="BQ2800" s="1" t="s">
        <v>134</v>
      </c>
      <c r="BR2800" s="1" t="s">
        <v>136</v>
      </c>
      <c r="BS2800" s="1" t="s">
        <v>137</v>
      </c>
      <c r="BT2800" s="1" t="s">
        <v>134</v>
      </c>
      <c r="BU2800" s="1" t="s">
        <v>137</v>
      </c>
      <c r="BV2800">
        <v>3</v>
      </c>
      <c r="BW2800">
        <v>1</v>
      </c>
      <c r="BX2800">
        <v>8</v>
      </c>
      <c r="BY2800">
        <v>6</v>
      </c>
      <c r="BZ2800">
        <v>4</v>
      </c>
      <c r="CA2800">
        <v>2</v>
      </c>
      <c r="CB2800">
        <v>2</v>
      </c>
      <c r="CC2800">
        <v>1</v>
      </c>
      <c r="CD2800">
        <v>6</v>
      </c>
      <c r="CE2800">
        <v>7</v>
      </c>
      <c r="CF2800">
        <v>10</v>
      </c>
      <c r="CG2800">
        <v>6</v>
      </c>
      <c r="CH2800">
        <v>8</v>
      </c>
      <c r="CI2800">
        <v>3</v>
      </c>
      <c r="CJ2800">
        <v>7</v>
      </c>
      <c r="CK2800">
        <v>9</v>
      </c>
      <c r="CL2800">
        <v>2</v>
      </c>
      <c r="CM2800" s="1" t="s">
        <v>137</v>
      </c>
      <c r="CN2800" s="1" t="s">
        <v>137</v>
      </c>
      <c r="CO2800" s="1" t="s">
        <v>134</v>
      </c>
      <c r="CP2800" s="1" t="s">
        <v>134</v>
      </c>
      <c r="CQ2800" s="1" t="s">
        <v>137</v>
      </c>
      <c r="CR2800" s="1" t="s">
        <v>137</v>
      </c>
      <c r="CS2800" s="1" t="s">
        <v>137</v>
      </c>
      <c r="CT2800" s="1" t="s">
        <v>137</v>
      </c>
      <c r="CU2800" s="1" t="s">
        <v>134</v>
      </c>
      <c r="CV2800" s="1" t="s">
        <v>134</v>
      </c>
      <c r="CW2800" s="1" t="s">
        <v>136</v>
      </c>
      <c r="CX2800" s="1" t="s">
        <v>134</v>
      </c>
      <c r="CY2800" s="1" t="s">
        <v>134</v>
      </c>
      <c r="CZ2800" s="1" t="s">
        <v>137</v>
      </c>
      <c r="DA2800" s="1" t="s">
        <v>134</v>
      </c>
      <c r="DB2800" s="1" t="s">
        <v>136</v>
      </c>
      <c r="DC2800" s="1" t="s">
        <v>137</v>
      </c>
      <c r="DD2800">
        <v>-7.0000000000000007E-2</v>
      </c>
      <c r="DE2800" s="1" t="s">
        <v>157</v>
      </c>
      <c r="DF2800">
        <v>3</v>
      </c>
      <c r="DH2800" s="1" t="s">
        <v>150</v>
      </c>
      <c r="DI2800" s="1" t="s">
        <v>140</v>
      </c>
      <c r="DJ2800" s="1" t="s">
        <v>141</v>
      </c>
      <c r="DK2800" s="1" t="s">
        <v>163</v>
      </c>
      <c r="DL2800">
        <v>4</v>
      </c>
      <c r="DM2800" s="1" t="s">
        <v>146</v>
      </c>
      <c r="DN2800" s="1" t="s">
        <v>137</v>
      </c>
      <c r="DO2800" s="1" t="s">
        <v>156</v>
      </c>
      <c r="DP2800" s="1" t="s">
        <v>144</v>
      </c>
      <c r="DQ2800">
        <v>0</v>
      </c>
      <c r="DR2800">
        <v>0</v>
      </c>
      <c r="DS2800">
        <v>0</v>
      </c>
    </row>
    <row r="2801" spans="1:123" x14ac:dyDescent="0.4">
      <c r="A2801">
        <v>1</v>
      </c>
      <c r="B2801">
        <v>9</v>
      </c>
      <c r="C2801" s="1" t="s">
        <v>123</v>
      </c>
      <c r="D2801">
        <v>22</v>
      </c>
      <c r="E2801">
        <v>28</v>
      </c>
      <c r="F2801">
        <v>6</v>
      </c>
      <c r="G2801" s="1" t="s">
        <v>124</v>
      </c>
      <c r="H2801" s="1" t="s">
        <v>126</v>
      </c>
      <c r="I2801" s="1" t="s">
        <v>153</v>
      </c>
      <c r="J2801">
        <v>0</v>
      </c>
      <c r="K2801">
        <v>4</v>
      </c>
      <c r="L2801">
        <v>10</v>
      </c>
      <c r="M2801" s="1" t="s">
        <v>127</v>
      </c>
      <c r="N2801" s="1" t="s">
        <v>161</v>
      </c>
      <c r="O2801" s="1" t="s">
        <v>186</v>
      </c>
      <c r="P2801">
        <v>14.71</v>
      </c>
      <c r="Q2801">
        <v>14.71</v>
      </c>
      <c r="R2801">
        <v>14.71</v>
      </c>
      <c r="S2801">
        <v>14.71</v>
      </c>
      <c r="T2801">
        <v>20.59</v>
      </c>
      <c r="U2801">
        <v>20.59</v>
      </c>
      <c r="V2801" s="1" t="s">
        <v>131</v>
      </c>
      <c r="W2801" s="1" t="s">
        <v>131</v>
      </c>
      <c r="X2801" s="1" t="s">
        <v>131</v>
      </c>
      <c r="Y2801" s="1" t="s">
        <v>131</v>
      </c>
      <c r="Z2801" s="1" t="s">
        <v>129</v>
      </c>
      <c r="AA2801" s="1" t="s">
        <v>129</v>
      </c>
      <c r="AB2801" s="1" t="s">
        <v>132</v>
      </c>
      <c r="AC2801">
        <v>5</v>
      </c>
      <c r="AD2801">
        <v>7</v>
      </c>
      <c r="AE2801">
        <v>6</v>
      </c>
      <c r="AF2801" s="1" t="s">
        <v>133</v>
      </c>
      <c r="AG2801" s="1" t="s">
        <v>146</v>
      </c>
      <c r="AH2801" s="1" t="s">
        <v>134</v>
      </c>
      <c r="AI2801" s="1" t="s">
        <v>137</v>
      </c>
      <c r="AJ2801" s="1" t="s">
        <v>134</v>
      </c>
      <c r="AK2801" s="1" t="s">
        <v>134</v>
      </c>
      <c r="AL2801" s="1" t="s">
        <v>134</v>
      </c>
      <c r="AM2801" s="1" t="s">
        <v>134</v>
      </c>
      <c r="AN2801">
        <v>16</v>
      </c>
      <c r="AO2801">
        <v>20</v>
      </c>
      <c r="AP2801">
        <v>18</v>
      </c>
      <c r="AQ2801">
        <v>20</v>
      </c>
      <c r="AR2801">
        <v>18</v>
      </c>
      <c r="AS2801">
        <v>8</v>
      </c>
      <c r="AT2801" s="1" t="s">
        <v>130</v>
      </c>
      <c r="AU2801" s="1" t="s">
        <v>130</v>
      </c>
      <c r="AV2801" s="1" t="s">
        <v>130</v>
      </c>
      <c r="AW2801" s="1" t="s">
        <v>130</v>
      </c>
      <c r="AX2801" s="1" t="s">
        <v>130</v>
      </c>
      <c r="AY2801" s="1" t="s">
        <v>131</v>
      </c>
      <c r="AZ2801">
        <v>9</v>
      </c>
      <c r="BA2801">
        <v>8</v>
      </c>
      <c r="BB2801">
        <v>9</v>
      </c>
      <c r="BC2801">
        <v>10</v>
      </c>
      <c r="BD2801">
        <v>7</v>
      </c>
      <c r="BE2801" s="1" t="s">
        <v>136</v>
      </c>
      <c r="BF2801" s="1" t="s">
        <v>134</v>
      </c>
      <c r="BG2801" s="1" t="s">
        <v>136</v>
      </c>
      <c r="BH2801" s="1" t="s">
        <v>136</v>
      </c>
      <c r="BI2801" s="1" t="s">
        <v>134</v>
      </c>
      <c r="BJ2801" s="1" t="s">
        <v>132</v>
      </c>
      <c r="BK2801">
        <v>9</v>
      </c>
      <c r="BL2801">
        <v>8</v>
      </c>
      <c r="BM2801">
        <v>8</v>
      </c>
      <c r="BN2801" s="1" t="s">
        <v>133</v>
      </c>
      <c r="BO2801" s="1" t="s">
        <v>150</v>
      </c>
      <c r="BP2801" s="1" t="s">
        <v>134</v>
      </c>
      <c r="BQ2801" s="1" t="s">
        <v>136</v>
      </c>
      <c r="BR2801" s="1" t="s">
        <v>134</v>
      </c>
      <c r="BS2801" s="1" t="s">
        <v>134</v>
      </c>
      <c r="BT2801" s="1" t="s">
        <v>134</v>
      </c>
      <c r="BU2801" s="1" t="s">
        <v>137</v>
      </c>
      <c r="BV2801">
        <v>3</v>
      </c>
      <c r="BW2801">
        <v>1</v>
      </c>
      <c r="BX2801">
        <v>8</v>
      </c>
      <c r="BY2801">
        <v>6</v>
      </c>
      <c r="BZ2801">
        <v>4</v>
      </c>
      <c r="CA2801">
        <v>2</v>
      </c>
      <c r="CB2801">
        <v>2</v>
      </c>
      <c r="CC2801">
        <v>1</v>
      </c>
      <c r="CD2801">
        <v>6</v>
      </c>
      <c r="CE2801">
        <v>7</v>
      </c>
      <c r="CF2801">
        <v>10</v>
      </c>
      <c r="CG2801">
        <v>6</v>
      </c>
      <c r="CH2801">
        <v>8</v>
      </c>
      <c r="CI2801">
        <v>3</v>
      </c>
      <c r="CJ2801">
        <v>7</v>
      </c>
      <c r="CK2801">
        <v>9</v>
      </c>
      <c r="CL2801">
        <v>2</v>
      </c>
      <c r="CM2801" s="1" t="s">
        <v>137</v>
      </c>
      <c r="CN2801" s="1" t="s">
        <v>137</v>
      </c>
      <c r="CO2801" s="1" t="s">
        <v>134</v>
      </c>
      <c r="CP2801" s="1" t="s">
        <v>134</v>
      </c>
      <c r="CQ2801" s="1" t="s">
        <v>137</v>
      </c>
      <c r="CR2801" s="1" t="s">
        <v>137</v>
      </c>
      <c r="CS2801" s="1" t="s">
        <v>137</v>
      </c>
      <c r="CT2801" s="1" t="s">
        <v>137</v>
      </c>
      <c r="CU2801" s="1" t="s">
        <v>134</v>
      </c>
      <c r="CV2801" s="1" t="s">
        <v>134</v>
      </c>
      <c r="CW2801" s="1" t="s">
        <v>136</v>
      </c>
      <c r="CX2801" s="1" t="s">
        <v>134</v>
      </c>
      <c r="CY2801" s="1" t="s">
        <v>134</v>
      </c>
      <c r="CZ2801" s="1" t="s">
        <v>137</v>
      </c>
      <c r="DA2801" s="1" t="s">
        <v>134</v>
      </c>
      <c r="DB2801" s="1" t="s">
        <v>136</v>
      </c>
      <c r="DC2801" s="1" t="s">
        <v>137</v>
      </c>
      <c r="DD2801">
        <v>-0.18</v>
      </c>
      <c r="DE2801" s="1" t="s">
        <v>157</v>
      </c>
      <c r="DF2801">
        <v>3</v>
      </c>
      <c r="DH2801" s="1" t="s">
        <v>150</v>
      </c>
      <c r="DI2801" s="1" t="s">
        <v>140</v>
      </c>
      <c r="DJ2801" s="1" t="s">
        <v>141</v>
      </c>
      <c r="DK2801" s="1" t="s">
        <v>163</v>
      </c>
      <c r="DL2801">
        <v>8</v>
      </c>
      <c r="DM2801" s="1" t="s">
        <v>133</v>
      </c>
      <c r="DN2801" s="1" t="s">
        <v>134</v>
      </c>
      <c r="DO2801" s="1" t="s">
        <v>156</v>
      </c>
      <c r="DP2801" s="1" t="s">
        <v>144</v>
      </c>
      <c r="DQ2801">
        <v>0</v>
      </c>
      <c r="DR2801">
        <v>1</v>
      </c>
      <c r="DS2801">
        <v>0</v>
      </c>
    </row>
    <row r="2802" spans="1:123" x14ac:dyDescent="0.4">
      <c r="A2802">
        <v>1</v>
      </c>
      <c r="B2802">
        <v>9</v>
      </c>
      <c r="C2802" s="1" t="s">
        <v>123</v>
      </c>
      <c r="D2802">
        <v>22</v>
      </c>
      <c r="E2802">
        <v>23</v>
      </c>
      <c r="F2802">
        <v>1</v>
      </c>
      <c r="G2802" s="1" t="s">
        <v>145</v>
      </c>
      <c r="H2802" s="1" t="s">
        <v>126</v>
      </c>
      <c r="I2802" s="1" t="s">
        <v>126</v>
      </c>
      <c r="J2802">
        <v>1</v>
      </c>
      <c r="K2802">
        <v>4</v>
      </c>
      <c r="L2802">
        <v>10</v>
      </c>
      <c r="M2802" s="1" t="s">
        <v>127</v>
      </c>
      <c r="N2802" s="1" t="s">
        <v>161</v>
      </c>
      <c r="O2802" s="1" t="s">
        <v>186</v>
      </c>
      <c r="P2802">
        <v>25.64</v>
      </c>
      <c r="Q2802">
        <v>17.95</v>
      </c>
      <c r="R2802">
        <v>15.38</v>
      </c>
      <c r="S2802">
        <v>20.51</v>
      </c>
      <c r="T2802">
        <v>10.26</v>
      </c>
      <c r="U2802">
        <v>10.26</v>
      </c>
      <c r="V2802" s="1" t="s">
        <v>129</v>
      </c>
      <c r="W2802" s="1" t="s">
        <v>130</v>
      </c>
      <c r="X2802" s="1" t="s">
        <v>130</v>
      </c>
      <c r="Y2802" s="1" t="s">
        <v>129</v>
      </c>
      <c r="Z2802" s="1" t="s">
        <v>131</v>
      </c>
      <c r="AA2802" s="1" t="s">
        <v>131</v>
      </c>
      <c r="AB2802" s="1" t="s">
        <v>135</v>
      </c>
      <c r="AC2802">
        <v>8</v>
      </c>
      <c r="AD2802">
        <v>8</v>
      </c>
      <c r="AE2802">
        <v>7</v>
      </c>
      <c r="AF2802" s="1" t="s">
        <v>135</v>
      </c>
      <c r="AG2802" s="1" t="s">
        <v>135</v>
      </c>
      <c r="AH2802" s="1" t="s">
        <v>137</v>
      </c>
      <c r="AI2802" s="1" t="s">
        <v>134</v>
      </c>
      <c r="AJ2802" s="1" t="s">
        <v>134</v>
      </c>
      <c r="AK2802" s="1" t="s">
        <v>134</v>
      </c>
      <c r="AL2802" s="1" t="s">
        <v>137</v>
      </c>
      <c r="AM2802" s="1" t="s">
        <v>137</v>
      </c>
      <c r="AN2802">
        <v>16</v>
      </c>
      <c r="AO2802">
        <v>20</v>
      </c>
      <c r="AP2802">
        <v>18</v>
      </c>
      <c r="AQ2802">
        <v>20</v>
      </c>
      <c r="AR2802">
        <v>18</v>
      </c>
      <c r="AS2802">
        <v>8</v>
      </c>
      <c r="AT2802" s="1" t="s">
        <v>130</v>
      </c>
      <c r="AU2802" s="1" t="s">
        <v>130</v>
      </c>
      <c r="AV2802" s="1" t="s">
        <v>130</v>
      </c>
      <c r="AW2802" s="1" t="s">
        <v>130</v>
      </c>
      <c r="AX2802" s="1" t="s">
        <v>130</v>
      </c>
      <c r="AY2802" s="1" t="s">
        <v>131</v>
      </c>
      <c r="AZ2802">
        <v>9</v>
      </c>
      <c r="BA2802">
        <v>8</v>
      </c>
      <c r="BB2802">
        <v>9</v>
      </c>
      <c r="BC2802">
        <v>10</v>
      </c>
      <c r="BD2802">
        <v>7</v>
      </c>
      <c r="BE2802" s="1" t="s">
        <v>136</v>
      </c>
      <c r="BF2802" s="1" t="s">
        <v>134</v>
      </c>
      <c r="BG2802" s="1" t="s">
        <v>136</v>
      </c>
      <c r="BH2802" s="1" t="s">
        <v>136</v>
      </c>
      <c r="BI2802" s="1" t="s">
        <v>134</v>
      </c>
      <c r="BJ2802" s="1" t="s">
        <v>149</v>
      </c>
      <c r="BK2802">
        <v>8</v>
      </c>
      <c r="BL2802">
        <v>8</v>
      </c>
      <c r="BM2802">
        <v>10</v>
      </c>
      <c r="BN2802" s="1" t="s">
        <v>152</v>
      </c>
      <c r="BO2802" s="1" t="s">
        <v>152</v>
      </c>
      <c r="BP2802" s="1" t="s">
        <v>136</v>
      </c>
      <c r="BQ2802" s="1" t="s">
        <v>134</v>
      </c>
      <c r="BR2802" s="1" t="s">
        <v>134</v>
      </c>
      <c r="BS2802" s="1" t="s">
        <v>136</v>
      </c>
      <c r="BT2802" s="1" t="s">
        <v>136</v>
      </c>
      <c r="BU2802" s="1" t="s">
        <v>136</v>
      </c>
      <c r="BV2802">
        <v>3</v>
      </c>
      <c r="BW2802">
        <v>1</v>
      </c>
      <c r="BX2802">
        <v>8</v>
      </c>
      <c r="BY2802">
        <v>6</v>
      </c>
      <c r="BZ2802">
        <v>4</v>
      </c>
      <c r="CA2802">
        <v>2</v>
      </c>
      <c r="CB2802">
        <v>2</v>
      </c>
      <c r="CC2802">
        <v>1</v>
      </c>
      <c r="CD2802">
        <v>6</v>
      </c>
      <c r="CE2802">
        <v>7</v>
      </c>
      <c r="CF2802">
        <v>10</v>
      </c>
      <c r="CG2802">
        <v>6</v>
      </c>
      <c r="CH2802">
        <v>8</v>
      </c>
      <c r="CI2802">
        <v>3</v>
      </c>
      <c r="CJ2802">
        <v>7</v>
      </c>
      <c r="CK2802">
        <v>9</v>
      </c>
      <c r="CL2802">
        <v>2</v>
      </c>
      <c r="CM2802" s="1" t="s">
        <v>137</v>
      </c>
      <c r="CN2802" s="1" t="s">
        <v>137</v>
      </c>
      <c r="CO2802" s="1" t="s">
        <v>134</v>
      </c>
      <c r="CP2802" s="1" t="s">
        <v>134</v>
      </c>
      <c r="CQ2802" s="1" t="s">
        <v>137</v>
      </c>
      <c r="CR2802" s="1" t="s">
        <v>137</v>
      </c>
      <c r="CS2802" s="1" t="s">
        <v>137</v>
      </c>
      <c r="CT2802" s="1" t="s">
        <v>137</v>
      </c>
      <c r="CU2802" s="1" t="s">
        <v>134</v>
      </c>
      <c r="CV2802" s="1" t="s">
        <v>134</v>
      </c>
      <c r="CW2802" s="1" t="s">
        <v>136</v>
      </c>
      <c r="CX2802" s="1" t="s">
        <v>134</v>
      </c>
      <c r="CY2802" s="1" t="s">
        <v>134</v>
      </c>
      <c r="CZ2802" s="1" t="s">
        <v>137</v>
      </c>
      <c r="DA2802" s="1" t="s">
        <v>134</v>
      </c>
      <c r="DB2802" s="1" t="s">
        <v>136</v>
      </c>
      <c r="DC2802" s="1" t="s">
        <v>137</v>
      </c>
      <c r="DD2802">
        <v>0.05</v>
      </c>
      <c r="DE2802" s="1" t="s">
        <v>138</v>
      </c>
      <c r="DF2802">
        <v>3</v>
      </c>
      <c r="DH2802" s="1" t="s">
        <v>150</v>
      </c>
      <c r="DI2802" s="1" t="s">
        <v>140</v>
      </c>
      <c r="DJ2802" s="1" t="s">
        <v>141</v>
      </c>
      <c r="DK2802" s="1" t="s">
        <v>163</v>
      </c>
      <c r="DL2802">
        <v>9</v>
      </c>
      <c r="DM2802" s="1" t="s">
        <v>152</v>
      </c>
      <c r="DN2802" s="1" t="s">
        <v>136</v>
      </c>
      <c r="DO2802" s="1" t="s">
        <v>156</v>
      </c>
      <c r="DP2802" s="1" t="s">
        <v>144</v>
      </c>
      <c r="DQ2802">
        <v>0</v>
      </c>
      <c r="DR2802">
        <v>0</v>
      </c>
      <c r="DS2802">
        <v>0</v>
      </c>
    </row>
    <row r="2803" spans="1:123" x14ac:dyDescent="0.4">
      <c r="A2803">
        <v>1</v>
      </c>
      <c r="B2803">
        <v>9</v>
      </c>
      <c r="C2803" s="1" t="s">
        <v>123</v>
      </c>
      <c r="D2803">
        <v>22</v>
      </c>
      <c r="E2803">
        <v>26</v>
      </c>
      <c r="F2803">
        <v>4</v>
      </c>
      <c r="G2803" s="1" t="s">
        <v>124</v>
      </c>
      <c r="H2803" s="1" t="s">
        <v>126</v>
      </c>
      <c r="I2803" s="1" t="s">
        <v>126</v>
      </c>
      <c r="J2803">
        <v>1</v>
      </c>
      <c r="K2803">
        <v>4</v>
      </c>
      <c r="L2803">
        <v>10</v>
      </c>
      <c r="M2803" s="1" t="s">
        <v>127</v>
      </c>
      <c r="N2803" s="1" t="s">
        <v>161</v>
      </c>
      <c r="O2803" s="1" t="s">
        <v>186</v>
      </c>
      <c r="P2803">
        <v>20</v>
      </c>
      <c r="Q2803">
        <v>16</v>
      </c>
      <c r="R2803">
        <v>18</v>
      </c>
      <c r="S2803">
        <v>16</v>
      </c>
      <c r="T2803">
        <v>16</v>
      </c>
      <c r="U2803">
        <v>14</v>
      </c>
      <c r="V2803" s="1" t="s">
        <v>130</v>
      </c>
      <c r="W2803" s="1" t="s">
        <v>130</v>
      </c>
      <c r="X2803" s="1" t="s">
        <v>130</v>
      </c>
      <c r="Y2803" s="1" t="s">
        <v>130</v>
      </c>
      <c r="Z2803" s="1" t="s">
        <v>130</v>
      </c>
      <c r="AA2803" s="1" t="s">
        <v>131</v>
      </c>
      <c r="AB2803" s="1" t="s">
        <v>135</v>
      </c>
      <c r="AC2803">
        <v>7</v>
      </c>
      <c r="AD2803">
        <v>7</v>
      </c>
      <c r="AE2803">
        <v>5</v>
      </c>
      <c r="AF2803" s="1" t="s">
        <v>132</v>
      </c>
      <c r="AG2803" s="1" t="s">
        <v>135</v>
      </c>
      <c r="AH2803" s="1" t="s">
        <v>137</v>
      </c>
      <c r="AI2803" s="1" t="s">
        <v>134</v>
      </c>
      <c r="AJ2803" s="1" t="s">
        <v>134</v>
      </c>
      <c r="AK2803" s="1" t="s">
        <v>137</v>
      </c>
      <c r="AL2803" s="1" t="s">
        <v>134</v>
      </c>
      <c r="AM2803" s="1" t="s">
        <v>137</v>
      </c>
      <c r="AN2803">
        <v>16</v>
      </c>
      <c r="AO2803">
        <v>20</v>
      </c>
      <c r="AP2803">
        <v>18</v>
      </c>
      <c r="AQ2803">
        <v>20</v>
      </c>
      <c r="AR2803">
        <v>18</v>
      </c>
      <c r="AS2803">
        <v>8</v>
      </c>
      <c r="AT2803" s="1" t="s">
        <v>130</v>
      </c>
      <c r="AU2803" s="1" t="s">
        <v>130</v>
      </c>
      <c r="AV2803" s="1" t="s">
        <v>130</v>
      </c>
      <c r="AW2803" s="1" t="s">
        <v>130</v>
      </c>
      <c r="AX2803" s="1" t="s">
        <v>130</v>
      </c>
      <c r="AY2803" s="1" t="s">
        <v>131</v>
      </c>
      <c r="AZ2803">
        <v>9</v>
      </c>
      <c r="BA2803">
        <v>8</v>
      </c>
      <c r="BB2803">
        <v>9</v>
      </c>
      <c r="BC2803">
        <v>10</v>
      </c>
      <c r="BD2803">
        <v>7</v>
      </c>
      <c r="BE2803" s="1" t="s">
        <v>136</v>
      </c>
      <c r="BF2803" s="1" t="s">
        <v>134</v>
      </c>
      <c r="BG2803" s="1" t="s">
        <v>136</v>
      </c>
      <c r="BH2803" s="1" t="s">
        <v>136</v>
      </c>
      <c r="BI2803" s="1" t="s">
        <v>134</v>
      </c>
      <c r="BJ2803" s="1" t="s">
        <v>133</v>
      </c>
      <c r="BK2803">
        <v>6</v>
      </c>
      <c r="BL2803">
        <v>8</v>
      </c>
      <c r="BM2803">
        <v>7</v>
      </c>
      <c r="BN2803" s="1" t="s">
        <v>133</v>
      </c>
      <c r="BO2803" s="1" t="s">
        <v>146</v>
      </c>
      <c r="BP2803" s="1" t="s">
        <v>134</v>
      </c>
      <c r="BQ2803" s="1" t="s">
        <v>134</v>
      </c>
      <c r="BR2803" s="1" t="s">
        <v>134</v>
      </c>
      <c r="BS2803" s="1" t="s">
        <v>134</v>
      </c>
      <c r="BT2803" s="1" t="s">
        <v>134</v>
      </c>
      <c r="BU2803" s="1" t="s">
        <v>134</v>
      </c>
      <c r="BV2803">
        <v>3</v>
      </c>
      <c r="BW2803">
        <v>1</v>
      </c>
      <c r="BX2803">
        <v>8</v>
      </c>
      <c r="BY2803">
        <v>6</v>
      </c>
      <c r="BZ2803">
        <v>4</v>
      </c>
      <c r="CA2803">
        <v>2</v>
      </c>
      <c r="CB2803">
        <v>2</v>
      </c>
      <c r="CC2803">
        <v>1</v>
      </c>
      <c r="CD2803">
        <v>6</v>
      </c>
      <c r="CE2803">
        <v>7</v>
      </c>
      <c r="CF2803">
        <v>10</v>
      </c>
      <c r="CG2803">
        <v>6</v>
      </c>
      <c r="CH2803">
        <v>8</v>
      </c>
      <c r="CI2803">
        <v>3</v>
      </c>
      <c r="CJ2803">
        <v>7</v>
      </c>
      <c r="CK2803">
        <v>9</v>
      </c>
      <c r="CL2803">
        <v>2</v>
      </c>
      <c r="CM2803" s="1" t="s">
        <v>137</v>
      </c>
      <c r="CN2803" s="1" t="s">
        <v>137</v>
      </c>
      <c r="CO2803" s="1" t="s">
        <v>134</v>
      </c>
      <c r="CP2803" s="1" t="s">
        <v>134</v>
      </c>
      <c r="CQ2803" s="1" t="s">
        <v>137</v>
      </c>
      <c r="CR2803" s="1" t="s">
        <v>137</v>
      </c>
      <c r="CS2803" s="1" t="s">
        <v>137</v>
      </c>
      <c r="CT2803" s="1" t="s">
        <v>137</v>
      </c>
      <c r="CU2803" s="1" t="s">
        <v>134</v>
      </c>
      <c r="CV2803" s="1" t="s">
        <v>134</v>
      </c>
      <c r="CW2803" s="1" t="s">
        <v>136</v>
      </c>
      <c r="CX2803" s="1" t="s">
        <v>134</v>
      </c>
      <c r="CY2803" s="1" t="s">
        <v>134</v>
      </c>
      <c r="CZ2803" s="1" t="s">
        <v>137</v>
      </c>
      <c r="DA2803" s="1" t="s">
        <v>134</v>
      </c>
      <c r="DB2803" s="1" t="s">
        <v>136</v>
      </c>
      <c r="DC2803" s="1" t="s">
        <v>137</v>
      </c>
      <c r="DD2803">
        <v>0.35</v>
      </c>
      <c r="DE2803" s="1" t="s">
        <v>147</v>
      </c>
      <c r="DF2803">
        <v>3</v>
      </c>
      <c r="DH2803" s="1" t="s">
        <v>150</v>
      </c>
      <c r="DI2803" s="1" t="s">
        <v>140</v>
      </c>
      <c r="DJ2803" s="1" t="s">
        <v>141</v>
      </c>
      <c r="DK2803" s="1" t="s">
        <v>163</v>
      </c>
      <c r="DL2803">
        <v>6</v>
      </c>
      <c r="DM2803" s="1" t="s">
        <v>133</v>
      </c>
      <c r="DN2803" s="1" t="s">
        <v>134</v>
      </c>
      <c r="DO2803" s="1" t="s">
        <v>156</v>
      </c>
      <c r="DP2803" s="1" t="s">
        <v>144</v>
      </c>
      <c r="DQ2803">
        <v>0</v>
      </c>
      <c r="DR2803">
        <v>0</v>
      </c>
      <c r="DS2803">
        <v>0</v>
      </c>
    </row>
    <row r="2804" spans="1:123" x14ac:dyDescent="0.4">
      <c r="A2804">
        <v>1</v>
      </c>
      <c r="B2804">
        <v>9</v>
      </c>
      <c r="C2804" s="1" t="s">
        <v>123</v>
      </c>
      <c r="D2804">
        <v>22</v>
      </c>
      <c r="E2804">
        <v>24</v>
      </c>
      <c r="F2804">
        <v>2</v>
      </c>
      <c r="G2804" s="1" t="s">
        <v>151</v>
      </c>
      <c r="H2804" s="1" t="s">
        <v>126</v>
      </c>
      <c r="I2804" s="1" t="s">
        <v>125</v>
      </c>
      <c r="J2804">
        <v>0</v>
      </c>
      <c r="K2804">
        <v>4</v>
      </c>
      <c r="L2804">
        <v>10</v>
      </c>
      <c r="M2804" s="1" t="s">
        <v>127</v>
      </c>
      <c r="N2804" s="1" t="s">
        <v>161</v>
      </c>
      <c r="O2804" s="1" t="s">
        <v>186</v>
      </c>
      <c r="P2804">
        <v>13.51</v>
      </c>
      <c r="Q2804">
        <v>18.920000000000002</v>
      </c>
      <c r="R2804">
        <v>21.62</v>
      </c>
      <c r="S2804">
        <v>13.51</v>
      </c>
      <c r="T2804">
        <v>13.51</v>
      </c>
      <c r="U2804">
        <v>18.920000000000002</v>
      </c>
      <c r="V2804" s="1" t="s">
        <v>131</v>
      </c>
      <c r="W2804" s="1" t="s">
        <v>130</v>
      </c>
      <c r="X2804" s="1" t="s">
        <v>129</v>
      </c>
      <c r="Y2804" s="1" t="s">
        <v>131</v>
      </c>
      <c r="Z2804" s="1" t="s">
        <v>131</v>
      </c>
      <c r="AA2804" s="1" t="s">
        <v>130</v>
      </c>
      <c r="AB2804" s="1" t="s">
        <v>132</v>
      </c>
      <c r="AC2804">
        <v>7</v>
      </c>
      <c r="AD2804">
        <v>7</v>
      </c>
      <c r="AE2804">
        <v>5</v>
      </c>
      <c r="AF2804" s="1" t="s">
        <v>135</v>
      </c>
      <c r="AG2804" s="1" t="s">
        <v>133</v>
      </c>
      <c r="AH2804" s="1" t="s">
        <v>134</v>
      </c>
      <c r="AI2804" s="1" t="s">
        <v>134</v>
      </c>
      <c r="AJ2804" s="1" t="s">
        <v>134</v>
      </c>
      <c r="AK2804" s="1" t="s">
        <v>137</v>
      </c>
      <c r="AL2804" s="1" t="s">
        <v>137</v>
      </c>
      <c r="AM2804" s="1" t="s">
        <v>134</v>
      </c>
      <c r="AN2804">
        <v>16</v>
      </c>
      <c r="AO2804">
        <v>20</v>
      </c>
      <c r="AP2804">
        <v>18</v>
      </c>
      <c r="AQ2804">
        <v>20</v>
      </c>
      <c r="AR2804">
        <v>18</v>
      </c>
      <c r="AS2804">
        <v>8</v>
      </c>
      <c r="AT2804" s="1" t="s">
        <v>130</v>
      </c>
      <c r="AU2804" s="1" t="s">
        <v>130</v>
      </c>
      <c r="AV2804" s="1" t="s">
        <v>130</v>
      </c>
      <c r="AW2804" s="1" t="s">
        <v>130</v>
      </c>
      <c r="AX2804" s="1" t="s">
        <v>130</v>
      </c>
      <c r="AY2804" s="1" t="s">
        <v>131</v>
      </c>
      <c r="AZ2804">
        <v>9</v>
      </c>
      <c r="BA2804">
        <v>8</v>
      </c>
      <c r="BB2804">
        <v>9</v>
      </c>
      <c r="BC2804">
        <v>10</v>
      </c>
      <c r="BD2804">
        <v>7</v>
      </c>
      <c r="BE2804" s="1" t="s">
        <v>136</v>
      </c>
      <c r="BF2804" s="1" t="s">
        <v>134</v>
      </c>
      <c r="BG2804" s="1" t="s">
        <v>136</v>
      </c>
      <c r="BH2804" s="1" t="s">
        <v>136</v>
      </c>
      <c r="BI2804" s="1" t="s">
        <v>134</v>
      </c>
      <c r="BJ2804" s="1" t="s">
        <v>132</v>
      </c>
      <c r="BK2804">
        <v>7</v>
      </c>
      <c r="BL2804">
        <v>10</v>
      </c>
      <c r="BM2804">
        <v>7</v>
      </c>
      <c r="BN2804" s="1" t="s">
        <v>149</v>
      </c>
      <c r="BO2804" s="1" t="s">
        <v>150</v>
      </c>
      <c r="BP2804" s="1" t="s">
        <v>134</v>
      </c>
      <c r="BQ2804" s="1" t="s">
        <v>134</v>
      </c>
      <c r="BR2804" s="1" t="s">
        <v>136</v>
      </c>
      <c r="BS2804" s="1" t="s">
        <v>134</v>
      </c>
      <c r="BT2804" s="1" t="s">
        <v>136</v>
      </c>
      <c r="BU2804" s="1" t="s">
        <v>137</v>
      </c>
      <c r="BV2804">
        <v>3</v>
      </c>
      <c r="BW2804">
        <v>1</v>
      </c>
      <c r="BX2804">
        <v>8</v>
      </c>
      <c r="BY2804">
        <v>6</v>
      </c>
      <c r="BZ2804">
        <v>4</v>
      </c>
      <c r="CA2804">
        <v>2</v>
      </c>
      <c r="CB2804">
        <v>2</v>
      </c>
      <c r="CC2804">
        <v>1</v>
      </c>
      <c r="CD2804">
        <v>6</v>
      </c>
      <c r="CE2804">
        <v>7</v>
      </c>
      <c r="CF2804">
        <v>10</v>
      </c>
      <c r="CG2804">
        <v>6</v>
      </c>
      <c r="CH2804">
        <v>8</v>
      </c>
      <c r="CI2804">
        <v>3</v>
      </c>
      <c r="CJ2804">
        <v>7</v>
      </c>
      <c r="CK2804">
        <v>9</v>
      </c>
      <c r="CL2804">
        <v>2</v>
      </c>
      <c r="CM2804" s="1" t="s">
        <v>137</v>
      </c>
      <c r="CN2804" s="1" t="s">
        <v>137</v>
      </c>
      <c r="CO2804" s="1" t="s">
        <v>134</v>
      </c>
      <c r="CP2804" s="1" t="s">
        <v>134</v>
      </c>
      <c r="CQ2804" s="1" t="s">
        <v>137</v>
      </c>
      <c r="CR2804" s="1" t="s">
        <v>137</v>
      </c>
      <c r="CS2804" s="1" t="s">
        <v>137</v>
      </c>
      <c r="CT2804" s="1" t="s">
        <v>137</v>
      </c>
      <c r="CU2804" s="1" t="s">
        <v>134</v>
      </c>
      <c r="CV2804" s="1" t="s">
        <v>134</v>
      </c>
      <c r="CW2804" s="1" t="s">
        <v>136</v>
      </c>
      <c r="CX2804" s="1" t="s">
        <v>134</v>
      </c>
      <c r="CY2804" s="1" t="s">
        <v>134</v>
      </c>
      <c r="CZ2804" s="1" t="s">
        <v>137</v>
      </c>
      <c r="DA2804" s="1" t="s">
        <v>134</v>
      </c>
      <c r="DB2804" s="1" t="s">
        <v>136</v>
      </c>
      <c r="DC2804" s="1" t="s">
        <v>137</v>
      </c>
      <c r="DD2804">
        <v>-0.01</v>
      </c>
      <c r="DE2804" s="1" t="s">
        <v>157</v>
      </c>
      <c r="DF2804">
        <v>3</v>
      </c>
      <c r="DH2804" s="1" t="s">
        <v>150</v>
      </c>
      <c r="DI2804" s="1" t="s">
        <v>140</v>
      </c>
      <c r="DJ2804" s="1" t="s">
        <v>141</v>
      </c>
      <c r="DK2804" s="1" t="s">
        <v>163</v>
      </c>
      <c r="DL2804">
        <v>7</v>
      </c>
      <c r="DM2804" s="1" t="s">
        <v>133</v>
      </c>
      <c r="DN2804" s="1" t="s">
        <v>134</v>
      </c>
      <c r="DO2804" s="1" t="s">
        <v>156</v>
      </c>
      <c r="DP2804" s="1" t="s">
        <v>144</v>
      </c>
      <c r="DQ2804">
        <v>0</v>
      </c>
      <c r="DR2804">
        <v>1</v>
      </c>
      <c r="DS2804">
        <v>0</v>
      </c>
    </row>
    <row r="2805" spans="1:123" x14ac:dyDescent="0.4">
      <c r="A2805">
        <v>1</v>
      </c>
      <c r="B2805">
        <v>9</v>
      </c>
      <c r="C2805" s="1" t="s">
        <v>123</v>
      </c>
      <c r="D2805">
        <v>22</v>
      </c>
      <c r="E2805">
        <v>28</v>
      </c>
      <c r="F2805">
        <v>6</v>
      </c>
      <c r="G2805" s="1" t="s">
        <v>124</v>
      </c>
      <c r="H2805" s="1" t="s">
        <v>126</v>
      </c>
      <c r="I2805" s="1" t="s">
        <v>126</v>
      </c>
      <c r="J2805">
        <v>1</v>
      </c>
      <c r="K2805">
        <v>4</v>
      </c>
      <c r="L2805">
        <v>10</v>
      </c>
      <c r="M2805" s="1" t="s">
        <v>127</v>
      </c>
      <c r="N2805" s="1" t="s">
        <v>161</v>
      </c>
      <c r="O2805" s="1" t="s">
        <v>186</v>
      </c>
      <c r="P2805">
        <v>21.43</v>
      </c>
      <c r="Q2805">
        <v>16.670000000000002</v>
      </c>
      <c r="R2805">
        <v>21.43</v>
      </c>
      <c r="S2805">
        <v>16.670000000000002</v>
      </c>
      <c r="T2805">
        <v>11.9</v>
      </c>
      <c r="U2805">
        <v>11.9</v>
      </c>
      <c r="V2805" s="1" t="s">
        <v>129</v>
      </c>
      <c r="W2805" s="1" t="s">
        <v>130</v>
      </c>
      <c r="X2805" s="1" t="s">
        <v>129</v>
      </c>
      <c r="Y2805" s="1" t="s">
        <v>130</v>
      </c>
      <c r="Z2805" s="1" t="s">
        <v>131</v>
      </c>
      <c r="AA2805" s="1" t="s">
        <v>131</v>
      </c>
      <c r="AB2805" s="1" t="s">
        <v>132</v>
      </c>
      <c r="AC2805">
        <v>6</v>
      </c>
      <c r="AD2805">
        <v>9</v>
      </c>
      <c r="AE2805">
        <v>3</v>
      </c>
      <c r="AF2805" s="1" t="s">
        <v>148</v>
      </c>
      <c r="AG2805" s="1" t="s">
        <v>160</v>
      </c>
      <c r="AH2805" s="1" t="s">
        <v>134</v>
      </c>
      <c r="AI2805" s="1" t="s">
        <v>134</v>
      </c>
      <c r="AJ2805" s="1" t="s">
        <v>136</v>
      </c>
      <c r="AK2805" s="1" t="s">
        <v>137</v>
      </c>
      <c r="AL2805" s="1" t="s">
        <v>137</v>
      </c>
      <c r="AM2805" s="1" t="s">
        <v>137</v>
      </c>
      <c r="AN2805">
        <v>16</v>
      </c>
      <c r="AO2805">
        <v>20</v>
      </c>
      <c r="AP2805">
        <v>18</v>
      </c>
      <c r="AQ2805">
        <v>20</v>
      </c>
      <c r="AR2805">
        <v>18</v>
      </c>
      <c r="AS2805">
        <v>8</v>
      </c>
      <c r="AT2805" s="1" t="s">
        <v>130</v>
      </c>
      <c r="AU2805" s="1" t="s">
        <v>130</v>
      </c>
      <c r="AV2805" s="1" t="s">
        <v>130</v>
      </c>
      <c r="AW2805" s="1" t="s">
        <v>130</v>
      </c>
      <c r="AX2805" s="1" t="s">
        <v>130</v>
      </c>
      <c r="AY2805" s="1" t="s">
        <v>131</v>
      </c>
      <c r="AZ2805">
        <v>9</v>
      </c>
      <c r="BA2805">
        <v>8</v>
      </c>
      <c r="BB2805">
        <v>9</v>
      </c>
      <c r="BC2805">
        <v>10</v>
      </c>
      <c r="BD2805">
        <v>7</v>
      </c>
      <c r="BE2805" s="1" t="s">
        <v>136</v>
      </c>
      <c r="BF2805" s="1" t="s">
        <v>134</v>
      </c>
      <c r="BG2805" s="1" t="s">
        <v>136</v>
      </c>
      <c r="BH2805" s="1" t="s">
        <v>136</v>
      </c>
      <c r="BI2805" s="1" t="s">
        <v>134</v>
      </c>
      <c r="BJ2805" s="1" t="s">
        <v>133</v>
      </c>
      <c r="BK2805">
        <v>3</v>
      </c>
      <c r="BL2805">
        <v>9</v>
      </c>
      <c r="BM2805">
        <v>8</v>
      </c>
      <c r="BN2805" s="1" t="s">
        <v>152</v>
      </c>
      <c r="BO2805" s="1" t="s">
        <v>146</v>
      </c>
      <c r="BP2805" s="1" t="s">
        <v>134</v>
      </c>
      <c r="BQ2805" s="1" t="s">
        <v>137</v>
      </c>
      <c r="BR2805" s="1" t="s">
        <v>136</v>
      </c>
      <c r="BS2805" s="1" t="s">
        <v>134</v>
      </c>
      <c r="BT2805" s="1" t="s">
        <v>136</v>
      </c>
      <c r="BU2805" s="1" t="s">
        <v>134</v>
      </c>
      <c r="BV2805">
        <v>3</v>
      </c>
      <c r="BW2805">
        <v>1</v>
      </c>
      <c r="BX2805">
        <v>8</v>
      </c>
      <c r="BY2805">
        <v>6</v>
      </c>
      <c r="BZ2805">
        <v>4</v>
      </c>
      <c r="CA2805">
        <v>2</v>
      </c>
      <c r="CB2805">
        <v>2</v>
      </c>
      <c r="CC2805">
        <v>1</v>
      </c>
      <c r="CD2805">
        <v>6</v>
      </c>
      <c r="CE2805">
        <v>7</v>
      </c>
      <c r="CF2805">
        <v>10</v>
      </c>
      <c r="CG2805">
        <v>6</v>
      </c>
      <c r="CH2805">
        <v>8</v>
      </c>
      <c r="CI2805">
        <v>3</v>
      </c>
      <c r="CJ2805">
        <v>7</v>
      </c>
      <c r="CK2805">
        <v>9</v>
      </c>
      <c r="CL2805">
        <v>2</v>
      </c>
      <c r="CM2805" s="1" t="s">
        <v>137</v>
      </c>
      <c r="CN2805" s="1" t="s">
        <v>137</v>
      </c>
      <c r="CO2805" s="1" t="s">
        <v>134</v>
      </c>
      <c r="CP2805" s="1" t="s">
        <v>134</v>
      </c>
      <c r="CQ2805" s="1" t="s">
        <v>137</v>
      </c>
      <c r="CR2805" s="1" t="s">
        <v>137</v>
      </c>
      <c r="CS2805" s="1" t="s">
        <v>137</v>
      </c>
      <c r="CT2805" s="1" t="s">
        <v>137</v>
      </c>
      <c r="CU2805" s="1" t="s">
        <v>134</v>
      </c>
      <c r="CV2805" s="1" t="s">
        <v>134</v>
      </c>
      <c r="CW2805" s="1" t="s">
        <v>136</v>
      </c>
      <c r="CX2805" s="1" t="s">
        <v>134</v>
      </c>
      <c r="CY2805" s="1" t="s">
        <v>134</v>
      </c>
      <c r="CZ2805" s="1" t="s">
        <v>137</v>
      </c>
      <c r="DA2805" s="1" t="s">
        <v>134</v>
      </c>
      <c r="DB2805" s="1" t="s">
        <v>136</v>
      </c>
      <c r="DC2805" s="1" t="s">
        <v>137</v>
      </c>
      <c r="DD2805">
        <v>0.18</v>
      </c>
      <c r="DE2805" s="1" t="s">
        <v>138</v>
      </c>
      <c r="DF2805">
        <v>3</v>
      </c>
      <c r="DH2805" s="1" t="s">
        <v>150</v>
      </c>
      <c r="DI2805" s="1" t="s">
        <v>140</v>
      </c>
      <c r="DJ2805" s="1" t="s">
        <v>141</v>
      </c>
      <c r="DK2805" s="1" t="s">
        <v>163</v>
      </c>
      <c r="DL2805">
        <v>8</v>
      </c>
      <c r="DM2805" s="1" t="s">
        <v>152</v>
      </c>
      <c r="DN2805" s="1" t="s">
        <v>134</v>
      </c>
      <c r="DO2805" s="1" t="s">
        <v>156</v>
      </c>
      <c r="DP2805" s="1" t="s">
        <v>144</v>
      </c>
      <c r="DQ2805">
        <v>0</v>
      </c>
      <c r="DR2805">
        <v>0</v>
      </c>
      <c r="DS2805">
        <v>0</v>
      </c>
    </row>
    <row r="2806" spans="1:123" x14ac:dyDescent="0.4">
      <c r="A2806">
        <v>1</v>
      </c>
      <c r="B2806">
        <v>9</v>
      </c>
      <c r="C2806" s="1" t="s">
        <v>123</v>
      </c>
      <c r="D2806">
        <v>22</v>
      </c>
      <c r="E2806">
        <v>42</v>
      </c>
      <c r="F2806">
        <v>20</v>
      </c>
      <c r="G2806" s="1" t="s">
        <v>154</v>
      </c>
      <c r="H2806" s="1" t="s">
        <v>126</v>
      </c>
      <c r="I2806" s="1" t="s">
        <v>126</v>
      </c>
      <c r="J2806">
        <v>1</v>
      </c>
      <c r="K2806">
        <v>4</v>
      </c>
      <c r="L2806">
        <v>10</v>
      </c>
      <c r="M2806" s="1" t="s">
        <v>127</v>
      </c>
      <c r="N2806" s="1" t="s">
        <v>161</v>
      </c>
      <c r="O2806" s="1" t="s">
        <v>186</v>
      </c>
      <c r="P2806">
        <v>23.81</v>
      </c>
      <c r="Q2806">
        <v>23.81</v>
      </c>
      <c r="R2806">
        <v>23.81</v>
      </c>
      <c r="S2806">
        <v>23.81</v>
      </c>
      <c r="T2806">
        <v>2.38</v>
      </c>
      <c r="U2806">
        <v>2.38</v>
      </c>
      <c r="V2806" s="1" t="s">
        <v>129</v>
      </c>
      <c r="W2806" s="1" t="s">
        <v>129</v>
      </c>
      <c r="X2806" s="1" t="s">
        <v>129</v>
      </c>
      <c r="Y2806" s="1" t="s">
        <v>129</v>
      </c>
      <c r="Z2806" s="1" t="s">
        <v>131</v>
      </c>
      <c r="AA2806" s="1" t="s">
        <v>131</v>
      </c>
      <c r="AB2806" s="1" t="s">
        <v>146</v>
      </c>
      <c r="AC2806">
        <v>7</v>
      </c>
      <c r="AD2806">
        <v>8</v>
      </c>
      <c r="AE2806">
        <v>7</v>
      </c>
      <c r="AF2806" s="1" t="s">
        <v>135</v>
      </c>
      <c r="AG2806" s="1" t="s">
        <v>139</v>
      </c>
      <c r="AH2806" s="1" t="s">
        <v>134</v>
      </c>
      <c r="AI2806" s="1" t="s">
        <v>134</v>
      </c>
      <c r="AJ2806" s="1" t="s">
        <v>134</v>
      </c>
      <c r="AK2806" s="1" t="s">
        <v>134</v>
      </c>
      <c r="AL2806" s="1" t="s">
        <v>137</v>
      </c>
      <c r="AM2806" s="1" t="s">
        <v>137</v>
      </c>
      <c r="AN2806">
        <v>16</v>
      </c>
      <c r="AO2806">
        <v>20</v>
      </c>
      <c r="AP2806">
        <v>18</v>
      </c>
      <c r="AQ2806">
        <v>20</v>
      </c>
      <c r="AR2806">
        <v>18</v>
      </c>
      <c r="AS2806">
        <v>8</v>
      </c>
      <c r="AT2806" s="1" t="s">
        <v>130</v>
      </c>
      <c r="AU2806" s="1" t="s">
        <v>130</v>
      </c>
      <c r="AV2806" s="1" t="s">
        <v>130</v>
      </c>
      <c r="AW2806" s="1" t="s">
        <v>130</v>
      </c>
      <c r="AX2806" s="1" t="s">
        <v>130</v>
      </c>
      <c r="AY2806" s="1" t="s">
        <v>131</v>
      </c>
      <c r="AZ2806">
        <v>9</v>
      </c>
      <c r="BA2806">
        <v>8</v>
      </c>
      <c r="BB2806">
        <v>9</v>
      </c>
      <c r="BC2806">
        <v>10</v>
      </c>
      <c r="BD2806">
        <v>7</v>
      </c>
      <c r="BE2806" s="1" t="s">
        <v>136</v>
      </c>
      <c r="BF2806" s="1" t="s">
        <v>134</v>
      </c>
      <c r="BG2806" s="1" t="s">
        <v>136</v>
      </c>
      <c r="BH2806" s="1" t="s">
        <v>136</v>
      </c>
      <c r="BI2806" s="1" t="s">
        <v>134</v>
      </c>
      <c r="BJ2806" s="1" t="s">
        <v>139</v>
      </c>
      <c r="BK2806">
        <v>6</v>
      </c>
      <c r="BL2806">
        <v>6</v>
      </c>
      <c r="BM2806">
        <v>7</v>
      </c>
      <c r="BN2806" s="1" t="s">
        <v>146</v>
      </c>
      <c r="BO2806" s="1" t="s">
        <v>155</v>
      </c>
      <c r="BP2806" s="1" t="s">
        <v>137</v>
      </c>
      <c r="BQ2806" s="1" t="s">
        <v>134</v>
      </c>
      <c r="BR2806" s="1" t="s">
        <v>134</v>
      </c>
      <c r="BS2806" s="1" t="s">
        <v>134</v>
      </c>
      <c r="BT2806" s="1" t="s">
        <v>134</v>
      </c>
      <c r="BU2806" s="1" t="s">
        <v>137</v>
      </c>
      <c r="BV2806">
        <v>3</v>
      </c>
      <c r="BW2806">
        <v>1</v>
      </c>
      <c r="BX2806">
        <v>8</v>
      </c>
      <c r="BY2806">
        <v>6</v>
      </c>
      <c r="BZ2806">
        <v>4</v>
      </c>
      <c r="CA2806">
        <v>2</v>
      </c>
      <c r="CB2806">
        <v>2</v>
      </c>
      <c r="CC2806">
        <v>1</v>
      </c>
      <c r="CD2806">
        <v>6</v>
      </c>
      <c r="CE2806">
        <v>7</v>
      </c>
      <c r="CF2806">
        <v>10</v>
      </c>
      <c r="CG2806">
        <v>6</v>
      </c>
      <c r="CH2806">
        <v>8</v>
      </c>
      <c r="CI2806">
        <v>3</v>
      </c>
      <c r="CJ2806">
        <v>7</v>
      </c>
      <c r="CK2806">
        <v>9</v>
      </c>
      <c r="CL2806">
        <v>2</v>
      </c>
      <c r="CM2806" s="1" t="s">
        <v>137</v>
      </c>
      <c r="CN2806" s="1" t="s">
        <v>137</v>
      </c>
      <c r="CO2806" s="1" t="s">
        <v>134</v>
      </c>
      <c r="CP2806" s="1" t="s">
        <v>134</v>
      </c>
      <c r="CQ2806" s="1" t="s">
        <v>137</v>
      </c>
      <c r="CR2806" s="1" t="s">
        <v>137</v>
      </c>
      <c r="CS2806" s="1" t="s">
        <v>137</v>
      </c>
      <c r="CT2806" s="1" t="s">
        <v>137</v>
      </c>
      <c r="CU2806" s="1" t="s">
        <v>134</v>
      </c>
      <c r="CV2806" s="1" t="s">
        <v>134</v>
      </c>
      <c r="CW2806" s="1" t="s">
        <v>136</v>
      </c>
      <c r="CX2806" s="1" t="s">
        <v>134</v>
      </c>
      <c r="CY2806" s="1" t="s">
        <v>134</v>
      </c>
      <c r="CZ2806" s="1" t="s">
        <v>137</v>
      </c>
      <c r="DA2806" s="1" t="s">
        <v>134</v>
      </c>
      <c r="DB2806" s="1" t="s">
        <v>136</v>
      </c>
      <c r="DC2806" s="1" t="s">
        <v>137</v>
      </c>
      <c r="DD2806">
        <v>0.36</v>
      </c>
      <c r="DE2806" s="1" t="s">
        <v>147</v>
      </c>
      <c r="DF2806">
        <v>3</v>
      </c>
      <c r="DH2806" s="1" t="s">
        <v>150</v>
      </c>
      <c r="DI2806" s="1" t="s">
        <v>140</v>
      </c>
      <c r="DJ2806" s="1" t="s">
        <v>141</v>
      </c>
      <c r="DK2806" s="1" t="s">
        <v>163</v>
      </c>
      <c r="DL2806">
        <v>3</v>
      </c>
      <c r="DM2806" s="1" t="s">
        <v>135</v>
      </c>
      <c r="DN2806" s="1" t="s">
        <v>137</v>
      </c>
      <c r="DO2806" s="1" t="s">
        <v>143</v>
      </c>
      <c r="DP2806" s="1" t="s">
        <v>144</v>
      </c>
      <c r="DQ2806">
        <v>0</v>
      </c>
      <c r="DR2806">
        <v>1</v>
      </c>
      <c r="DS2806">
        <v>0</v>
      </c>
    </row>
    <row r="2807" spans="1:123" x14ac:dyDescent="0.4">
      <c r="A2807">
        <v>1</v>
      </c>
      <c r="B2807">
        <v>9</v>
      </c>
      <c r="C2807" s="1" t="s">
        <v>123</v>
      </c>
      <c r="D2807">
        <v>22</v>
      </c>
      <c r="E2807">
        <v>30</v>
      </c>
      <c r="F2807">
        <v>8</v>
      </c>
      <c r="G2807" s="1" t="s">
        <v>154</v>
      </c>
      <c r="H2807" s="1" t="s">
        <v>126</v>
      </c>
      <c r="I2807" s="1" t="s">
        <v>153</v>
      </c>
      <c r="J2807">
        <v>0</v>
      </c>
      <c r="K2807">
        <v>4</v>
      </c>
      <c r="L2807">
        <v>10</v>
      </c>
      <c r="M2807" s="1" t="s">
        <v>127</v>
      </c>
      <c r="N2807" s="1" t="s">
        <v>161</v>
      </c>
      <c r="O2807" s="1" t="s">
        <v>186</v>
      </c>
      <c r="P2807">
        <v>18.600000000000001</v>
      </c>
      <c r="Q2807">
        <v>20.93</v>
      </c>
      <c r="R2807">
        <v>23.26</v>
      </c>
      <c r="S2807">
        <v>23.26</v>
      </c>
      <c r="T2807">
        <v>2.33</v>
      </c>
      <c r="U2807">
        <v>11.63</v>
      </c>
      <c r="V2807" s="1" t="s">
        <v>130</v>
      </c>
      <c r="W2807" s="1" t="s">
        <v>129</v>
      </c>
      <c r="X2807" s="1" t="s">
        <v>129</v>
      </c>
      <c r="Y2807" s="1" t="s">
        <v>129</v>
      </c>
      <c r="Z2807" s="1" t="s">
        <v>131</v>
      </c>
      <c r="AA2807" s="1" t="s">
        <v>131</v>
      </c>
      <c r="AB2807" s="1" t="s">
        <v>133</v>
      </c>
      <c r="AC2807">
        <v>8</v>
      </c>
      <c r="AD2807">
        <v>8</v>
      </c>
      <c r="AE2807">
        <v>5</v>
      </c>
      <c r="AF2807" s="1" t="s">
        <v>135</v>
      </c>
      <c r="AG2807" s="1" t="s">
        <v>132</v>
      </c>
      <c r="AH2807" s="1" t="s">
        <v>134</v>
      </c>
      <c r="AI2807" s="1" t="s">
        <v>134</v>
      </c>
      <c r="AJ2807" s="1" t="s">
        <v>134</v>
      </c>
      <c r="AK2807" s="1" t="s">
        <v>137</v>
      </c>
      <c r="AL2807" s="1" t="s">
        <v>137</v>
      </c>
      <c r="AM2807" s="1" t="s">
        <v>134</v>
      </c>
      <c r="AN2807">
        <v>16</v>
      </c>
      <c r="AO2807">
        <v>20</v>
      </c>
      <c r="AP2807">
        <v>18</v>
      </c>
      <c r="AQ2807">
        <v>20</v>
      </c>
      <c r="AR2807">
        <v>18</v>
      </c>
      <c r="AS2807">
        <v>8</v>
      </c>
      <c r="AT2807" s="1" t="s">
        <v>130</v>
      </c>
      <c r="AU2807" s="1" t="s">
        <v>130</v>
      </c>
      <c r="AV2807" s="1" t="s">
        <v>130</v>
      </c>
      <c r="AW2807" s="1" t="s">
        <v>130</v>
      </c>
      <c r="AX2807" s="1" t="s">
        <v>130</v>
      </c>
      <c r="AY2807" s="1" t="s">
        <v>131</v>
      </c>
      <c r="AZ2807">
        <v>9</v>
      </c>
      <c r="BA2807">
        <v>8</v>
      </c>
      <c r="BB2807">
        <v>9</v>
      </c>
      <c r="BC2807">
        <v>10</v>
      </c>
      <c r="BD2807">
        <v>7</v>
      </c>
      <c r="BE2807" s="1" t="s">
        <v>136</v>
      </c>
      <c r="BF2807" s="1" t="s">
        <v>134</v>
      </c>
      <c r="BG2807" s="1" t="s">
        <v>136</v>
      </c>
      <c r="BH2807" s="1" t="s">
        <v>136</v>
      </c>
      <c r="BI2807" s="1" t="s">
        <v>134</v>
      </c>
      <c r="BJ2807" s="1" t="s">
        <v>135</v>
      </c>
      <c r="BK2807">
        <v>5</v>
      </c>
      <c r="BL2807">
        <v>8</v>
      </c>
      <c r="BM2807">
        <v>6</v>
      </c>
      <c r="BN2807" s="1" t="s">
        <v>152</v>
      </c>
      <c r="BO2807" s="1" t="s">
        <v>139</v>
      </c>
      <c r="BP2807" s="1" t="s">
        <v>137</v>
      </c>
      <c r="BQ2807" s="1" t="s">
        <v>137</v>
      </c>
      <c r="BR2807" s="1" t="s">
        <v>134</v>
      </c>
      <c r="BS2807" s="1" t="s">
        <v>134</v>
      </c>
      <c r="BT2807" s="1" t="s">
        <v>136</v>
      </c>
      <c r="BU2807" s="1" t="s">
        <v>137</v>
      </c>
      <c r="BV2807">
        <v>3</v>
      </c>
      <c r="BW2807">
        <v>1</v>
      </c>
      <c r="BX2807">
        <v>8</v>
      </c>
      <c r="BY2807">
        <v>6</v>
      </c>
      <c r="BZ2807">
        <v>4</v>
      </c>
      <c r="CA2807">
        <v>2</v>
      </c>
      <c r="CB2807">
        <v>2</v>
      </c>
      <c r="CC2807">
        <v>1</v>
      </c>
      <c r="CD2807">
        <v>6</v>
      </c>
      <c r="CE2807">
        <v>7</v>
      </c>
      <c r="CF2807">
        <v>10</v>
      </c>
      <c r="CG2807">
        <v>6</v>
      </c>
      <c r="CH2807">
        <v>8</v>
      </c>
      <c r="CI2807">
        <v>3</v>
      </c>
      <c r="CJ2807">
        <v>7</v>
      </c>
      <c r="CK2807">
        <v>9</v>
      </c>
      <c r="CL2807">
        <v>2</v>
      </c>
      <c r="CM2807" s="1" t="s">
        <v>137</v>
      </c>
      <c r="CN2807" s="1" t="s">
        <v>137</v>
      </c>
      <c r="CO2807" s="1" t="s">
        <v>134</v>
      </c>
      <c r="CP2807" s="1" t="s">
        <v>134</v>
      </c>
      <c r="CQ2807" s="1" t="s">
        <v>137</v>
      </c>
      <c r="CR2807" s="1" t="s">
        <v>137</v>
      </c>
      <c r="CS2807" s="1" t="s">
        <v>137</v>
      </c>
      <c r="CT2807" s="1" t="s">
        <v>137</v>
      </c>
      <c r="CU2807" s="1" t="s">
        <v>134</v>
      </c>
      <c r="CV2807" s="1" t="s">
        <v>134</v>
      </c>
      <c r="CW2807" s="1" t="s">
        <v>136</v>
      </c>
      <c r="CX2807" s="1" t="s">
        <v>134</v>
      </c>
      <c r="CY2807" s="1" t="s">
        <v>134</v>
      </c>
      <c r="CZ2807" s="1" t="s">
        <v>137</v>
      </c>
      <c r="DA2807" s="1" t="s">
        <v>134</v>
      </c>
      <c r="DB2807" s="1" t="s">
        <v>136</v>
      </c>
      <c r="DC2807" s="1" t="s">
        <v>137</v>
      </c>
      <c r="DD2807">
        <v>7.0000000000000007E-2</v>
      </c>
      <c r="DE2807" s="1" t="s">
        <v>138</v>
      </c>
      <c r="DF2807">
        <v>3</v>
      </c>
      <c r="DH2807" s="1" t="s">
        <v>150</v>
      </c>
      <c r="DI2807" s="1" t="s">
        <v>140</v>
      </c>
      <c r="DJ2807" s="1" t="s">
        <v>141</v>
      </c>
      <c r="DK2807" s="1" t="s">
        <v>163</v>
      </c>
      <c r="DL2807">
        <v>4</v>
      </c>
      <c r="DM2807" s="1" t="s">
        <v>133</v>
      </c>
      <c r="DN2807" s="1" t="s">
        <v>137</v>
      </c>
      <c r="DO2807" s="1" t="s">
        <v>156</v>
      </c>
      <c r="DP2807" s="1" t="s">
        <v>144</v>
      </c>
      <c r="DQ2807">
        <v>0</v>
      </c>
      <c r="DR2807">
        <v>1</v>
      </c>
      <c r="DS2807">
        <v>0</v>
      </c>
    </row>
    <row r="2808" spans="1:123" x14ac:dyDescent="0.4">
      <c r="A2808">
        <v>1</v>
      </c>
      <c r="B2808">
        <v>9</v>
      </c>
      <c r="C2808" s="1" t="s">
        <v>123</v>
      </c>
      <c r="D2808">
        <v>22</v>
      </c>
      <c r="E2808">
        <v>31</v>
      </c>
      <c r="F2808">
        <v>9</v>
      </c>
      <c r="G2808" s="1" t="s">
        <v>154</v>
      </c>
      <c r="H2808" s="1" t="s">
        <v>126</v>
      </c>
      <c r="I2808" s="1" t="s">
        <v>126</v>
      </c>
      <c r="J2808">
        <v>1</v>
      </c>
      <c r="K2808">
        <v>4</v>
      </c>
      <c r="L2808">
        <v>10</v>
      </c>
      <c r="M2808" s="1" t="s">
        <v>127</v>
      </c>
      <c r="N2808" s="1" t="s">
        <v>161</v>
      </c>
      <c r="O2808" s="1" t="s">
        <v>186</v>
      </c>
      <c r="P2808">
        <v>17.78</v>
      </c>
      <c r="Q2808">
        <v>17.78</v>
      </c>
      <c r="R2808">
        <v>17.78</v>
      </c>
      <c r="S2808">
        <v>17.78</v>
      </c>
      <c r="T2808">
        <v>13.33</v>
      </c>
      <c r="U2808">
        <v>15.56</v>
      </c>
      <c r="V2808" s="1" t="s">
        <v>130</v>
      </c>
      <c r="W2808" s="1" t="s">
        <v>130</v>
      </c>
      <c r="X2808" s="1" t="s">
        <v>130</v>
      </c>
      <c r="Y2808" s="1" t="s">
        <v>130</v>
      </c>
      <c r="Z2808" s="1" t="s">
        <v>131</v>
      </c>
      <c r="AA2808" s="1" t="s">
        <v>130</v>
      </c>
      <c r="AB2808" s="1" t="s">
        <v>146</v>
      </c>
      <c r="AC2808">
        <v>8</v>
      </c>
      <c r="AD2808">
        <v>8</v>
      </c>
      <c r="AE2808">
        <v>8</v>
      </c>
      <c r="AF2808" s="1" t="s">
        <v>146</v>
      </c>
      <c r="AG2808" s="1" t="s">
        <v>135</v>
      </c>
      <c r="AH2808" s="1" t="s">
        <v>134</v>
      </c>
      <c r="AI2808" s="1" t="s">
        <v>134</v>
      </c>
      <c r="AJ2808" s="1" t="s">
        <v>134</v>
      </c>
      <c r="AK2808" s="1" t="s">
        <v>134</v>
      </c>
      <c r="AL2808" s="1" t="s">
        <v>134</v>
      </c>
      <c r="AM2808" s="1" t="s">
        <v>137</v>
      </c>
      <c r="AN2808">
        <v>16</v>
      </c>
      <c r="AO2808">
        <v>20</v>
      </c>
      <c r="AP2808">
        <v>18</v>
      </c>
      <c r="AQ2808">
        <v>20</v>
      </c>
      <c r="AR2808">
        <v>18</v>
      </c>
      <c r="AS2808">
        <v>8</v>
      </c>
      <c r="AT2808" s="1" t="s">
        <v>130</v>
      </c>
      <c r="AU2808" s="1" t="s">
        <v>130</v>
      </c>
      <c r="AV2808" s="1" t="s">
        <v>130</v>
      </c>
      <c r="AW2808" s="1" t="s">
        <v>130</v>
      </c>
      <c r="AX2808" s="1" t="s">
        <v>130</v>
      </c>
      <c r="AY2808" s="1" t="s">
        <v>131</v>
      </c>
      <c r="AZ2808">
        <v>9</v>
      </c>
      <c r="BA2808">
        <v>8</v>
      </c>
      <c r="BB2808">
        <v>9</v>
      </c>
      <c r="BC2808">
        <v>10</v>
      </c>
      <c r="BD2808">
        <v>7</v>
      </c>
      <c r="BE2808" s="1" t="s">
        <v>136</v>
      </c>
      <c r="BF2808" s="1" t="s">
        <v>134</v>
      </c>
      <c r="BG2808" s="1" t="s">
        <v>136</v>
      </c>
      <c r="BH2808" s="1" t="s">
        <v>136</v>
      </c>
      <c r="BI2808" s="1" t="s">
        <v>134</v>
      </c>
      <c r="BJ2808" s="1" t="s">
        <v>135</v>
      </c>
      <c r="BK2808">
        <v>6</v>
      </c>
      <c r="BL2808">
        <v>8</v>
      </c>
      <c r="BM2808">
        <v>6</v>
      </c>
      <c r="BN2808" s="1" t="s">
        <v>133</v>
      </c>
      <c r="BO2808" s="1" t="s">
        <v>150</v>
      </c>
      <c r="BP2808" s="1" t="s">
        <v>137</v>
      </c>
      <c r="BQ2808" s="1" t="s">
        <v>134</v>
      </c>
      <c r="BR2808" s="1" t="s">
        <v>134</v>
      </c>
      <c r="BS2808" s="1" t="s">
        <v>134</v>
      </c>
      <c r="BT2808" s="1" t="s">
        <v>134</v>
      </c>
      <c r="BU2808" s="1" t="s">
        <v>137</v>
      </c>
      <c r="BV2808">
        <v>3</v>
      </c>
      <c r="BW2808">
        <v>1</v>
      </c>
      <c r="BX2808">
        <v>8</v>
      </c>
      <c r="BY2808">
        <v>6</v>
      </c>
      <c r="BZ2808">
        <v>4</v>
      </c>
      <c r="CA2808">
        <v>2</v>
      </c>
      <c r="CB2808">
        <v>2</v>
      </c>
      <c r="CC2808">
        <v>1</v>
      </c>
      <c r="CD2808">
        <v>6</v>
      </c>
      <c r="CE2808">
        <v>7</v>
      </c>
      <c r="CF2808">
        <v>10</v>
      </c>
      <c r="CG2808">
        <v>6</v>
      </c>
      <c r="CH2808">
        <v>8</v>
      </c>
      <c r="CI2808">
        <v>3</v>
      </c>
      <c r="CJ2808">
        <v>7</v>
      </c>
      <c r="CK2808">
        <v>9</v>
      </c>
      <c r="CL2808">
        <v>2</v>
      </c>
      <c r="CM2808" s="1" t="s">
        <v>137</v>
      </c>
      <c r="CN2808" s="1" t="s">
        <v>137</v>
      </c>
      <c r="CO2808" s="1" t="s">
        <v>134</v>
      </c>
      <c r="CP2808" s="1" t="s">
        <v>134</v>
      </c>
      <c r="CQ2808" s="1" t="s">
        <v>137</v>
      </c>
      <c r="CR2808" s="1" t="s">
        <v>137</v>
      </c>
      <c r="CS2808" s="1" t="s">
        <v>137</v>
      </c>
      <c r="CT2808" s="1" t="s">
        <v>137</v>
      </c>
      <c r="CU2808" s="1" t="s">
        <v>134</v>
      </c>
      <c r="CV2808" s="1" t="s">
        <v>134</v>
      </c>
      <c r="CW2808" s="1" t="s">
        <v>136</v>
      </c>
      <c r="CX2808" s="1" t="s">
        <v>134</v>
      </c>
      <c r="CY2808" s="1" t="s">
        <v>134</v>
      </c>
      <c r="CZ2808" s="1" t="s">
        <v>137</v>
      </c>
      <c r="DA2808" s="1" t="s">
        <v>134</v>
      </c>
      <c r="DB2808" s="1" t="s">
        <v>136</v>
      </c>
      <c r="DC2808" s="1" t="s">
        <v>137</v>
      </c>
      <c r="DD2808">
        <v>-0.01</v>
      </c>
      <c r="DE2808" s="1" t="s">
        <v>157</v>
      </c>
      <c r="DF2808">
        <v>3</v>
      </c>
      <c r="DH2808" s="1" t="s">
        <v>150</v>
      </c>
      <c r="DI2808" s="1" t="s">
        <v>140</v>
      </c>
      <c r="DJ2808" s="1" t="s">
        <v>141</v>
      </c>
      <c r="DK2808" s="1" t="s">
        <v>163</v>
      </c>
      <c r="DL2808">
        <v>4</v>
      </c>
      <c r="DM2808" s="1" t="s">
        <v>146</v>
      </c>
      <c r="DN2808" s="1" t="s">
        <v>137</v>
      </c>
      <c r="DO2808" s="1" t="s">
        <v>156</v>
      </c>
      <c r="DP2808" s="1" t="s">
        <v>144</v>
      </c>
      <c r="DQ2808">
        <v>0</v>
      </c>
      <c r="DR2808">
        <v>1</v>
      </c>
      <c r="DS2808">
        <v>0</v>
      </c>
    </row>
    <row r="2809" spans="1:123" x14ac:dyDescent="0.4">
      <c r="A2809">
        <v>1</v>
      </c>
      <c r="B2809">
        <v>9</v>
      </c>
      <c r="C2809" s="1" t="s">
        <v>123</v>
      </c>
      <c r="D2809">
        <v>22</v>
      </c>
      <c r="E2809">
        <v>29</v>
      </c>
      <c r="F2809">
        <v>7</v>
      </c>
      <c r="G2809" s="1" t="s">
        <v>154</v>
      </c>
      <c r="H2809" s="1" t="s">
        <v>126</v>
      </c>
      <c r="I2809" s="1" t="s">
        <v>125</v>
      </c>
      <c r="J2809">
        <v>0</v>
      </c>
      <c r="K2809">
        <v>4</v>
      </c>
      <c r="L2809">
        <v>10</v>
      </c>
      <c r="M2809" s="1" t="s">
        <v>127</v>
      </c>
      <c r="N2809" s="1" t="s">
        <v>161</v>
      </c>
      <c r="O2809" s="1" t="s">
        <v>186</v>
      </c>
      <c r="P2809">
        <v>14</v>
      </c>
      <c r="Q2809">
        <v>20</v>
      </c>
      <c r="R2809">
        <v>18</v>
      </c>
      <c r="S2809">
        <v>16</v>
      </c>
      <c r="T2809">
        <v>14</v>
      </c>
      <c r="U2809">
        <v>18</v>
      </c>
      <c r="V2809" s="1" t="s">
        <v>131</v>
      </c>
      <c r="W2809" s="1" t="s">
        <v>130</v>
      </c>
      <c r="X2809" s="1" t="s">
        <v>130</v>
      </c>
      <c r="Y2809" s="1" t="s">
        <v>130</v>
      </c>
      <c r="Z2809" s="1" t="s">
        <v>131</v>
      </c>
      <c r="AA2809" s="1" t="s">
        <v>130</v>
      </c>
      <c r="AB2809" s="1" t="s">
        <v>133</v>
      </c>
      <c r="AC2809">
        <v>8</v>
      </c>
      <c r="AD2809">
        <v>8</v>
      </c>
      <c r="AE2809">
        <v>8</v>
      </c>
      <c r="AF2809" s="1" t="s">
        <v>152</v>
      </c>
      <c r="AG2809" s="1" t="s">
        <v>150</v>
      </c>
      <c r="AH2809" s="1" t="s">
        <v>134</v>
      </c>
      <c r="AI2809" s="1" t="s">
        <v>134</v>
      </c>
      <c r="AJ2809" s="1" t="s">
        <v>134</v>
      </c>
      <c r="AK2809" s="1" t="s">
        <v>134</v>
      </c>
      <c r="AL2809" s="1" t="s">
        <v>136</v>
      </c>
      <c r="AM2809" s="1" t="s">
        <v>137</v>
      </c>
      <c r="AN2809">
        <v>16</v>
      </c>
      <c r="AO2809">
        <v>20</v>
      </c>
      <c r="AP2809">
        <v>18</v>
      </c>
      <c r="AQ2809">
        <v>20</v>
      </c>
      <c r="AR2809">
        <v>18</v>
      </c>
      <c r="AS2809">
        <v>8</v>
      </c>
      <c r="AT2809" s="1" t="s">
        <v>130</v>
      </c>
      <c r="AU2809" s="1" t="s">
        <v>130</v>
      </c>
      <c r="AV2809" s="1" t="s">
        <v>130</v>
      </c>
      <c r="AW2809" s="1" t="s">
        <v>130</v>
      </c>
      <c r="AX2809" s="1" t="s">
        <v>130</v>
      </c>
      <c r="AY2809" s="1" t="s">
        <v>131</v>
      </c>
      <c r="AZ2809">
        <v>9</v>
      </c>
      <c r="BA2809">
        <v>8</v>
      </c>
      <c r="BB2809">
        <v>9</v>
      </c>
      <c r="BC2809">
        <v>10</v>
      </c>
      <c r="BD2809">
        <v>7</v>
      </c>
      <c r="BE2809" s="1" t="s">
        <v>136</v>
      </c>
      <c r="BF2809" s="1" t="s">
        <v>134</v>
      </c>
      <c r="BG2809" s="1" t="s">
        <v>136</v>
      </c>
      <c r="BH2809" s="1" t="s">
        <v>136</v>
      </c>
      <c r="BI2809" s="1" t="s">
        <v>134</v>
      </c>
      <c r="BJ2809" s="1" t="s">
        <v>132</v>
      </c>
      <c r="BK2809">
        <v>10</v>
      </c>
      <c r="BL2809">
        <v>9</v>
      </c>
      <c r="BN2809" s="1" t="s">
        <v>149</v>
      </c>
      <c r="BO2809" s="1" t="s">
        <v>155</v>
      </c>
      <c r="BP2809" s="1" t="s">
        <v>134</v>
      </c>
      <c r="BQ2809" s="1" t="s">
        <v>136</v>
      </c>
      <c r="BR2809" s="1" t="s">
        <v>136</v>
      </c>
      <c r="BS2809" s="1" t="s">
        <v>137</v>
      </c>
      <c r="BT2809" s="1" t="s">
        <v>136</v>
      </c>
      <c r="BU2809" s="1" t="s">
        <v>137</v>
      </c>
      <c r="BV2809">
        <v>3</v>
      </c>
      <c r="BW2809">
        <v>1</v>
      </c>
      <c r="BX2809">
        <v>8</v>
      </c>
      <c r="BY2809">
        <v>6</v>
      </c>
      <c r="BZ2809">
        <v>4</v>
      </c>
      <c r="CA2809">
        <v>2</v>
      </c>
      <c r="CB2809">
        <v>2</v>
      </c>
      <c r="CC2809">
        <v>1</v>
      </c>
      <c r="CD2809">
        <v>6</v>
      </c>
      <c r="CE2809">
        <v>7</v>
      </c>
      <c r="CF2809">
        <v>10</v>
      </c>
      <c r="CG2809">
        <v>6</v>
      </c>
      <c r="CH2809">
        <v>8</v>
      </c>
      <c r="CI2809">
        <v>3</v>
      </c>
      <c r="CJ2809">
        <v>7</v>
      </c>
      <c r="CK2809">
        <v>9</v>
      </c>
      <c r="CL2809">
        <v>2</v>
      </c>
      <c r="CM2809" s="1" t="s">
        <v>137</v>
      </c>
      <c r="CN2809" s="1" t="s">
        <v>137</v>
      </c>
      <c r="CO2809" s="1" t="s">
        <v>134</v>
      </c>
      <c r="CP2809" s="1" t="s">
        <v>134</v>
      </c>
      <c r="CQ2809" s="1" t="s">
        <v>137</v>
      </c>
      <c r="CR2809" s="1" t="s">
        <v>137</v>
      </c>
      <c r="CS2809" s="1" t="s">
        <v>137</v>
      </c>
      <c r="CT2809" s="1" t="s">
        <v>137</v>
      </c>
      <c r="CU2809" s="1" t="s">
        <v>134</v>
      </c>
      <c r="CV2809" s="1" t="s">
        <v>134</v>
      </c>
      <c r="CW2809" s="1" t="s">
        <v>136</v>
      </c>
      <c r="CX2809" s="1" t="s">
        <v>134</v>
      </c>
      <c r="CY2809" s="1" t="s">
        <v>134</v>
      </c>
      <c r="CZ2809" s="1" t="s">
        <v>137</v>
      </c>
      <c r="DA2809" s="1" t="s">
        <v>134</v>
      </c>
      <c r="DB2809" s="1" t="s">
        <v>136</v>
      </c>
      <c r="DC2809" s="1" t="s">
        <v>137</v>
      </c>
      <c r="DD2809">
        <v>0.02</v>
      </c>
      <c r="DE2809" s="1" t="s">
        <v>138</v>
      </c>
      <c r="DF2809">
        <v>3</v>
      </c>
      <c r="DH2809" s="1" t="s">
        <v>150</v>
      </c>
      <c r="DI2809" s="1" t="s">
        <v>140</v>
      </c>
      <c r="DJ2809" s="1" t="s">
        <v>141</v>
      </c>
      <c r="DK2809" s="1" t="s">
        <v>163</v>
      </c>
      <c r="DL2809">
        <v>8</v>
      </c>
      <c r="DM2809" s="1" t="s">
        <v>149</v>
      </c>
      <c r="DN2809" s="1" t="s">
        <v>134</v>
      </c>
      <c r="DO2809" s="1" t="s">
        <v>156</v>
      </c>
      <c r="DP2809" s="1" t="s">
        <v>144</v>
      </c>
      <c r="DQ2809">
        <v>0</v>
      </c>
      <c r="DR2809">
        <v>1</v>
      </c>
      <c r="DS2809">
        <v>0</v>
      </c>
    </row>
    <row r="2810" spans="1:123" x14ac:dyDescent="0.4">
      <c r="A2810">
        <v>1</v>
      </c>
      <c r="B2810">
        <v>9</v>
      </c>
      <c r="C2810" s="1" t="s">
        <v>123</v>
      </c>
      <c r="D2810">
        <v>26</v>
      </c>
      <c r="E2810">
        <v>23</v>
      </c>
      <c r="F2810">
        <v>3</v>
      </c>
      <c r="G2810" s="1" t="s">
        <v>151</v>
      </c>
      <c r="H2810" s="1" t="s">
        <v>126</v>
      </c>
      <c r="I2810" s="1" t="s">
        <v>126</v>
      </c>
      <c r="J2810">
        <v>1</v>
      </c>
      <c r="K2810">
        <v>8</v>
      </c>
      <c r="L2810">
        <v>6</v>
      </c>
      <c r="M2810" s="1" t="s">
        <v>161</v>
      </c>
      <c r="N2810" s="1" t="s">
        <v>161</v>
      </c>
      <c r="O2810" s="1" t="s">
        <v>248</v>
      </c>
      <c r="P2810">
        <v>17.02</v>
      </c>
      <c r="Q2810">
        <v>21.28</v>
      </c>
      <c r="R2810">
        <v>17.02</v>
      </c>
      <c r="S2810">
        <v>21.28</v>
      </c>
      <c r="T2810">
        <v>14.89</v>
      </c>
      <c r="U2810">
        <v>8.51</v>
      </c>
      <c r="V2810" s="1" t="s">
        <v>130</v>
      </c>
      <c r="W2810" s="1" t="s">
        <v>129</v>
      </c>
      <c r="X2810" s="1" t="s">
        <v>130</v>
      </c>
      <c r="Y2810" s="1" t="s">
        <v>129</v>
      </c>
      <c r="Z2810" s="1" t="s">
        <v>131</v>
      </c>
      <c r="AA2810" s="1" t="s">
        <v>131</v>
      </c>
      <c r="AB2810" s="1" t="s">
        <v>152</v>
      </c>
      <c r="AC2810">
        <v>7</v>
      </c>
      <c r="AD2810">
        <v>8</v>
      </c>
      <c r="AE2810">
        <v>8</v>
      </c>
      <c r="AF2810" s="1" t="s">
        <v>132</v>
      </c>
      <c r="AG2810" s="1" t="s">
        <v>132</v>
      </c>
      <c r="AH2810" s="1" t="s">
        <v>136</v>
      </c>
      <c r="AI2810" s="1" t="s">
        <v>134</v>
      </c>
      <c r="AJ2810" s="1" t="s">
        <v>134</v>
      </c>
      <c r="AK2810" s="1" t="s">
        <v>134</v>
      </c>
      <c r="AL2810" s="1" t="s">
        <v>134</v>
      </c>
      <c r="AM2810" s="1" t="s">
        <v>134</v>
      </c>
      <c r="AN2810">
        <v>19.61</v>
      </c>
      <c r="AO2810">
        <v>15.69</v>
      </c>
      <c r="AP2810">
        <v>17.649999999999999</v>
      </c>
      <c r="AQ2810">
        <v>15.69</v>
      </c>
      <c r="AR2810">
        <v>17.649999999999999</v>
      </c>
      <c r="AS2810">
        <v>13.73</v>
      </c>
      <c r="AT2810" s="1" t="s">
        <v>130</v>
      </c>
      <c r="AU2810" s="1" t="s">
        <v>130</v>
      </c>
      <c r="AV2810" s="1" t="s">
        <v>130</v>
      </c>
      <c r="AW2810" s="1" t="s">
        <v>130</v>
      </c>
      <c r="AX2810" s="1" t="s">
        <v>130</v>
      </c>
      <c r="AY2810" s="1" t="s">
        <v>131</v>
      </c>
      <c r="AZ2810">
        <v>9</v>
      </c>
      <c r="BA2810">
        <v>5</v>
      </c>
      <c r="BB2810">
        <v>9</v>
      </c>
      <c r="BC2810">
        <v>10</v>
      </c>
      <c r="BD2810">
        <v>10</v>
      </c>
      <c r="BE2810" s="1" t="s">
        <v>136</v>
      </c>
      <c r="BF2810" s="1" t="s">
        <v>137</v>
      </c>
      <c r="BG2810" s="1" t="s">
        <v>136</v>
      </c>
      <c r="BH2810" s="1" t="s">
        <v>136</v>
      </c>
      <c r="BI2810" s="1" t="s">
        <v>136</v>
      </c>
      <c r="BJ2810" s="1" t="s">
        <v>135</v>
      </c>
      <c r="BK2810">
        <v>6</v>
      </c>
      <c r="BL2810">
        <v>7</v>
      </c>
      <c r="BM2810">
        <v>8</v>
      </c>
      <c r="BN2810" s="1" t="s">
        <v>146</v>
      </c>
      <c r="BO2810" s="1" t="s">
        <v>132</v>
      </c>
      <c r="BP2810" s="1" t="s">
        <v>137</v>
      </c>
      <c r="BQ2810" s="1" t="s">
        <v>134</v>
      </c>
      <c r="BR2810" s="1" t="s">
        <v>134</v>
      </c>
      <c r="BS2810" s="1" t="s">
        <v>134</v>
      </c>
      <c r="BT2810" s="1" t="s">
        <v>134</v>
      </c>
      <c r="BU2810" s="1" t="s">
        <v>134</v>
      </c>
      <c r="BV2810">
        <v>10</v>
      </c>
      <c r="BW2810">
        <v>5</v>
      </c>
      <c r="BX2810">
        <v>9</v>
      </c>
      <c r="BY2810">
        <v>9</v>
      </c>
      <c r="BZ2810">
        <v>10</v>
      </c>
      <c r="CA2810">
        <v>10</v>
      </c>
      <c r="CB2810">
        <v>3</v>
      </c>
      <c r="CC2810">
        <v>1</v>
      </c>
      <c r="CD2810">
        <v>9</v>
      </c>
      <c r="CE2810">
        <v>8</v>
      </c>
      <c r="CF2810">
        <v>4</v>
      </c>
      <c r="CG2810">
        <v>5</v>
      </c>
      <c r="CH2810">
        <v>5</v>
      </c>
      <c r="CI2810">
        <v>3</v>
      </c>
      <c r="CJ2810">
        <v>8</v>
      </c>
      <c r="CK2810">
        <v>10</v>
      </c>
      <c r="CL2810">
        <v>7</v>
      </c>
      <c r="CM2810" s="1" t="s">
        <v>136</v>
      </c>
      <c r="CN2810" s="1" t="s">
        <v>137</v>
      </c>
      <c r="CO2810" s="1" t="s">
        <v>136</v>
      </c>
      <c r="CP2810" s="1" t="s">
        <v>136</v>
      </c>
      <c r="CQ2810" s="1" t="s">
        <v>136</v>
      </c>
      <c r="CR2810" s="1" t="s">
        <v>136</v>
      </c>
      <c r="CS2810" s="1" t="s">
        <v>137</v>
      </c>
      <c r="CT2810" s="1" t="s">
        <v>137</v>
      </c>
      <c r="CU2810" s="1" t="s">
        <v>136</v>
      </c>
      <c r="CV2810" s="1" t="s">
        <v>134</v>
      </c>
      <c r="CW2810" s="1" t="s">
        <v>137</v>
      </c>
      <c r="CX2810" s="1" t="s">
        <v>137</v>
      </c>
      <c r="CY2810" s="1" t="s">
        <v>137</v>
      </c>
      <c r="CZ2810" s="1" t="s">
        <v>137</v>
      </c>
      <c r="DA2810" s="1" t="s">
        <v>134</v>
      </c>
      <c r="DB2810" s="1" t="s">
        <v>136</v>
      </c>
      <c r="DC2810" s="1" t="s">
        <v>134</v>
      </c>
      <c r="DD2810">
        <v>0.5</v>
      </c>
      <c r="DE2810" s="1" t="s">
        <v>147</v>
      </c>
      <c r="DF2810">
        <v>4</v>
      </c>
      <c r="DH2810" s="1" t="s">
        <v>160</v>
      </c>
      <c r="DI2810" s="1" t="s">
        <v>140</v>
      </c>
      <c r="DJ2810" s="1" t="s">
        <v>141</v>
      </c>
      <c r="DK2810" s="1" t="s">
        <v>163</v>
      </c>
      <c r="DL2810">
        <v>7</v>
      </c>
      <c r="DM2810" s="1" t="s">
        <v>132</v>
      </c>
      <c r="DN2810" s="1" t="s">
        <v>134</v>
      </c>
      <c r="DO2810" s="1" t="s">
        <v>143</v>
      </c>
      <c r="DP2810" s="1" t="s">
        <v>144</v>
      </c>
      <c r="DQ2810">
        <v>0</v>
      </c>
      <c r="DR2810">
        <v>1</v>
      </c>
      <c r="DS2810">
        <v>0</v>
      </c>
    </row>
    <row r="2811" spans="1:123" x14ac:dyDescent="0.4">
      <c r="A2811">
        <v>1</v>
      </c>
      <c r="B2811">
        <v>9</v>
      </c>
      <c r="C2811" s="1" t="s">
        <v>123</v>
      </c>
      <c r="D2811">
        <v>26</v>
      </c>
      <c r="E2811">
        <v>26</v>
      </c>
      <c r="F2811">
        <v>0</v>
      </c>
      <c r="G2811" s="1" t="s">
        <v>145</v>
      </c>
      <c r="H2811" s="1" t="s">
        <v>126</v>
      </c>
      <c r="I2811" s="1" t="s">
        <v>125</v>
      </c>
      <c r="J2811">
        <v>0</v>
      </c>
      <c r="K2811">
        <v>8</v>
      </c>
      <c r="L2811">
        <v>6</v>
      </c>
      <c r="M2811" s="1" t="s">
        <v>161</v>
      </c>
      <c r="N2811" s="1" t="s">
        <v>161</v>
      </c>
      <c r="O2811" s="1" t="s">
        <v>248</v>
      </c>
      <c r="P2811">
        <v>14.89</v>
      </c>
      <c r="Q2811">
        <v>19.149999999999999</v>
      </c>
      <c r="R2811">
        <v>21.28</v>
      </c>
      <c r="S2811">
        <v>19.149999999999999</v>
      </c>
      <c r="T2811">
        <v>14.89</v>
      </c>
      <c r="U2811">
        <v>10.64</v>
      </c>
      <c r="V2811" s="1" t="s">
        <v>131</v>
      </c>
      <c r="W2811" s="1" t="s">
        <v>130</v>
      </c>
      <c r="X2811" s="1" t="s">
        <v>129</v>
      </c>
      <c r="Y2811" s="1" t="s">
        <v>130</v>
      </c>
      <c r="Z2811" s="1" t="s">
        <v>131</v>
      </c>
      <c r="AA2811" s="1" t="s">
        <v>131</v>
      </c>
      <c r="AB2811" s="1" t="s">
        <v>132</v>
      </c>
      <c r="AC2811">
        <v>7</v>
      </c>
      <c r="AD2811">
        <v>7</v>
      </c>
      <c r="AE2811">
        <v>7</v>
      </c>
      <c r="AF2811" s="1" t="s">
        <v>132</v>
      </c>
      <c r="AG2811" s="1" t="s">
        <v>132</v>
      </c>
      <c r="AH2811" s="1" t="s">
        <v>134</v>
      </c>
      <c r="AI2811" s="1" t="s">
        <v>134</v>
      </c>
      <c r="AJ2811" s="1" t="s">
        <v>134</v>
      </c>
      <c r="AK2811" s="1" t="s">
        <v>134</v>
      </c>
      <c r="AL2811" s="1" t="s">
        <v>134</v>
      </c>
      <c r="AM2811" s="1" t="s">
        <v>134</v>
      </c>
      <c r="AN2811">
        <v>19.61</v>
      </c>
      <c r="AO2811">
        <v>15.69</v>
      </c>
      <c r="AP2811">
        <v>17.649999999999999</v>
      </c>
      <c r="AQ2811">
        <v>15.69</v>
      </c>
      <c r="AR2811">
        <v>17.649999999999999</v>
      </c>
      <c r="AS2811">
        <v>13.73</v>
      </c>
      <c r="AT2811" s="1" t="s">
        <v>130</v>
      </c>
      <c r="AU2811" s="1" t="s">
        <v>130</v>
      </c>
      <c r="AV2811" s="1" t="s">
        <v>130</v>
      </c>
      <c r="AW2811" s="1" t="s">
        <v>130</v>
      </c>
      <c r="AX2811" s="1" t="s">
        <v>130</v>
      </c>
      <c r="AY2811" s="1" t="s">
        <v>131</v>
      </c>
      <c r="AZ2811">
        <v>9</v>
      </c>
      <c r="BA2811">
        <v>5</v>
      </c>
      <c r="BB2811">
        <v>9</v>
      </c>
      <c r="BC2811">
        <v>10</v>
      </c>
      <c r="BD2811">
        <v>10</v>
      </c>
      <c r="BE2811" s="1" t="s">
        <v>136</v>
      </c>
      <c r="BF2811" s="1" t="s">
        <v>137</v>
      </c>
      <c r="BG2811" s="1" t="s">
        <v>136</v>
      </c>
      <c r="BH2811" s="1" t="s">
        <v>136</v>
      </c>
      <c r="BI2811" s="1" t="s">
        <v>136</v>
      </c>
      <c r="BJ2811" s="1" t="s">
        <v>146</v>
      </c>
      <c r="BK2811">
        <v>7</v>
      </c>
      <c r="BL2811">
        <v>9</v>
      </c>
      <c r="BM2811">
        <v>8</v>
      </c>
      <c r="BN2811" s="1" t="s">
        <v>133</v>
      </c>
      <c r="BO2811" s="1" t="s">
        <v>132</v>
      </c>
      <c r="BP2811" s="1" t="s">
        <v>134</v>
      </c>
      <c r="BQ2811" s="1" t="s">
        <v>134</v>
      </c>
      <c r="BR2811" s="1" t="s">
        <v>136</v>
      </c>
      <c r="BS2811" s="1" t="s">
        <v>134</v>
      </c>
      <c r="BT2811" s="1" t="s">
        <v>134</v>
      </c>
      <c r="BU2811" s="1" t="s">
        <v>134</v>
      </c>
      <c r="BV2811">
        <v>10</v>
      </c>
      <c r="BW2811">
        <v>5</v>
      </c>
      <c r="BX2811">
        <v>9</v>
      </c>
      <c r="BY2811">
        <v>9</v>
      </c>
      <c r="BZ2811">
        <v>10</v>
      </c>
      <c r="CA2811">
        <v>10</v>
      </c>
      <c r="CB2811">
        <v>3</v>
      </c>
      <c r="CC2811">
        <v>1</v>
      </c>
      <c r="CD2811">
        <v>9</v>
      </c>
      <c r="CE2811">
        <v>8</v>
      </c>
      <c r="CF2811">
        <v>4</v>
      </c>
      <c r="CG2811">
        <v>5</v>
      </c>
      <c r="CH2811">
        <v>5</v>
      </c>
      <c r="CI2811">
        <v>3</v>
      </c>
      <c r="CJ2811">
        <v>8</v>
      </c>
      <c r="CK2811">
        <v>10</v>
      </c>
      <c r="CL2811">
        <v>7</v>
      </c>
      <c r="CM2811" s="1" t="s">
        <v>136</v>
      </c>
      <c r="CN2811" s="1" t="s">
        <v>137</v>
      </c>
      <c r="CO2811" s="1" t="s">
        <v>136</v>
      </c>
      <c r="CP2811" s="1" t="s">
        <v>136</v>
      </c>
      <c r="CQ2811" s="1" t="s">
        <v>136</v>
      </c>
      <c r="CR2811" s="1" t="s">
        <v>136</v>
      </c>
      <c r="CS2811" s="1" t="s">
        <v>137</v>
      </c>
      <c r="CT2811" s="1" t="s">
        <v>137</v>
      </c>
      <c r="CU2811" s="1" t="s">
        <v>136</v>
      </c>
      <c r="CV2811" s="1" t="s">
        <v>134</v>
      </c>
      <c r="CW2811" s="1" t="s">
        <v>137</v>
      </c>
      <c r="CX2811" s="1" t="s">
        <v>137</v>
      </c>
      <c r="CY2811" s="1" t="s">
        <v>137</v>
      </c>
      <c r="CZ2811" s="1" t="s">
        <v>137</v>
      </c>
      <c r="DA2811" s="1" t="s">
        <v>134</v>
      </c>
      <c r="DB2811" s="1" t="s">
        <v>136</v>
      </c>
      <c r="DC2811" s="1" t="s">
        <v>134</v>
      </c>
      <c r="DD2811">
        <v>0.48</v>
      </c>
      <c r="DE2811" s="1" t="s">
        <v>147</v>
      </c>
      <c r="DF2811">
        <v>4</v>
      </c>
      <c r="DH2811" s="1" t="s">
        <v>160</v>
      </c>
      <c r="DI2811" s="1" t="s">
        <v>140</v>
      </c>
      <c r="DJ2811" s="1" t="s">
        <v>141</v>
      </c>
      <c r="DK2811" s="1" t="s">
        <v>163</v>
      </c>
      <c r="DL2811">
        <v>8</v>
      </c>
      <c r="DM2811" s="1" t="s">
        <v>160</v>
      </c>
      <c r="DN2811" s="1" t="s">
        <v>134</v>
      </c>
      <c r="DO2811" s="1" t="s">
        <v>140</v>
      </c>
      <c r="DP2811" s="1" t="s">
        <v>148</v>
      </c>
      <c r="DQ2811">
        <v>0</v>
      </c>
      <c r="DR2811">
        <v>1</v>
      </c>
      <c r="DS2811">
        <v>0</v>
      </c>
    </row>
    <row r="2812" spans="1:123" x14ac:dyDescent="0.4">
      <c r="A2812">
        <v>1</v>
      </c>
      <c r="B2812">
        <v>9</v>
      </c>
      <c r="C2812" s="1" t="s">
        <v>123</v>
      </c>
      <c r="D2812">
        <v>26</v>
      </c>
      <c r="E2812">
        <v>27</v>
      </c>
      <c r="F2812">
        <v>1</v>
      </c>
      <c r="G2812" s="1" t="s">
        <v>145</v>
      </c>
      <c r="H2812" s="1" t="s">
        <v>126</v>
      </c>
      <c r="I2812" s="1" t="s">
        <v>126</v>
      </c>
      <c r="J2812">
        <v>1</v>
      </c>
      <c r="K2812">
        <v>8</v>
      </c>
      <c r="L2812">
        <v>6</v>
      </c>
      <c r="M2812" s="1" t="s">
        <v>161</v>
      </c>
      <c r="N2812" s="1" t="s">
        <v>161</v>
      </c>
      <c r="O2812" s="1" t="s">
        <v>248</v>
      </c>
      <c r="P2812">
        <v>7.5</v>
      </c>
      <c r="Q2812">
        <v>17.5</v>
      </c>
      <c r="R2812">
        <v>20</v>
      </c>
      <c r="S2812">
        <v>22.5</v>
      </c>
      <c r="T2812">
        <v>12.5</v>
      </c>
      <c r="U2812">
        <v>20</v>
      </c>
      <c r="V2812" s="1" t="s">
        <v>131</v>
      </c>
      <c r="W2812" s="1" t="s">
        <v>130</v>
      </c>
      <c r="X2812" s="1" t="s">
        <v>130</v>
      </c>
      <c r="Y2812" s="1" t="s">
        <v>129</v>
      </c>
      <c r="Z2812" s="1" t="s">
        <v>131</v>
      </c>
      <c r="AA2812" s="1" t="s">
        <v>130</v>
      </c>
      <c r="AB2812" s="1" t="s">
        <v>146</v>
      </c>
      <c r="AC2812">
        <v>10</v>
      </c>
      <c r="AD2812">
        <v>10</v>
      </c>
      <c r="AE2812">
        <v>10</v>
      </c>
      <c r="AF2812" s="1" t="s">
        <v>149</v>
      </c>
      <c r="AG2812" s="1" t="s">
        <v>135</v>
      </c>
      <c r="AH2812" s="1" t="s">
        <v>134</v>
      </c>
      <c r="AI2812" s="1" t="s">
        <v>136</v>
      </c>
      <c r="AJ2812" s="1" t="s">
        <v>136</v>
      </c>
      <c r="AK2812" s="1" t="s">
        <v>136</v>
      </c>
      <c r="AL2812" s="1" t="s">
        <v>136</v>
      </c>
      <c r="AM2812" s="1" t="s">
        <v>137</v>
      </c>
      <c r="AN2812">
        <v>19.61</v>
      </c>
      <c r="AO2812">
        <v>15.69</v>
      </c>
      <c r="AP2812">
        <v>17.649999999999999</v>
      </c>
      <c r="AQ2812">
        <v>15.69</v>
      </c>
      <c r="AR2812">
        <v>17.649999999999999</v>
      </c>
      <c r="AS2812">
        <v>13.73</v>
      </c>
      <c r="AT2812" s="1" t="s">
        <v>130</v>
      </c>
      <c r="AU2812" s="1" t="s">
        <v>130</v>
      </c>
      <c r="AV2812" s="1" t="s">
        <v>130</v>
      </c>
      <c r="AW2812" s="1" t="s">
        <v>130</v>
      </c>
      <c r="AX2812" s="1" t="s">
        <v>130</v>
      </c>
      <c r="AY2812" s="1" t="s">
        <v>131</v>
      </c>
      <c r="AZ2812">
        <v>9</v>
      </c>
      <c r="BA2812">
        <v>5</v>
      </c>
      <c r="BB2812">
        <v>9</v>
      </c>
      <c r="BC2812">
        <v>10</v>
      </c>
      <c r="BD2812">
        <v>10</v>
      </c>
      <c r="BE2812" s="1" t="s">
        <v>136</v>
      </c>
      <c r="BF2812" s="1" t="s">
        <v>137</v>
      </c>
      <c r="BG2812" s="1" t="s">
        <v>136</v>
      </c>
      <c r="BH2812" s="1" t="s">
        <v>136</v>
      </c>
      <c r="BI2812" s="1" t="s">
        <v>136</v>
      </c>
      <c r="BJ2812" s="1" t="s">
        <v>155</v>
      </c>
      <c r="BK2812">
        <v>8</v>
      </c>
      <c r="BL2812">
        <v>10</v>
      </c>
      <c r="BM2812">
        <v>6</v>
      </c>
      <c r="BN2812" s="1" t="s">
        <v>149</v>
      </c>
      <c r="BO2812" s="1" t="s">
        <v>146</v>
      </c>
      <c r="BP2812" s="1" t="s">
        <v>137</v>
      </c>
      <c r="BQ2812" s="1" t="s">
        <v>134</v>
      </c>
      <c r="BR2812" s="1" t="s">
        <v>136</v>
      </c>
      <c r="BS2812" s="1" t="s">
        <v>134</v>
      </c>
      <c r="BT2812" s="1" t="s">
        <v>136</v>
      </c>
      <c r="BU2812" s="1" t="s">
        <v>134</v>
      </c>
      <c r="BV2812">
        <v>10</v>
      </c>
      <c r="BW2812">
        <v>5</v>
      </c>
      <c r="BX2812">
        <v>9</v>
      </c>
      <c r="BY2812">
        <v>9</v>
      </c>
      <c r="BZ2812">
        <v>10</v>
      </c>
      <c r="CA2812">
        <v>10</v>
      </c>
      <c r="CB2812">
        <v>3</v>
      </c>
      <c r="CC2812">
        <v>1</v>
      </c>
      <c r="CD2812">
        <v>9</v>
      </c>
      <c r="CE2812">
        <v>8</v>
      </c>
      <c r="CF2812">
        <v>4</v>
      </c>
      <c r="CG2812">
        <v>5</v>
      </c>
      <c r="CH2812">
        <v>5</v>
      </c>
      <c r="CI2812">
        <v>3</v>
      </c>
      <c r="CJ2812">
        <v>8</v>
      </c>
      <c r="CK2812">
        <v>10</v>
      </c>
      <c r="CL2812">
        <v>7</v>
      </c>
      <c r="CM2812" s="1" t="s">
        <v>136</v>
      </c>
      <c r="CN2812" s="1" t="s">
        <v>137</v>
      </c>
      <c r="CO2812" s="1" t="s">
        <v>136</v>
      </c>
      <c r="CP2812" s="1" t="s">
        <v>136</v>
      </c>
      <c r="CQ2812" s="1" t="s">
        <v>136</v>
      </c>
      <c r="CR2812" s="1" t="s">
        <v>136</v>
      </c>
      <c r="CS2812" s="1" t="s">
        <v>137</v>
      </c>
      <c r="CT2812" s="1" t="s">
        <v>137</v>
      </c>
      <c r="CU2812" s="1" t="s">
        <v>136</v>
      </c>
      <c r="CV2812" s="1" t="s">
        <v>134</v>
      </c>
      <c r="CW2812" s="1" t="s">
        <v>137</v>
      </c>
      <c r="CX2812" s="1" t="s">
        <v>137</v>
      </c>
      <c r="CY2812" s="1" t="s">
        <v>137</v>
      </c>
      <c r="CZ2812" s="1" t="s">
        <v>137</v>
      </c>
      <c r="DA2812" s="1" t="s">
        <v>134</v>
      </c>
      <c r="DB2812" s="1" t="s">
        <v>136</v>
      </c>
      <c r="DC2812" s="1" t="s">
        <v>134</v>
      </c>
      <c r="DD2812">
        <v>-0.08</v>
      </c>
      <c r="DE2812" s="1" t="s">
        <v>157</v>
      </c>
      <c r="DF2812">
        <v>4</v>
      </c>
      <c r="DH2812" s="1" t="s">
        <v>160</v>
      </c>
      <c r="DI2812" s="1" t="s">
        <v>140</v>
      </c>
      <c r="DJ2812" s="1" t="s">
        <v>141</v>
      </c>
      <c r="DK2812" s="1" t="s">
        <v>163</v>
      </c>
      <c r="DL2812">
        <v>8</v>
      </c>
      <c r="DM2812" s="1" t="s">
        <v>148</v>
      </c>
      <c r="DN2812" s="1" t="s">
        <v>134</v>
      </c>
      <c r="DO2812" s="1" t="s">
        <v>140</v>
      </c>
      <c r="DP2812" s="1" t="s">
        <v>148</v>
      </c>
      <c r="DQ2812">
        <v>0</v>
      </c>
      <c r="DR2812">
        <v>0</v>
      </c>
      <c r="DS2812">
        <v>0</v>
      </c>
    </row>
    <row r="2813" spans="1:123" x14ac:dyDescent="0.4">
      <c r="A2813">
        <v>1</v>
      </c>
      <c r="B2813">
        <v>9</v>
      </c>
      <c r="C2813" s="1" t="s">
        <v>123</v>
      </c>
      <c r="D2813">
        <v>26</v>
      </c>
      <c r="E2813">
        <v>26</v>
      </c>
      <c r="F2813">
        <v>0</v>
      </c>
      <c r="G2813" s="1" t="s">
        <v>145</v>
      </c>
      <c r="H2813" s="1" t="s">
        <v>126</v>
      </c>
      <c r="I2813" s="1" t="s">
        <v>126</v>
      </c>
      <c r="J2813">
        <v>1</v>
      </c>
      <c r="K2813">
        <v>8</v>
      </c>
      <c r="L2813">
        <v>6</v>
      </c>
      <c r="M2813" s="1" t="s">
        <v>161</v>
      </c>
      <c r="N2813" s="1" t="s">
        <v>161</v>
      </c>
      <c r="O2813" s="1" t="s">
        <v>248</v>
      </c>
      <c r="P2813">
        <v>21.28</v>
      </c>
      <c r="Q2813">
        <v>17.02</v>
      </c>
      <c r="R2813">
        <v>21.28</v>
      </c>
      <c r="S2813">
        <v>12.77</v>
      </c>
      <c r="T2813">
        <v>6.38</v>
      </c>
      <c r="U2813">
        <v>21.28</v>
      </c>
      <c r="V2813" s="1" t="s">
        <v>129</v>
      </c>
      <c r="W2813" s="1" t="s">
        <v>130</v>
      </c>
      <c r="X2813" s="1" t="s">
        <v>129</v>
      </c>
      <c r="Y2813" s="1" t="s">
        <v>131</v>
      </c>
      <c r="Z2813" s="1" t="s">
        <v>131</v>
      </c>
      <c r="AA2813" s="1" t="s">
        <v>129</v>
      </c>
      <c r="AB2813" s="1" t="s">
        <v>139</v>
      </c>
      <c r="AC2813">
        <v>6</v>
      </c>
      <c r="AD2813">
        <v>7</v>
      </c>
      <c r="AE2813">
        <v>7</v>
      </c>
      <c r="AF2813" s="1" t="s">
        <v>146</v>
      </c>
      <c r="AG2813" s="1" t="s">
        <v>135</v>
      </c>
      <c r="AH2813" s="1" t="s">
        <v>137</v>
      </c>
      <c r="AI2813" s="1" t="s">
        <v>134</v>
      </c>
      <c r="AJ2813" s="1" t="s">
        <v>134</v>
      </c>
      <c r="AK2813" s="1" t="s">
        <v>134</v>
      </c>
      <c r="AL2813" s="1" t="s">
        <v>134</v>
      </c>
      <c r="AM2813" s="1" t="s">
        <v>137</v>
      </c>
      <c r="AN2813">
        <v>19.61</v>
      </c>
      <c r="AO2813">
        <v>15.69</v>
      </c>
      <c r="AP2813">
        <v>17.649999999999999</v>
      </c>
      <c r="AQ2813">
        <v>15.69</v>
      </c>
      <c r="AR2813">
        <v>17.649999999999999</v>
      </c>
      <c r="AS2813">
        <v>13.73</v>
      </c>
      <c r="AT2813" s="1" t="s">
        <v>130</v>
      </c>
      <c r="AU2813" s="1" t="s">
        <v>130</v>
      </c>
      <c r="AV2813" s="1" t="s">
        <v>130</v>
      </c>
      <c r="AW2813" s="1" t="s">
        <v>130</v>
      </c>
      <c r="AX2813" s="1" t="s">
        <v>130</v>
      </c>
      <c r="AY2813" s="1" t="s">
        <v>131</v>
      </c>
      <c r="AZ2813">
        <v>9</v>
      </c>
      <c r="BA2813">
        <v>5</v>
      </c>
      <c r="BB2813">
        <v>9</v>
      </c>
      <c r="BC2813">
        <v>10</v>
      </c>
      <c r="BD2813">
        <v>10</v>
      </c>
      <c r="BE2813" s="1" t="s">
        <v>136</v>
      </c>
      <c r="BF2813" s="1" t="s">
        <v>137</v>
      </c>
      <c r="BG2813" s="1" t="s">
        <v>136</v>
      </c>
      <c r="BH2813" s="1" t="s">
        <v>136</v>
      </c>
      <c r="BI2813" s="1" t="s">
        <v>136</v>
      </c>
      <c r="BJ2813" s="1" t="s">
        <v>152</v>
      </c>
      <c r="BK2813">
        <v>8</v>
      </c>
      <c r="BL2813">
        <v>10</v>
      </c>
      <c r="BM2813">
        <v>8</v>
      </c>
      <c r="BN2813" s="1" t="s">
        <v>149</v>
      </c>
      <c r="BO2813" s="1" t="s">
        <v>146</v>
      </c>
      <c r="BP2813" s="1" t="s">
        <v>136</v>
      </c>
      <c r="BQ2813" s="1" t="s">
        <v>134</v>
      </c>
      <c r="BR2813" s="1" t="s">
        <v>136</v>
      </c>
      <c r="BS2813" s="1" t="s">
        <v>134</v>
      </c>
      <c r="BT2813" s="1" t="s">
        <v>136</v>
      </c>
      <c r="BU2813" s="1" t="s">
        <v>134</v>
      </c>
      <c r="BV2813">
        <v>10</v>
      </c>
      <c r="BW2813">
        <v>5</v>
      </c>
      <c r="BX2813">
        <v>9</v>
      </c>
      <c r="BY2813">
        <v>9</v>
      </c>
      <c r="BZ2813">
        <v>10</v>
      </c>
      <c r="CA2813">
        <v>10</v>
      </c>
      <c r="CB2813">
        <v>3</v>
      </c>
      <c r="CC2813">
        <v>1</v>
      </c>
      <c r="CD2813">
        <v>9</v>
      </c>
      <c r="CE2813">
        <v>8</v>
      </c>
      <c r="CF2813">
        <v>4</v>
      </c>
      <c r="CG2813">
        <v>5</v>
      </c>
      <c r="CH2813">
        <v>5</v>
      </c>
      <c r="CI2813">
        <v>3</v>
      </c>
      <c r="CJ2813">
        <v>8</v>
      </c>
      <c r="CK2813">
        <v>10</v>
      </c>
      <c r="CL2813">
        <v>7</v>
      </c>
      <c r="CM2813" s="1" t="s">
        <v>136</v>
      </c>
      <c r="CN2813" s="1" t="s">
        <v>137</v>
      </c>
      <c r="CO2813" s="1" t="s">
        <v>136</v>
      </c>
      <c r="CP2813" s="1" t="s">
        <v>136</v>
      </c>
      <c r="CQ2813" s="1" t="s">
        <v>136</v>
      </c>
      <c r="CR2813" s="1" t="s">
        <v>136</v>
      </c>
      <c r="CS2813" s="1" t="s">
        <v>137</v>
      </c>
      <c r="CT2813" s="1" t="s">
        <v>137</v>
      </c>
      <c r="CU2813" s="1" t="s">
        <v>136</v>
      </c>
      <c r="CV2813" s="1" t="s">
        <v>134</v>
      </c>
      <c r="CW2813" s="1" t="s">
        <v>137</v>
      </c>
      <c r="CX2813" s="1" t="s">
        <v>137</v>
      </c>
      <c r="CY2813" s="1" t="s">
        <v>137</v>
      </c>
      <c r="CZ2813" s="1" t="s">
        <v>137</v>
      </c>
      <c r="DA2813" s="1" t="s">
        <v>134</v>
      </c>
      <c r="DB2813" s="1" t="s">
        <v>136</v>
      </c>
      <c r="DC2813" s="1" t="s">
        <v>134</v>
      </c>
      <c r="DD2813">
        <v>-0.02</v>
      </c>
      <c r="DE2813" s="1" t="s">
        <v>157</v>
      </c>
      <c r="DF2813">
        <v>4</v>
      </c>
      <c r="DH2813" s="1" t="s">
        <v>160</v>
      </c>
      <c r="DI2813" s="1" t="s">
        <v>140</v>
      </c>
      <c r="DJ2813" s="1" t="s">
        <v>141</v>
      </c>
      <c r="DK2813" s="1" t="s">
        <v>163</v>
      </c>
      <c r="DL2813">
        <v>9</v>
      </c>
      <c r="DM2813" s="1" t="s">
        <v>133</v>
      </c>
      <c r="DN2813" s="1" t="s">
        <v>136</v>
      </c>
      <c r="DO2813" s="1" t="s">
        <v>156</v>
      </c>
      <c r="DP2813" s="1" t="s">
        <v>144</v>
      </c>
      <c r="DQ2813">
        <v>1</v>
      </c>
      <c r="DR2813">
        <v>0</v>
      </c>
      <c r="DS2813">
        <v>0</v>
      </c>
    </row>
    <row r="2814" spans="1:123" x14ac:dyDescent="0.4">
      <c r="A2814">
        <v>1</v>
      </c>
      <c r="B2814">
        <v>9</v>
      </c>
      <c r="C2814" s="1" t="s">
        <v>123</v>
      </c>
      <c r="D2814">
        <v>26</v>
      </c>
      <c r="E2814">
        <v>24</v>
      </c>
      <c r="F2814">
        <v>2</v>
      </c>
      <c r="G2814" s="1" t="s">
        <v>151</v>
      </c>
      <c r="H2814" s="1" t="s">
        <v>126</v>
      </c>
      <c r="I2814" s="1" t="s">
        <v>126</v>
      </c>
      <c r="J2814">
        <v>1</v>
      </c>
      <c r="K2814">
        <v>8</v>
      </c>
      <c r="L2814">
        <v>6</v>
      </c>
      <c r="M2814" s="1" t="s">
        <v>161</v>
      </c>
      <c r="N2814" s="1" t="s">
        <v>161</v>
      </c>
      <c r="O2814" s="1" t="s">
        <v>248</v>
      </c>
      <c r="P2814">
        <v>20.51</v>
      </c>
      <c r="Q2814">
        <v>5.13</v>
      </c>
      <c r="R2814">
        <v>23.08</v>
      </c>
      <c r="S2814">
        <v>12.82</v>
      </c>
      <c r="T2814">
        <v>17.95</v>
      </c>
      <c r="U2814">
        <v>20.51</v>
      </c>
      <c r="V2814" s="1" t="s">
        <v>129</v>
      </c>
      <c r="W2814" s="1" t="s">
        <v>131</v>
      </c>
      <c r="X2814" s="1" t="s">
        <v>129</v>
      </c>
      <c r="Y2814" s="1" t="s">
        <v>131</v>
      </c>
      <c r="Z2814" s="1" t="s">
        <v>130</v>
      </c>
      <c r="AA2814" s="1" t="s">
        <v>129</v>
      </c>
      <c r="AB2814" s="1" t="s">
        <v>132</v>
      </c>
      <c r="AC2814">
        <v>5</v>
      </c>
      <c r="AD2814">
        <v>5</v>
      </c>
      <c r="AE2814">
        <v>6</v>
      </c>
      <c r="AF2814" s="1" t="s">
        <v>132</v>
      </c>
      <c r="AG2814" s="1" t="s">
        <v>139</v>
      </c>
      <c r="AH2814" s="1" t="s">
        <v>134</v>
      </c>
      <c r="AI2814" s="1" t="s">
        <v>137</v>
      </c>
      <c r="AJ2814" s="1" t="s">
        <v>137</v>
      </c>
      <c r="AK2814" s="1" t="s">
        <v>134</v>
      </c>
      <c r="AL2814" s="1" t="s">
        <v>134</v>
      </c>
      <c r="AM2814" s="1" t="s">
        <v>137</v>
      </c>
      <c r="AN2814">
        <v>19.61</v>
      </c>
      <c r="AO2814">
        <v>15.69</v>
      </c>
      <c r="AP2814">
        <v>17.649999999999999</v>
      </c>
      <c r="AQ2814">
        <v>15.69</v>
      </c>
      <c r="AR2814">
        <v>17.649999999999999</v>
      </c>
      <c r="AS2814">
        <v>13.73</v>
      </c>
      <c r="AT2814" s="1" t="s">
        <v>130</v>
      </c>
      <c r="AU2814" s="1" t="s">
        <v>130</v>
      </c>
      <c r="AV2814" s="1" t="s">
        <v>130</v>
      </c>
      <c r="AW2814" s="1" t="s">
        <v>130</v>
      </c>
      <c r="AX2814" s="1" t="s">
        <v>130</v>
      </c>
      <c r="AY2814" s="1" t="s">
        <v>131</v>
      </c>
      <c r="AZ2814">
        <v>9</v>
      </c>
      <c r="BA2814">
        <v>5</v>
      </c>
      <c r="BB2814">
        <v>9</v>
      </c>
      <c r="BC2814">
        <v>10</v>
      </c>
      <c r="BD2814">
        <v>10</v>
      </c>
      <c r="BE2814" s="1" t="s">
        <v>136</v>
      </c>
      <c r="BF2814" s="1" t="s">
        <v>137</v>
      </c>
      <c r="BG2814" s="1" t="s">
        <v>136</v>
      </c>
      <c r="BH2814" s="1" t="s">
        <v>136</v>
      </c>
      <c r="BI2814" s="1" t="s">
        <v>136</v>
      </c>
      <c r="BJ2814" s="1" t="s">
        <v>135</v>
      </c>
      <c r="BK2814">
        <v>7</v>
      </c>
      <c r="BL2814">
        <v>9</v>
      </c>
      <c r="BM2814">
        <v>5</v>
      </c>
      <c r="BN2814" s="1" t="s">
        <v>152</v>
      </c>
      <c r="BO2814" s="1" t="s">
        <v>135</v>
      </c>
      <c r="BP2814" s="1" t="s">
        <v>137</v>
      </c>
      <c r="BQ2814" s="1" t="s">
        <v>134</v>
      </c>
      <c r="BR2814" s="1" t="s">
        <v>136</v>
      </c>
      <c r="BS2814" s="1" t="s">
        <v>137</v>
      </c>
      <c r="BT2814" s="1" t="s">
        <v>136</v>
      </c>
      <c r="BU2814" s="1" t="s">
        <v>137</v>
      </c>
      <c r="BV2814">
        <v>10</v>
      </c>
      <c r="BW2814">
        <v>5</v>
      </c>
      <c r="BX2814">
        <v>9</v>
      </c>
      <c r="BY2814">
        <v>9</v>
      </c>
      <c r="BZ2814">
        <v>10</v>
      </c>
      <c r="CA2814">
        <v>10</v>
      </c>
      <c r="CB2814">
        <v>3</v>
      </c>
      <c r="CC2814">
        <v>1</v>
      </c>
      <c r="CD2814">
        <v>9</v>
      </c>
      <c r="CE2814">
        <v>8</v>
      </c>
      <c r="CF2814">
        <v>4</v>
      </c>
      <c r="CG2814">
        <v>5</v>
      </c>
      <c r="CH2814">
        <v>5</v>
      </c>
      <c r="CI2814">
        <v>3</v>
      </c>
      <c r="CJ2814">
        <v>8</v>
      </c>
      <c r="CK2814">
        <v>10</v>
      </c>
      <c r="CL2814">
        <v>7</v>
      </c>
      <c r="CM2814" s="1" t="s">
        <v>136</v>
      </c>
      <c r="CN2814" s="1" t="s">
        <v>137</v>
      </c>
      <c r="CO2814" s="1" t="s">
        <v>136</v>
      </c>
      <c r="CP2814" s="1" t="s">
        <v>136</v>
      </c>
      <c r="CQ2814" s="1" t="s">
        <v>136</v>
      </c>
      <c r="CR2814" s="1" t="s">
        <v>136</v>
      </c>
      <c r="CS2814" s="1" t="s">
        <v>137</v>
      </c>
      <c r="CT2814" s="1" t="s">
        <v>137</v>
      </c>
      <c r="CU2814" s="1" t="s">
        <v>136</v>
      </c>
      <c r="CV2814" s="1" t="s">
        <v>134</v>
      </c>
      <c r="CW2814" s="1" t="s">
        <v>137</v>
      </c>
      <c r="CX2814" s="1" t="s">
        <v>137</v>
      </c>
      <c r="CY2814" s="1" t="s">
        <v>137</v>
      </c>
      <c r="CZ2814" s="1" t="s">
        <v>137</v>
      </c>
      <c r="DA2814" s="1" t="s">
        <v>134</v>
      </c>
      <c r="DB2814" s="1" t="s">
        <v>136</v>
      </c>
      <c r="DC2814" s="1" t="s">
        <v>134</v>
      </c>
      <c r="DD2814">
        <v>0.54</v>
      </c>
      <c r="DE2814" s="1" t="s">
        <v>147</v>
      </c>
      <c r="DF2814">
        <v>4</v>
      </c>
      <c r="DH2814" s="1" t="s">
        <v>160</v>
      </c>
      <c r="DI2814" s="1" t="s">
        <v>140</v>
      </c>
      <c r="DJ2814" s="1" t="s">
        <v>141</v>
      </c>
      <c r="DK2814" s="1" t="s">
        <v>163</v>
      </c>
      <c r="DL2814">
        <v>6</v>
      </c>
      <c r="DM2814" s="1" t="s">
        <v>152</v>
      </c>
      <c r="DN2814" s="1" t="s">
        <v>134</v>
      </c>
      <c r="DO2814" s="1" t="s">
        <v>156</v>
      </c>
      <c r="DP2814" s="1" t="s">
        <v>144</v>
      </c>
      <c r="DQ2814">
        <v>0</v>
      </c>
      <c r="DR2814">
        <v>1</v>
      </c>
      <c r="DS2814">
        <v>0</v>
      </c>
    </row>
    <row r="2815" spans="1:123" x14ac:dyDescent="0.4">
      <c r="A2815">
        <v>1</v>
      </c>
      <c r="B2815">
        <v>9</v>
      </c>
      <c r="C2815" s="1" t="s">
        <v>123</v>
      </c>
      <c r="D2815">
        <v>26</v>
      </c>
      <c r="E2815">
        <v>26</v>
      </c>
      <c r="F2815">
        <v>0</v>
      </c>
      <c r="G2815" s="1" t="s">
        <v>145</v>
      </c>
      <c r="H2815" s="1" t="s">
        <v>126</v>
      </c>
      <c r="I2815" s="1" t="s">
        <v>126</v>
      </c>
      <c r="J2815">
        <v>1</v>
      </c>
      <c r="K2815">
        <v>8</v>
      </c>
      <c r="L2815">
        <v>6</v>
      </c>
      <c r="M2815" s="1" t="s">
        <v>161</v>
      </c>
      <c r="N2815" s="1" t="s">
        <v>161</v>
      </c>
      <c r="O2815" s="1" t="s">
        <v>248</v>
      </c>
      <c r="P2815">
        <v>16.28</v>
      </c>
      <c r="Q2815">
        <v>16.28</v>
      </c>
      <c r="R2815">
        <v>18.600000000000001</v>
      </c>
      <c r="S2815">
        <v>16.28</v>
      </c>
      <c r="T2815">
        <v>16.28</v>
      </c>
      <c r="U2815">
        <v>16.28</v>
      </c>
      <c r="V2815" s="1" t="s">
        <v>130</v>
      </c>
      <c r="W2815" s="1" t="s">
        <v>130</v>
      </c>
      <c r="X2815" s="1" t="s">
        <v>130</v>
      </c>
      <c r="Y2815" s="1" t="s">
        <v>130</v>
      </c>
      <c r="Z2815" s="1" t="s">
        <v>130</v>
      </c>
      <c r="AA2815" s="1" t="s">
        <v>130</v>
      </c>
      <c r="AB2815" s="1" t="s">
        <v>132</v>
      </c>
      <c r="AC2815">
        <v>6</v>
      </c>
      <c r="AD2815">
        <v>8</v>
      </c>
      <c r="AE2815">
        <v>6</v>
      </c>
      <c r="AF2815" s="1" t="s">
        <v>146</v>
      </c>
      <c r="AG2815" s="1" t="s">
        <v>135</v>
      </c>
      <c r="AH2815" s="1" t="s">
        <v>134</v>
      </c>
      <c r="AI2815" s="1" t="s">
        <v>134</v>
      </c>
      <c r="AJ2815" s="1" t="s">
        <v>134</v>
      </c>
      <c r="AK2815" s="1" t="s">
        <v>134</v>
      </c>
      <c r="AL2815" s="1" t="s">
        <v>134</v>
      </c>
      <c r="AM2815" s="1" t="s">
        <v>137</v>
      </c>
      <c r="AN2815">
        <v>19.61</v>
      </c>
      <c r="AO2815">
        <v>15.69</v>
      </c>
      <c r="AP2815">
        <v>17.649999999999999</v>
      </c>
      <c r="AQ2815">
        <v>15.69</v>
      </c>
      <c r="AR2815">
        <v>17.649999999999999</v>
      </c>
      <c r="AS2815">
        <v>13.73</v>
      </c>
      <c r="AT2815" s="1" t="s">
        <v>130</v>
      </c>
      <c r="AU2815" s="1" t="s">
        <v>130</v>
      </c>
      <c r="AV2815" s="1" t="s">
        <v>130</v>
      </c>
      <c r="AW2815" s="1" t="s">
        <v>130</v>
      </c>
      <c r="AX2815" s="1" t="s">
        <v>130</v>
      </c>
      <c r="AY2815" s="1" t="s">
        <v>131</v>
      </c>
      <c r="AZ2815">
        <v>9</v>
      </c>
      <c r="BA2815">
        <v>5</v>
      </c>
      <c r="BB2815">
        <v>9</v>
      </c>
      <c r="BC2815">
        <v>10</v>
      </c>
      <c r="BD2815">
        <v>10</v>
      </c>
      <c r="BE2815" s="1" t="s">
        <v>136</v>
      </c>
      <c r="BF2815" s="1" t="s">
        <v>137</v>
      </c>
      <c r="BG2815" s="1" t="s">
        <v>136</v>
      </c>
      <c r="BH2815" s="1" t="s">
        <v>136</v>
      </c>
      <c r="BI2815" s="1" t="s">
        <v>136</v>
      </c>
      <c r="BJ2815" s="1" t="s">
        <v>146</v>
      </c>
      <c r="BK2815">
        <v>8</v>
      </c>
      <c r="BL2815">
        <v>9</v>
      </c>
      <c r="BM2815">
        <v>8</v>
      </c>
      <c r="BN2815" s="1" t="s">
        <v>133</v>
      </c>
      <c r="BO2815" s="1" t="s">
        <v>133</v>
      </c>
      <c r="BP2815" s="1" t="s">
        <v>134</v>
      </c>
      <c r="BQ2815" s="1" t="s">
        <v>134</v>
      </c>
      <c r="BR2815" s="1" t="s">
        <v>136</v>
      </c>
      <c r="BS2815" s="1" t="s">
        <v>134</v>
      </c>
      <c r="BT2815" s="1" t="s">
        <v>134</v>
      </c>
      <c r="BU2815" s="1" t="s">
        <v>134</v>
      </c>
      <c r="BV2815">
        <v>10</v>
      </c>
      <c r="BW2815">
        <v>5</v>
      </c>
      <c r="BX2815">
        <v>9</v>
      </c>
      <c r="BY2815">
        <v>9</v>
      </c>
      <c r="BZ2815">
        <v>10</v>
      </c>
      <c r="CA2815">
        <v>10</v>
      </c>
      <c r="CB2815">
        <v>3</v>
      </c>
      <c r="CC2815">
        <v>1</v>
      </c>
      <c r="CD2815">
        <v>9</v>
      </c>
      <c r="CE2815">
        <v>8</v>
      </c>
      <c r="CF2815">
        <v>4</v>
      </c>
      <c r="CG2815">
        <v>5</v>
      </c>
      <c r="CH2815">
        <v>5</v>
      </c>
      <c r="CI2815">
        <v>3</v>
      </c>
      <c r="CJ2815">
        <v>8</v>
      </c>
      <c r="CK2815">
        <v>10</v>
      </c>
      <c r="CL2815">
        <v>7</v>
      </c>
      <c r="CM2815" s="1" t="s">
        <v>136</v>
      </c>
      <c r="CN2815" s="1" t="s">
        <v>137</v>
      </c>
      <c r="CO2815" s="1" t="s">
        <v>136</v>
      </c>
      <c r="CP2815" s="1" t="s">
        <v>136</v>
      </c>
      <c r="CQ2815" s="1" t="s">
        <v>136</v>
      </c>
      <c r="CR2815" s="1" t="s">
        <v>136</v>
      </c>
      <c r="CS2815" s="1" t="s">
        <v>137</v>
      </c>
      <c r="CT2815" s="1" t="s">
        <v>137</v>
      </c>
      <c r="CU2815" s="1" t="s">
        <v>136</v>
      </c>
      <c r="CV2815" s="1" t="s">
        <v>134</v>
      </c>
      <c r="CW2815" s="1" t="s">
        <v>137</v>
      </c>
      <c r="CX2815" s="1" t="s">
        <v>137</v>
      </c>
      <c r="CY2815" s="1" t="s">
        <v>137</v>
      </c>
      <c r="CZ2815" s="1" t="s">
        <v>137</v>
      </c>
      <c r="DA2815" s="1" t="s">
        <v>134</v>
      </c>
      <c r="DB2815" s="1" t="s">
        <v>136</v>
      </c>
      <c r="DC2815" s="1" t="s">
        <v>134</v>
      </c>
      <c r="DD2815">
        <v>0.53</v>
      </c>
      <c r="DE2815" s="1" t="s">
        <v>147</v>
      </c>
      <c r="DF2815">
        <v>4</v>
      </c>
      <c r="DH2815" s="1" t="s">
        <v>160</v>
      </c>
      <c r="DI2815" s="1" t="s">
        <v>140</v>
      </c>
      <c r="DJ2815" s="1" t="s">
        <v>141</v>
      </c>
      <c r="DK2815" s="1" t="s">
        <v>163</v>
      </c>
      <c r="DL2815">
        <v>9</v>
      </c>
      <c r="DM2815" s="1" t="s">
        <v>132</v>
      </c>
      <c r="DN2815" s="1" t="s">
        <v>136</v>
      </c>
      <c r="DO2815" s="1" t="s">
        <v>143</v>
      </c>
      <c r="DP2815" s="1" t="s">
        <v>144</v>
      </c>
      <c r="DQ2815">
        <v>0</v>
      </c>
      <c r="DR2815">
        <v>1</v>
      </c>
      <c r="DS2815">
        <v>0</v>
      </c>
    </row>
    <row r="2816" spans="1:123" x14ac:dyDescent="0.4">
      <c r="A2816">
        <v>1</v>
      </c>
      <c r="B2816">
        <v>9</v>
      </c>
      <c r="C2816" s="1" t="s">
        <v>123</v>
      </c>
      <c r="D2816">
        <v>26</v>
      </c>
      <c r="E2816">
        <v>25</v>
      </c>
      <c r="F2816">
        <v>1</v>
      </c>
      <c r="G2816" s="1" t="s">
        <v>145</v>
      </c>
      <c r="H2816" s="1" t="s">
        <v>126</v>
      </c>
      <c r="I2816" s="1" t="s">
        <v>166</v>
      </c>
      <c r="J2816">
        <v>0</v>
      </c>
      <c r="K2816">
        <v>8</v>
      </c>
      <c r="L2816">
        <v>6</v>
      </c>
      <c r="M2816" s="1" t="s">
        <v>161</v>
      </c>
      <c r="N2816" s="1" t="s">
        <v>161</v>
      </c>
      <c r="O2816" s="1" t="s">
        <v>248</v>
      </c>
      <c r="P2816">
        <v>16.670000000000002</v>
      </c>
      <c r="Q2816">
        <v>16.670000000000002</v>
      </c>
      <c r="R2816">
        <v>16.670000000000002</v>
      </c>
      <c r="S2816">
        <v>16.670000000000002</v>
      </c>
      <c r="T2816">
        <v>14.81</v>
      </c>
      <c r="U2816">
        <v>18.52</v>
      </c>
      <c r="V2816" s="1" t="s">
        <v>130</v>
      </c>
      <c r="W2816" s="1" t="s">
        <v>130</v>
      </c>
      <c r="X2816" s="1" t="s">
        <v>130</v>
      </c>
      <c r="Y2816" s="1" t="s">
        <v>130</v>
      </c>
      <c r="Z2816" s="1" t="s">
        <v>131</v>
      </c>
      <c r="AA2816" s="1" t="s">
        <v>130</v>
      </c>
      <c r="AB2816" s="1" t="s">
        <v>146</v>
      </c>
      <c r="AC2816">
        <v>8</v>
      </c>
      <c r="AD2816">
        <v>8</v>
      </c>
      <c r="AE2816">
        <v>8</v>
      </c>
      <c r="AF2816" s="1" t="s">
        <v>149</v>
      </c>
      <c r="AG2816" s="1" t="s">
        <v>146</v>
      </c>
      <c r="AH2816" s="1" t="s">
        <v>134</v>
      </c>
      <c r="AI2816" s="1" t="s">
        <v>134</v>
      </c>
      <c r="AJ2816" s="1" t="s">
        <v>134</v>
      </c>
      <c r="AK2816" s="1" t="s">
        <v>134</v>
      </c>
      <c r="AL2816" s="1" t="s">
        <v>136</v>
      </c>
      <c r="AM2816" s="1" t="s">
        <v>134</v>
      </c>
      <c r="AN2816">
        <v>19.61</v>
      </c>
      <c r="AO2816">
        <v>15.69</v>
      </c>
      <c r="AP2816">
        <v>17.649999999999999</v>
      </c>
      <c r="AQ2816">
        <v>15.69</v>
      </c>
      <c r="AR2816">
        <v>17.649999999999999</v>
      </c>
      <c r="AS2816">
        <v>13.73</v>
      </c>
      <c r="AT2816" s="1" t="s">
        <v>130</v>
      </c>
      <c r="AU2816" s="1" t="s">
        <v>130</v>
      </c>
      <c r="AV2816" s="1" t="s">
        <v>130</v>
      </c>
      <c r="AW2816" s="1" t="s">
        <v>130</v>
      </c>
      <c r="AX2816" s="1" t="s">
        <v>130</v>
      </c>
      <c r="AY2816" s="1" t="s">
        <v>131</v>
      </c>
      <c r="AZ2816">
        <v>9</v>
      </c>
      <c r="BA2816">
        <v>5</v>
      </c>
      <c r="BB2816">
        <v>9</v>
      </c>
      <c r="BC2816">
        <v>10</v>
      </c>
      <c r="BD2816">
        <v>10</v>
      </c>
      <c r="BE2816" s="1" t="s">
        <v>136</v>
      </c>
      <c r="BF2816" s="1" t="s">
        <v>137</v>
      </c>
      <c r="BG2816" s="1" t="s">
        <v>136</v>
      </c>
      <c r="BH2816" s="1" t="s">
        <v>136</v>
      </c>
      <c r="BI2816" s="1" t="s">
        <v>136</v>
      </c>
      <c r="BJ2816" s="1" t="s">
        <v>139</v>
      </c>
      <c r="BK2816">
        <v>7</v>
      </c>
      <c r="BL2816">
        <v>9</v>
      </c>
      <c r="BM2816">
        <v>6</v>
      </c>
      <c r="BN2816" s="1" t="s">
        <v>133</v>
      </c>
      <c r="BO2816" s="1" t="s">
        <v>133</v>
      </c>
      <c r="BP2816" s="1" t="s">
        <v>137</v>
      </c>
      <c r="BQ2816" s="1" t="s">
        <v>134</v>
      </c>
      <c r="BR2816" s="1" t="s">
        <v>136</v>
      </c>
      <c r="BS2816" s="1" t="s">
        <v>134</v>
      </c>
      <c r="BT2816" s="1" t="s">
        <v>134</v>
      </c>
      <c r="BU2816" s="1" t="s">
        <v>134</v>
      </c>
      <c r="BV2816">
        <v>10</v>
      </c>
      <c r="BW2816">
        <v>5</v>
      </c>
      <c r="BX2816">
        <v>9</v>
      </c>
      <c r="BY2816">
        <v>9</v>
      </c>
      <c r="BZ2816">
        <v>10</v>
      </c>
      <c r="CA2816">
        <v>10</v>
      </c>
      <c r="CB2816">
        <v>3</v>
      </c>
      <c r="CC2816">
        <v>1</v>
      </c>
      <c r="CD2816">
        <v>9</v>
      </c>
      <c r="CE2816">
        <v>8</v>
      </c>
      <c r="CF2816">
        <v>4</v>
      </c>
      <c r="CG2816">
        <v>5</v>
      </c>
      <c r="CH2816">
        <v>5</v>
      </c>
      <c r="CI2816">
        <v>3</v>
      </c>
      <c r="CJ2816">
        <v>8</v>
      </c>
      <c r="CK2816">
        <v>10</v>
      </c>
      <c r="CL2816">
        <v>7</v>
      </c>
      <c r="CM2816" s="1" t="s">
        <v>136</v>
      </c>
      <c r="CN2816" s="1" t="s">
        <v>137</v>
      </c>
      <c r="CO2816" s="1" t="s">
        <v>136</v>
      </c>
      <c r="CP2816" s="1" t="s">
        <v>136</v>
      </c>
      <c r="CQ2816" s="1" t="s">
        <v>136</v>
      </c>
      <c r="CR2816" s="1" t="s">
        <v>136</v>
      </c>
      <c r="CS2816" s="1" t="s">
        <v>137</v>
      </c>
      <c r="CT2816" s="1" t="s">
        <v>137</v>
      </c>
      <c r="CU2816" s="1" t="s">
        <v>136</v>
      </c>
      <c r="CV2816" s="1" t="s">
        <v>134</v>
      </c>
      <c r="CW2816" s="1" t="s">
        <v>137</v>
      </c>
      <c r="CX2816" s="1" t="s">
        <v>137</v>
      </c>
      <c r="CY2816" s="1" t="s">
        <v>137</v>
      </c>
      <c r="CZ2816" s="1" t="s">
        <v>137</v>
      </c>
      <c r="DA2816" s="1" t="s">
        <v>134</v>
      </c>
      <c r="DB2816" s="1" t="s">
        <v>136</v>
      </c>
      <c r="DC2816" s="1" t="s">
        <v>134</v>
      </c>
      <c r="DD2816">
        <v>0.4</v>
      </c>
      <c r="DE2816" s="1" t="s">
        <v>147</v>
      </c>
      <c r="DF2816">
        <v>4</v>
      </c>
      <c r="DH2816" s="1" t="s">
        <v>160</v>
      </c>
      <c r="DI2816" s="1" t="s">
        <v>140</v>
      </c>
      <c r="DJ2816" s="1" t="s">
        <v>141</v>
      </c>
      <c r="DK2816" s="1" t="s">
        <v>163</v>
      </c>
      <c r="DL2816">
        <v>7</v>
      </c>
      <c r="DM2816" s="1" t="s">
        <v>133</v>
      </c>
      <c r="DN2816" s="1" t="s">
        <v>134</v>
      </c>
      <c r="DO2816" s="1" t="s">
        <v>156</v>
      </c>
      <c r="DP2816" s="1" t="s">
        <v>144</v>
      </c>
      <c r="DQ2816">
        <v>0</v>
      </c>
      <c r="DR2816">
        <v>0</v>
      </c>
      <c r="DS2816">
        <v>0</v>
      </c>
    </row>
    <row r="2817" spans="1:123" x14ac:dyDescent="0.4">
      <c r="A2817">
        <v>1</v>
      </c>
      <c r="B2817">
        <v>9</v>
      </c>
      <c r="C2817" s="1" t="s">
        <v>123</v>
      </c>
      <c r="D2817">
        <v>26</v>
      </c>
      <c r="E2817">
        <v>27</v>
      </c>
      <c r="F2817">
        <v>1</v>
      </c>
      <c r="G2817" s="1" t="s">
        <v>145</v>
      </c>
      <c r="H2817" s="1" t="s">
        <v>126</v>
      </c>
      <c r="I2817" s="1" t="s">
        <v>125</v>
      </c>
      <c r="J2817">
        <v>0</v>
      </c>
      <c r="K2817">
        <v>8</v>
      </c>
      <c r="L2817">
        <v>6</v>
      </c>
      <c r="M2817" s="1" t="s">
        <v>161</v>
      </c>
      <c r="N2817" s="1" t="s">
        <v>161</v>
      </c>
      <c r="O2817" s="1" t="s">
        <v>248</v>
      </c>
      <c r="P2817">
        <v>15.56</v>
      </c>
      <c r="Q2817">
        <v>17.78</v>
      </c>
      <c r="R2817">
        <v>17.78</v>
      </c>
      <c r="S2817">
        <v>17.78</v>
      </c>
      <c r="T2817">
        <v>17.78</v>
      </c>
      <c r="U2817">
        <v>13.33</v>
      </c>
      <c r="V2817" s="1" t="s">
        <v>130</v>
      </c>
      <c r="W2817" s="1" t="s">
        <v>130</v>
      </c>
      <c r="X2817" s="1" t="s">
        <v>130</v>
      </c>
      <c r="Y2817" s="1" t="s">
        <v>130</v>
      </c>
      <c r="Z2817" s="1" t="s">
        <v>130</v>
      </c>
      <c r="AA2817" s="1" t="s">
        <v>131</v>
      </c>
      <c r="AB2817" s="1" t="s">
        <v>139</v>
      </c>
      <c r="AC2817">
        <v>5</v>
      </c>
      <c r="AD2817">
        <v>6</v>
      </c>
      <c r="AE2817">
        <v>6</v>
      </c>
      <c r="AF2817" s="1" t="s">
        <v>146</v>
      </c>
      <c r="AG2817" s="1" t="s">
        <v>155</v>
      </c>
      <c r="AH2817" s="1" t="s">
        <v>137</v>
      </c>
      <c r="AI2817" s="1" t="s">
        <v>137</v>
      </c>
      <c r="AJ2817" s="1" t="s">
        <v>134</v>
      </c>
      <c r="AK2817" s="1" t="s">
        <v>134</v>
      </c>
      <c r="AL2817" s="1" t="s">
        <v>134</v>
      </c>
      <c r="AM2817" s="1" t="s">
        <v>137</v>
      </c>
      <c r="AN2817">
        <v>19.61</v>
      </c>
      <c r="AO2817">
        <v>15.69</v>
      </c>
      <c r="AP2817">
        <v>17.649999999999999</v>
      </c>
      <c r="AQ2817">
        <v>15.69</v>
      </c>
      <c r="AR2817">
        <v>17.649999999999999</v>
      </c>
      <c r="AS2817">
        <v>13.73</v>
      </c>
      <c r="AT2817" s="1" t="s">
        <v>130</v>
      </c>
      <c r="AU2817" s="1" t="s">
        <v>130</v>
      </c>
      <c r="AV2817" s="1" t="s">
        <v>130</v>
      </c>
      <c r="AW2817" s="1" t="s">
        <v>130</v>
      </c>
      <c r="AX2817" s="1" t="s">
        <v>130</v>
      </c>
      <c r="AY2817" s="1" t="s">
        <v>131</v>
      </c>
      <c r="AZ2817">
        <v>9</v>
      </c>
      <c r="BA2817">
        <v>5</v>
      </c>
      <c r="BB2817">
        <v>9</v>
      </c>
      <c r="BC2817">
        <v>10</v>
      </c>
      <c r="BD2817">
        <v>10</v>
      </c>
      <c r="BE2817" s="1" t="s">
        <v>136</v>
      </c>
      <c r="BF2817" s="1" t="s">
        <v>137</v>
      </c>
      <c r="BG2817" s="1" t="s">
        <v>136</v>
      </c>
      <c r="BH2817" s="1" t="s">
        <v>136</v>
      </c>
      <c r="BI2817" s="1" t="s">
        <v>136</v>
      </c>
      <c r="BJ2817" s="1" t="s">
        <v>139</v>
      </c>
      <c r="BK2817">
        <v>7</v>
      </c>
      <c r="BL2817">
        <v>9</v>
      </c>
      <c r="BM2817">
        <v>5</v>
      </c>
      <c r="BN2817" s="1" t="s">
        <v>132</v>
      </c>
      <c r="BO2817" s="1" t="s">
        <v>132</v>
      </c>
      <c r="BP2817" s="1" t="s">
        <v>137</v>
      </c>
      <c r="BQ2817" s="1" t="s">
        <v>134</v>
      </c>
      <c r="BR2817" s="1" t="s">
        <v>136</v>
      </c>
      <c r="BS2817" s="1" t="s">
        <v>137</v>
      </c>
      <c r="BT2817" s="1" t="s">
        <v>134</v>
      </c>
      <c r="BU2817" s="1" t="s">
        <v>134</v>
      </c>
      <c r="BV2817">
        <v>10</v>
      </c>
      <c r="BW2817">
        <v>5</v>
      </c>
      <c r="BX2817">
        <v>9</v>
      </c>
      <c r="BY2817">
        <v>9</v>
      </c>
      <c r="BZ2817">
        <v>10</v>
      </c>
      <c r="CA2817">
        <v>10</v>
      </c>
      <c r="CB2817">
        <v>3</v>
      </c>
      <c r="CC2817">
        <v>1</v>
      </c>
      <c r="CD2817">
        <v>9</v>
      </c>
      <c r="CE2817">
        <v>8</v>
      </c>
      <c r="CF2817">
        <v>4</v>
      </c>
      <c r="CG2817">
        <v>5</v>
      </c>
      <c r="CH2817">
        <v>5</v>
      </c>
      <c r="CI2817">
        <v>3</v>
      </c>
      <c r="CJ2817">
        <v>8</v>
      </c>
      <c r="CK2817">
        <v>10</v>
      </c>
      <c r="CL2817">
        <v>7</v>
      </c>
      <c r="CM2817" s="1" t="s">
        <v>136</v>
      </c>
      <c r="CN2817" s="1" t="s">
        <v>137</v>
      </c>
      <c r="CO2817" s="1" t="s">
        <v>136</v>
      </c>
      <c r="CP2817" s="1" t="s">
        <v>136</v>
      </c>
      <c r="CQ2817" s="1" t="s">
        <v>136</v>
      </c>
      <c r="CR2817" s="1" t="s">
        <v>136</v>
      </c>
      <c r="CS2817" s="1" t="s">
        <v>137</v>
      </c>
      <c r="CT2817" s="1" t="s">
        <v>137</v>
      </c>
      <c r="CU2817" s="1" t="s">
        <v>136</v>
      </c>
      <c r="CV2817" s="1" t="s">
        <v>134</v>
      </c>
      <c r="CW2817" s="1" t="s">
        <v>137</v>
      </c>
      <c r="CX2817" s="1" t="s">
        <v>137</v>
      </c>
      <c r="CY2817" s="1" t="s">
        <v>137</v>
      </c>
      <c r="CZ2817" s="1" t="s">
        <v>137</v>
      </c>
      <c r="DA2817" s="1" t="s">
        <v>134</v>
      </c>
      <c r="DB2817" s="1" t="s">
        <v>136</v>
      </c>
      <c r="DC2817" s="1" t="s">
        <v>134</v>
      </c>
      <c r="DD2817">
        <v>0.02</v>
      </c>
      <c r="DE2817" s="1" t="s">
        <v>138</v>
      </c>
      <c r="DF2817">
        <v>4</v>
      </c>
      <c r="DH2817" s="1" t="s">
        <v>160</v>
      </c>
      <c r="DI2817" s="1" t="s">
        <v>140</v>
      </c>
      <c r="DJ2817" s="1" t="s">
        <v>141</v>
      </c>
      <c r="DK2817" s="1" t="s">
        <v>163</v>
      </c>
      <c r="DL2817">
        <v>6</v>
      </c>
      <c r="DM2817" s="1" t="s">
        <v>146</v>
      </c>
      <c r="DN2817" s="1" t="s">
        <v>134</v>
      </c>
      <c r="DO2817" s="1" t="s">
        <v>156</v>
      </c>
      <c r="DP2817" s="1" t="s">
        <v>144</v>
      </c>
      <c r="DQ2817">
        <v>0</v>
      </c>
      <c r="DR2817">
        <v>0</v>
      </c>
      <c r="DS2817">
        <v>0</v>
      </c>
    </row>
    <row r="2818" spans="1:123" x14ac:dyDescent="0.4">
      <c r="A2818">
        <v>1</v>
      </c>
      <c r="B2818">
        <v>9</v>
      </c>
      <c r="C2818" s="1" t="s">
        <v>123</v>
      </c>
      <c r="D2818">
        <v>26</v>
      </c>
      <c r="E2818">
        <v>27</v>
      </c>
      <c r="F2818">
        <v>1</v>
      </c>
      <c r="G2818" s="1" t="s">
        <v>145</v>
      </c>
      <c r="H2818" s="1" t="s">
        <v>126</v>
      </c>
      <c r="I2818" s="1" t="s">
        <v>126</v>
      </c>
      <c r="J2818">
        <v>1</v>
      </c>
      <c r="K2818">
        <v>8</v>
      </c>
      <c r="L2818">
        <v>6</v>
      </c>
      <c r="M2818" s="1" t="s">
        <v>161</v>
      </c>
      <c r="N2818" s="1" t="s">
        <v>161</v>
      </c>
      <c r="O2818" s="1" t="s">
        <v>248</v>
      </c>
      <c r="P2818">
        <v>9.52</v>
      </c>
      <c r="Q2818">
        <v>19.05</v>
      </c>
      <c r="R2818">
        <v>23.81</v>
      </c>
      <c r="S2818">
        <v>19.05</v>
      </c>
      <c r="T2818">
        <v>4.76</v>
      </c>
      <c r="U2818">
        <v>23.81</v>
      </c>
      <c r="V2818" s="1" t="s">
        <v>131</v>
      </c>
      <c r="W2818" s="1" t="s">
        <v>130</v>
      </c>
      <c r="X2818" s="1" t="s">
        <v>129</v>
      </c>
      <c r="Y2818" s="1" t="s">
        <v>130</v>
      </c>
      <c r="Z2818" s="1" t="s">
        <v>131</v>
      </c>
      <c r="AA2818" s="1" t="s">
        <v>129</v>
      </c>
      <c r="AB2818" s="1" t="s">
        <v>146</v>
      </c>
      <c r="AC2818">
        <v>6</v>
      </c>
      <c r="AD2818">
        <v>2</v>
      </c>
      <c r="AE2818">
        <v>2</v>
      </c>
      <c r="AF2818" s="1" t="s">
        <v>133</v>
      </c>
      <c r="AG2818" s="1" t="s">
        <v>155</v>
      </c>
      <c r="AH2818" s="1" t="s">
        <v>134</v>
      </c>
      <c r="AI2818" s="1" t="s">
        <v>134</v>
      </c>
      <c r="AJ2818" s="1" t="s">
        <v>137</v>
      </c>
      <c r="AK2818" s="1" t="s">
        <v>137</v>
      </c>
      <c r="AL2818" s="1" t="s">
        <v>134</v>
      </c>
      <c r="AM2818" s="1" t="s">
        <v>137</v>
      </c>
      <c r="AN2818">
        <v>19.61</v>
      </c>
      <c r="AO2818">
        <v>15.69</v>
      </c>
      <c r="AP2818">
        <v>17.649999999999999</v>
      </c>
      <c r="AQ2818">
        <v>15.69</v>
      </c>
      <c r="AR2818">
        <v>17.649999999999999</v>
      </c>
      <c r="AS2818">
        <v>13.73</v>
      </c>
      <c r="AT2818" s="1" t="s">
        <v>130</v>
      </c>
      <c r="AU2818" s="1" t="s">
        <v>130</v>
      </c>
      <c r="AV2818" s="1" t="s">
        <v>130</v>
      </c>
      <c r="AW2818" s="1" t="s">
        <v>130</v>
      </c>
      <c r="AX2818" s="1" t="s">
        <v>130</v>
      </c>
      <c r="AY2818" s="1" t="s">
        <v>131</v>
      </c>
      <c r="AZ2818">
        <v>9</v>
      </c>
      <c r="BA2818">
        <v>5</v>
      </c>
      <c r="BB2818">
        <v>9</v>
      </c>
      <c r="BC2818">
        <v>10</v>
      </c>
      <c r="BD2818">
        <v>10</v>
      </c>
      <c r="BE2818" s="1" t="s">
        <v>136</v>
      </c>
      <c r="BF2818" s="1" t="s">
        <v>137</v>
      </c>
      <c r="BG2818" s="1" t="s">
        <v>136</v>
      </c>
      <c r="BH2818" s="1" t="s">
        <v>136</v>
      </c>
      <c r="BI2818" s="1" t="s">
        <v>136</v>
      </c>
      <c r="BJ2818" s="1" t="s">
        <v>148</v>
      </c>
      <c r="BK2818">
        <v>6</v>
      </c>
      <c r="BL2818">
        <v>8</v>
      </c>
      <c r="BM2818">
        <v>1</v>
      </c>
      <c r="BN2818" s="1" t="s">
        <v>160</v>
      </c>
      <c r="BO2818" s="1" t="s">
        <v>148</v>
      </c>
      <c r="BP2818" s="1" t="s">
        <v>137</v>
      </c>
      <c r="BQ2818" s="1" t="s">
        <v>134</v>
      </c>
      <c r="BR2818" s="1" t="s">
        <v>134</v>
      </c>
      <c r="BS2818" s="1" t="s">
        <v>137</v>
      </c>
      <c r="BT2818" s="1" t="s">
        <v>137</v>
      </c>
      <c r="BU2818" s="1" t="s">
        <v>137</v>
      </c>
      <c r="BV2818">
        <v>10</v>
      </c>
      <c r="BW2818">
        <v>5</v>
      </c>
      <c r="BX2818">
        <v>9</v>
      </c>
      <c r="BY2818">
        <v>9</v>
      </c>
      <c r="BZ2818">
        <v>10</v>
      </c>
      <c r="CA2818">
        <v>10</v>
      </c>
      <c r="CB2818">
        <v>3</v>
      </c>
      <c r="CC2818">
        <v>1</v>
      </c>
      <c r="CD2818">
        <v>9</v>
      </c>
      <c r="CE2818">
        <v>8</v>
      </c>
      <c r="CF2818">
        <v>4</v>
      </c>
      <c r="CG2818">
        <v>5</v>
      </c>
      <c r="CH2818">
        <v>5</v>
      </c>
      <c r="CI2818">
        <v>3</v>
      </c>
      <c r="CJ2818">
        <v>8</v>
      </c>
      <c r="CK2818">
        <v>10</v>
      </c>
      <c r="CL2818">
        <v>7</v>
      </c>
      <c r="CM2818" s="1" t="s">
        <v>136</v>
      </c>
      <c r="CN2818" s="1" t="s">
        <v>137</v>
      </c>
      <c r="CO2818" s="1" t="s">
        <v>136</v>
      </c>
      <c r="CP2818" s="1" t="s">
        <v>136</v>
      </c>
      <c r="CQ2818" s="1" t="s">
        <v>136</v>
      </c>
      <c r="CR2818" s="1" t="s">
        <v>136</v>
      </c>
      <c r="CS2818" s="1" t="s">
        <v>137</v>
      </c>
      <c r="CT2818" s="1" t="s">
        <v>137</v>
      </c>
      <c r="CU2818" s="1" t="s">
        <v>136</v>
      </c>
      <c r="CV2818" s="1" t="s">
        <v>134</v>
      </c>
      <c r="CW2818" s="1" t="s">
        <v>137</v>
      </c>
      <c r="CX2818" s="1" t="s">
        <v>137</v>
      </c>
      <c r="CY2818" s="1" t="s">
        <v>137</v>
      </c>
      <c r="CZ2818" s="1" t="s">
        <v>137</v>
      </c>
      <c r="DA2818" s="1" t="s">
        <v>134</v>
      </c>
      <c r="DB2818" s="1" t="s">
        <v>136</v>
      </c>
      <c r="DC2818" s="1" t="s">
        <v>134</v>
      </c>
      <c r="DD2818">
        <v>0.22</v>
      </c>
      <c r="DE2818" s="1" t="s">
        <v>138</v>
      </c>
      <c r="DF2818">
        <v>4</v>
      </c>
      <c r="DH2818" s="1" t="s">
        <v>160</v>
      </c>
      <c r="DI2818" s="1" t="s">
        <v>140</v>
      </c>
      <c r="DJ2818" s="1" t="s">
        <v>141</v>
      </c>
      <c r="DK2818" s="1" t="s">
        <v>163</v>
      </c>
      <c r="DL2818">
        <v>1</v>
      </c>
      <c r="DM2818" s="1" t="s">
        <v>135</v>
      </c>
      <c r="DN2818" s="1" t="s">
        <v>137</v>
      </c>
      <c r="DO2818" s="1" t="s">
        <v>143</v>
      </c>
      <c r="DP2818" s="1" t="s">
        <v>144</v>
      </c>
      <c r="DQ2818">
        <v>0</v>
      </c>
      <c r="DR2818">
        <v>0</v>
      </c>
      <c r="DS2818">
        <v>0</v>
      </c>
    </row>
    <row r="2819" spans="1:123" x14ac:dyDescent="0.4">
      <c r="A2819">
        <v>1</v>
      </c>
      <c r="B2819">
        <v>9</v>
      </c>
      <c r="C2819" s="1" t="s">
        <v>123</v>
      </c>
      <c r="D2819">
        <v>26</v>
      </c>
      <c r="E2819">
        <v>28</v>
      </c>
      <c r="F2819">
        <v>2</v>
      </c>
      <c r="G2819" s="1" t="s">
        <v>151</v>
      </c>
      <c r="H2819" s="1" t="s">
        <v>126</v>
      </c>
      <c r="I2819" s="1" t="s">
        <v>126</v>
      </c>
      <c r="J2819">
        <v>1</v>
      </c>
      <c r="K2819">
        <v>8</v>
      </c>
      <c r="L2819">
        <v>6</v>
      </c>
      <c r="M2819" s="1" t="s">
        <v>161</v>
      </c>
      <c r="N2819" s="1" t="s">
        <v>161</v>
      </c>
      <c r="O2819" s="1" t="s">
        <v>248</v>
      </c>
      <c r="P2819">
        <v>17.39</v>
      </c>
      <c r="Q2819">
        <v>17.39</v>
      </c>
      <c r="R2819">
        <v>19.57</v>
      </c>
      <c r="S2819">
        <v>19.57</v>
      </c>
      <c r="T2819">
        <v>10.87</v>
      </c>
      <c r="U2819">
        <v>15.22</v>
      </c>
      <c r="V2819" s="1" t="s">
        <v>130</v>
      </c>
      <c r="W2819" s="1" t="s">
        <v>130</v>
      </c>
      <c r="X2819" s="1" t="s">
        <v>130</v>
      </c>
      <c r="Y2819" s="1" t="s">
        <v>130</v>
      </c>
      <c r="Z2819" s="1" t="s">
        <v>131</v>
      </c>
      <c r="AA2819" s="1" t="s">
        <v>130</v>
      </c>
      <c r="AB2819" s="1" t="s">
        <v>133</v>
      </c>
      <c r="AC2819">
        <v>8</v>
      </c>
      <c r="AD2819">
        <v>8</v>
      </c>
      <c r="AE2819">
        <v>8</v>
      </c>
      <c r="AF2819" s="1" t="s">
        <v>146</v>
      </c>
      <c r="AG2819" s="1" t="s">
        <v>160</v>
      </c>
      <c r="AH2819" s="1" t="s">
        <v>134</v>
      </c>
      <c r="AI2819" s="1" t="s">
        <v>134</v>
      </c>
      <c r="AJ2819" s="1" t="s">
        <v>134</v>
      </c>
      <c r="AK2819" s="1" t="s">
        <v>134</v>
      </c>
      <c r="AL2819" s="1" t="s">
        <v>134</v>
      </c>
      <c r="AM2819" s="1" t="s">
        <v>137</v>
      </c>
      <c r="AN2819">
        <v>19.61</v>
      </c>
      <c r="AO2819">
        <v>15.69</v>
      </c>
      <c r="AP2819">
        <v>17.649999999999999</v>
      </c>
      <c r="AQ2819">
        <v>15.69</v>
      </c>
      <c r="AR2819">
        <v>17.649999999999999</v>
      </c>
      <c r="AS2819">
        <v>13.73</v>
      </c>
      <c r="AT2819" s="1" t="s">
        <v>130</v>
      </c>
      <c r="AU2819" s="1" t="s">
        <v>130</v>
      </c>
      <c r="AV2819" s="1" t="s">
        <v>130</v>
      </c>
      <c r="AW2819" s="1" t="s">
        <v>130</v>
      </c>
      <c r="AX2819" s="1" t="s">
        <v>130</v>
      </c>
      <c r="AY2819" s="1" t="s">
        <v>131</v>
      </c>
      <c r="AZ2819">
        <v>9</v>
      </c>
      <c r="BA2819">
        <v>5</v>
      </c>
      <c r="BB2819">
        <v>9</v>
      </c>
      <c r="BC2819">
        <v>10</v>
      </c>
      <c r="BD2819">
        <v>10</v>
      </c>
      <c r="BE2819" s="1" t="s">
        <v>136</v>
      </c>
      <c r="BF2819" s="1" t="s">
        <v>137</v>
      </c>
      <c r="BG2819" s="1" t="s">
        <v>136</v>
      </c>
      <c r="BH2819" s="1" t="s">
        <v>136</v>
      </c>
      <c r="BI2819" s="1" t="s">
        <v>136</v>
      </c>
      <c r="BJ2819" s="1" t="s">
        <v>132</v>
      </c>
      <c r="BK2819">
        <v>6</v>
      </c>
      <c r="BL2819">
        <v>7</v>
      </c>
      <c r="BM2819">
        <v>6</v>
      </c>
      <c r="BN2819" s="1" t="s">
        <v>146</v>
      </c>
      <c r="BO2819" s="1" t="s">
        <v>132</v>
      </c>
      <c r="BP2819" s="1" t="s">
        <v>134</v>
      </c>
      <c r="BQ2819" s="1" t="s">
        <v>134</v>
      </c>
      <c r="BR2819" s="1" t="s">
        <v>134</v>
      </c>
      <c r="BS2819" s="1" t="s">
        <v>134</v>
      </c>
      <c r="BT2819" s="1" t="s">
        <v>134</v>
      </c>
      <c r="BU2819" s="1" t="s">
        <v>134</v>
      </c>
      <c r="BV2819">
        <v>10</v>
      </c>
      <c r="BW2819">
        <v>5</v>
      </c>
      <c r="BX2819">
        <v>9</v>
      </c>
      <c r="BY2819">
        <v>9</v>
      </c>
      <c r="BZ2819">
        <v>10</v>
      </c>
      <c r="CA2819">
        <v>10</v>
      </c>
      <c r="CB2819">
        <v>3</v>
      </c>
      <c r="CC2819">
        <v>1</v>
      </c>
      <c r="CD2819">
        <v>9</v>
      </c>
      <c r="CE2819">
        <v>8</v>
      </c>
      <c r="CF2819">
        <v>4</v>
      </c>
      <c r="CG2819">
        <v>5</v>
      </c>
      <c r="CH2819">
        <v>5</v>
      </c>
      <c r="CI2819">
        <v>3</v>
      </c>
      <c r="CJ2819">
        <v>8</v>
      </c>
      <c r="CK2819">
        <v>10</v>
      </c>
      <c r="CL2819">
        <v>7</v>
      </c>
      <c r="CM2819" s="1" t="s">
        <v>136</v>
      </c>
      <c r="CN2819" s="1" t="s">
        <v>137</v>
      </c>
      <c r="CO2819" s="1" t="s">
        <v>136</v>
      </c>
      <c r="CP2819" s="1" t="s">
        <v>136</v>
      </c>
      <c r="CQ2819" s="1" t="s">
        <v>136</v>
      </c>
      <c r="CR2819" s="1" t="s">
        <v>136</v>
      </c>
      <c r="CS2819" s="1" t="s">
        <v>137</v>
      </c>
      <c r="CT2819" s="1" t="s">
        <v>137</v>
      </c>
      <c r="CU2819" s="1" t="s">
        <v>136</v>
      </c>
      <c r="CV2819" s="1" t="s">
        <v>134</v>
      </c>
      <c r="CW2819" s="1" t="s">
        <v>137</v>
      </c>
      <c r="CX2819" s="1" t="s">
        <v>137</v>
      </c>
      <c r="CY2819" s="1" t="s">
        <v>137</v>
      </c>
      <c r="CZ2819" s="1" t="s">
        <v>137</v>
      </c>
      <c r="DA2819" s="1" t="s">
        <v>134</v>
      </c>
      <c r="DB2819" s="1" t="s">
        <v>136</v>
      </c>
      <c r="DC2819" s="1" t="s">
        <v>134</v>
      </c>
      <c r="DD2819">
        <v>0.14000000000000001</v>
      </c>
      <c r="DE2819" s="1" t="s">
        <v>138</v>
      </c>
      <c r="DF2819">
        <v>4</v>
      </c>
      <c r="DH2819" s="1" t="s">
        <v>160</v>
      </c>
      <c r="DI2819" s="1" t="s">
        <v>140</v>
      </c>
      <c r="DJ2819" s="1" t="s">
        <v>141</v>
      </c>
      <c r="DK2819" s="1" t="s">
        <v>163</v>
      </c>
      <c r="DL2819">
        <v>6</v>
      </c>
      <c r="DM2819" s="1" t="s">
        <v>146</v>
      </c>
      <c r="DN2819" s="1" t="s">
        <v>134</v>
      </c>
      <c r="DO2819" s="1" t="s">
        <v>156</v>
      </c>
      <c r="DP2819" s="1" t="s">
        <v>144</v>
      </c>
      <c r="DQ2819">
        <v>0</v>
      </c>
      <c r="DR2819">
        <v>1</v>
      </c>
      <c r="DS2819">
        <v>0</v>
      </c>
    </row>
    <row r="2820" spans="1:123" x14ac:dyDescent="0.4">
      <c r="A2820">
        <v>1</v>
      </c>
      <c r="B2820">
        <v>9</v>
      </c>
      <c r="C2820" s="1" t="s">
        <v>123</v>
      </c>
      <c r="D2820">
        <v>26</v>
      </c>
      <c r="E2820">
        <v>32</v>
      </c>
      <c r="F2820">
        <v>6</v>
      </c>
      <c r="G2820" s="1" t="s">
        <v>124</v>
      </c>
      <c r="H2820" s="1" t="s">
        <v>126</v>
      </c>
      <c r="I2820" s="1" t="s">
        <v>126</v>
      </c>
      <c r="J2820">
        <v>1</v>
      </c>
      <c r="K2820">
        <v>8</v>
      </c>
      <c r="L2820">
        <v>6</v>
      </c>
      <c r="M2820" s="1" t="s">
        <v>161</v>
      </c>
      <c r="N2820" s="1" t="s">
        <v>161</v>
      </c>
      <c r="O2820" s="1" t="s">
        <v>248</v>
      </c>
      <c r="P2820">
        <v>17.239999999999998</v>
      </c>
      <c r="Q2820">
        <v>17.239999999999998</v>
      </c>
      <c r="R2820">
        <v>17.239999999999998</v>
      </c>
      <c r="S2820">
        <v>17.239999999999998</v>
      </c>
      <c r="T2820">
        <v>13.79</v>
      </c>
      <c r="U2820">
        <v>17.239999999999998</v>
      </c>
      <c r="V2820" s="1" t="s">
        <v>130</v>
      </c>
      <c r="W2820" s="1" t="s">
        <v>130</v>
      </c>
      <c r="X2820" s="1" t="s">
        <v>130</v>
      </c>
      <c r="Y2820" s="1" t="s">
        <v>130</v>
      </c>
      <c r="Z2820" s="1" t="s">
        <v>131</v>
      </c>
      <c r="AA2820" s="1" t="s">
        <v>130</v>
      </c>
      <c r="AB2820" s="1" t="s">
        <v>132</v>
      </c>
      <c r="AC2820">
        <v>2</v>
      </c>
      <c r="AD2820">
        <v>3</v>
      </c>
      <c r="AE2820">
        <v>1</v>
      </c>
      <c r="AF2820" s="1" t="s">
        <v>155</v>
      </c>
      <c r="AG2820" s="1" t="s">
        <v>148</v>
      </c>
      <c r="AH2820" s="1" t="s">
        <v>134</v>
      </c>
      <c r="AI2820" s="1" t="s">
        <v>137</v>
      </c>
      <c r="AJ2820" s="1" t="s">
        <v>137</v>
      </c>
      <c r="AK2820" s="1" t="s">
        <v>137</v>
      </c>
      <c r="AL2820" s="1" t="s">
        <v>137</v>
      </c>
      <c r="AM2820" s="1" t="s">
        <v>137</v>
      </c>
      <c r="AN2820">
        <v>19.61</v>
      </c>
      <c r="AO2820">
        <v>15.69</v>
      </c>
      <c r="AP2820">
        <v>17.649999999999999</v>
      </c>
      <c r="AQ2820">
        <v>15.69</v>
      </c>
      <c r="AR2820">
        <v>17.649999999999999</v>
      </c>
      <c r="AS2820">
        <v>13.73</v>
      </c>
      <c r="AT2820" s="1" t="s">
        <v>130</v>
      </c>
      <c r="AU2820" s="1" t="s">
        <v>130</v>
      </c>
      <c r="AV2820" s="1" t="s">
        <v>130</v>
      </c>
      <c r="AW2820" s="1" t="s">
        <v>130</v>
      </c>
      <c r="AX2820" s="1" t="s">
        <v>130</v>
      </c>
      <c r="AY2820" s="1" t="s">
        <v>131</v>
      </c>
      <c r="AZ2820">
        <v>9</v>
      </c>
      <c r="BA2820">
        <v>5</v>
      </c>
      <c r="BB2820">
        <v>9</v>
      </c>
      <c r="BC2820">
        <v>10</v>
      </c>
      <c r="BD2820">
        <v>10</v>
      </c>
      <c r="BE2820" s="1" t="s">
        <v>136</v>
      </c>
      <c r="BF2820" s="1" t="s">
        <v>137</v>
      </c>
      <c r="BG2820" s="1" t="s">
        <v>136</v>
      </c>
      <c r="BH2820" s="1" t="s">
        <v>136</v>
      </c>
      <c r="BI2820" s="1" t="s">
        <v>136</v>
      </c>
      <c r="BJ2820" s="1" t="s">
        <v>135</v>
      </c>
      <c r="BK2820">
        <v>6</v>
      </c>
      <c r="BL2820">
        <v>7</v>
      </c>
      <c r="BM2820">
        <v>6</v>
      </c>
      <c r="BN2820" s="1" t="s">
        <v>133</v>
      </c>
      <c r="BO2820" s="1" t="s">
        <v>139</v>
      </c>
      <c r="BP2820" s="1" t="s">
        <v>137</v>
      </c>
      <c r="BQ2820" s="1" t="s">
        <v>134</v>
      </c>
      <c r="BR2820" s="1" t="s">
        <v>134</v>
      </c>
      <c r="BS2820" s="1" t="s">
        <v>134</v>
      </c>
      <c r="BT2820" s="1" t="s">
        <v>134</v>
      </c>
      <c r="BU2820" s="1" t="s">
        <v>137</v>
      </c>
      <c r="BV2820">
        <v>10</v>
      </c>
      <c r="BW2820">
        <v>5</v>
      </c>
      <c r="BX2820">
        <v>9</v>
      </c>
      <c r="BY2820">
        <v>9</v>
      </c>
      <c r="BZ2820">
        <v>10</v>
      </c>
      <c r="CA2820">
        <v>10</v>
      </c>
      <c r="CB2820">
        <v>3</v>
      </c>
      <c r="CC2820">
        <v>1</v>
      </c>
      <c r="CD2820">
        <v>9</v>
      </c>
      <c r="CE2820">
        <v>8</v>
      </c>
      <c r="CF2820">
        <v>4</v>
      </c>
      <c r="CG2820">
        <v>5</v>
      </c>
      <c r="CH2820">
        <v>5</v>
      </c>
      <c r="CI2820">
        <v>3</v>
      </c>
      <c r="CJ2820">
        <v>8</v>
      </c>
      <c r="CK2820">
        <v>10</v>
      </c>
      <c r="CL2820">
        <v>7</v>
      </c>
      <c r="CM2820" s="1" t="s">
        <v>136</v>
      </c>
      <c r="CN2820" s="1" t="s">
        <v>137</v>
      </c>
      <c r="CO2820" s="1" t="s">
        <v>136</v>
      </c>
      <c r="CP2820" s="1" t="s">
        <v>136</v>
      </c>
      <c r="CQ2820" s="1" t="s">
        <v>136</v>
      </c>
      <c r="CR2820" s="1" t="s">
        <v>136</v>
      </c>
      <c r="CS2820" s="1" t="s">
        <v>137</v>
      </c>
      <c r="CT2820" s="1" t="s">
        <v>137</v>
      </c>
      <c r="CU2820" s="1" t="s">
        <v>136</v>
      </c>
      <c r="CV2820" s="1" t="s">
        <v>134</v>
      </c>
      <c r="CW2820" s="1" t="s">
        <v>137</v>
      </c>
      <c r="CX2820" s="1" t="s">
        <v>137</v>
      </c>
      <c r="CY2820" s="1" t="s">
        <v>137</v>
      </c>
      <c r="CZ2820" s="1" t="s">
        <v>137</v>
      </c>
      <c r="DA2820" s="1" t="s">
        <v>134</v>
      </c>
      <c r="DB2820" s="1" t="s">
        <v>136</v>
      </c>
      <c r="DC2820" s="1" t="s">
        <v>134</v>
      </c>
      <c r="DD2820">
        <v>0.08</v>
      </c>
      <c r="DE2820" s="1" t="s">
        <v>138</v>
      </c>
      <c r="DF2820">
        <v>4</v>
      </c>
      <c r="DH2820" s="1" t="s">
        <v>160</v>
      </c>
      <c r="DI2820" s="1" t="s">
        <v>140</v>
      </c>
      <c r="DJ2820" s="1" t="s">
        <v>141</v>
      </c>
      <c r="DK2820" s="1" t="s">
        <v>163</v>
      </c>
      <c r="DL2820">
        <v>5</v>
      </c>
      <c r="DM2820" s="1" t="s">
        <v>132</v>
      </c>
      <c r="DN2820" s="1" t="s">
        <v>137</v>
      </c>
      <c r="DO2820" s="1" t="s">
        <v>143</v>
      </c>
      <c r="DP2820" s="1" t="s">
        <v>144</v>
      </c>
      <c r="DQ2820">
        <v>0</v>
      </c>
      <c r="DR2820">
        <v>0</v>
      </c>
      <c r="DS2820">
        <v>0</v>
      </c>
    </row>
    <row r="2821" spans="1:123" x14ac:dyDescent="0.4">
      <c r="A2821">
        <v>1</v>
      </c>
      <c r="B2821">
        <v>9</v>
      </c>
      <c r="C2821" s="1" t="s">
        <v>123</v>
      </c>
      <c r="D2821">
        <v>26</v>
      </c>
      <c r="E2821">
        <v>28</v>
      </c>
      <c r="F2821">
        <v>2</v>
      </c>
      <c r="G2821" s="1" t="s">
        <v>151</v>
      </c>
      <c r="H2821" s="1" t="s">
        <v>126</v>
      </c>
      <c r="I2821" s="1" t="s">
        <v>153</v>
      </c>
      <c r="J2821">
        <v>0</v>
      </c>
      <c r="K2821">
        <v>8</v>
      </c>
      <c r="L2821">
        <v>6</v>
      </c>
      <c r="M2821" s="1" t="s">
        <v>161</v>
      </c>
      <c r="N2821" s="1" t="s">
        <v>161</v>
      </c>
      <c r="O2821" s="1" t="s">
        <v>248</v>
      </c>
      <c r="P2821">
        <v>14.71</v>
      </c>
      <c r="Q2821">
        <v>14.71</v>
      </c>
      <c r="R2821">
        <v>14.71</v>
      </c>
      <c r="S2821">
        <v>14.71</v>
      </c>
      <c r="T2821">
        <v>20.59</v>
      </c>
      <c r="U2821">
        <v>20.59</v>
      </c>
      <c r="V2821" s="1" t="s">
        <v>131</v>
      </c>
      <c r="W2821" s="1" t="s">
        <v>131</v>
      </c>
      <c r="X2821" s="1" t="s">
        <v>131</v>
      </c>
      <c r="Y2821" s="1" t="s">
        <v>131</v>
      </c>
      <c r="Z2821" s="1" t="s">
        <v>129</v>
      </c>
      <c r="AA2821" s="1" t="s">
        <v>129</v>
      </c>
      <c r="AB2821" s="1" t="s">
        <v>146</v>
      </c>
      <c r="AC2821">
        <v>7</v>
      </c>
      <c r="AD2821">
        <v>7</v>
      </c>
      <c r="AE2821">
        <v>8</v>
      </c>
      <c r="AF2821" s="1" t="s">
        <v>146</v>
      </c>
      <c r="AG2821" s="1" t="s">
        <v>152</v>
      </c>
      <c r="AH2821" s="1" t="s">
        <v>134</v>
      </c>
      <c r="AI2821" s="1" t="s">
        <v>134</v>
      </c>
      <c r="AJ2821" s="1" t="s">
        <v>134</v>
      </c>
      <c r="AK2821" s="1" t="s">
        <v>134</v>
      </c>
      <c r="AL2821" s="1" t="s">
        <v>134</v>
      </c>
      <c r="AM2821" s="1" t="s">
        <v>136</v>
      </c>
      <c r="AN2821">
        <v>19.61</v>
      </c>
      <c r="AO2821">
        <v>15.69</v>
      </c>
      <c r="AP2821">
        <v>17.649999999999999</v>
      </c>
      <c r="AQ2821">
        <v>15.69</v>
      </c>
      <c r="AR2821">
        <v>17.649999999999999</v>
      </c>
      <c r="AS2821">
        <v>13.73</v>
      </c>
      <c r="AT2821" s="1" t="s">
        <v>130</v>
      </c>
      <c r="AU2821" s="1" t="s">
        <v>130</v>
      </c>
      <c r="AV2821" s="1" t="s">
        <v>130</v>
      </c>
      <c r="AW2821" s="1" t="s">
        <v>130</v>
      </c>
      <c r="AX2821" s="1" t="s">
        <v>130</v>
      </c>
      <c r="AY2821" s="1" t="s">
        <v>131</v>
      </c>
      <c r="AZ2821">
        <v>9</v>
      </c>
      <c r="BA2821">
        <v>5</v>
      </c>
      <c r="BB2821">
        <v>9</v>
      </c>
      <c r="BC2821">
        <v>10</v>
      </c>
      <c r="BD2821">
        <v>10</v>
      </c>
      <c r="BE2821" s="1" t="s">
        <v>136</v>
      </c>
      <c r="BF2821" s="1" t="s">
        <v>137</v>
      </c>
      <c r="BG2821" s="1" t="s">
        <v>136</v>
      </c>
      <c r="BH2821" s="1" t="s">
        <v>136</v>
      </c>
      <c r="BI2821" s="1" t="s">
        <v>136</v>
      </c>
      <c r="BJ2821" s="1" t="s">
        <v>146</v>
      </c>
      <c r="BK2821">
        <v>9</v>
      </c>
      <c r="BL2821">
        <v>8</v>
      </c>
      <c r="BM2821">
        <v>7</v>
      </c>
      <c r="BN2821" s="1" t="s">
        <v>146</v>
      </c>
      <c r="BO2821" s="1" t="s">
        <v>133</v>
      </c>
      <c r="BP2821" s="1" t="s">
        <v>134</v>
      </c>
      <c r="BQ2821" s="1" t="s">
        <v>136</v>
      </c>
      <c r="BR2821" s="1" t="s">
        <v>134</v>
      </c>
      <c r="BS2821" s="1" t="s">
        <v>134</v>
      </c>
      <c r="BT2821" s="1" t="s">
        <v>134</v>
      </c>
      <c r="BU2821" s="1" t="s">
        <v>134</v>
      </c>
      <c r="BV2821">
        <v>10</v>
      </c>
      <c r="BW2821">
        <v>5</v>
      </c>
      <c r="BX2821">
        <v>9</v>
      </c>
      <c r="BY2821">
        <v>9</v>
      </c>
      <c r="BZ2821">
        <v>10</v>
      </c>
      <c r="CA2821">
        <v>10</v>
      </c>
      <c r="CB2821">
        <v>3</v>
      </c>
      <c r="CC2821">
        <v>1</v>
      </c>
      <c r="CD2821">
        <v>9</v>
      </c>
      <c r="CE2821">
        <v>8</v>
      </c>
      <c r="CF2821">
        <v>4</v>
      </c>
      <c r="CG2821">
        <v>5</v>
      </c>
      <c r="CH2821">
        <v>5</v>
      </c>
      <c r="CI2821">
        <v>3</v>
      </c>
      <c r="CJ2821">
        <v>8</v>
      </c>
      <c r="CK2821">
        <v>10</v>
      </c>
      <c r="CL2821">
        <v>7</v>
      </c>
      <c r="CM2821" s="1" t="s">
        <v>136</v>
      </c>
      <c r="CN2821" s="1" t="s">
        <v>137</v>
      </c>
      <c r="CO2821" s="1" t="s">
        <v>136</v>
      </c>
      <c r="CP2821" s="1" t="s">
        <v>136</v>
      </c>
      <c r="CQ2821" s="1" t="s">
        <v>136</v>
      </c>
      <c r="CR2821" s="1" t="s">
        <v>136</v>
      </c>
      <c r="CS2821" s="1" t="s">
        <v>137</v>
      </c>
      <c r="CT2821" s="1" t="s">
        <v>137</v>
      </c>
      <c r="CU2821" s="1" t="s">
        <v>136</v>
      </c>
      <c r="CV2821" s="1" t="s">
        <v>134</v>
      </c>
      <c r="CW2821" s="1" t="s">
        <v>137</v>
      </c>
      <c r="CX2821" s="1" t="s">
        <v>137</v>
      </c>
      <c r="CY2821" s="1" t="s">
        <v>137</v>
      </c>
      <c r="CZ2821" s="1" t="s">
        <v>137</v>
      </c>
      <c r="DA2821" s="1" t="s">
        <v>134</v>
      </c>
      <c r="DB2821" s="1" t="s">
        <v>136</v>
      </c>
      <c r="DC2821" s="1" t="s">
        <v>134</v>
      </c>
      <c r="DD2821">
        <v>0.08</v>
      </c>
      <c r="DE2821" s="1" t="s">
        <v>138</v>
      </c>
      <c r="DF2821">
        <v>4</v>
      </c>
      <c r="DH2821" s="1" t="s">
        <v>160</v>
      </c>
      <c r="DI2821" s="1" t="s">
        <v>140</v>
      </c>
      <c r="DJ2821" s="1" t="s">
        <v>141</v>
      </c>
      <c r="DK2821" s="1" t="s">
        <v>163</v>
      </c>
      <c r="DL2821">
        <v>9</v>
      </c>
      <c r="DM2821" s="1" t="s">
        <v>149</v>
      </c>
      <c r="DN2821" s="1" t="s">
        <v>136</v>
      </c>
      <c r="DO2821" s="1" t="s">
        <v>156</v>
      </c>
      <c r="DP2821" s="1" t="s">
        <v>148</v>
      </c>
      <c r="DQ2821">
        <v>0</v>
      </c>
      <c r="DR2821">
        <v>1</v>
      </c>
      <c r="DS2821">
        <v>0</v>
      </c>
    </row>
    <row r="2822" spans="1:123" x14ac:dyDescent="0.4">
      <c r="A2822">
        <v>1</v>
      </c>
      <c r="B2822">
        <v>9</v>
      </c>
      <c r="C2822" s="1" t="s">
        <v>123</v>
      </c>
      <c r="D2822">
        <v>26</v>
      </c>
      <c r="E2822">
        <v>23</v>
      </c>
      <c r="F2822">
        <v>3</v>
      </c>
      <c r="G2822" s="1" t="s">
        <v>151</v>
      </c>
      <c r="H2822" s="1" t="s">
        <v>126</v>
      </c>
      <c r="I2822" s="1" t="s">
        <v>126</v>
      </c>
      <c r="J2822">
        <v>1</v>
      </c>
      <c r="K2822">
        <v>8</v>
      </c>
      <c r="L2822">
        <v>6</v>
      </c>
      <c r="M2822" s="1" t="s">
        <v>161</v>
      </c>
      <c r="N2822" s="1" t="s">
        <v>161</v>
      </c>
      <c r="O2822" s="1" t="s">
        <v>248</v>
      </c>
      <c r="P2822">
        <v>25.64</v>
      </c>
      <c r="Q2822">
        <v>17.95</v>
      </c>
      <c r="R2822">
        <v>15.38</v>
      </c>
      <c r="S2822">
        <v>20.51</v>
      </c>
      <c r="T2822">
        <v>10.26</v>
      </c>
      <c r="U2822">
        <v>10.26</v>
      </c>
      <c r="V2822" s="1" t="s">
        <v>129</v>
      </c>
      <c r="W2822" s="1" t="s">
        <v>130</v>
      </c>
      <c r="X2822" s="1" t="s">
        <v>130</v>
      </c>
      <c r="Y2822" s="1" t="s">
        <v>129</v>
      </c>
      <c r="Z2822" s="1" t="s">
        <v>131</v>
      </c>
      <c r="AA2822" s="1" t="s">
        <v>131</v>
      </c>
      <c r="AB2822" s="1" t="s">
        <v>155</v>
      </c>
      <c r="AC2822">
        <v>3</v>
      </c>
      <c r="AD2822">
        <v>5</v>
      </c>
      <c r="AE2822">
        <v>7</v>
      </c>
      <c r="AF2822" s="1" t="s">
        <v>132</v>
      </c>
      <c r="AG2822" s="1" t="s">
        <v>132</v>
      </c>
      <c r="AH2822" s="1" t="s">
        <v>137</v>
      </c>
      <c r="AI2822" s="1" t="s">
        <v>137</v>
      </c>
      <c r="AJ2822" s="1" t="s">
        <v>137</v>
      </c>
      <c r="AK2822" s="1" t="s">
        <v>134</v>
      </c>
      <c r="AL2822" s="1" t="s">
        <v>134</v>
      </c>
      <c r="AM2822" s="1" t="s">
        <v>134</v>
      </c>
      <c r="AN2822">
        <v>19.61</v>
      </c>
      <c r="AO2822">
        <v>15.69</v>
      </c>
      <c r="AP2822">
        <v>17.649999999999999</v>
      </c>
      <c r="AQ2822">
        <v>15.69</v>
      </c>
      <c r="AR2822">
        <v>17.649999999999999</v>
      </c>
      <c r="AS2822">
        <v>13.73</v>
      </c>
      <c r="AT2822" s="1" t="s">
        <v>130</v>
      </c>
      <c r="AU2822" s="1" t="s">
        <v>130</v>
      </c>
      <c r="AV2822" s="1" t="s">
        <v>130</v>
      </c>
      <c r="AW2822" s="1" t="s">
        <v>130</v>
      </c>
      <c r="AX2822" s="1" t="s">
        <v>130</v>
      </c>
      <c r="AY2822" s="1" t="s">
        <v>131</v>
      </c>
      <c r="AZ2822">
        <v>9</v>
      </c>
      <c r="BA2822">
        <v>5</v>
      </c>
      <c r="BB2822">
        <v>9</v>
      </c>
      <c r="BC2822">
        <v>10</v>
      </c>
      <c r="BD2822">
        <v>10</v>
      </c>
      <c r="BE2822" s="1" t="s">
        <v>136</v>
      </c>
      <c r="BF2822" s="1" t="s">
        <v>137</v>
      </c>
      <c r="BG2822" s="1" t="s">
        <v>136</v>
      </c>
      <c r="BH2822" s="1" t="s">
        <v>136</v>
      </c>
      <c r="BI2822" s="1" t="s">
        <v>136</v>
      </c>
      <c r="BJ2822" s="1" t="s">
        <v>152</v>
      </c>
      <c r="BK2822">
        <v>9</v>
      </c>
      <c r="BL2822">
        <v>8</v>
      </c>
      <c r="BM2822">
        <v>9</v>
      </c>
      <c r="BN2822" s="1" t="s">
        <v>146</v>
      </c>
      <c r="BO2822" s="1" t="s">
        <v>133</v>
      </c>
      <c r="BP2822" s="1" t="s">
        <v>136</v>
      </c>
      <c r="BQ2822" s="1" t="s">
        <v>136</v>
      </c>
      <c r="BR2822" s="1" t="s">
        <v>134</v>
      </c>
      <c r="BS2822" s="1" t="s">
        <v>136</v>
      </c>
      <c r="BT2822" s="1" t="s">
        <v>134</v>
      </c>
      <c r="BU2822" s="1" t="s">
        <v>134</v>
      </c>
      <c r="BV2822">
        <v>10</v>
      </c>
      <c r="BW2822">
        <v>5</v>
      </c>
      <c r="BX2822">
        <v>9</v>
      </c>
      <c r="BY2822">
        <v>9</v>
      </c>
      <c r="BZ2822">
        <v>10</v>
      </c>
      <c r="CA2822">
        <v>10</v>
      </c>
      <c r="CB2822">
        <v>3</v>
      </c>
      <c r="CC2822">
        <v>1</v>
      </c>
      <c r="CD2822">
        <v>9</v>
      </c>
      <c r="CE2822">
        <v>8</v>
      </c>
      <c r="CF2822">
        <v>4</v>
      </c>
      <c r="CG2822">
        <v>5</v>
      </c>
      <c r="CH2822">
        <v>5</v>
      </c>
      <c r="CI2822">
        <v>3</v>
      </c>
      <c r="CJ2822">
        <v>8</v>
      </c>
      <c r="CK2822">
        <v>10</v>
      </c>
      <c r="CL2822">
        <v>7</v>
      </c>
      <c r="CM2822" s="1" t="s">
        <v>136</v>
      </c>
      <c r="CN2822" s="1" t="s">
        <v>137</v>
      </c>
      <c r="CO2822" s="1" t="s">
        <v>136</v>
      </c>
      <c r="CP2822" s="1" t="s">
        <v>136</v>
      </c>
      <c r="CQ2822" s="1" t="s">
        <v>136</v>
      </c>
      <c r="CR2822" s="1" t="s">
        <v>136</v>
      </c>
      <c r="CS2822" s="1" t="s">
        <v>137</v>
      </c>
      <c r="CT2822" s="1" t="s">
        <v>137</v>
      </c>
      <c r="CU2822" s="1" t="s">
        <v>136</v>
      </c>
      <c r="CV2822" s="1" t="s">
        <v>134</v>
      </c>
      <c r="CW2822" s="1" t="s">
        <v>137</v>
      </c>
      <c r="CX2822" s="1" t="s">
        <v>137</v>
      </c>
      <c r="CY2822" s="1" t="s">
        <v>137</v>
      </c>
      <c r="CZ2822" s="1" t="s">
        <v>137</v>
      </c>
      <c r="DA2822" s="1" t="s">
        <v>134</v>
      </c>
      <c r="DB2822" s="1" t="s">
        <v>136</v>
      </c>
      <c r="DC2822" s="1" t="s">
        <v>134</v>
      </c>
      <c r="DD2822">
        <v>0.53</v>
      </c>
      <c r="DE2822" s="1" t="s">
        <v>147</v>
      </c>
      <c r="DF2822">
        <v>4</v>
      </c>
      <c r="DH2822" s="1" t="s">
        <v>160</v>
      </c>
      <c r="DI2822" s="1" t="s">
        <v>140</v>
      </c>
      <c r="DJ2822" s="1" t="s">
        <v>141</v>
      </c>
      <c r="DK2822" s="1" t="s">
        <v>163</v>
      </c>
      <c r="DL2822">
        <v>8</v>
      </c>
      <c r="DM2822" s="1" t="s">
        <v>139</v>
      </c>
      <c r="DN2822" s="1" t="s">
        <v>134</v>
      </c>
      <c r="DO2822" s="1" t="s">
        <v>140</v>
      </c>
      <c r="DP2822" s="1" t="s">
        <v>148</v>
      </c>
      <c r="DQ2822">
        <v>1</v>
      </c>
      <c r="DR2822">
        <v>0</v>
      </c>
      <c r="DS2822">
        <v>0</v>
      </c>
    </row>
    <row r="2823" spans="1:123" x14ac:dyDescent="0.4">
      <c r="A2823">
        <v>1</v>
      </c>
      <c r="B2823">
        <v>9</v>
      </c>
      <c r="C2823" s="1" t="s">
        <v>123</v>
      </c>
      <c r="D2823">
        <v>26</v>
      </c>
      <c r="E2823">
        <v>26</v>
      </c>
      <c r="F2823">
        <v>0</v>
      </c>
      <c r="G2823" s="1" t="s">
        <v>145</v>
      </c>
      <c r="H2823" s="1" t="s">
        <v>126</v>
      </c>
      <c r="I2823" s="1" t="s">
        <v>126</v>
      </c>
      <c r="J2823">
        <v>1</v>
      </c>
      <c r="K2823">
        <v>8</v>
      </c>
      <c r="L2823">
        <v>6</v>
      </c>
      <c r="M2823" s="1" t="s">
        <v>161</v>
      </c>
      <c r="N2823" s="1" t="s">
        <v>161</v>
      </c>
      <c r="O2823" s="1" t="s">
        <v>248</v>
      </c>
      <c r="P2823">
        <v>20</v>
      </c>
      <c r="Q2823">
        <v>16</v>
      </c>
      <c r="R2823">
        <v>18</v>
      </c>
      <c r="S2823">
        <v>16</v>
      </c>
      <c r="T2823">
        <v>16</v>
      </c>
      <c r="U2823">
        <v>14</v>
      </c>
      <c r="V2823" s="1" t="s">
        <v>130</v>
      </c>
      <c r="W2823" s="1" t="s">
        <v>130</v>
      </c>
      <c r="X2823" s="1" t="s">
        <v>130</v>
      </c>
      <c r="Y2823" s="1" t="s">
        <v>130</v>
      </c>
      <c r="Z2823" s="1" t="s">
        <v>130</v>
      </c>
      <c r="AA2823" s="1" t="s">
        <v>131</v>
      </c>
      <c r="AB2823" s="1" t="s">
        <v>139</v>
      </c>
      <c r="AC2823">
        <v>4</v>
      </c>
      <c r="AD2823">
        <v>5</v>
      </c>
      <c r="AE2823">
        <v>5</v>
      </c>
      <c r="AF2823" s="1" t="s">
        <v>135</v>
      </c>
      <c r="AG2823" s="1" t="s">
        <v>135</v>
      </c>
      <c r="AH2823" s="1" t="s">
        <v>137</v>
      </c>
      <c r="AI2823" s="1" t="s">
        <v>137</v>
      </c>
      <c r="AJ2823" s="1" t="s">
        <v>137</v>
      </c>
      <c r="AK2823" s="1" t="s">
        <v>137</v>
      </c>
      <c r="AL2823" s="1" t="s">
        <v>137</v>
      </c>
      <c r="AM2823" s="1" t="s">
        <v>137</v>
      </c>
      <c r="AN2823">
        <v>19.61</v>
      </c>
      <c r="AO2823">
        <v>15.69</v>
      </c>
      <c r="AP2823">
        <v>17.649999999999999</v>
      </c>
      <c r="AQ2823">
        <v>15.69</v>
      </c>
      <c r="AR2823">
        <v>17.649999999999999</v>
      </c>
      <c r="AS2823">
        <v>13.73</v>
      </c>
      <c r="AT2823" s="1" t="s">
        <v>130</v>
      </c>
      <c r="AU2823" s="1" t="s">
        <v>130</v>
      </c>
      <c r="AV2823" s="1" t="s">
        <v>130</v>
      </c>
      <c r="AW2823" s="1" t="s">
        <v>130</v>
      </c>
      <c r="AX2823" s="1" t="s">
        <v>130</v>
      </c>
      <c r="AY2823" s="1" t="s">
        <v>131</v>
      </c>
      <c r="AZ2823">
        <v>9</v>
      </c>
      <c r="BA2823">
        <v>5</v>
      </c>
      <c r="BB2823">
        <v>9</v>
      </c>
      <c r="BC2823">
        <v>10</v>
      </c>
      <c r="BD2823">
        <v>10</v>
      </c>
      <c r="BE2823" s="1" t="s">
        <v>136</v>
      </c>
      <c r="BF2823" s="1" t="s">
        <v>137</v>
      </c>
      <c r="BG2823" s="1" t="s">
        <v>136</v>
      </c>
      <c r="BH2823" s="1" t="s">
        <v>136</v>
      </c>
      <c r="BI2823" s="1" t="s">
        <v>136</v>
      </c>
      <c r="BJ2823" s="1" t="s">
        <v>146</v>
      </c>
      <c r="BK2823">
        <v>7</v>
      </c>
      <c r="BL2823">
        <v>6</v>
      </c>
      <c r="BM2823">
        <v>6</v>
      </c>
      <c r="BN2823" s="1" t="s">
        <v>132</v>
      </c>
      <c r="BO2823" s="1" t="s">
        <v>135</v>
      </c>
      <c r="BP2823" s="1" t="s">
        <v>134</v>
      </c>
      <c r="BQ2823" s="1" t="s">
        <v>134</v>
      </c>
      <c r="BR2823" s="1" t="s">
        <v>134</v>
      </c>
      <c r="BS2823" s="1" t="s">
        <v>134</v>
      </c>
      <c r="BT2823" s="1" t="s">
        <v>134</v>
      </c>
      <c r="BU2823" s="1" t="s">
        <v>137</v>
      </c>
      <c r="BV2823">
        <v>10</v>
      </c>
      <c r="BW2823">
        <v>5</v>
      </c>
      <c r="BX2823">
        <v>9</v>
      </c>
      <c r="BY2823">
        <v>9</v>
      </c>
      <c r="BZ2823">
        <v>10</v>
      </c>
      <c r="CA2823">
        <v>10</v>
      </c>
      <c r="CB2823">
        <v>3</v>
      </c>
      <c r="CC2823">
        <v>1</v>
      </c>
      <c r="CD2823">
        <v>9</v>
      </c>
      <c r="CE2823">
        <v>8</v>
      </c>
      <c r="CF2823">
        <v>4</v>
      </c>
      <c r="CG2823">
        <v>5</v>
      </c>
      <c r="CH2823">
        <v>5</v>
      </c>
      <c r="CI2823">
        <v>3</v>
      </c>
      <c r="CJ2823">
        <v>8</v>
      </c>
      <c r="CK2823">
        <v>10</v>
      </c>
      <c r="CL2823">
        <v>7</v>
      </c>
      <c r="CM2823" s="1" t="s">
        <v>136</v>
      </c>
      <c r="CN2823" s="1" t="s">
        <v>137</v>
      </c>
      <c r="CO2823" s="1" t="s">
        <v>136</v>
      </c>
      <c r="CP2823" s="1" t="s">
        <v>136</v>
      </c>
      <c r="CQ2823" s="1" t="s">
        <v>136</v>
      </c>
      <c r="CR2823" s="1" t="s">
        <v>136</v>
      </c>
      <c r="CS2823" s="1" t="s">
        <v>137</v>
      </c>
      <c r="CT2823" s="1" t="s">
        <v>137</v>
      </c>
      <c r="CU2823" s="1" t="s">
        <v>136</v>
      </c>
      <c r="CV2823" s="1" t="s">
        <v>134</v>
      </c>
      <c r="CW2823" s="1" t="s">
        <v>137</v>
      </c>
      <c r="CX2823" s="1" t="s">
        <v>137</v>
      </c>
      <c r="CY2823" s="1" t="s">
        <v>137</v>
      </c>
      <c r="CZ2823" s="1" t="s">
        <v>137</v>
      </c>
      <c r="DA2823" s="1" t="s">
        <v>134</v>
      </c>
      <c r="DB2823" s="1" t="s">
        <v>136</v>
      </c>
      <c r="DC2823" s="1" t="s">
        <v>134</v>
      </c>
      <c r="DD2823">
        <v>0.31</v>
      </c>
      <c r="DE2823" s="1" t="s">
        <v>138</v>
      </c>
      <c r="DF2823">
        <v>4</v>
      </c>
      <c r="DH2823" s="1" t="s">
        <v>160</v>
      </c>
      <c r="DI2823" s="1" t="s">
        <v>140</v>
      </c>
      <c r="DJ2823" s="1" t="s">
        <v>141</v>
      </c>
      <c r="DK2823" s="1" t="s">
        <v>163</v>
      </c>
      <c r="DL2823">
        <v>8</v>
      </c>
      <c r="DM2823" s="1" t="s">
        <v>135</v>
      </c>
      <c r="DN2823" s="1" t="s">
        <v>134</v>
      </c>
      <c r="DO2823" s="1" t="s">
        <v>143</v>
      </c>
      <c r="DP2823" s="1" t="s">
        <v>148</v>
      </c>
      <c r="DQ2823">
        <v>0</v>
      </c>
      <c r="DR2823">
        <v>0</v>
      </c>
      <c r="DS2823">
        <v>0</v>
      </c>
    </row>
    <row r="2824" spans="1:123" x14ac:dyDescent="0.4">
      <c r="A2824">
        <v>1</v>
      </c>
      <c r="B2824">
        <v>9</v>
      </c>
      <c r="C2824" s="1" t="s">
        <v>123</v>
      </c>
      <c r="D2824">
        <v>26</v>
      </c>
      <c r="E2824">
        <v>24</v>
      </c>
      <c r="F2824">
        <v>2</v>
      </c>
      <c r="G2824" s="1" t="s">
        <v>151</v>
      </c>
      <c r="H2824" s="1" t="s">
        <v>126</v>
      </c>
      <c r="I2824" s="1" t="s">
        <v>125</v>
      </c>
      <c r="J2824">
        <v>0</v>
      </c>
      <c r="K2824">
        <v>8</v>
      </c>
      <c r="L2824">
        <v>6</v>
      </c>
      <c r="M2824" s="1" t="s">
        <v>161</v>
      </c>
      <c r="N2824" s="1" t="s">
        <v>161</v>
      </c>
      <c r="O2824" s="1" t="s">
        <v>248</v>
      </c>
      <c r="P2824">
        <v>13.51</v>
      </c>
      <c r="Q2824">
        <v>18.920000000000002</v>
      </c>
      <c r="R2824">
        <v>21.62</v>
      </c>
      <c r="S2824">
        <v>13.51</v>
      </c>
      <c r="T2824">
        <v>13.51</v>
      </c>
      <c r="U2824">
        <v>18.920000000000002</v>
      </c>
      <c r="V2824" s="1" t="s">
        <v>131</v>
      </c>
      <c r="W2824" s="1" t="s">
        <v>130</v>
      </c>
      <c r="X2824" s="1" t="s">
        <v>129</v>
      </c>
      <c r="Y2824" s="1" t="s">
        <v>131</v>
      </c>
      <c r="Z2824" s="1" t="s">
        <v>131</v>
      </c>
      <c r="AA2824" s="1" t="s">
        <v>130</v>
      </c>
      <c r="AB2824" s="1" t="s">
        <v>139</v>
      </c>
      <c r="AC2824">
        <v>7</v>
      </c>
      <c r="AD2824">
        <v>5</v>
      </c>
      <c r="AE2824">
        <v>5</v>
      </c>
      <c r="AF2824" s="1" t="s">
        <v>139</v>
      </c>
      <c r="AG2824" s="1" t="s">
        <v>139</v>
      </c>
      <c r="AH2824" s="1" t="s">
        <v>137</v>
      </c>
      <c r="AI2824" s="1" t="s">
        <v>134</v>
      </c>
      <c r="AJ2824" s="1" t="s">
        <v>137</v>
      </c>
      <c r="AK2824" s="1" t="s">
        <v>137</v>
      </c>
      <c r="AL2824" s="1" t="s">
        <v>137</v>
      </c>
      <c r="AM2824" s="1" t="s">
        <v>137</v>
      </c>
      <c r="AN2824">
        <v>19.61</v>
      </c>
      <c r="AO2824">
        <v>15.69</v>
      </c>
      <c r="AP2824">
        <v>17.649999999999999</v>
      </c>
      <c r="AQ2824">
        <v>15.69</v>
      </c>
      <c r="AR2824">
        <v>17.649999999999999</v>
      </c>
      <c r="AS2824">
        <v>13.73</v>
      </c>
      <c r="AT2824" s="1" t="s">
        <v>130</v>
      </c>
      <c r="AU2824" s="1" t="s">
        <v>130</v>
      </c>
      <c r="AV2824" s="1" t="s">
        <v>130</v>
      </c>
      <c r="AW2824" s="1" t="s">
        <v>130</v>
      </c>
      <c r="AX2824" s="1" t="s">
        <v>130</v>
      </c>
      <c r="AY2824" s="1" t="s">
        <v>131</v>
      </c>
      <c r="AZ2824">
        <v>9</v>
      </c>
      <c r="BA2824">
        <v>5</v>
      </c>
      <c r="BB2824">
        <v>9</v>
      </c>
      <c r="BC2824">
        <v>10</v>
      </c>
      <c r="BD2824">
        <v>10</v>
      </c>
      <c r="BE2824" s="1" t="s">
        <v>136</v>
      </c>
      <c r="BF2824" s="1" t="s">
        <v>137</v>
      </c>
      <c r="BG2824" s="1" t="s">
        <v>136</v>
      </c>
      <c r="BH2824" s="1" t="s">
        <v>136</v>
      </c>
      <c r="BI2824" s="1" t="s">
        <v>136</v>
      </c>
      <c r="BJ2824" s="1" t="s">
        <v>160</v>
      </c>
      <c r="BK2824">
        <v>6</v>
      </c>
      <c r="BL2824">
        <v>5</v>
      </c>
      <c r="BM2824">
        <v>2</v>
      </c>
      <c r="BN2824" s="1" t="s">
        <v>155</v>
      </c>
      <c r="BO2824" s="1" t="s">
        <v>160</v>
      </c>
      <c r="BP2824" s="1" t="s">
        <v>137</v>
      </c>
      <c r="BQ2824" s="1" t="s">
        <v>134</v>
      </c>
      <c r="BR2824" s="1" t="s">
        <v>137</v>
      </c>
      <c r="BS2824" s="1" t="s">
        <v>137</v>
      </c>
      <c r="BT2824" s="1" t="s">
        <v>137</v>
      </c>
      <c r="BU2824" s="1" t="s">
        <v>137</v>
      </c>
      <c r="BV2824">
        <v>10</v>
      </c>
      <c r="BW2824">
        <v>5</v>
      </c>
      <c r="BX2824">
        <v>9</v>
      </c>
      <c r="BY2824">
        <v>9</v>
      </c>
      <c r="BZ2824">
        <v>10</v>
      </c>
      <c r="CA2824">
        <v>10</v>
      </c>
      <c r="CB2824">
        <v>3</v>
      </c>
      <c r="CC2824">
        <v>1</v>
      </c>
      <c r="CD2824">
        <v>9</v>
      </c>
      <c r="CE2824">
        <v>8</v>
      </c>
      <c r="CF2824">
        <v>4</v>
      </c>
      <c r="CG2824">
        <v>5</v>
      </c>
      <c r="CH2824">
        <v>5</v>
      </c>
      <c r="CI2824">
        <v>3</v>
      </c>
      <c r="CJ2824">
        <v>8</v>
      </c>
      <c r="CK2824">
        <v>10</v>
      </c>
      <c r="CL2824">
        <v>7</v>
      </c>
      <c r="CM2824" s="1" t="s">
        <v>136</v>
      </c>
      <c r="CN2824" s="1" t="s">
        <v>137</v>
      </c>
      <c r="CO2824" s="1" t="s">
        <v>136</v>
      </c>
      <c r="CP2824" s="1" t="s">
        <v>136</v>
      </c>
      <c r="CQ2824" s="1" t="s">
        <v>136</v>
      </c>
      <c r="CR2824" s="1" t="s">
        <v>136</v>
      </c>
      <c r="CS2824" s="1" t="s">
        <v>137</v>
      </c>
      <c r="CT2824" s="1" t="s">
        <v>137</v>
      </c>
      <c r="CU2824" s="1" t="s">
        <v>136</v>
      </c>
      <c r="CV2824" s="1" t="s">
        <v>134</v>
      </c>
      <c r="CW2824" s="1" t="s">
        <v>137</v>
      </c>
      <c r="CX2824" s="1" t="s">
        <v>137</v>
      </c>
      <c r="CY2824" s="1" t="s">
        <v>137</v>
      </c>
      <c r="CZ2824" s="1" t="s">
        <v>137</v>
      </c>
      <c r="DA2824" s="1" t="s">
        <v>134</v>
      </c>
      <c r="DB2824" s="1" t="s">
        <v>136</v>
      </c>
      <c r="DC2824" s="1" t="s">
        <v>134</v>
      </c>
      <c r="DD2824">
        <v>-0.08</v>
      </c>
      <c r="DE2824" s="1" t="s">
        <v>157</v>
      </c>
      <c r="DF2824">
        <v>4</v>
      </c>
      <c r="DH2824" s="1" t="s">
        <v>160</v>
      </c>
      <c r="DI2824" s="1" t="s">
        <v>140</v>
      </c>
      <c r="DJ2824" s="1" t="s">
        <v>141</v>
      </c>
      <c r="DK2824" s="1" t="s">
        <v>163</v>
      </c>
      <c r="DL2824">
        <v>4</v>
      </c>
      <c r="DM2824" s="1" t="s">
        <v>133</v>
      </c>
      <c r="DN2824" s="1" t="s">
        <v>137</v>
      </c>
      <c r="DO2824" s="1" t="s">
        <v>156</v>
      </c>
      <c r="DP2824" s="1" t="s">
        <v>144</v>
      </c>
      <c r="DQ2824">
        <v>0</v>
      </c>
      <c r="DR2824">
        <v>0</v>
      </c>
      <c r="DS2824">
        <v>0</v>
      </c>
    </row>
    <row r="2825" spans="1:123" x14ac:dyDescent="0.4">
      <c r="A2825">
        <v>1</v>
      </c>
      <c r="B2825">
        <v>9</v>
      </c>
      <c r="C2825" s="1" t="s">
        <v>123</v>
      </c>
      <c r="D2825">
        <v>26</v>
      </c>
      <c r="E2825">
        <v>28</v>
      </c>
      <c r="F2825">
        <v>2</v>
      </c>
      <c r="G2825" s="1" t="s">
        <v>151</v>
      </c>
      <c r="H2825" s="1" t="s">
        <v>126</v>
      </c>
      <c r="I2825" s="1" t="s">
        <v>126</v>
      </c>
      <c r="J2825">
        <v>1</v>
      </c>
      <c r="K2825">
        <v>8</v>
      </c>
      <c r="L2825">
        <v>6</v>
      </c>
      <c r="M2825" s="1" t="s">
        <v>161</v>
      </c>
      <c r="N2825" s="1" t="s">
        <v>161</v>
      </c>
      <c r="O2825" s="1" t="s">
        <v>248</v>
      </c>
      <c r="P2825">
        <v>21.43</v>
      </c>
      <c r="Q2825">
        <v>16.670000000000002</v>
      </c>
      <c r="R2825">
        <v>21.43</v>
      </c>
      <c r="S2825">
        <v>16.670000000000002</v>
      </c>
      <c r="T2825">
        <v>11.9</v>
      </c>
      <c r="U2825">
        <v>11.9</v>
      </c>
      <c r="V2825" s="1" t="s">
        <v>129</v>
      </c>
      <c r="W2825" s="1" t="s">
        <v>130</v>
      </c>
      <c r="X2825" s="1" t="s">
        <v>129</v>
      </c>
      <c r="Y2825" s="1" t="s">
        <v>130</v>
      </c>
      <c r="Z2825" s="1" t="s">
        <v>131</v>
      </c>
      <c r="AA2825" s="1" t="s">
        <v>131</v>
      </c>
      <c r="AB2825" s="1" t="s">
        <v>155</v>
      </c>
      <c r="AC2825">
        <v>5</v>
      </c>
      <c r="AD2825">
        <v>8</v>
      </c>
      <c r="AE2825">
        <v>5</v>
      </c>
      <c r="AF2825" s="1" t="s">
        <v>133</v>
      </c>
      <c r="AG2825" s="1" t="s">
        <v>132</v>
      </c>
      <c r="AH2825" s="1" t="s">
        <v>137</v>
      </c>
      <c r="AI2825" s="1" t="s">
        <v>137</v>
      </c>
      <c r="AJ2825" s="1" t="s">
        <v>134</v>
      </c>
      <c r="AK2825" s="1" t="s">
        <v>137</v>
      </c>
      <c r="AL2825" s="1" t="s">
        <v>134</v>
      </c>
      <c r="AM2825" s="1" t="s">
        <v>134</v>
      </c>
      <c r="AN2825">
        <v>19.61</v>
      </c>
      <c r="AO2825">
        <v>15.69</v>
      </c>
      <c r="AP2825">
        <v>17.649999999999999</v>
      </c>
      <c r="AQ2825">
        <v>15.69</v>
      </c>
      <c r="AR2825">
        <v>17.649999999999999</v>
      </c>
      <c r="AS2825">
        <v>13.73</v>
      </c>
      <c r="AT2825" s="1" t="s">
        <v>130</v>
      </c>
      <c r="AU2825" s="1" t="s">
        <v>130</v>
      </c>
      <c r="AV2825" s="1" t="s">
        <v>130</v>
      </c>
      <c r="AW2825" s="1" t="s">
        <v>130</v>
      </c>
      <c r="AX2825" s="1" t="s">
        <v>130</v>
      </c>
      <c r="AY2825" s="1" t="s">
        <v>131</v>
      </c>
      <c r="AZ2825">
        <v>9</v>
      </c>
      <c r="BA2825">
        <v>5</v>
      </c>
      <c r="BB2825">
        <v>9</v>
      </c>
      <c r="BC2825">
        <v>10</v>
      </c>
      <c r="BD2825">
        <v>10</v>
      </c>
      <c r="BE2825" s="1" t="s">
        <v>136</v>
      </c>
      <c r="BF2825" s="1" t="s">
        <v>137</v>
      </c>
      <c r="BG2825" s="1" t="s">
        <v>136</v>
      </c>
      <c r="BH2825" s="1" t="s">
        <v>136</v>
      </c>
      <c r="BI2825" s="1" t="s">
        <v>136</v>
      </c>
      <c r="BJ2825" s="1" t="s">
        <v>133</v>
      </c>
      <c r="BK2825">
        <v>7</v>
      </c>
      <c r="BL2825">
        <v>8</v>
      </c>
      <c r="BM2825">
        <v>9</v>
      </c>
      <c r="BN2825" s="1" t="s">
        <v>133</v>
      </c>
      <c r="BO2825" s="1" t="s">
        <v>146</v>
      </c>
      <c r="BP2825" s="1" t="s">
        <v>134</v>
      </c>
      <c r="BQ2825" s="1" t="s">
        <v>134</v>
      </c>
      <c r="BR2825" s="1" t="s">
        <v>134</v>
      </c>
      <c r="BS2825" s="1" t="s">
        <v>136</v>
      </c>
      <c r="BT2825" s="1" t="s">
        <v>134</v>
      </c>
      <c r="BU2825" s="1" t="s">
        <v>134</v>
      </c>
      <c r="BV2825">
        <v>10</v>
      </c>
      <c r="BW2825">
        <v>5</v>
      </c>
      <c r="BX2825">
        <v>9</v>
      </c>
      <c r="BY2825">
        <v>9</v>
      </c>
      <c r="BZ2825">
        <v>10</v>
      </c>
      <c r="CA2825">
        <v>10</v>
      </c>
      <c r="CB2825">
        <v>3</v>
      </c>
      <c r="CC2825">
        <v>1</v>
      </c>
      <c r="CD2825">
        <v>9</v>
      </c>
      <c r="CE2825">
        <v>8</v>
      </c>
      <c r="CF2825">
        <v>4</v>
      </c>
      <c r="CG2825">
        <v>5</v>
      </c>
      <c r="CH2825">
        <v>5</v>
      </c>
      <c r="CI2825">
        <v>3</v>
      </c>
      <c r="CJ2825">
        <v>8</v>
      </c>
      <c r="CK2825">
        <v>10</v>
      </c>
      <c r="CL2825">
        <v>7</v>
      </c>
      <c r="CM2825" s="1" t="s">
        <v>136</v>
      </c>
      <c r="CN2825" s="1" t="s">
        <v>137</v>
      </c>
      <c r="CO2825" s="1" t="s">
        <v>136</v>
      </c>
      <c r="CP2825" s="1" t="s">
        <v>136</v>
      </c>
      <c r="CQ2825" s="1" t="s">
        <v>136</v>
      </c>
      <c r="CR2825" s="1" t="s">
        <v>136</v>
      </c>
      <c r="CS2825" s="1" t="s">
        <v>137</v>
      </c>
      <c r="CT2825" s="1" t="s">
        <v>137</v>
      </c>
      <c r="CU2825" s="1" t="s">
        <v>136</v>
      </c>
      <c r="CV2825" s="1" t="s">
        <v>134</v>
      </c>
      <c r="CW2825" s="1" t="s">
        <v>137</v>
      </c>
      <c r="CX2825" s="1" t="s">
        <v>137</v>
      </c>
      <c r="CY2825" s="1" t="s">
        <v>137</v>
      </c>
      <c r="CZ2825" s="1" t="s">
        <v>137</v>
      </c>
      <c r="DA2825" s="1" t="s">
        <v>134</v>
      </c>
      <c r="DB2825" s="1" t="s">
        <v>136</v>
      </c>
      <c r="DC2825" s="1" t="s">
        <v>134</v>
      </c>
      <c r="DD2825">
        <v>0.09</v>
      </c>
      <c r="DE2825" s="1" t="s">
        <v>138</v>
      </c>
      <c r="DF2825">
        <v>4</v>
      </c>
      <c r="DH2825" s="1" t="s">
        <v>160</v>
      </c>
      <c r="DI2825" s="1" t="s">
        <v>140</v>
      </c>
      <c r="DJ2825" s="1" t="s">
        <v>141</v>
      </c>
      <c r="DK2825" s="1" t="s">
        <v>163</v>
      </c>
      <c r="DL2825">
        <v>8</v>
      </c>
      <c r="DM2825" s="1" t="s">
        <v>146</v>
      </c>
      <c r="DN2825" s="1" t="s">
        <v>134</v>
      </c>
      <c r="DO2825" s="1" t="s">
        <v>156</v>
      </c>
      <c r="DP2825" s="1" t="s">
        <v>144</v>
      </c>
      <c r="DQ2825">
        <v>0</v>
      </c>
      <c r="DR2825">
        <v>0</v>
      </c>
      <c r="DS2825">
        <v>0</v>
      </c>
    </row>
    <row r="2826" spans="1:123" x14ac:dyDescent="0.4">
      <c r="A2826">
        <v>1</v>
      </c>
      <c r="B2826">
        <v>9</v>
      </c>
      <c r="C2826" s="1" t="s">
        <v>123</v>
      </c>
      <c r="D2826">
        <v>26</v>
      </c>
      <c r="E2826">
        <v>42</v>
      </c>
      <c r="F2826">
        <v>16</v>
      </c>
      <c r="G2826" s="1" t="s">
        <v>154</v>
      </c>
      <c r="H2826" s="1" t="s">
        <v>126</v>
      </c>
      <c r="I2826" s="1" t="s">
        <v>126</v>
      </c>
      <c r="J2826">
        <v>1</v>
      </c>
      <c r="K2826">
        <v>8</v>
      </c>
      <c r="L2826">
        <v>6</v>
      </c>
      <c r="M2826" s="1" t="s">
        <v>161</v>
      </c>
      <c r="N2826" s="1" t="s">
        <v>161</v>
      </c>
      <c r="O2826" s="1" t="s">
        <v>248</v>
      </c>
      <c r="P2826">
        <v>23.81</v>
      </c>
      <c r="Q2826">
        <v>23.81</v>
      </c>
      <c r="R2826">
        <v>23.81</v>
      </c>
      <c r="S2826">
        <v>23.81</v>
      </c>
      <c r="T2826">
        <v>2.38</v>
      </c>
      <c r="U2826">
        <v>2.38</v>
      </c>
      <c r="V2826" s="1" t="s">
        <v>129</v>
      </c>
      <c r="W2826" s="1" t="s">
        <v>129</v>
      </c>
      <c r="X2826" s="1" t="s">
        <v>129</v>
      </c>
      <c r="Y2826" s="1" t="s">
        <v>129</v>
      </c>
      <c r="Z2826" s="1" t="s">
        <v>131</v>
      </c>
      <c r="AA2826" s="1" t="s">
        <v>131</v>
      </c>
      <c r="AB2826" s="1" t="s">
        <v>135</v>
      </c>
      <c r="AC2826">
        <v>8</v>
      </c>
      <c r="AD2826">
        <v>8</v>
      </c>
      <c r="AE2826">
        <v>7</v>
      </c>
      <c r="AF2826" s="1" t="s">
        <v>146</v>
      </c>
      <c r="AG2826" s="1" t="s">
        <v>155</v>
      </c>
      <c r="AH2826" s="1" t="s">
        <v>137</v>
      </c>
      <c r="AI2826" s="1" t="s">
        <v>134</v>
      </c>
      <c r="AJ2826" s="1" t="s">
        <v>134</v>
      </c>
      <c r="AK2826" s="1" t="s">
        <v>134</v>
      </c>
      <c r="AL2826" s="1" t="s">
        <v>134</v>
      </c>
      <c r="AM2826" s="1" t="s">
        <v>137</v>
      </c>
      <c r="AN2826">
        <v>19.61</v>
      </c>
      <c r="AO2826">
        <v>15.69</v>
      </c>
      <c r="AP2826">
        <v>17.649999999999999</v>
      </c>
      <c r="AQ2826">
        <v>15.69</v>
      </c>
      <c r="AR2826">
        <v>17.649999999999999</v>
      </c>
      <c r="AS2826">
        <v>13.73</v>
      </c>
      <c r="AT2826" s="1" t="s">
        <v>130</v>
      </c>
      <c r="AU2826" s="1" t="s">
        <v>130</v>
      </c>
      <c r="AV2826" s="1" t="s">
        <v>130</v>
      </c>
      <c r="AW2826" s="1" t="s">
        <v>130</v>
      </c>
      <c r="AX2826" s="1" t="s">
        <v>130</v>
      </c>
      <c r="AY2826" s="1" t="s">
        <v>131</v>
      </c>
      <c r="AZ2826">
        <v>9</v>
      </c>
      <c r="BA2826">
        <v>5</v>
      </c>
      <c r="BB2826">
        <v>9</v>
      </c>
      <c r="BC2826">
        <v>10</v>
      </c>
      <c r="BD2826">
        <v>10</v>
      </c>
      <c r="BE2826" s="1" t="s">
        <v>136</v>
      </c>
      <c r="BF2826" s="1" t="s">
        <v>137</v>
      </c>
      <c r="BG2826" s="1" t="s">
        <v>136</v>
      </c>
      <c r="BH2826" s="1" t="s">
        <v>136</v>
      </c>
      <c r="BI2826" s="1" t="s">
        <v>136</v>
      </c>
      <c r="BJ2826" s="1" t="s">
        <v>132</v>
      </c>
      <c r="BK2826">
        <v>8</v>
      </c>
      <c r="BL2826">
        <v>7</v>
      </c>
      <c r="BM2826">
        <v>7</v>
      </c>
      <c r="BN2826" s="1" t="s">
        <v>132</v>
      </c>
      <c r="BO2826" s="1" t="s">
        <v>132</v>
      </c>
      <c r="BP2826" s="1" t="s">
        <v>134</v>
      </c>
      <c r="BQ2826" s="1" t="s">
        <v>134</v>
      </c>
      <c r="BR2826" s="1" t="s">
        <v>134</v>
      </c>
      <c r="BS2826" s="1" t="s">
        <v>134</v>
      </c>
      <c r="BT2826" s="1" t="s">
        <v>134</v>
      </c>
      <c r="BU2826" s="1" t="s">
        <v>134</v>
      </c>
      <c r="BV2826">
        <v>10</v>
      </c>
      <c r="BW2826">
        <v>5</v>
      </c>
      <c r="BX2826">
        <v>9</v>
      </c>
      <c r="BY2826">
        <v>9</v>
      </c>
      <c r="BZ2826">
        <v>10</v>
      </c>
      <c r="CA2826">
        <v>10</v>
      </c>
      <c r="CB2826">
        <v>3</v>
      </c>
      <c r="CC2826">
        <v>1</v>
      </c>
      <c r="CD2826">
        <v>9</v>
      </c>
      <c r="CE2826">
        <v>8</v>
      </c>
      <c r="CF2826">
        <v>4</v>
      </c>
      <c r="CG2826">
        <v>5</v>
      </c>
      <c r="CH2826">
        <v>5</v>
      </c>
      <c r="CI2826">
        <v>3</v>
      </c>
      <c r="CJ2826">
        <v>8</v>
      </c>
      <c r="CK2826">
        <v>10</v>
      </c>
      <c r="CL2826">
        <v>7</v>
      </c>
      <c r="CM2826" s="1" t="s">
        <v>136</v>
      </c>
      <c r="CN2826" s="1" t="s">
        <v>137</v>
      </c>
      <c r="CO2826" s="1" t="s">
        <v>136</v>
      </c>
      <c r="CP2826" s="1" t="s">
        <v>136</v>
      </c>
      <c r="CQ2826" s="1" t="s">
        <v>136</v>
      </c>
      <c r="CR2826" s="1" t="s">
        <v>136</v>
      </c>
      <c r="CS2826" s="1" t="s">
        <v>137</v>
      </c>
      <c r="CT2826" s="1" t="s">
        <v>137</v>
      </c>
      <c r="CU2826" s="1" t="s">
        <v>136</v>
      </c>
      <c r="CV2826" s="1" t="s">
        <v>134</v>
      </c>
      <c r="CW2826" s="1" t="s">
        <v>137</v>
      </c>
      <c r="CX2826" s="1" t="s">
        <v>137</v>
      </c>
      <c r="CY2826" s="1" t="s">
        <v>137</v>
      </c>
      <c r="CZ2826" s="1" t="s">
        <v>137</v>
      </c>
      <c r="DA2826" s="1" t="s">
        <v>134</v>
      </c>
      <c r="DB2826" s="1" t="s">
        <v>136</v>
      </c>
      <c r="DC2826" s="1" t="s">
        <v>134</v>
      </c>
      <c r="DD2826">
        <v>0.01</v>
      </c>
      <c r="DE2826" s="1" t="s">
        <v>138</v>
      </c>
      <c r="DF2826">
        <v>4</v>
      </c>
      <c r="DH2826" s="1" t="s">
        <v>160</v>
      </c>
      <c r="DI2826" s="1" t="s">
        <v>140</v>
      </c>
      <c r="DJ2826" s="1" t="s">
        <v>141</v>
      </c>
      <c r="DK2826" s="1" t="s">
        <v>163</v>
      </c>
      <c r="DL2826">
        <v>7</v>
      </c>
      <c r="DM2826" s="1" t="s">
        <v>152</v>
      </c>
      <c r="DN2826" s="1" t="s">
        <v>134</v>
      </c>
      <c r="DO2826" s="1" t="s">
        <v>156</v>
      </c>
      <c r="DP2826" s="1" t="s">
        <v>144</v>
      </c>
      <c r="DQ2826">
        <v>0</v>
      </c>
      <c r="DR2826">
        <v>0</v>
      </c>
      <c r="DS2826">
        <v>0</v>
      </c>
    </row>
    <row r="2827" spans="1:123" x14ac:dyDescent="0.4">
      <c r="A2827">
        <v>1</v>
      </c>
      <c r="B2827">
        <v>9</v>
      </c>
      <c r="C2827" s="1" t="s">
        <v>123</v>
      </c>
      <c r="D2827">
        <v>26</v>
      </c>
      <c r="E2827">
        <v>30</v>
      </c>
      <c r="F2827">
        <v>4</v>
      </c>
      <c r="G2827" s="1" t="s">
        <v>124</v>
      </c>
      <c r="H2827" s="1" t="s">
        <v>126</v>
      </c>
      <c r="I2827" s="1" t="s">
        <v>153</v>
      </c>
      <c r="J2827">
        <v>0</v>
      </c>
      <c r="K2827">
        <v>8</v>
      </c>
      <c r="L2827">
        <v>6</v>
      </c>
      <c r="M2827" s="1" t="s">
        <v>161</v>
      </c>
      <c r="N2827" s="1" t="s">
        <v>161</v>
      </c>
      <c r="O2827" s="1" t="s">
        <v>248</v>
      </c>
      <c r="P2827">
        <v>18.600000000000001</v>
      </c>
      <c r="Q2827">
        <v>20.93</v>
      </c>
      <c r="R2827">
        <v>23.26</v>
      </c>
      <c r="S2827">
        <v>23.26</v>
      </c>
      <c r="T2827">
        <v>2.33</v>
      </c>
      <c r="U2827">
        <v>11.63</v>
      </c>
      <c r="V2827" s="1" t="s">
        <v>130</v>
      </c>
      <c r="W2827" s="1" t="s">
        <v>129</v>
      </c>
      <c r="X2827" s="1" t="s">
        <v>129</v>
      </c>
      <c r="Y2827" s="1" t="s">
        <v>129</v>
      </c>
      <c r="Z2827" s="1" t="s">
        <v>131</v>
      </c>
      <c r="AA2827" s="1" t="s">
        <v>131</v>
      </c>
      <c r="AB2827" s="1" t="s">
        <v>132</v>
      </c>
      <c r="AC2827">
        <v>3</v>
      </c>
      <c r="AD2827">
        <v>6</v>
      </c>
      <c r="AE2827">
        <v>7</v>
      </c>
      <c r="AF2827" s="1" t="s">
        <v>149</v>
      </c>
      <c r="AG2827" s="1" t="s">
        <v>132</v>
      </c>
      <c r="AH2827" s="1" t="s">
        <v>134</v>
      </c>
      <c r="AI2827" s="1" t="s">
        <v>137</v>
      </c>
      <c r="AJ2827" s="1" t="s">
        <v>134</v>
      </c>
      <c r="AK2827" s="1" t="s">
        <v>134</v>
      </c>
      <c r="AL2827" s="1" t="s">
        <v>136</v>
      </c>
      <c r="AM2827" s="1" t="s">
        <v>134</v>
      </c>
      <c r="AN2827">
        <v>19.61</v>
      </c>
      <c r="AO2827">
        <v>15.69</v>
      </c>
      <c r="AP2827">
        <v>17.649999999999999</v>
      </c>
      <c r="AQ2827">
        <v>15.69</v>
      </c>
      <c r="AR2827">
        <v>17.649999999999999</v>
      </c>
      <c r="AS2827">
        <v>13.73</v>
      </c>
      <c r="AT2827" s="1" t="s">
        <v>130</v>
      </c>
      <c r="AU2827" s="1" t="s">
        <v>130</v>
      </c>
      <c r="AV2827" s="1" t="s">
        <v>130</v>
      </c>
      <c r="AW2827" s="1" t="s">
        <v>130</v>
      </c>
      <c r="AX2827" s="1" t="s">
        <v>130</v>
      </c>
      <c r="AY2827" s="1" t="s">
        <v>131</v>
      </c>
      <c r="AZ2827">
        <v>9</v>
      </c>
      <c r="BA2827">
        <v>5</v>
      </c>
      <c r="BB2827">
        <v>9</v>
      </c>
      <c r="BC2827">
        <v>10</v>
      </c>
      <c r="BD2827">
        <v>10</v>
      </c>
      <c r="BE2827" s="1" t="s">
        <v>136</v>
      </c>
      <c r="BF2827" s="1" t="s">
        <v>137</v>
      </c>
      <c r="BG2827" s="1" t="s">
        <v>136</v>
      </c>
      <c r="BH2827" s="1" t="s">
        <v>136</v>
      </c>
      <c r="BI2827" s="1" t="s">
        <v>136</v>
      </c>
      <c r="BJ2827" s="1" t="s">
        <v>146</v>
      </c>
      <c r="BK2827">
        <v>7</v>
      </c>
      <c r="BL2827">
        <v>9</v>
      </c>
      <c r="BM2827">
        <v>8</v>
      </c>
      <c r="BN2827" s="1" t="s">
        <v>146</v>
      </c>
      <c r="BO2827" s="1" t="s">
        <v>133</v>
      </c>
      <c r="BP2827" s="1" t="s">
        <v>134</v>
      </c>
      <c r="BQ2827" s="1" t="s">
        <v>134</v>
      </c>
      <c r="BR2827" s="1" t="s">
        <v>136</v>
      </c>
      <c r="BS2827" s="1" t="s">
        <v>134</v>
      </c>
      <c r="BT2827" s="1" t="s">
        <v>134</v>
      </c>
      <c r="BU2827" s="1" t="s">
        <v>134</v>
      </c>
      <c r="BV2827">
        <v>10</v>
      </c>
      <c r="BW2827">
        <v>5</v>
      </c>
      <c r="BX2827">
        <v>9</v>
      </c>
      <c r="BY2827">
        <v>9</v>
      </c>
      <c r="BZ2827">
        <v>10</v>
      </c>
      <c r="CA2827">
        <v>10</v>
      </c>
      <c r="CB2827">
        <v>3</v>
      </c>
      <c r="CC2827">
        <v>1</v>
      </c>
      <c r="CD2827">
        <v>9</v>
      </c>
      <c r="CE2827">
        <v>8</v>
      </c>
      <c r="CF2827">
        <v>4</v>
      </c>
      <c r="CG2827">
        <v>5</v>
      </c>
      <c r="CH2827">
        <v>5</v>
      </c>
      <c r="CI2827">
        <v>3</v>
      </c>
      <c r="CJ2827">
        <v>8</v>
      </c>
      <c r="CK2827">
        <v>10</v>
      </c>
      <c r="CL2827">
        <v>7</v>
      </c>
      <c r="CM2827" s="1" t="s">
        <v>136</v>
      </c>
      <c r="CN2827" s="1" t="s">
        <v>137</v>
      </c>
      <c r="CO2827" s="1" t="s">
        <v>136</v>
      </c>
      <c r="CP2827" s="1" t="s">
        <v>136</v>
      </c>
      <c r="CQ2827" s="1" t="s">
        <v>136</v>
      </c>
      <c r="CR2827" s="1" t="s">
        <v>136</v>
      </c>
      <c r="CS2827" s="1" t="s">
        <v>137</v>
      </c>
      <c r="CT2827" s="1" t="s">
        <v>137</v>
      </c>
      <c r="CU2827" s="1" t="s">
        <v>136</v>
      </c>
      <c r="CV2827" s="1" t="s">
        <v>134</v>
      </c>
      <c r="CW2827" s="1" t="s">
        <v>137</v>
      </c>
      <c r="CX2827" s="1" t="s">
        <v>137</v>
      </c>
      <c r="CY2827" s="1" t="s">
        <v>137</v>
      </c>
      <c r="CZ2827" s="1" t="s">
        <v>137</v>
      </c>
      <c r="DA2827" s="1" t="s">
        <v>134</v>
      </c>
      <c r="DB2827" s="1" t="s">
        <v>136</v>
      </c>
      <c r="DC2827" s="1" t="s">
        <v>134</v>
      </c>
      <c r="DD2827">
        <v>0.24</v>
      </c>
      <c r="DE2827" s="1" t="s">
        <v>138</v>
      </c>
      <c r="DF2827">
        <v>4</v>
      </c>
      <c r="DH2827" s="1" t="s">
        <v>160</v>
      </c>
      <c r="DI2827" s="1" t="s">
        <v>140</v>
      </c>
      <c r="DJ2827" s="1" t="s">
        <v>141</v>
      </c>
      <c r="DK2827" s="1" t="s">
        <v>163</v>
      </c>
      <c r="DL2827">
        <v>8</v>
      </c>
      <c r="DM2827" s="1" t="s">
        <v>133</v>
      </c>
      <c r="DN2827" s="1" t="s">
        <v>134</v>
      </c>
      <c r="DO2827" s="1" t="s">
        <v>156</v>
      </c>
      <c r="DP2827" s="1" t="s">
        <v>144</v>
      </c>
      <c r="DQ2827">
        <v>0</v>
      </c>
      <c r="DR2827">
        <v>0</v>
      </c>
      <c r="DS2827">
        <v>0</v>
      </c>
    </row>
    <row r="2828" spans="1:123" x14ac:dyDescent="0.4">
      <c r="A2828">
        <v>1</v>
      </c>
      <c r="B2828">
        <v>9</v>
      </c>
      <c r="C2828" s="1" t="s">
        <v>123</v>
      </c>
      <c r="D2828">
        <v>26</v>
      </c>
      <c r="E2828">
        <v>31</v>
      </c>
      <c r="F2828">
        <v>5</v>
      </c>
      <c r="G2828" s="1" t="s">
        <v>124</v>
      </c>
      <c r="H2828" s="1" t="s">
        <v>126</v>
      </c>
      <c r="I2828" s="1" t="s">
        <v>126</v>
      </c>
      <c r="J2828">
        <v>1</v>
      </c>
      <c r="K2828">
        <v>8</v>
      </c>
      <c r="L2828">
        <v>6</v>
      </c>
      <c r="M2828" s="1" t="s">
        <v>161</v>
      </c>
      <c r="N2828" s="1" t="s">
        <v>161</v>
      </c>
      <c r="O2828" s="1" t="s">
        <v>248</v>
      </c>
      <c r="P2828">
        <v>17.78</v>
      </c>
      <c r="Q2828">
        <v>17.78</v>
      </c>
      <c r="R2828">
        <v>17.78</v>
      </c>
      <c r="S2828">
        <v>17.78</v>
      </c>
      <c r="T2828">
        <v>13.33</v>
      </c>
      <c r="U2828">
        <v>15.56</v>
      </c>
      <c r="V2828" s="1" t="s">
        <v>130</v>
      </c>
      <c r="W2828" s="1" t="s">
        <v>130</v>
      </c>
      <c r="X2828" s="1" t="s">
        <v>130</v>
      </c>
      <c r="Y2828" s="1" t="s">
        <v>130</v>
      </c>
      <c r="Z2828" s="1" t="s">
        <v>131</v>
      </c>
      <c r="AA2828" s="1" t="s">
        <v>130</v>
      </c>
      <c r="AB2828" s="1" t="s">
        <v>132</v>
      </c>
      <c r="AC2828">
        <v>7</v>
      </c>
      <c r="AD2828">
        <v>6</v>
      </c>
      <c r="AE2828">
        <v>7</v>
      </c>
      <c r="AF2828" s="1" t="s">
        <v>132</v>
      </c>
      <c r="AG2828" s="1" t="s">
        <v>132</v>
      </c>
      <c r="AH2828" s="1" t="s">
        <v>134</v>
      </c>
      <c r="AI2828" s="1" t="s">
        <v>134</v>
      </c>
      <c r="AJ2828" s="1" t="s">
        <v>134</v>
      </c>
      <c r="AK2828" s="1" t="s">
        <v>134</v>
      </c>
      <c r="AL2828" s="1" t="s">
        <v>134</v>
      </c>
      <c r="AM2828" s="1" t="s">
        <v>134</v>
      </c>
      <c r="AN2828">
        <v>19.61</v>
      </c>
      <c r="AO2828">
        <v>15.69</v>
      </c>
      <c r="AP2828">
        <v>17.649999999999999</v>
      </c>
      <c r="AQ2828">
        <v>15.69</v>
      </c>
      <c r="AR2828">
        <v>17.649999999999999</v>
      </c>
      <c r="AS2828">
        <v>13.73</v>
      </c>
      <c r="AT2828" s="1" t="s">
        <v>130</v>
      </c>
      <c r="AU2828" s="1" t="s">
        <v>130</v>
      </c>
      <c r="AV2828" s="1" t="s">
        <v>130</v>
      </c>
      <c r="AW2828" s="1" t="s">
        <v>130</v>
      </c>
      <c r="AX2828" s="1" t="s">
        <v>130</v>
      </c>
      <c r="AY2828" s="1" t="s">
        <v>131</v>
      </c>
      <c r="AZ2828">
        <v>9</v>
      </c>
      <c r="BA2828">
        <v>5</v>
      </c>
      <c r="BB2828">
        <v>9</v>
      </c>
      <c r="BC2828">
        <v>10</v>
      </c>
      <c r="BD2828">
        <v>10</v>
      </c>
      <c r="BE2828" s="1" t="s">
        <v>136</v>
      </c>
      <c r="BF2828" s="1" t="s">
        <v>137</v>
      </c>
      <c r="BG2828" s="1" t="s">
        <v>136</v>
      </c>
      <c r="BH2828" s="1" t="s">
        <v>136</v>
      </c>
      <c r="BI2828" s="1" t="s">
        <v>136</v>
      </c>
      <c r="BJ2828" s="1" t="s">
        <v>132</v>
      </c>
      <c r="BK2828">
        <v>8</v>
      </c>
      <c r="BL2828">
        <v>8</v>
      </c>
      <c r="BM2828">
        <v>5</v>
      </c>
      <c r="BN2828" s="1" t="s">
        <v>132</v>
      </c>
      <c r="BO2828" s="1" t="s">
        <v>132</v>
      </c>
      <c r="BP2828" s="1" t="s">
        <v>134</v>
      </c>
      <c r="BQ2828" s="1" t="s">
        <v>134</v>
      </c>
      <c r="BR2828" s="1" t="s">
        <v>134</v>
      </c>
      <c r="BS2828" s="1" t="s">
        <v>137</v>
      </c>
      <c r="BT2828" s="1" t="s">
        <v>134</v>
      </c>
      <c r="BU2828" s="1" t="s">
        <v>134</v>
      </c>
      <c r="BV2828">
        <v>10</v>
      </c>
      <c r="BW2828">
        <v>5</v>
      </c>
      <c r="BX2828">
        <v>9</v>
      </c>
      <c r="BY2828">
        <v>9</v>
      </c>
      <c r="BZ2828">
        <v>10</v>
      </c>
      <c r="CA2828">
        <v>10</v>
      </c>
      <c r="CB2828">
        <v>3</v>
      </c>
      <c r="CC2828">
        <v>1</v>
      </c>
      <c r="CD2828">
        <v>9</v>
      </c>
      <c r="CE2828">
        <v>8</v>
      </c>
      <c r="CF2828">
        <v>4</v>
      </c>
      <c r="CG2828">
        <v>5</v>
      </c>
      <c r="CH2828">
        <v>5</v>
      </c>
      <c r="CI2828">
        <v>3</v>
      </c>
      <c r="CJ2828">
        <v>8</v>
      </c>
      <c r="CK2828">
        <v>10</v>
      </c>
      <c r="CL2828">
        <v>7</v>
      </c>
      <c r="CM2828" s="1" t="s">
        <v>136</v>
      </c>
      <c r="CN2828" s="1" t="s">
        <v>137</v>
      </c>
      <c r="CO2828" s="1" t="s">
        <v>136</v>
      </c>
      <c r="CP2828" s="1" t="s">
        <v>136</v>
      </c>
      <c r="CQ2828" s="1" t="s">
        <v>136</v>
      </c>
      <c r="CR2828" s="1" t="s">
        <v>136</v>
      </c>
      <c r="CS2828" s="1" t="s">
        <v>137</v>
      </c>
      <c r="CT2828" s="1" t="s">
        <v>137</v>
      </c>
      <c r="CU2828" s="1" t="s">
        <v>136</v>
      </c>
      <c r="CV2828" s="1" t="s">
        <v>134</v>
      </c>
      <c r="CW2828" s="1" t="s">
        <v>137</v>
      </c>
      <c r="CX2828" s="1" t="s">
        <v>137</v>
      </c>
      <c r="CY2828" s="1" t="s">
        <v>137</v>
      </c>
      <c r="CZ2828" s="1" t="s">
        <v>137</v>
      </c>
      <c r="DA2828" s="1" t="s">
        <v>134</v>
      </c>
      <c r="DB2828" s="1" t="s">
        <v>136</v>
      </c>
      <c r="DC2828" s="1" t="s">
        <v>134</v>
      </c>
      <c r="DD2828">
        <v>0.23</v>
      </c>
      <c r="DE2828" s="1" t="s">
        <v>138</v>
      </c>
      <c r="DF2828">
        <v>4</v>
      </c>
      <c r="DH2828" s="1" t="s">
        <v>160</v>
      </c>
      <c r="DI2828" s="1" t="s">
        <v>140</v>
      </c>
      <c r="DJ2828" s="1" t="s">
        <v>141</v>
      </c>
      <c r="DK2828" s="1" t="s">
        <v>163</v>
      </c>
      <c r="DL2828">
        <v>6</v>
      </c>
      <c r="DM2828" s="1" t="s">
        <v>152</v>
      </c>
      <c r="DN2828" s="1" t="s">
        <v>134</v>
      </c>
      <c r="DO2828" s="1" t="s">
        <v>156</v>
      </c>
      <c r="DP2828" s="1" t="s">
        <v>144</v>
      </c>
      <c r="DQ2828">
        <v>0</v>
      </c>
      <c r="DR2828">
        <v>1</v>
      </c>
      <c r="DS2828">
        <v>0</v>
      </c>
    </row>
    <row r="2829" spans="1:123" x14ac:dyDescent="0.4">
      <c r="A2829">
        <v>1</v>
      </c>
      <c r="B2829">
        <v>9</v>
      </c>
      <c r="C2829" s="1" t="s">
        <v>123</v>
      </c>
      <c r="D2829">
        <v>26</v>
      </c>
      <c r="E2829">
        <v>29</v>
      </c>
      <c r="F2829">
        <v>3</v>
      </c>
      <c r="G2829" s="1" t="s">
        <v>151</v>
      </c>
      <c r="H2829" s="1" t="s">
        <v>126</v>
      </c>
      <c r="I2829" s="1" t="s">
        <v>125</v>
      </c>
      <c r="J2829">
        <v>0</v>
      </c>
      <c r="K2829">
        <v>8</v>
      </c>
      <c r="L2829">
        <v>6</v>
      </c>
      <c r="M2829" s="1" t="s">
        <v>161</v>
      </c>
      <c r="N2829" s="1" t="s">
        <v>161</v>
      </c>
      <c r="O2829" s="1" t="s">
        <v>248</v>
      </c>
      <c r="P2829">
        <v>14</v>
      </c>
      <c r="Q2829">
        <v>20</v>
      </c>
      <c r="R2829">
        <v>18</v>
      </c>
      <c r="S2829">
        <v>16</v>
      </c>
      <c r="T2829">
        <v>14</v>
      </c>
      <c r="U2829">
        <v>18</v>
      </c>
      <c r="V2829" s="1" t="s">
        <v>131</v>
      </c>
      <c r="W2829" s="1" t="s">
        <v>130</v>
      </c>
      <c r="X2829" s="1" t="s">
        <v>130</v>
      </c>
      <c r="Y2829" s="1" t="s">
        <v>130</v>
      </c>
      <c r="Z2829" s="1" t="s">
        <v>131</v>
      </c>
      <c r="AA2829" s="1" t="s">
        <v>130</v>
      </c>
      <c r="AB2829" s="1" t="s">
        <v>146</v>
      </c>
      <c r="AC2829">
        <v>8</v>
      </c>
      <c r="AD2829">
        <v>8</v>
      </c>
      <c r="AE2829">
        <v>8</v>
      </c>
      <c r="AF2829" s="1" t="s">
        <v>133</v>
      </c>
      <c r="AG2829" s="1" t="s">
        <v>150</v>
      </c>
      <c r="AH2829" s="1" t="s">
        <v>134</v>
      </c>
      <c r="AI2829" s="1" t="s">
        <v>134</v>
      </c>
      <c r="AJ2829" s="1" t="s">
        <v>134</v>
      </c>
      <c r="AK2829" s="1" t="s">
        <v>134</v>
      </c>
      <c r="AL2829" s="1" t="s">
        <v>134</v>
      </c>
      <c r="AM2829" s="1" t="s">
        <v>137</v>
      </c>
      <c r="AN2829">
        <v>19.61</v>
      </c>
      <c r="AO2829">
        <v>15.69</v>
      </c>
      <c r="AP2829">
        <v>17.649999999999999</v>
      </c>
      <c r="AQ2829">
        <v>15.69</v>
      </c>
      <c r="AR2829">
        <v>17.649999999999999</v>
      </c>
      <c r="AS2829">
        <v>13.73</v>
      </c>
      <c r="AT2829" s="1" t="s">
        <v>130</v>
      </c>
      <c r="AU2829" s="1" t="s">
        <v>130</v>
      </c>
      <c r="AV2829" s="1" t="s">
        <v>130</v>
      </c>
      <c r="AW2829" s="1" t="s">
        <v>130</v>
      </c>
      <c r="AX2829" s="1" t="s">
        <v>130</v>
      </c>
      <c r="AY2829" s="1" t="s">
        <v>131</v>
      </c>
      <c r="AZ2829">
        <v>9</v>
      </c>
      <c r="BA2829">
        <v>5</v>
      </c>
      <c r="BB2829">
        <v>9</v>
      </c>
      <c r="BC2829">
        <v>10</v>
      </c>
      <c r="BD2829">
        <v>10</v>
      </c>
      <c r="BE2829" s="1" t="s">
        <v>136</v>
      </c>
      <c r="BF2829" s="1" t="s">
        <v>137</v>
      </c>
      <c r="BG2829" s="1" t="s">
        <v>136</v>
      </c>
      <c r="BH2829" s="1" t="s">
        <v>136</v>
      </c>
      <c r="BI2829" s="1" t="s">
        <v>136</v>
      </c>
      <c r="BJ2829" s="1" t="s">
        <v>132</v>
      </c>
      <c r="BK2829">
        <v>8</v>
      </c>
      <c r="BL2829">
        <v>9</v>
      </c>
      <c r="BM2829">
        <v>6</v>
      </c>
      <c r="BN2829" s="1" t="s">
        <v>133</v>
      </c>
      <c r="BO2829" s="1" t="s">
        <v>146</v>
      </c>
      <c r="BP2829" s="1" t="s">
        <v>134</v>
      </c>
      <c r="BQ2829" s="1" t="s">
        <v>134</v>
      </c>
      <c r="BR2829" s="1" t="s">
        <v>136</v>
      </c>
      <c r="BS2829" s="1" t="s">
        <v>134</v>
      </c>
      <c r="BT2829" s="1" t="s">
        <v>134</v>
      </c>
      <c r="BU2829" s="1" t="s">
        <v>134</v>
      </c>
      <c r="BV2829">
        <v>10</v>
      </c>
      <c r="BW2829">
        <v>5</v>
      </c>
      <c r="BX2829">
        <v>9</v>
      </c>
      <c r="BY2829">
        <v>9</v>
      </c>
      <c r="BZ2829">
        <v>10</v>
      </c>
      <c r="CA2829">
        <v>10</v>
      </c>
      <c r="CB2829">
        <v>3</v>
      </c>
      <c r="CC2829">
        <v>1</v>
      </c>
      <c r="CD2829">
        <v>9</v>
      </c>
      <c r="CE2829">
        <v>8</v>
      </c>
      <c r="CF2829">
        <v>4</v>
      </c>
      <c r="CG2829">
        <v>5</v>
      </c>
      <c r="CH2829">
        <v>5</v>
      </c>
      <c r="CI2829">
        <v>3</v>
      </c>
      <c r="CJ2829">
        <v>8</v>
      </c>
      <c r="CK2829">
        <v>10</v>
      </c>
      <c r="CL2829">
        <v>7</v>
      </c>
      <c r="CM2829" s="1" t="s">
        <v>136</v>
      </c>
      <c r="CN2829" s="1" t="s">
        <v>137</v>
      </c>
      <c r="CO2829" s="1" t="s">
        <v>136</v>
      </c>
      <c r="CP2829" s="1" t="s">
        <v>136</v>
      </c>
      <c r="CQ2829" s="1" t="s">
        <v>136</v>
      </c>
      <c r="CR2829" s="1" t="s">
        <v>136</v>
      </c>
      <c r="CS2829" s="1" t="s">
        <v>137</v>
      </c>
      <c r="CT2829" s="1" t="s">
        <v>137</v>
      </c>
      <c r="CU2829" s="1" t="s">
        <v>136</v>
      </c>
      <c r="CV2829" s="1" t="s">
        <v>134</v>
      </c>
      <c r="CW2829" s="1" t="s">
        <v>137</v>
      </c>
      <c r="CX2829" s="1" t="s">
        <v>137</v>
      </c>
      <c r="CY2829" s="1" t="s">
        <v>137</v>
      </c>
      <c r="CZ2829" s="1" t="s">
        <v>137</v>
      </c>
      <c r="DA2829" s="1" t="s">
        <v>134</v>
      </c>
      <c r="DB2829" s="1" t="s">
        <v>136</v>
      </c>
      <c r="DC2829" s="1" t="s">
        <v>134</v>
      </c>
      <c r="DD2829">
        <v>-0.17</v>
      </c>
      <c r="DE2829" s="1" t="s">
        <v>157</v>
      </c>
      <c r="DF2829">
        <v>4</v>
      </c>
      <c r="DH2829" s="1" t="s">
        <v>160</v>
      </c>
      <c r="DI2829" s="1" t="s">
        <v>140</v>
      </c>
      <c r="DJ2829" s="1" t="s">
        <v>141</v>
      </c>
      <c r="DK2829" s="1" t="s">
        <v>163</v>
      </c>
      <c r="DL2829">
        <v>8</v>
      </c>
      <c r="DM2829" s="1" t="s">
        <v>135</v>
      </c>
      <c r="DN2829" s="1" t="s">
        <v>134</v>
      </c>
      <c r="DO2829" s="1" t="s">
        <v>143</v>
      </c>
      <c r="DP2829" s="1" t="s">
        <v>144</v>
      </c>
      <c r="DQ2829">
        <v>0</v>
      </c>
      <c r="DR2829">
        <v>1</v>
      </c>
      <c r="DS2829">
        <v>0</v>
      </c>
    </row>
    <row r="2830" spans="1:123" x14ac:dyDescent="0.4">
      <c r="A2830">
        <v>1</v>
      </c>
      <c r="B2830">
        <v>9</v>
      </c>
      <c r="C2830" s="1" t="s">
        <v>123</v>
      </c>
      <c r="D2830">
        <v>23</v>
      </c>
      <c r="E2830">
        <v>23</v>
      </c>
      <c r="F2830">
        <v>0</v>
      </c>
      <c r="G2830" s="1" t="s">
        <v>145</v>
      </c>
      <c r="H2830" s="1" t="s">
        <v>126</v>
      </c>
      <c r="I2830" s="1" t="s">
        <v>126</v>
      </c>
      <c r="J2830">
        <v>1</v>
      </c>
      <c r="K2830">
        <v>5</v>
      </c>
      <c r="L2830">
        <v>5</v>
      </c>
      <c r="M2830" s="1" t="s">
        <v>127</v>
      </c>
      <c r="N2830" s="1" t="s">
        <v>127</v>
      </c>
      <c r="O2830" s="1" t="s">
        <v>283</v>
      </c>
      <c r="P2830">
        <v>17.02</v>
      </c>
      <c r="Q2830">
        <v>21.28</v>
      </c>
      <c r="R2830">
        <v>17.02</v>
      </c>
      <c r="S2830">
        <v>21.28</v>
      </c>
      <c r="T2830">
        <v>14.89</v>
      </c>
      <c r="U2830">
        <v>8.51</v>
      </c>
      <c r="V2830" s="1" t="s">
        <v>130</v>
      </c>
      <c r="W2830" s="1" t="s">
        <v>129</v>
      </c>
      <c r="X2830" s="1" t="s">
        <v>130</v>
      </c>
      <c r="Y2830" s="1" t="s">
        <v>129</v>
      </c>
      <c r="Z2830" s="1" t="s">
        <v>131</v>
      </c>
      <c r="AA2830" s="1" t="s">
        <v>131</v>
      </c>
      <c r="AB2830" s="1" t="s">
        <v>149</v>
      </c>
      <c r="AC2830">
        <v>9</v>
      </c>
      <c r="AD2830">
        <v>8</v>
      </c>
      <c r="AE2830">
        <v>8</v>
      </c>
      <c r="AF2830" s="1" t="s">
        <v>132</v>
      </c>
      <c r="AG2830" s="1" t="s">
        <v>132</v>
      </c>
      <c r="AH2830" s="1" t="s">
        <v>136</v>
      </c>
      <c r="AI2830" s="1" t="s">
        <v>136</v>
      </c>
      <c r="AJ2830" s="1" t="s">
        <v>134</v>
      </c>
      <c r="AK2830" s="1" t="s">
        <v>134</v>
      </c>
      <c r="AL2830" s="1" t="s">
        <v>134</v>
      </c>
      <c r="AM2830" s="1" t="s">
        <v>134</v>
      </c>
      <c r="AN2830">
        <v>15.38</v>
      </c>
      <c r="AO2830">
        <v>17.309999999999999</v>
      </c>
      <c r="AP2830">
        <v>19.23</v>
      </c>
      <c r="AQ2830">
        <v>19.23</v>
      </c>
      <c r="AR2830">
        <v>11.54</v>
      </c>
      <c r="AS2830">
        <v>17.309999999999999</v>
      </c>
      <c r="AT2830" s="1" t="s">
        <v>130</v>
      </c>
      <c r="AU2830" s="1" t="s">
        <v>130</v>
      </c>
      <c r="AV2830" s="1" t="s">
        <v>130</v>
      </c>
      <c r="AW2830" s="1" t="s">
        <v>130</v>
      </c>
      <c r="AX2830" s="1" t="s">
        <v>131</v>
      </c>
      <c r="AY2830" s="1" t="s">
        <v>130</v>
      </c>
      <c r="AZ2830">
        <v>7</v>
      </c>
      <c r="BA2830">
        <v>8</v>
      </c>
      <c r="BB2830">
        <v>9</v>
      </c>
      <c r="BC2830">
        <v>10</v>
      </c>
      <c r="BD2830">
        <v>5</v>
      </c>
      <c r="BE2830" s="1" t="s">
        <v>134</v>
      </c>
      <c r="BF2830" s="1" t="s">
        <v>134</v>
      </c>
      <c r="BG2830" s="1" t="s">
        <v>136</v>
      </c>
      <c r="BH2830" s="1" t="s">
        <v>136</v>
      </c>
      <c r="BI2830" s="1" t="s">
        <v>137</v>
      </c>
      <c r="BJ2830" s="1" t="s">
        <v>135</v>
      </c>
      <c r="BK2830">
        <v>6</v>
      </c>
      <c r="BL2830">
        <v>7</v>
      </c>
      <c r="BM2830">
        <v>6</v>
      </c>
      <c r="BN2830" s="1" t="s">
        <v>146</v>
      </c>
      <c r="BO2830" s="1" t="s">
        <v>135</v>
      </c>
      <c r="BP2830" s="1" t="s">
        <v>137</v>
      </c>
      <c r="BQ2830" s="1" t="s">
        <v>134</v>
      </c>
      <c r="BR2830" s="1" t="s">
        <v>134</v>
      </c>
      <c r="BS2830" s="1" t="s">
        <v>134</v>
      </c>
      <c r="BT2830" s="1" t="s">
        <v>134</v>
      </c>
      <c r="BU2830" s="1" t="s">
        <v>137</v>
      </c>
      <c r="BV2830">
        <v>8</v>
      </c>
      <c r="BW2830">
        <v>2</v>
      </c>
      <c r="BX2830">
        <v>6</v>
      </c>
      <c r="BY2830">
        <v>8</v>
      </c>
      <c r="BZ2830">
        <v>6</v>
      </c>
      <c r="CA2830">
        <v>6</v>
      </c>
      <c r="CB2830">
        <v>7</v>
      </c>
      <c r="CC2830">
        <v>2</v>
      </c>
      <c r="CD2830">
        <v>6</v>
      </c>
      <c r="CE2830">
        <v>9</v>
      </c>
      <c r="CF2830">
        <v>3</v>
      </c>
      <c r="CG2830">
        <v>3</v>
      </c>
      <c r="CH2830">
        <v>8</v>
      </c>
      <c r="CI2830">
        <v>5</v>
      </c>
      <c r="CJ2830">
        <v>6</v>
      </c>
      <c r="CK2830">
        <v>3</v>
      </c>
      <c r="CL2830">
        <v>5</v>
      </c>
      <c r="CM2830" s="1" t="s">
        <v>134</v>
      </c>
      <c r="CN2830" s="1" t="s">
        <v>137</v>
      </c>
      <c r="CO2830" s="1" t="s">
        <v>134</v>
      </c>
      <c r="CP2830" s="1" t="s">
        <v>134</v>
      </c>
      <c r="CQ2830" s="1" t="s">
        <v>134</v>
      </c>
      <c r="CR2830" s="1" t="s">
        <v>134</v>
      </c>
      <c r="CS2830" s="1" t="s">
        <v>134</v>
      </c>
      <c r="CT2830" s="1" t="s">
        <v>137</v>
      </c>
      <c r="CU2830" s="1" t="s">
        <v>134</v>
      </c>
      <c r="CV2830" s="1" t="s">
        <v>136</v>
      </c>
      <c r="CW2830" s="1" t="s">
        <v>137</v>
      </c>
      <c r="CX2830" s="1" t="s">
        <v>137</v>
      </c>
      <c r="CY2830" s="1" t="s">
        <v>134</v>
      </c>
      <c r="CZ2830" s="1" t="s">
        <v>137</v>
      </c>
      <c r="DA2830" s="1" t="s">
        <v>134</v>
      </c>
      <c r="DB2830" s="1" t="s">
        <v>137</v>
      </c>
      <c r="DC2830" s="1" t="s">
        <v>137</v>
      </c>
      <c r="DD2830">
        <v>0.32</v>
      </c>
      <c r="DE2830" s="1" t="s">
        <v>138</v>
      </c>
      <c r="DF2830">
        <v>5</v>
      </c>
      <c r="DH2830" s="1" t="s">
        <v>150</v>
      </c>
      <c r="DI2830" s="1" t="s">
        <v>143</v>
      </c>
      <c r="DJ2830" s="1" t="s">
        <v>141</v>
      </c>
      <c r="DK2830" s="1" t="s">
        <v>163</v>
      </c>
      <c r="DL2830">
        <v>6</v>
      </c>
      <c r="DM2830" s="1" t="s">
        <v>132</v>
      </c>
      <c r="DN2830" s="1" t="s">
        <v>134</v>
      </c>
      <c r="DO2830" s="1" t="s">
        <v>143</v>
      </c>
      <c r="DP2830" s="1" t="s">
        <v>144</v>
      </c>
      <c r="DQ2830">
        <v>0</v>
      </c>
      <c r="DR2830">
        <v>1</v>
      </c>
      <c r="DS2830">
        <v>0</v>
      </c>
    </row>
    <row r="2831" spans="1:123" x14ac:dyDescent="0.4">
      <c r="A2831">
        <v>1</v>
      </c>
      <c r="B2831">
        <v>9</v>
      </c>
      <c r="C2831" s="1" t="s">
        <v>123</v>
      </c>
      <c r="D2831">
        <v>23</v>
      </c>
      <c r="E2831">
        <v>26</v>
      </c>
      <c r="F2831">
        <v>3</v>
      </c>
      <c r="G2831" s="1" t="s">
        <v>151</v>
      </c>
      <c r="H2831" s="1" t="s">
        <v>126</v>
      </c>
      <c r="I2831" s="1" t="s">
        <v>125</v>
      </c>
      <c r="J2831">
        <v>0</v>
      </c>
      <c r="K2831">
        <v>5</v>
      </c>
      <c r="L2831">
        <v>5</v>
      </c>
      <c r="M2831" s="1" t="s">
        <v>127</v>
      </c>
      <c r="N2831" s="1" t="s">
        <v>127</v>
      </c>
      <c r="O2831" s="1" t="s">
        <v>283</v>
      </c>
      <c r="P2831">
        <v>14.89</v>
      </c>
      <c r="Q2831">
        <v>19.149999999999999</v>
      </c>
      <c r="R2831">
        <v>21.28</v>
      </c>
      <c r="S2831">
        <v>19.149999999999999</v>
      </c>
      <c r="T2831">
        <v>14.89</v>
      </c>
      <c r="U2831">
        <v>10.64</v>
      </c>
      <c r="V2831" s="1" t="s">
        <v>131</v>
      </c>
      <c r="W2831" s="1" t="s">
        <v>130</v>
      </c>
      <c r="X2831" s="1" t="s">
        <v>129</v>
      </c>
      <c r="Y2831" s="1" t="s">
        <v>130</v>
      </c>
      <c r="Z2831" s="1" t="s">
        <v>131</v>
      </c>
      <c r="AA2831" s="1" t="s">
        <v>131</v>
      </c>
      <c r="AB2831" s="1" t="s">
        <v>132</v>
      </c>
      <c r="AC2831">
        <v>8</v>
      </c>
      <c r="AD2831">
        <v>8</v>
      </c>
      <c r="AE2831">
        <v>3</v>
      </c>
      <c r="AF2831" s="1" t="s">
        <v>132</v>
      </c>
      <c r="AG2831" s="1" t="s">
        <v>160</v>
      </c>
      <c r="AH2831" s="1" t="s">
        <v>134</v>
      </c>
      <c r="AI2831" s="1" t="s">
        <v>134</v>
      </c>
      <c r="AJ2831" s="1" t="s">
        <v>134</v>
      </c>
      <c r="AK2831" s="1" t="s">
        <v>137</v>
      </c>
      <c r="AL2831" s="1" t="s">
        <v>134</v>
      </c>
      <c r="AM2831" s="1" t="s">
        <v>137</v>
      </c>
      <c r="AN2831">
        <v>15.38</v>
      </c>
      <c r="AO2831">
        <v>17.309999999999999</v>
      </c>
      <c r="AP2831">
        <v>19.23</v>
      </c>
      <c r="AQ2831">
        <v>19.23</v>
      </c>
      <c r="AR2831">
        <v>11.54</v>
      </c>
      <c r="AS2831">
        <v>17.309999999999999</v>
      </c>
      <c r="AT2831" s="1" t="s">
        <v>130</v>
      </c>
      <c r="AU2831" s="1" t="s">
        <v>130</v>
      </c>
      <c r="AV2831" s="1" t="s">
        <v>130</v>
      </c>
      <c r="AW2831" s="1" t="s">
        <v>130</v>
      </c>
      <c r="AX2831" s="1" t="s">
        <v>131</v>
      </c>
      <c r="AY2831" s="1" t="s">
        <v>130</v>
      </c>
      <c r="AZ2831">
        <v>7</v>
      </c>
      <c r="BA2831">
        <v>8</v>
      </c>
      <c r="BB2831">
        <v>9</v>
      </c>
      <c r="BC2831">
        <v>10</v>
      </c>
      <c r="BD2831">
        <v>5</v>
      </c>
      <c r="BE2831" s="1" t="s">
        <v>134</v>
      </c>
      <c r="BF2831" s="1" t="s">
        <v>134</v>
      </c>
      <c r="BG2831" s="1" t="s">
        <v>136</v>
      </c>
      <c r="BH2831" s="1" t="s">
        <v>136</v>
      </c>
      <c r="BI2831" s="1" t="s">
        <v>137</v>
      </c>
      <c r="BJ2831" s="1" t="s">
        <v>149</v>
      </c>
      <c r="BK2831">
        <v>8</v>
      </c>
      <c r="BL2831">
        <v>8</v>
      </c>
      <c r="BM2831">
        <v>8</v>
      </c>
      <c r="BN2831" s="1" t="s">
        <v>133</v>
      </c>
      <c r="BO2831" s="1" t="s">
        <v>133</v>
      </c>
      <c r="BP2831" s="1" t="s">
        <v>136</v>
      </c>
      <c r="BQ2831" s="1" t="s">
        <v>134</v>
      </c>
      <c r="BR2831" s="1" t="s">
        <v>134</v>
      </c>
      <c r="BS2831" s="1" t="s">
        <v>134</v>
      </c>
      <c r="BT2831" s="1" t="s">
        <v>134</v>
      </c>
      <c r="BU2831" s="1" t="s">
        <v>134</v>
      </c>
      <c r="BV2831">
        <v>8</v>
      </c>
      <c r="BW2831">
        <v>2</v>
      </c>
      <c r="BX2831">
        <v>6</v>
      </c>
      <c r="BY2831">
        <v>8</v>
      </c>
      <c r="BZ2831">
        <v>6</v>
      </c>
      <c r="CA2831">
        <v>6</v>
      </c>
      <c r="CB2831">
        <v>7</v>
      </c>
      <c r="CC2831">
        <v>2</v>
      </c>
      <c r="CD2831">
        <v>6</v>
      </c>
      <c r="CE2831">
        <v>9</v>
      </c>
      <c r="CF2831">
        <v>3</v>
      </c>
      <c r="CG2831">
        <v>3</v>
      </c>
      <c r="CH2831">
        <v>8</v>
      </c>
      <c r="CI2831">
        <v>5</v>
      </c>
      <c r="CJ2831">
        <v>6</v>
      </c>
      <c r="CK2831">
        <v>3</v>
      </c>
      <c r="CL2831">
        <v>5</v>
      </c>
      <c r="CM2831" s="1" t="s">
        <v>134</v>
      </c>
      <c r="CN2831" s="1" t="s">
        <v>137</v>
      </c>
      <c r="CO2831" s="1" t="s">
        <v>134</v>
      </c>
      <c r="CP2831" s="1" t="s">
        <v>134</v>
      </c>
      <c r="CQ2831" s="1" t="s">
        <v>134</v>
      </c>
      <c r="CR2831" s="1" t="s">
        <v>134</v>
      </c>
      <c r="CS2831" s="1" t="s">
        <v>134</v>
      </c>
      <c r="CT2831" s="1" t="s">
        <v>137</v>
      </c>
      <c r="CU2831" s="1" t="s">
        <v>134</v>
      </c>
      <c r="CV2831" s="1" t="s">
        <v>136</v>
      </c>
      <c r="CW2831" s="1" t="s">
        <v>137</v>
      </c>
      <c r="CX2831" s="1" t="s">
        <v>137</v>
      </c>
      <c r="CY2831" s="1" t="s">
        <v>134</v>
      </c>
      <c r="CZ2831" s="1" t="s">
        <v>137</v>
      </c>
      <c r="DA2831" s="1" t="s">
        <v>134</v>
      </c>
      <c r="DB2831" s="1" t="s">
        <v>137</v>
      </c>
      <c r="DC2831" s="1" t="s">
        <v>137</v>
      </c>
      <c r="DD2831">
        <v>0.32</v>
      </c>
      <c r="DE2831" s="1" t="s">
        <v>138</v>
      </c>
      <c r="DF2831">
        <v>5</v>
      </c>
      <c r="DH2831" s="1" t="s">
        <v>150</v>
      </c>
      <c r="DI2831" s="1" t="s">
        <v>143</v>
      </c>
      <c r="DJ2831" s="1" t="s">
        <v>141</v>
      </c>
      <c r="DK2831" s="1" t="s">
        <v>163</v>
      </c>
      <c r="DL2831">
        <v>9</v>
      </c>
      <c r="DM2831" s="1" t="s">
        <v>135</v>
      </c>
      <c r="DN2831" s="1" t="s">
        <v>136</v>
      </c>
      <c r="DO2831" s="1" t="s">
        <v>143</v>
      </c>
      <c r="DP2831" s="1" t="s">
        <v>144</v>
      </c>
      <c r="DQ2831">
        <v>0</v>
      </c>
      <c r="DR2831">
        <v>0</v>
      </c>
      <c r="DS2831">
        <v>0</v>
      </c>
    </row>
    <row r="2832" spans="1:123" x14ac:dyDescent="0.4">
      <c r="A2832">
        <v>1</v>
      </c>
      <c r="B2832">
        <v>9</v>
      </c>
      <c r="C2832" s="1" t="s">
        <v>123</v>
      </c>
      <c r="D2832">
        <v>23</v>
      </c>
      <c r="E2832">
        <v>27</v>
      </c>
      <c r="F2832">
        <v>4</v>
      </c>
      <c r="G2832" s="1" t="s">
        <v>124</v>
      </c>
      <c r="H2832" s="1" t="s">
        <v>126</v>
      </c>
      <c r="I2832" s="1" t="s">
        <v>126</v>
      </c>
      <c r="J2832">
        <v>1</v>
      </c>
      <c r="K2832">
        <v>5</v>
      </c>
      <c r="L2832">
        <v>5</v>
      </c>
      <c r="M2832" s="1" t="s">
        <v>127</v>
      </c>
      <c r="N2832" s="1" t="s">
        <v>127</v>
      </c>
      <c r="O2832" s="1" t="s">
        <v>283</v>
      </c>
      <c r="P2832">
        <v>7.5</v>
      </c>
      <c r="Q2832">
        <v>17.5</v>
      </c>
      <c r="R2832">
        <v>20</v>
      </c>
      <c r="S2832">
        <v>22.5</v>
      </c>
      <c r="T2832">
        <v>12.5</v>
      </c>
      <c r="U2832">
        <v>20</v>
      </c>
      <c r="V2832" s="1" t="s">
        <v>131</v>
      </c>
      <c r="W2832" s="1" t="s">
        <v>130</v>
      </c>
      <c r="X2832" s="1" t="s">
        <v>130</v>
      </c>
      <c r="Y2832" s="1" t="s">
        <v>129</v>
      </c>
      <c r="Z2832" s="1" t="s">
        <v>131</v>
      </c>
      <c r="AA2832" s="1" t="s">
        <v>130</v>
      </c>
      <c r="AB2832" s="1" t="s">
        <v>146</v>
      </c>
      <c r="AC2832">
        <v>8</v>
      </c>
      <c r="AD2832">
        <v>7</v>
      </c>
      <c r="AE2832">
        <v>8</v>
      </c>
      <c r="AF2832" s="1" t="s">
        <v>146</v>
      </c>
      <c r="AG2832" s="1" t="s">
        <v>135</v>
      </c>
      <c r="AH2832" s="1" t="s">
        <v>134</v>
      </c>
      <c r="AI2832" s="1" t="s">
        <v>134</v>
      </c>
      <c r="AJ2832" s="1" t="s">
        <v>134</v>
      </c>
      <c r="AK2832" s="1" t="s">
        <v>134</v>
      </c>
      <c r="AL2832" s="1" t="s">
        <v>134</v>
      </c>
      <c r="AM2832" s="1" t="s">
        <v>137</v>
      </c>
      <c r="AN2832">
        <v>15.38</v>
      </c>
      <c r="AO2832">
        <v>17.309999999999999</v>
      </c>
      <c r="AP2832">
        <v>19.23</v>
      </c>
      <c r="AQ2832">
        <v>19.23</v>
      </c>
      <c r="AR2832">
        <v>11.54</v>
      </c>
      <c r="AS2832">
        <v>17.309999999999999</v>
      </c>
      <c r="AT2832" s="1" t="s">
        <v>130</v>
      </c>
      <c r="AU2832" s="1" t="s">
        <v>130</v>
      </c>
      <c r="AV2832" s="1" t="s">
        <v>130</v>
      </c>
      <c r="AW2832" s="1" t="s">
        <v>130</v>
      </c>
      <c r="AX2832" s="1" t="s">
        <v>131</v>
      </c>
      <c r="AY2832" s="1" t="s">
        <v>130</v>
      </c>
      <c r="AZ2832">
        <v>7</v>
      </c>
      <c r="BA2832">
        <v>8</v>
      </c>
      <c r="BB2832">
        <v>9</v>
      </c>
      <c r="BC2832">
        <v>10</v>
      </c>
      <c r="BD2832">
        <v>5</v>
      </c>
      <c r="BE2832" s="1" t="s">
        <v>134</v>
      </c>
      <c r="BF2832" s="1" t="s">
        <v>134</v>
      </c>
      <c r="BG2832" s="1" t="s">
        <v>136</v>
      </c>
      <c r="BH2832" s="1" t="s">
        <v>136</v>
      </c>
      <c r="BI2832" s="1" t="s">
        <v>137</v>
      </c>
      <c r="BJ2832" s="1" t="s">
        <v>160</v>
      </c>
      <c r="BK2832">
        <v>8</v>
      </c>
      <c r="BL2832">
        <v>4</v>
      </c>
      <c r="BM2832">
        <v>4</v>
      </c>
      <c r="BN2832" s="1" t="s">
        <v>146</v>
      </c>
      <c r="BO2832" s="1" t="s">
        <v>160</v>
      </c>
      <c r="BP2832" s="1" t="s">
        <v>137</v>
      </c>
      <c r="BQ2832" s="1" t="s">
        <v>134</v>
      </c>
      <c r="BR2832" s="1" t="s">
        <v>137</v>
      </c>
      <c r="BS2832" s="1" t="s">
        <v>137</v>
      </c>
      <c r="BT2832" s="1" t="s">
        <v>134</v>
      </c>
      <c r="BU2832" s="1" t="s">
        <v>137</v>
      </c>
      <c r="BV2832">
        <v>8</v>
      </c>
      <c r="BW2832">
        <v>2</v>
      </c>
      <c r="BX2832">
        <v>6</v>
      </c>
      <c r="BY2832">
        <v>8</v>
      </c>
      <c r="BZ2832">
        <v>6</v>
      </c>
      <c r="CA2832">
        <v>6</v>
      </c>
      <c r="CB2832">
        <v>7</v>
      </c>
      <c r="CC2832">
        <v>2</v>
      </c>
      <c r="CD2832">
        <v>6</v>
      </c>
      <c r="CE2832">
        <v>9</v>
      </c>
      <c r="CF2832">
        <v>3</v>
      </c>
      <c r="CG2832">
        <v>3</v>
      </c>
      <c r="CH2832">
        <v>8</v>
      </c>
      <c r="CI2832">
        <v>5</v>
      </c>
      <c r="CJ2832">
        <v>6</v>
      </c>
      <c r="CK2832">
        <v>3</v>
      </c>
      <c r="CL2832">
        <v>5</v>
      </c>
      <c r="CM2832" s="1" t="s">
        <v>134</v>
      </c>
      <c r="CN2832" s="1" t="s">
        <v>137</v>
      </c>
      <c r="CO2832" s="1" t="s">
        <v>134</v>
      </c>
      <c r="CP2832" s="1" t="s">
        <v>134</v>
      </c>
      <c r="CQ2832" s="1" t="s">
        <v>134</v>
      </c>
      <c r="CR2832" s="1" t="s">
        <v>134</v>
      </c>
      <c r="CS2832" s="1" t="s">
        <v>134</v>
      </c>
      <c r="CT2832" s="1" t="s">
        <v>137</v>
      </c>
      <c r="CU2832" s="1" t="s">
        <v>134</v>
      </c>
      <c r="CV2832" s="1" t="s">
        <v>136</v>
      </c>
      <c r="CW2832" s="1" t="s">
        <v>137</v>
      </c>
      <c r="CX2832" s="1" t="s">
        <v>137</v>
      </c>
      <c r="CY2832" s="1" t="s">
        <v>134</v>
      </c>
      <c r="CZ2832" s="1" t="s">
        <v>137</v>
      </c>
      <c r="DA2832" s="1" t="s">
        <v>134</v>
      </c>
      <c r="DB2832" s="1" t="s">
        <v>137</v>
      </c>
      <c r="DC2832" s="1" t="s">
        <v>137</v>
      </c>
      <c r="DD2832">
        <v>0.39</v>
      </c>
      <c r="DE2832" s="1" t="s">
        <v>147</v>
      </c>
      <c r="DF2832">
        <v>5</v>
      </c>
      <c r="DH2832" s="1" t="s">
        <v>150</v>
      </c>
      <c r="DI2832" s="1" t="s">
        <v>143</v>
      </c>
      <c r="DJ2832" s="1" t="s">
        <v>141</v>
      </c>
      <c r="DK2832" s="1" t="s">
        <v>163</v>
      </c>
      <c r="DL2832">
        <v>2</v>
      </c>
      <c r="DM2832" s="1" t="s">
        <v>160</v>
      </c>
      <c r="DN2832" s="1" t="s">
        <v>137</v>
      </c>
      <c r="DO2832" s="1" t="s">
        <v>140</v>
      </c>
      <c r="DP2832" s="1" t="s">
        <v>144</v>
      </c>
      <c r="DQ2832">
        <v>0</v>
      </c>
      <c r="DR2832">
        <v>1</v>
      </c>
      <c r="DS2832">
        <v>0</v>
      </c>
    </row>
    <row r="2833" spans="1:123" x14ac:dyDescent="0.4">
      <c r="A2833">
        <v>1</v>
      </c>
      <c r="B2833">
        <v>9</v>
      </c>
      <c r="C2833" s="1" t="s">
        <v>123</v>
      </c>
      <c r="D2833">
        <v>23</v>
      </c>
      <c r="E2833">
        <v>26</v>
      </c>
      <c r="F2833">
        <v>3</v>
      </c>
      <c r="G2833" s="1" t="s">
        <v>151</v>
      </c>
      <c r="H2833" s="1" t="s">
        <v>126</v>
      </c>
      <c r="I2833" s="1" t="s">
        <v>126</v>
      </c>
      <c r="J2833">
        <v>1</v>
      </c>
      <c r="K2833">
        <v>5</v>
      </c>
      <c r="L2833">
        <v>5</v>
      </c>
      <c r="M2833" s="1" t="s">
        <v>127</v>
      </c>
      <c r="N2833" s="1" t="s">
        <v>127</v>
      </c>
      <c r="O2833" s="1" t="s">
        <v>283</v>
      </c>
      <c r="P2833">
        <v>21.28</v>
      </c>
      <c r="Q2833">
        <v>17.02</v>
      </c>
      <c r="R2833">
        <v>21.28</v>
      </c>
      <c r="S2833">
        <v>12.77</v>
      </c>
      <c r="T2833">
        <v>6.38</v>
      </c>
      <c r="U2833">
        <v>21.28</v>
      </c>
      <c r="V2833" s="1" t="s">
        <v>129</v>
      </c>
      <c r="W2833" s="1" t="s">
        <v>130</v>
      </c>
      <c r="X2833" s="1" t="s">
        <v>129</v>
      </c>
      <c r="Y2833" s="1" t="s">
        <v>131</v>
      </c>
      <c r="Z2833" s="1" t="s">
        <v>131</v>
      </c>
      <c r="AA2833" s="1" t="s">
        <v>129</v>
      </c>
      <c r="AB2833" s="1" t="s">
        <v>135</v>
      </c>
      <c r="AC2833">
        <v>6</v>
      </c>
      <c r="AD2833">
        <v>5</v>
      </c>
      <c r="AE2833">
        <v>4</v>
      </c>
      <c r="AF2833" s="1" t="s">
        <v>135</v>
      </c>
      <c r="AG2833" s="1" t="s">
        <v>135</v>
      </c>
      <c r="AH2833" s="1" t="s">
        <v>137</v>
      </c>
      <c r="AI2833" s="1" t="s">
        <v>134</v>
      </c>
      <c r="AJ2833" s="1" t="s">
        <v>137</v>
      </c>
      <c r="AK2833" s="1" t="s">
        <v>137</v>
      </c>
      <c r="AL2833" s="1" t="s">
        <v>137</v>
      </c>
      <c r="AM2833" s="1" t="s">
        <v>137</v>
      </c>
      <c r="AN2833">
        <v>15.38</v>
      </c>
      <c r="AO2833">
        <v>17.309999999999999</v>
      </c>
      <c r="AP2833">
        <v>19.23</v>
      </c>
      <c r="AQ2833">
        <v>19.23</v>
      </c>
      <c r="AR2833">
        <v>11.54</v>
      </c>
      <c r="AS2833">
        <v>17.309999999999999</v>
      </c>
      <c r="AT2833" s="1" t="s">
        <v>130</v>
      </c>
      <c r="AU2833" s="1" t="s">
        <v>130</v>
      </c>
      <c r="AV2833" s="1" t="s">
        <v>130</v>
      </c>
      <c r="AW2833" s="1" t="s">
        <v>130</v>
      </c>
      <c r="AX2833" s="1" t="s">
        <v>131</v>
      </c>
      <c r="AY2833" s="1" t="s">
        <v>130</v>
      </c>
      <c r="AZ2833">
        <v>7</v>
      </c>
      <c r="BA2833">
        <v>8</v>
      </c>
      <c r="BB2833">
        <v>9</v>
      </c>
      <c r="BC2833">
        <v>10</v>
      </c>
      <c r="BD2833">
        <v>5</v>
      </c>
      <c r="BE2833" s="1" t="s">
        <v>134</v>
      </c>
      <c r="BF2833" s="1" t="s">
        <v>134</v>
      </c>
      <c r="BG2833" s="1" t="s">
        <v>136</v>
      </c>
      <c r="BH2833" s="1" t="s">
        <v>136</v>
      </c>
      <c r="BI2833" s="1" t="s">
        <v>137</v>
      </c>
      <c r="BJ2833" s="1" t="s">
        <v>149</v>
      </c>
      <c r="BK2833">
        <v>10</v>
      </c>
      <c r="BL2833">
        <v>10</v>
      </c>
      <c r="BM2833">
        <v>7</v>
      </c>
      <c r="BN2833" s="1" t="s">
        <v>152</v>
      </c>
      <c r="BO2833" s="1" t="s">
        <v>132</v>
      </c>
      <c r="BP2833" s="1" t="s">
        <v>136</v>
      </c>
      <c r="BQ2833" s="1" t="s">
        <v>136</v>
      </c>
      <c r="BR2833" s="1" t="s">
        <v>136</v>
      </c>
      <c r="BS2833" s="1" t="s">
        <v>134</v>
      </c>
      <c r="BT2833" s="1" t="s">
        <v>136</v>
      </c>
      <c r="BU2833" s="1" t="s">
        <v>134</v>
      </c>
      <c r="BV2833">
        <v>8</v>
      </c>
      <c r="BW2833">
        <v>2</v>
      </c>
      <c r="BX2833">
        <v>6</v>
      </c>
      <c r="BY2833">
        <v>8</v>
      </c>
      <c r="BZ2833">
        <v>6</v>
      </c>
      <c r="CA2833">
        <v>6</v>
      </c>
      <c r="CB2833">
        <v>7</v>
      </c>
      <c r="CC2833">
        <v>2</v>
      </c>
      <c r="CD2833">
        <v>6</v>
      </c>
      <c r="CE2833">
        <v>9</v>
      </c>
      <c r="CF2833">
        <v>3</v>
      </c>
      <c r="CG2833">
        <v>3</v>
      </c>
      <c r="CH2833">
        <v>8</v>
      </c>
      <c r="CI2833">
        <v>5</v>
      </c>
      <c r="CJ2833">
        <v>6</v>
      </c>
      <c r="CK2833">
        <v>3</v>
      </c>
      <c r="CL2833">
        <v>5</v>
      </c>
      <c r="CM2833" s="1" t="s">
        <v>134</v>
      </c>
      <c r="CN2833" s="1" t="s">
        <v>137</v>
      </c>
      <c r="CO2833" s="1" t="s">
        <v>134</v>
      </c>
      <c r="CP2833" s="1" t="s">
        <v>134</v>
      </c>
      <c r="CQ2833" s="1" t="s">
        <v>134</v>
      </c>
      <c r="CR2833" s="1" t="s">
        <v>134</v>
      </c>
      <c r="CS2833" s="1" t="s">
        <v>134</v>
      </c>
      <c r="CT2833" s="1" t="s">
        <v>137</v>
      </c>
      <c r="CU2833" s="1" t="s">
        <v>134</v>
      </c>
      <c r="CV2833" s="1" t="s">
        <v>136</v>
      </c>
      <c r="CW2833" s="1" t="s">
        <v>137</v>
      </c>
      <c r="CX2833" s="1" t="s">
        <v>137</v>
      </c>
      <c r="CY2833" s="1" t="s">
        <v>134</v>
      </c>
      <c r="CZ2833" s="1" t="s">
        <v>137</v>
      </c>
      <c r="DA2833" s="1" t="s">
        <v>134</v>
      </c>
      <c r="DB2833" s="1" t="s">
        <v>137</v>
      </c>
      <c r="DC2833" s="1" t="s">
        <v>137</v>
      </c>
      <c r="DD2833">
        <v>0.45</v>
      </c>
      <c r="DE2833" s="1" t="s">
        <v>147</v>
      </c>
      <c r="DF2833">
        <v>5</v>
      </c>
      <c r="DH2833" s="1" t="s">
        <v>150</v>
      </c>
      <c r="DI2833" s="1" t="s">
        <v>143</v>
      </c>
      <c r="DJ2833" s="1" t="s">
        <v>141</v>
      </c>
      <c r="DK2833" s="1" t="s">
        <v>163</v>
      </c>
      <c r="DL2833">
        <v>8</v>
      </c>
      <c r="DM2833" s="1" t="s">
        <v>146</v>
      </c>
      <c r="DN2833" s="1" t="s">
        <v>134</v>
      </c>
      <c r="DO2833" s="1" t="s">
        <v>156</v>
      </c>
      <c r="DP2833" s="1" t="s">
        <v>144</v>
      </c>
      <c r="DQ2833">
        <v>1</v>
      </c>
      <c r="DR2833">
        <v>0</v>
      </c>
      <c r="DS2833">
        <v>0</v>
      </c>
    </row>
    <row r="2834" spans="1:123" x14ac:dyDescent="0.4">
      <c r="A2834">
        <v>1</v>
      </c>
      <c r="B2834">
        <v>9</v>
      </c>
      <c r="C2834" s="1" t="s">
        <v>123</v>
      </c>
      <c r="D2834">
        <v>23</v>
      </c>
      <c r="E2834">
        <v>24</v>
      </c>
      <c r="F2834">
        <v>1</v>
      </c>
      <c r="G2834" s="1" t="s">
        <v>145</v>
      </c>
      <c r="H2834" s="1" t="s">
        <v>126</v>
      </c>
      <c r="I2834" s="1" t="s">
        <v>126</v>
      </c>
      <c r="J2834">
        <v>1</v>
      </c>
      <c r="K2834">
        <v>5</v>
      </c>
      <c r="L2834">
        <v>5</v>
      </c>
      <c r="M2834" s="1" t="s">
        <v>127</v>
      </c>
      <c r="N2834" s="1" t="s">
        <v>127</v>
      </c>
      <c r="O2834" s="1" t="s">
        <v>283</v>
      </c>
      <c r="P2834">
        <v>20.51</v>
      </c>
      <c r="Q2834">
        <v>5.13</v>
      </c>
      <c r="R2834">
        <v>23.08</v>
      </c>
      <c r="S2834">
        <v>12.82</v>
      </c>
      <c r="T2834">
        <v>17.95</v>
      </c>
      <c r="U2834">
        <v>20.51</v>
      </c>
      <c r="V2834" s="1" t="s">
        <v>129</v>
      </c>
      <c r="W2834" s="1" t="s">
        <v>131</v>
      </c>
      <c r="X2834" s="1" t="s">
        <v>129</v>
      </c>
      <c r="Y2834" s="1" t="s">
        <v>131</v>
      </c>
      <c r="Z2834" s="1" t="s">
        <v>130</v>
      </c>
      <c r="AA2834" s="1" t="s">
        <v>129</v>
      </c>
      <c r="AB2834" s="1" t="s">
        <v>132</v>
      </c>
      <c r="AC2834">
        <v>6</v>
      </c>
      <c r="AD2834">
        <v>7</v>
      </c>
      <c r="AE2834">
        <v>6</v>
      </c>
      <c r="AF2834" s="1" t="s">
        <v>132</v>
      </c>
      <c r="AG2834" s="1" t="s">
        <v>146</v>
      </c>
      <c r="AH2834" s="1" t="s">
        <v>134</v>
      </c>
      <c r="AI2834" s="1" t="s">
        <v>134</v>
      </c>
      <c r="AJ2834" s="1" t="s">
        <v>134</v>
      </c>
      <c r="AK2834" s="1" t="s">
        <v>134</v>
      </c>
      <c r="AL2834" s="1" t="s">
        <v>134</v>
      </c>
      <c r="AM2834" s="1" t="s">
        <v>134</v>
      </c>
      <c r="AN2834">
        <v>15.38</v>
      </c>
      <c r="AO2834">
        <v>17.309999999999999</v>
      </c>
      <c r="AP2834">
        <v>19.23</v>
      </c>
      <c r="AQ2834">
        <v>19.23</v>
      </c>
      <c r="AR2834">
        <v>11.54</v>
      </c>
      <c r="AS2834">
        <v>17.309999999999999</v>
      </c>
      <c r="AT2834" s="1" t="s">
        <v>130</v>
      </c>
      <c r="AU2834" s="1" t="s">
        <v>130</v>
      </c>
      <c r="AV2834" s="1" t="s">
        <v>130</v>
      </c>
      <c r="AW2834" s="1" t="s">
        <v>130</v>
      </c>
      <c r="AX2834" s="1" t="s">
        <v>131</v>
      </c>
      <c r="AY2834" s="1" t="s">
        <v>130</v>
      </c>
      <c r="AZ2834">
        <v>7</v>
      </c>
      <c r="BA2834">
        <v>8</v>
      </c>
      <c r="BB2834">
        <v>9</v>
      </c>
      <c r="BC2834">
        <v>10</v>
      </c>
      <c r="BD2834">
        <v>5</v>
      </c>
      <c r="BE2834" s="1" t="s">
        <v>134</v>
      </c>
      <c r="BF2834" s="1" t="s">
        <v>134</v>
      </c>
      <c r="BG2834" s="1" t="s">
        <v>136</v>
      </c>
      <c r="BH2834" s="1" t="s">
        <v>136</v>
      </c>
      <c r="BI2834" s="1" t="s">
        <v>137</v>
      </c>
      <c r="BJ2834" s="1" t="s">
        <v>135</v>
      </c>
      <c r="BK2834">
        <v>8</v>
      </c>
      <c r="BL2834">
        <v>8</v>
      </c>
      <c r="BM2834">
        <v>6</v>
      </c>
      <c r="BN2834" s="1" t="s">
        <v>132</v>
      </c>
      <c r="BO2834" s="1" t="s">
        <v>135</v>
      </c>
      <c r="BP2834" s="1" t="s">
        <v>137</v>
      </c>
      <c r="BQ2834" s="1" t="s">
        <v>134</v>
      </c>
      <c r="BR2834" s="1" t="s">
        <v>134</v>
      </c>
      <c r="BS2834" s="1" t="s">
        <v>134</v>
      </c>
      <c r="BT2834" s="1" t="s">
        <v>134</v>
      </c>
      <c r="BU2834" s="1" t="s">
        <v>137</v>
      </c>
      <c r="BV2834">
        <v>8</v>
      </c>
      <c r="BW2834">
        <v>2</v>
      </c>
      <c r="BX2834">
        <v>6</v>
      </c>
      <c r="BY2834">
        <v>8</v>
      </c>
      <c r="BZ2834">
        <v>6</v>
      </c>
      <c r="CA2834">
        <v>6</v>
      </c>
      <c r="CB2834">
        <v>7</v>
      </c>
      <c r="CC2834">
        <v>2</v>
      </c>
      <c r="CD2834">
        <v>6</v>
      </c>
      <c r="CE2834">
        <v>9</v>
      </c>
      <c r="CF2834">
        <v>3</v>
      </c>
      <c r="CG2834">
        <v>3</v>
      </c>
      <c r="CH2834">
        <v>8</v>
      </c>
      <c r="CI2834">
        <v>5</v>
      </c>
      <c r="CJ2834">
        <v>6</v>
      </c>
      <c r="CK2834">
        <v>3</v>
      </c>
      <c r="CL2834">
        <v>5</v>
      </c>
      <c r="CM2834" s="1" t="s">
        <v>134</v>
      </c>
      <c r="CN2834" s="1" t="s">
        <v>137</v>
      </c>
      <c r="CO2834" s="1" t="s">
        <v>134</v>
      </c>
      <c r="CP2834" s="1" t="s">
        <v>134</v>
      </c>
      <c r="CQ2834" s="1" t="s">
        <v>134</v>
      </c>
      <c r="CR2834" s="1" t="s">
        <v>134</v>
      </c>
      <c r="CS2834" s="1" t="s">
        <v>134</v>
      </c>
      <c r="CT2834" s="1" t="s">
        <v>137</v>
      </c>
      <c r="CU2834" s="1" t="s">
        <v>134</v>
      </c>
      <c r="CV2834" s="1" t="s">
        <v>136</v>
      </c>
      <c r="CW2834" s="1" t="s">
        <v>137</v>
      </c>
      <c r="CX2834" s="1" t="s">
        <v>137</v>
      </c>
      <c r="CY2834" s="1" t="s">
        <v>134</v>
      </c>
      <c r="CZ2834" s="1" t="s">
        <v>137</v>
      </c>
      <c r="DA2834" s="1" t="s">
        <v>134</v>
      </c>
      <c r="DB2834" s="1" t="s">
        <v>137</v>
      </c>
      <c r="DC2834" s="1" t="s">
        <v>137</v>
      </c>
      <c r="DD2834">
        <v>0.59</v>
      </c>
      <c r="DE2834" s="1" t="s">
        <v>147</v>
      </c>
      <c r="DF2834">
        <v>5</v>
      </c>
      <c r="DH2834" s="1" t="s">
        <v>150</v>
      </c>
      <c r="DI2834" s="1" t="s">
        <v>143</v>
      </c>
      <c r="DJ2834" s="1" t="s">
        <v>141</v>
      </c>
      <c r="DK2834" s="1" t="s">
        <v>163</v>
      </c>
      <c r="DL2834">
        <v>6</v>
      </c>
      <c r="DM2834" s="1" t="s">
        <v>132</v>
      </c>
      <c r="DN2834" s="1" t="s">
        <v>134</v>
      </c>
      <c r="DO2834" s="1" t="s">
        <v>143</v>
      </c>
      <c r="DP2834" s="1" t="s">
        <v>144</v>
      </c>
      <c r="DQ2834">
        <v>0</v>
      </c>
      <c r="DR2834">
        <v>1</v>
      </c>
      <c r="DS2834">
        <v>0</v>
      </c>
    </row>
    <row r="2835" spans="1:123" x14ac:dyDescent="0.4">
      <c r="A2835">
        <v>1</v>
      </c>
      <c r="B2835">
        <v>9</v>
      </c>
      <c r="C2835" s="1" t="s">
        <v>123</v>
      </c>
      <c r="D2835">
        <v>23</v>
      </c>
      <c r="E2835">
        <v>26</v>
      </c>
      <c r="F2835">
        <v>3</v>
      </c>
      <c r="G2835" s="1" t="s">
        <v>151</v>
      </c>
      <c r="H2835" s="1" t="s">
        <v>126</v>
      </c>
      <c r="I2835" s="1" t="s">
        <v>126</v>
      </c>
      <c r="J2835">
        <v>1</v>
      </c>
      <c r="K2835">
        <v>5</v>
      </c>
      <c r="L2835">
        <v>5</v>
      </c>
      <c r="M2835" s="1" t="s">
        <v>127</v>
      </c>
      <c r="N2835" s="1" t="s">
        <v>127</v>
      </c>
      <c r="O2835" s="1" t="s">
        <v>283</v>
      </c>
      <c r="P2835">
        <v>16.28</v>
      </c>
      <c r="Q2835">
        <v>16.28</v>
      </c>
      <c r="R2835">
        <v>18.600000000000001</v>
      </c>
      <c r="S2835">
        <v>16.28</v>
      </c>
      <c r="T2835">
        <v>16.28</v>
      </c>
      <c r="U2835">
        <v>16.28</v>
      </c>
      <c r="V2835" s="1" t="s">
        <v>130</v>
      </c>
      <c r="W2835" s="1" t="s">
        <v>130</v>
      </c>
      <c r="X2835" s="1" t="s">
        <v>130</v>
      </c>
      <c r="Y2835" s="1" t="s">
        <v>130</v>
      </c>
      <c r="Z2835" s="1" t="s">
        <v>130</v>
      </c>
      <c r="AA2835" s="1" t="s">
        <v>130</v>
      </c>
      <c r="AB2835" s="1" t="s">
        <v>133</v>
      </c>
      <c r="AC2835">
        <v>7</v>
      </c>
      <c r="AD2835">
        <v>7</v>
      </c>
      <c r="AE2835">
        <v>6</v>
      </c>
      <c r="AF2835" s="1" t="s">
        <v>135</v>
      </c>
      <c r="AG2835" s="1" t="s">
        <v>135</v>
      </c>
      <c r="AH2835" s="1" t="s">
        <v>134</v>
      </c>
      <c r="AI2835" s="1" t="s">
        <v>134</v>
      </c>
      <c r="AJ2835" s="1" t="s">
        <v>134</v>
      </c>
      <c r="AK2835" s="1" t="s">
        <v>134</v>
      </c>
      <c r="AL2835" s="1" t="s">
        <v>137</v>
      </c>
      <c r="AM2835" s="1" t="s">
        <v>137</v>
      </c>
      <c r="AN2835">
        <v>15.38</v>
      </c>
      <c r="AO2835">
        <v>17.309999999999999</v>
      </c>
      <c r="AP2835">
        <v>19.23</v>
      </c>
      <c r="AQ2835">
        <v>19.23</v>
      </c>
      <c r="AR2835">
        <v>11.54</v>
      </c>
      <c r="AS2835">
        <v>17.309999999999999</v>
      </c>
      <c r="AT2835" s="1" t="s">
        <v>130</v>
      </c>
      <c r="AU2835" s="1" t="s">
        <v>130</v>
      </c>
      <c r="AV2835" s="1" t="s">
        <v>130</v>
      </c>
      <c r="AW2835" s="1" t="s">
        <v>130</v>
      </c>
      <c r="AX2835" s="1" t="s">
        <v>131</v>
      </c>
      <c r="AY2835" s="1" t="s">
        <v>130</v>
      </c>
      <c r="AZ2835">
        <v>7</v>
      </c>
      <c r="BA2835">
        <v>8</v>
      </c>
      <c r="BB2835">
        <v>9</v>
      </c>
      <c r="BC2835">
        <v>10</v>
      </c>
      <c r="BD2835">
        <v>5</v>
      </c>
      <c r="BE2835" s="1" t="s">
        <v>134</v>
      </c>
      <c r="BF2835" s="1" t="s">
        <v>134</v>
      </c>
      <c r="BG2835" s="1" t="s">
        <v>136</v>
      </c>
      <c r="BH2835" s="1" t="s">
        <v>136</v>
      </c>
      <c r="BI2835" s="1" t="s">
        <v>137</v>
      </c>
      <c r="BJ2835" s="1" t="s">
        <v>132</v>
      </c>
      <c r="BK2835">
        <v>6</v>
      </c>
      <c r="BL2835">
        <v>6</v>
      </c>
      <c r="BM2835">
        <v>6</v>
      </c>
      <c r="BN2835" s="1" t="s">
        <v>132</v>
      </c>
      <c r="BO2835" s="1" t="s">
        <v>132</v>
      </c>
      <c r="BP2835" s="1" t="s">
        <v>134</v>
      </c>
      <c r="BQ2835" s="1" t="s">
        <v>134</v>
      </c>
      <c r="BR2835" s="1" t="s">
        <v>134</v>
      </c>
      <c r="BS2835" s="1" t="s">
        <v>134</v>
      </c>
      <c r="BT2835" s="1" t="s">
        <v>134</v>
      </c>
      <c r="BU2835" s="1" t="s">
        <v>134</v>
      </c>
      <c r="BV2835">
        <v>8</v>
      </c>
      <c r="BW2835">
        <v>2</v>
      </c>
      <c r="BX2835">
        <v>6</v>
      </c>
      <c r="BY2835">
        <v>8</v>
      </c>
      <c r="BZ2835">
        <v>6</v>
      </c>
      <c r="CA2835">
        <v>6</v>
      </c>
      <c r="CB2835">
        <v>7</v>
      </c>
      <c r="CC2835">
        <v>2</v>
      </c>
      <c r="CD2835">
        <v>6</v>
      </c>
      <c r="CE2835">
        <v>9</v>
      </c>
      <c r="CF2835">
        <v>3</v>
      </c>
      <c r="CG2835">
        <v>3</v>
      </c>
      <c r="CH2835">
        <v>8</v>
      </c>
      <c r="CI2835">
        <v>5</v>
      </c>
      <c r="CJ2835">
        <v>6</v>
      </c>
      <c r="CK2835">
        <v>3</v>
      </c>
      <c r="CL2835">
        <v>5</v>
      </c>
      <c r="CM2835" s="1" t="s">
        <v>134</v>
      </c>
      <c r="CN2835" s="1" t="s">
        <v>137</v>
      </c>
      <c r="CO2835" s="1" t="s">
        <v>134</v>
      </c>
      <c r="CP2835" s="1" t="s">
        <v>134</v>
      </c>
      <c r="CQ2835" s="1" t="s">
        <v>134</v>
      </c>
      <c r="CR2835" s="1" t="s">
        <v>134</v>
      </c>
      <c r="CS2835" s="1" t="s">
        <v>134</v>
      </c>
      <c r="CT2835" s="1" t="s">
        <v>137</v>
      </c>
      <c r="CU2835" s="1" t="s">
        <v>134</v>
      </c>
      <c r="CV2835" s="1" t="s">
        <v>136</v>
      </c>
      <c r="CW2835" s="1" t="s">
        <v>137</v>
      </c>
      <c r="CX2835" s="1" t="s">
        <v>137</v>
      </c>
      <c r="CY2835" s="1" t="s">
        <v>134</v>
      </c>
      <c r="CZ2835" s="1" t="s">
        <v>137</v>
      </c>
      <c r="DA2835" s="1" t="s">
        <v>134</v>
      </c>
      <c r="DB2835" s="1" t="s">
        <v>137</v>
      </c>
      <c r="DC2835" s="1" t="s">
        <v>137</v>
      </c>
      <c r="DD2835">
        <v>0.66</v>
      </c>
      <c r="DE2835" s="1" t="s">
        <v>147</v>
      </c>
      <c r="DF2835">
        <v>5</v>
      </c>
      <c r="DH2835" s="1" t="s">
        <v>150</v>
      </c>
      <c r="DI2835" s="1" t="s">
        <v>143</v>
      </c>
      <c r="DJ2835" s="1" t="s">
        <v>141</v>
      </c>
      <c r="DK2835" s="1" t="s">
        <v>163</v>
      </c>
      <c r="DL2835">
        <v>6</v>
      </c>
      <c r="DM2835" s="1" t="s">
        <v>139</v>
      </c>
      <c r="DN2835" s="1" t="s">
        <v>134</v>
      </c>
      <c r="DO2835" s="1" t="s">
        <v>140</v>
      </c>
      <c r="DP2835" s="1" t="s">
        <v>144</v>
      </c>
      <c r="DQ2835">
        <v>0</v>
      </c>
      <c r="DR2835">
        <v>1</v>
      </c>
      <c r="DS2835">
        <v>0</v>
      </c>
    </row>
    <row r="2836" spans="1:123" x14ac:dyDescent="0.4">
      <c r="A2836">
        <v>1</v>
      </c>
      <c r="B2836">
        <v>9</v>
      </c>
      <c r="C2836" s="1" t="s">
        <v>123</v>
      </c>
      <c r="D2836">
        <v>23</v>
      </c>
      <c r="E2836">
        <v>25</v>
      </c>
      <c r="F2836">
        <v>2</v>
      </c>
      <c r="G2836" s="1" t="s">
        <v>151</v>
      </c>
      <c r="H2836" s="1" t="s">
        <v>126</v>
      </c>
      <c r="I2836" s="1" t="s">
        <v>166</v>
      </c>
      <c r="J2836">
        <v>0</v>
      </c>
      <c r="K2836">
        <v>5</v>
      </c>
      <c r="L2836">
        <v>5</v>
      </c>
      <c r="M2836" s="1" t="s">
        <v>127</v>
      </c>
      <c r="N2836" s="1" t="s">
        <v>127</v>
      </c>
      <c r="O2836" s="1" t="s">
        <v>283</v>
      </c>
      <c r="P2836">
        <v>16.670000000000002</v>
      </c>
      <c r="Q2836">
        <v>16.670000000000002</v>
      </c>
      <c r="R2836">
        <v>16.670000000000002</v>
      </c>
      <c r="S2836">
        <v>16.670000000000002</v>
      </c>
      <c r="T2836">
        <v>14.81</v>
      </c>
      <c r="U2836">
        <v>18.52</v>
      </c>
      <c r="V2836" s="1" t="s">
        <v>130</v>
      </c>
      <c r="W2836" s="1" t="s">
        <v>130</v>
      </c>
      <c r="X2836" s="1" t="s">
        <v>130</v>
      </c>
      <c r="Y2836" s="1" t="s">
        <v>130</v>
      </c>
      <c r="Z2836" s="1" t="s">
        <v>131</v>
      </c>
      <c r="AA2836" s="1" t="s">
        <v>130</v>
      </c>
      <c r="AB2836" s="1" t="s">
        <v>133</v>
      </c>
      <c r="AC2836">
        <v>10</v>
      </c>
      <c r="AD2836">
        <v>10</v>
      </c>
      <c r="AE2836">
        <v>10</v>
      </c>
      <c r="AF2836" s="1" t="s">
        <v>149</v>
      </c>
      <c r="AG2836" s="1" t="s">
        <v>149</v>
      </c>
      <c r="AH2836" s="1" t="s">
        <v>134</v>
      </c>
      <c r="AI2836" s="1" t="s">
        <v>136</v>
      </c>
      <c r="AJ2836" s="1" t="s">
        <v>136</v>
      </c>
      <c r="AK2836" s="1" t="s">
        <v>136</v>
      </c>
      <c r="AL2836" s="1" t="s">
        <v>136</v>
      </c>
      <c r="AM2836" s="1" t="s">
        <v>136</v>
      </c>
      <c r="AN2836">
        <v>15.38</v>
      </c>
      <c r="AO2836">
        <v>17.309999999999999</v>
      </c>
      <c r="AP2836">
        <v>19.23</v>
      </c>
      <c r="AQ2836">
        <v>19.23</v>
      </c>
      <c r="AR2836">
        <v>11.54</v>
      </c>
      <c r="AS2836">
        <v>17.309999999999999</v>
      </c>
      <c r="AT2836" s="1" t="s">
        <v>130</v>
      </c>
      <c r="AU2836" s="1" t="s">
        <v>130</v>
      </c>
      <c r="AV2836" s="1" t="s">
        <v>130</v>
      </c>
      <c r="AW2836" s="1" t="s">
        <v>130</v>
      </c>
      <c r="AX2836" s="1" t="s">
        <v>131</v>
      </c>
      <c r="AY2836" s="1" t="s">
        <v>130</v>
      </c>
      <c r="AZ2836">
        <v>7</v>
      </c>
      <c r="BA2836">
        <v>8</v>
      </c>
      <c r="BB2836">
        <v>9</v>
      </c>
      <c r="BC2836">
        <v>10</v>
      </c>
      <c r="BD2836">
        <v>5</v>
      </c>
      <c r="BE2836" s="1" t="s">
        <v>134</v>
      </c>
      <c r="BF2836" s="1" t="s">
        <v>134</v>
      </c>
      <c r="BG2836" s="1" t="s">
        <v>136</v>
      </c>
      <c r="BH2836" s="1" t="s">
        <v>136</v>
      </c>
      <c r="BI2836" s="1" t="s">
        <v>137</v>
      </c>
      <c r="BJ2836" s="1" t="s">
        <v>133</v>
      </c>
      <c r="BK2836">
        <v>8</v>
      </c>
      <c r="BL2836">
        <v>8</v>
      </c>
      <c r="BM2836">
        <v>7</v>
      </c>
      <c r="BN2836" s="1" t="s">
        <v>132</v>
      </c>
      <c r="BO2836" s="1" t="s">
        <v>132</v>
      </c>
      <c r="BP2836" s="1" t="s">
        <v>134</v>
      </c>
      <c r="BQ2836" s="1" t="s">
        <v>134</v>
      </c>
      <c r="BR2836" s="1" t="s">
        <v>134</v>
      </c>
      <c r="BS2836" s="1" t="s">
        <v>134</v>
      </c>
      <c r="BT2836" s="1" t="s">
        <v>134</v>
      </c>
      <c r="BU2836" s="1" t="s">
        <v>134</v>
      </c>
      <c r="BV2836">
        <v>8</v>
      </c>
      <c r="BW2836">
        <v>2</v>
      </c>
      <c r="BX2836">
        <v>6</v>
      </c>
      <c r="BY2836">
        <v>8</v>
      </c>
      <c r="BZ2836">
        <v>6</v>
      </c>
      <c r="CA2836">
        <v>6</v>
      </c>
      <c r="CB2836">
        <v>7</v>
      </c>
      <c r="CC2836">
        <v>2</v>
      </c>
      <c r="CD2836">
        <v>6</v>
      </c>
      <c r="CE2836">
        <v>9</v>
      </c>
      <c r="CF2836">
        <v>3</v>
      </c>
      <c r="CG2836">
        <v>3</v>
      </c>
      <c r="CH2836">
        <v>8</v>
      </c>
      <c r="CI2836">
        <v>5</v>
      </c>
      <c r="CJ2836">
        <v>6</v>
      </c>
      <c r="CK2836">
        <v>3</v>
      </c>
      <c r="CL2836">
        <v>5</v>
      </c>
      <c r="CM2836" s="1" t="s">
        <v>134</v>
      </c>
      <c r="CN2836" s="1" t="s">
        <v>137</v>
      </c>
      <c r="CO2836" s="1" t="s">
        <v>134</v>
      </c>
      <c r="CP2836" s="1" t="s">
        <v>134</v>
      </c>
      <c r="CQ2836" s="1" t="s">
        <v>134</v>
      </c>
      <c r="CR2836" s="1" t="s">
        <v>134</v>
      </c>
      <c r="CS2836" s="1" t="s">
        <v>134</v>
      </c>
      <c r="CT2836" s="1" t="s">
        <v>137</v>
      </c>
      <c r="CU2836" s="1" t="s">
        <v>134</v>
      </c>
      <c r="CV2836" s="1" t="s">
        <v>136</v>
      </c>
      <c r="CW2836" s="1" t="s">
        <v>137</v>
      </c>
      <c r="CX2836" s="1" t="s">
        <v>137</v>
      </c>
      <c r="CY2836" s="1" t="s">
        <v>134</v>
      </c>
      <c r="CZ2836" s="1" t="s">
        <v>137</v>
      </c>
      <c r="DA2836" s="1" t="s">
        <v>134</v>
      </c>
      <c r="DB2836" s="1" t="s">
        <v>137</v>
      </c>
      <c r="DC2836" s="1" t="s">
        <v>137</v>
      </c>
      <c r="DD2836">
        <v>0.52</v>
      </c>
      <c r="DE2836" s="1" t="s">
        <v>147</v>
      </c>
      <c r="DF2836">
        <v>5</v>
      </c>
      <c r="DH2836" s="1" t="s">
        <v>150</v>
      </c>
      <c r="DI2836" s="1" t="s">
        <v>143</v>
      </c>
      <c r="DJ2836" s="1" t="s">
        <v>141</v>
      </c>
      <c r="DK2836" s="1" t="s">
        <v>163</v>
      </c>
      <c r="DL2836">
        <v>7</v>
      </c>
      <c r="DM2836" s="1" t="s">
        <v>146</v>
      </c>
      <c r="DN2836" s="1" t="s">
        <v>134</v>
      </c>
      <c r="DO2836" s="1" t="s">
        <v>156</v>
      </c>
      <c r="DP2836" s="1" t="s">
        <v>144</v>
      </c>
      <c r="DQ2836">
        <v>1</v>
      </c>
      <c r="DR2836">
        <v>1</v>
      </c>
      <c r="DS2836">
        <v>1</v>
      </c>
    </row>
    <row r="2837" spans="1:123" x14ac:dyDescent="0.4">
      <c r="A2837">
        <v>1</v>
      </c>
      <c r="B2837">
        <v>9</v>
      </c>
      <c r="C2837" s="1" t="s">
        <v>123</v>
      </c>
      <c r="D2837">
        <v>23</v>
      </c>
      <c r="E2837">
        <v>27</v>
      </c>
      <c r="F2837">
        <v>4</v>
      </c>
      <c r="G2837" s="1" t="s">
        <v>124</v>
      </c>
      <c r="H2837" s="1" t="s">
        <v>126</v>
      </c>
      <c r="I2837" s="1" t="s">
        <v>125</v>
      </c>
      <c r="J2837">
        <v>0</v>
      </c>
      <c r="K2837">
        <v>5</v>
      </c>
      <c r="L2837">
        <v>5</v>
      </c>
      <c r="M2837" s="1" t="s">
        <v>127</v>
      </c>
      <c r="N2837" s="1" t="s">
        <v>127</v>
      </c>
      <c r="O2837" s="1" t="s">
        <v>283</v>
      </c>
      <c r="P2837">
        <v>15.56</v>
      </c>
      <c r="Q2837">
        <v>17.78</v>
      </c>
      <c r="R2837">
        <v>17.78</v>
      </c>
      <c r="S2837">
        <v>17.78</v>
      </c>
      <c r="T2837">
        <v>17.78</v>
      </c>
      <c r="U2837">
        <v>13.33</v>
      </c>
      <c r="V2837" s="1" t="s">
        <v>130</v>
      </c>
      <c r="W2837" s="1" t="s">
        <v>130</v>
      </c>
      <c r="X2837" s="1" t="s">
        <v>130</v>
      </c>
      <c r="Y2837" s="1" t="s">
        <v>130</v>
      </c>
      <c r="Z2837" s="1" t="s">
        <v>130</v>
      </c>
      <c r="AA2837" s="1" t="s">
        <v>131</v>
      </c>
      <c r="AB2837" s="1" t="s">
        <v>135</v>
      </c>
      <c r="AC2837">
        <v>5</v>
      </c>
      <c r="AD2837">
        <v>7</v>
      </c>
      <c r="AE2837">
        <v>6</v>
      </c>
      <c r="AF2837" s="1" t="s">
        <v>132</v>
      </c>
      <c r="AG2837" s="1" t="s">
        <v>155</v>
      </c>
      <c r="AH2837" s="1" t="s">
        <v>137</v>
      </c>
      <c r="AI2837" s="1" t="s">
        <v>137</v>
      </c>
      <c r="AJ2837" s="1" t="s">
        <v>134</v>
      </c>
      <c r="AK2837" s="1" t="s">
        <v>134</v>
      </c>
      <c r="AL2837" s="1" t="s">
        <v>134</v>
      </c>
      <c r="AM2837" s="1" t="s">
        <v>137</v>
      </c>
      <c r="AN2837">
        <v>15.38</v>
      </c>
      <c r="AO2837">
        <v>17.309999999999999</v>
      </c>
      <c r="AP2837">
        <v>19.23</v>
      </c>
      <c r="AQ2837">
        <v>19.23</v>
      </c>
      <c r="AR2837">
        <v>11.54</v>
      </c>
      <c r="AS2837">
        <v>17.309999999999999</v>
      </c>
      <c r="AT2837" s="1" t="s">
        <v>130</v>
      </c>
      <c r="AU2837" s="1" t="s">
        <v>130</v>
      </c>
      <c r="AV2837" s="1" t="s">
        <v>130</v>
      </c>
      <c r="AW2837" s="1" t="s">
        <v>130</v>
      </c>
      <c r="AX2837" s="1" t="s">
        <v>131</v>
      </c>
      <c r="AY2837" s="1" t="s">
        <v>130</v>
      </c>
      <c r="AZ2837">
        <v>7</v>
      </c>
      <c r="BA2837">
        <v>8</v>
      </c>
      <c r="BB2837">
        <v>9</v>
      </c>
      <c r="BC2837">
        <v>10</v>
      </c>
      <c r="BD2837">
        <v>5</v>
      </c>
      <c r="BE2837" s="1" t="s">
        <v>134</v>
      </c>
      <c r="BF2837" s="1" t="s">
        <v>134</v>
      </c>
      <c r="BG2837" s="1" t="s">
        <v>136</v>
      </c>
      <c r="BH2837" s="1" t="s">
        <v>136</v>
      </c>
      <c r="BI2837" s="1" t="s">
        <v>137</v>
      </c>
      <c r="BJ2837" s="1" t="s">
        <v>133</v>
      </c>
      <c r="BK2837">
        <v>8</v>
      </c>
      <c r="BL2837">
        <v>8</v>
      </c>
      <c r="BM2837">
        <v>8</v>
      </c>
      <c r="BN2837" s="1" t="s">
        <v>133</v>
      </c>
      <c r="BO2837" s="1" t="s">
        <v>132</v>
      </c>
      <c r="BP2837" s="1" t="s">
        <v>134</v>
      </c>
      <c r="BQ2837" s="1" t="s">
        <v>134</v>
      </c>
      <c r="BR2837" s="1" t="s">
        <v>134</v>
      </c>
      <c r="BS2837" s="1" t="s">
        <v>134</v>
      </c>
      <c r="BT2837" s="1" t="s">
        <v>134</v>
      </c>
      <c r="BU2837" s="1" t="s">
        <v>134</v>
      </c>
      <c r="BV2837">
        <v>8</v>
      </c>
      <c r="BW2837">
        <v>2</v>
      </c>
      <c r="BX2837">
        <v>6</v>
      </c>
      <c r="BY2837">
        <v>8</v>
      </c>
      <c r="BZ2837">
        <v>6</v>
      </c>
      <c r="CA2837">
        <v>6</v>
      </c>
      <c r="CB2837">
        <v>7</v>
      </c>
      <c r="CC2837">
        <v>2</v>
      </c>
      <c r="CD2837">
        <v>6</v>
      </c>
      <c r="CE2837">
        <v>9</v>
      </c>
      <c r="CF2837">
        <v>3</v>
      </c>
      <c r="CG2837">
        <v>3</v>
      </c>
      <c r="CH2837">
        <v>8</v>
      </c>
      <c r="CI2837">
        <v>5</v>
      </c>
      <c r="CJ2837">
        <v>6</v>
      </c>
      <c r="CK2837">
        <v>3</v>
      </c>
      <c r="CL2837">
        <v>5</v>
      </c>
      <c r="CM2837" s="1" t="s">
        <v>134</v>
      </c>
      <c r="CN2837" s="1" t="s">
        <v>137</v>
      </c>
      <c r="CO2837" s="1" t="s">
        <v>134</v>
      </c>
      <c r="CP2837" s="1" t="s">
        <v>134</v>
      </c>
      <c r="CQ2837" s="1" t="s">
        <v>134</v>
      </c>
      <c r="CR2837" s="1" t="s">
        <v>134</v>
      </c>
      <c r="CS2837" s="1" t="s">
        <v>134</v>
      </c>
      <c r="CT2837" s="1" t="s">
        <v>137</v>
      </c>
      <c r="CU2837" s="1" t="s">
        <v>134</v>
      </c>
      <c r="CV2837" s="1" t="s">
        <v>136</v>
      </c>
      <c r="CW2837" s="1" t="s">
        <v>137</v>
      </c>
      <c r="CX2837" s="1" t="s">
        <v>137</v>
      </c>
      <c r="CY2837" s="1" t="s">
        <v>134</v>
      </c>
      <c r="CZ2837" s="1" t="s">
        <v>137</v>
      </c>
      <c r="DA2837" s="1" t="s">
        <v>134</v>
      </c>
      <c r="DB2837" s="1" t="s">
        <v>137</v>
      </c>
      <c r="DC2837" s="1" t="s">
        <v>137</v>
      </c>
      <c r="DD2837">
        <v>0.22</v>
      </c>
      <c r="DE2837" s="1" t="s">
        <v>138</v>
      </c>
      <c r="DF2837">
        <v>5</v>
      </c>
      <c r="DH2837" s="1" t="s">
        <v>150</v>
      </c>
      <c r="DI2837" s="1" t="s">
        <v>143</v>
      </c>
      <c r="DJ2837" s="1" t="s">
        <v>141</v>
      </c>
      <c r="DK2837" s="1" t="s">
        <v>163</v>
      </c>
      <c r="DL2837">
        <v>7</v>
      </c>
      <c r="DM2837" s="1" t="s">
        <v>146</v>
      </c>
      <c r="DN2837" s="1" t="s">
        <v>134</v>
      </c>
      <c r="DO2837" s="1" t="s">
        <v>156</v>
      </c>
      <c r="DP2837" s="1" t="s">
        <v>144</v>
      </c>
      <c r="DQ2837">
        <v>1</v>
      </c>
      <c r="DR2837">
        <v>1</v>
      </c>
      <c r="DS2837">
        <v>1</v>
      </c>
    </row>
    <row r="2838" spans="1:123" x14ac:dyDescent="0.4">
      <c r="A2838">
        <v>1</v>
      </c>
      <c r="B2838">
        <v>9</v>
      </c>
      <c r="C2838" s="1" t="s">
        <v>123</v>
      </c>
      <c r="D2838">
        <v>23</v>
      </c>
      <c r="E2838">
        <v>27</v>
      </c>
      <c r="F2838">
        <v>4</v>
      </c>
      <c r="G2838" s="1" t="s">
        <v>124</v>
      </c>
      <c r="H2838" s="1" t="s">
        <v>126</v>
      </c>
      <c r="I2838" s="1" t="s">
        <v>126</v>
      </c>
      <c r="J2838">
        <v>1</v>
      </c>
      <c r="K2838">
        <v>5</v>
      </c>
      <c r="L2838">
        <v>5</v>
      </c>
      <c r="M2838" s="1" t="s">
        <v>127</v>
      </c>
      <c r="N2838" s="1" t="s">
        <v>127</v>
      </c>
      <c r="O2838" s="1" t="s">
        <v>283</v>
      </c>
      <c r="P2838">
        <v>9.52</v>
      </c>
      <c r="Q2838">
        <v>19.05</v>
      </c>
      <c r="R2838">
        <v>23.81</v>
      </c>
      <c r="S2838">
        <v>19.05</v>
      </c>
      <c r="T2838">
        <v>4.76</v>
      </c>
      <c r="U2838">
        <v>23.81</v>
      </c>
      <c r="V2838" s="1" t="s">
        <v>131</v>
      </c>
      <c r="W2838" s="1" t="s">
        <v>130</v>
      </c>
      <c r="X2838" s="1" t="s">
        <v>129</v>
      </c>
      <c r="Y2838" s="1" t="s">
        <v>130</v>
      </c>
      <c r="Z2838" s="1" t="s">
        <v>131</v>
      </c>
      <c r="AA2838" s="1" t="s">
        <v>129</v>
      </c>
      <c r="AB2838" s="1" t="s">
        <v>146</v>
      </c>
      <c r="AC2838">
        <v>5</v>
      </c>
      <c r="AD2838">
        <v>6</v>
      </c>
      <c r="AE2838">
        <v>8</v>
      </c>
      <c r="AF2838" s="1" t="s">
        <v>160</v>
      </c>
      <c r="AG2838" s="1" t="s">
        <v>139</v>
      </c>
      <c r="AH2838" s="1" t="s">
        <v>134</v>
      </c>
      <c r="AI2838" s="1" t="s">
        <v>137</v>
      </c>
      <c r="AJ2838" s="1" t="s">
        <v>134</v>
      </c>
      <c r="AK2838" s="1" t="s">
        <v>134</v>
      </c>
      <c r="AL2838" s="1" t="s">
        <v>137</v>
      </c>
      <c r="AM2838" s="1" t="s">
        <v>137</v>
      </c>
      <c r="AN2838">
        <v>15.38</v>
      </c>
      <c r="AO2838">
        <v>17.309999999999999</v>
      </c>
      <c r="AP2838">
        <v>19.23</v>
      </c>
      <c r="AQ2838">
        <v>19.23</v>
      </c>
      <c r="AR2838">
        <v>11.54</v>
      </c>
      <c r="AS2838">
        <v>17.309999999999999</v>
      </c>
      <c r="AT2838" s="1" t="s">
        <v>130</v>
      </c>
      <c r="AU2838" s="1" t="s">
        <v>130</v>
      </c>
      <c r="AV2838" s="1" t="s">
        <v>130</v>
      </c>
      <c r="AW2838" s="1" t="s">
        <v>130</v>
      </c>
      <c r="AX2838" s="1" t="s">
        <v>131</v>
      </c>
      <c r="AY2838" s="1" t="s">
        <v>130</v>
      </c>
      <c r="AZ2838">
        <v>7</v>
      </c>
      <c r="BA2838">
        <v>8</v>
      </c>
      <c r="BB2838">
        <v>9</v>
      </c>
      <c r="BC2838">
        <v>10</v>
      </c>
      <c r="BD2838">
        <v>5</v>
      </c>
      <c r="BE2838" s="1" t="s">
        <v>134</v>
      </c>
      <c r="BF2838" s="1" t="s">
        <v>134</v>
      </c>
      <c r="BG2838" s="1" t="s">
        <v>136</v>
      </c>
      <c r="BH2838" s="1" t="s">
        <v>136</v>
      </c>
      <c r="BI2838" s="1" t="s">
        <v>137</v>
      </c>
      <c r="BJ2838" s="1" t="s">
        <v>155</v>
      </c>
      <c r="BK2838">
        <v>10</v>
      </c>
      <c r="BL2838">
        <v>10</v>
      </c>
      <c r="BM2838">
        <v>5</v>
      </c>
      <c r="BN2838" s="1" t="s">
        <v>133</v>
      </c>
      <c r="BO2838" s="1" t="s">
        <v>132</v>
      </c>
      <c r="BP2838" s="1" t="s">
        <v>137</v>
      </c>
      <c r="BQ2838" s="1" t="s">
        <v>136</v>
      </c>
      <c r="BR2838" s="1" t="s">
        <v>136</v>
      </c>
      <c r="BS2838" s="1" t="s">
        <v>137</v>
      </c>
      <c r="BT2838" s="1" t="s">
        <v>134</v>
      </c>
      <c r="BU2838" s="1" t="s">
        <v>134</v>
      </c>
      <c r="BV2838">
        <v>8</v>
      </c>
      <c r="BW2838">
        <v>2</v>
      </c>
      <c r="BX2838">
        <v>6</v>
      </c>
      <c r="BY2838">
        <v>8</v>
      </c>
      <c r="BZ2838">
        <v>6</v>
      </c>
      <c r="CA2838">
        <v>6</v>
      </c>
      <c r="CB2838">
        <v>7</v>
      </c>
      <c r="CC2838">
        <v>2</v>
      </c>
      <c r="CD2838">
        <v>6</v>
      </c>
      <c r="CE2838">
        <v>9</v>
      </c>
      <c r="CF2838">
        <v>3</v>
      </c>
      <c r="CG2838">
        <v>3</v>
      </c>
      <c r="CH2838">
        <v>8</v>
      </c>
      <c r="CI2838">
        <v>5</v>
      </c>
      <c r="CJ2838">
        <v>6</v>
      </c>
      <c r="CK2838">
        <v>3</v>
      </c>
      <c r="CL2838">
        <v>5</v>
      </c>
      <c r="CM2838" s="1" t="s">
        <v>134</v>
      </c>
      <c r="CN2838" s="1" t="s">
        <v>137</v>
      </c>
      <c r="CO2838" s="1" t="s">
        <v>134</v>
      </c>
      <c r="CP2838" s="1" t="s">
        <v>134</v>
      </c>
      <c r="CQ2838" s="1" t="s">
        <v>134</v>
      </c>
      <c r="CR2838" s="1" t="s">
        <v>134</v>
      </c>
      <c r="CS2838" s="1" t="s">
        <v>134</v>
      </c>
      <c r="CT2838" s="1" t="s">
        <v>137</v>
      </c>
      <c r="CU2838" s="1" t="s">
        <v>134</v>
      </c>
      <c r="CV2838" s="1" t="s">
        <v>136</v>
      </c>
      <c r="CW2838" s="1" t="s">
        <v>137</v>
      </c>
      <c r="CX2838" s="1" t="s">
        <v>137</v>
      </c>
      <c r="CY2838" s="1" t="s">
        <v>134</v>
      </c>
      <c r="CZ2838" s="1" t="s">
        <v>137</v>
      </c>
      <c r="DA2838" s="1" t="s">
        <v>134</v>
      </c>
      <c r="DB2838" s="1" t="s">
        <v>137</v>
      </c>
      <c r="DC2838" s="1" t="s">
        <v>137</v>
      </c>
      <c r="DD2838">
        <v>0.59</v>
      </c>
      <c r="DE2838" s="1" t="s">
        <v>147</v>
      </c>
      <c r="DF2838">
        <v>5</v>
      </c>
      <c r="DH2838" s="1" t="s">
        <v>150</v>
      </c>
      <c r="DI2838" s="1" t="s">
        <v>143</v>
      </c>
      <c r="DJ2838" s="1" t="s">
        <v>141</v>
      </c>
      <c r="DK2838" s="1" t="s">
        <v>163</v>
      </c>
      <c r="DL2838">
        <v>10</v>
      </c>
      <c r="DM2838" s="1" t="s">
        <v>133</v>
      </c>
      <c r="DN2838" s="1" t="s">
        <v>136</v>
      </c>
      <c r="DO2838" s="1" t="s">
        <v>156</v>
      </c>
      <c r="DP2838" s="1" t="s">
        <v>144</v>
      </c>
      <c r="DQ2838">
        <v>0</v>
      </c>
      <c r="DR2838">
        <v>1</v>
      </c>
      <c r="DS2838">
        <v>0</v>
      </c>
    </row>
    <row r="2839" spans="1:123" x14ac:dyDescent="0.4">
      <c r="A2839">
        <v>1</v>
      </c>
      <c r="B2839">
        <v>9</v>
      </c>
      <c r="C2839" s="1" t="s">
        <v>123</v>
      </c>
      <c r="D2839">
        <v>23</v>
      </c>
      <c r="E2839">
        <v>28</v>
      </c>
      <c r="F2839">
        <v>5</v>
      </c>
      <c r="G2839" s="1" t="s">
        <v>124</v>
      </c>
      <c r="H2839" s="1" t="s">
        <v>126</v>
      </c>
      <c r="I2839" s="1" t="s">
        <v>126</v>
      </c>
      <c r="J2839">
        <v>1</v>
      </c>
      <c r="K2839">
        <v>5</v>
      </c>
      <c r="L2839">
        <v>5</v>
      </c>
      <c r="M2839" s="1" t="s">
        <v>127</v>
      </c>
      <c r="N2839" s="1" t="s">
        <v>127</v>
      </c>
      <c r="O2839" s="1" t="s">
        <v>283</v>
      </c>
      <c r="P2839">
        <v>17.39</v>
      </c>
      <c r="Q2839">
        <v>17.39</v>
      </c>
      <c r="R2839">
        <v>19.57</v>
      </c>
      <c r="S2839">
        <v>19.57</v>
      </c>
      <c r="T2839">
        <v>10.87</v>
      </c>
      <c r="U2839">
        <v>15.22</v>
      </c>
      <c r="V2839" s="1" t="s">
        <v>130</v>
      </c>
      <c r="W2839" s="1" t="s">
        <v>130</v>
      </c>
      <c r="X2839" s="1" t="s">
        <v>130</v>
      </c>
      <c r="Y2839" s="1" t="s">
        <v>130</v>
      </c>
      <c r="Z2839" s="1" t="s">
        <v>131</v>
      </c>
      <c r="AA2839" s="1" t="s">
        <v>130</v>
      </c>
      <c r="AB2839" s="1" t="s">
        <v>133</v>
      </c>
      <c r="AC2839">
        <v>8</v>
      </c>
      <c r="AD2839">
        <v>8</v>
      </c>
      <c r="AE2839">
        <v>8</v>
      </c>
      <c r="AF2839" s="1" t="s">
        <v>146</v>
      </c>
      <c r="AG2839" s="1" t="s">
        <v>146</v>
      </c>
      <c r="AH2839" s="1" t="s">
        <v>134</v>
      </c>
      <c r="AI2839" s="1" t="s">
        <v>134</v>
      </c>
      <c r="AJ2839" s="1" t="s">
        <v>134</v>
      </c>
      <c r="AK2839" s="1" t="s">
        <v>134</v>
      </c>
      <c r="AL2839" s="1" t="s">
        <v>134</v>
      </c>
      <c r="AM2839" s="1" t="s">
        <v>134</v>
      </c>
      <c r="AN2839">
        <v>15.38</v>
      </c>
      <c r="AO2839">
        <v>17.309999999999999</v>
      </c>
      <c r="AP2839">
        <v>19.23</v>
      </c>
      <c r="AQ2839">
        <v>19.23</v>
      </c>
      <c r="AR2839">
        <v>11.54</v>
      </c>
      <c r="AS2839">
        <v>17.309999999999999</v>
      </c>
      <c r="AT2839" s="1" t="s">
        <v>130</v>
      </c>
      <c r="AU2839" s="1" t="s">
        <v>130</v>
      </c>
      <c r="AV2839" s="1" t="s">
        <v>130</v>
      </c>
      <c r="AW2839" s="1" t="s">
        <v>130</v>
      </c>
      <c r="AX2839" s="1" t="s">
        <v>131</v>
      </c>
      <c r="AY2839" s="1" t="s">
        <v>130</v>
      </c>
      <c r="AZ2839">
        <v>7</v>
      </c>
      <c r="BA2839">
        <v>8</v>
      </c>
      <c r="BB2839">
        <v>9</v>
      </c>
      <c r="BC2839">
        <v>10</v>
      </c>
      <c r="BD2839">
        <v>5</v>
      </c>
      <c r="BE2839" s="1" t="s">
        <v>134</v>
      </c>
      <c r="BF2839" s="1" t="s">
        <v>134</v>
      </c>
      <c r="BG2839" s="1" t="s">
        <v>136</v>
      </c>
      <c r="BH2839" s="1" t="s">
        <v>136</v>
      </c>
      <c r="BI2839" s="1" t="s">
        <v>137</v>
      </c>
      <c r="BJ2839" s="1" t="s">
        <v>132</v>
      </c>
      <c r="BK2839">
        <v>7</v>
      </c>
      <c r="BL2839">
        <v>6</v>
      </c>
      <c r="BM2839">
        <v>4</v>
      </c>
      <c r="BN2839" s="1" t="s">
        <v>139</v>
      </c>
      <c r="BO2839" s="1" t="s">
        <v>139</v>
      </c>
      <c r="BP2839" s="1" t="s">
        <v>134</v>
      </c>
      <c r="BQ2839" s="1" t="s">
        <v>134</v>
      </c>
      <c r="BR2839" s="1" t="s">
        <v>134</v>
      </c>
      <c r="BS2839" s="1" t="s">
        <v>137</v>
      </c>
      <c r="BT2839" s="1" t="s">
        <v>137</v>
      </c>
      <c r="BU2839" s="1" t="s">
        <v>137</v>
      </c>
      <c r="BV2839">
        <v>8</v>
      </c>
      <c r="BW2839">
        <v>2</v>
      </c>
      <c r="BX2839">
        <v>6</v>
      </c>
      <c r="BY2839">
        <v>8</v>
      </c>
      <c r="BZ2839">
        <v>6</v>
      </c>
      <c r="CA2839">
        <v>6</v>
      </c>
      <c r="CB2839">
        <v>7</v>
      </c>
      <c r="CC2839">
        <v>2</v>
      </c>
      <c r="CD2839">
        <v>6</v>
      </c>
      <c r="CE2839">
        <v>9</v>
      </c>
      <c r="CF2839">
        <v>3</v>
      </c>
      <c r="CG2839">
        <v>3</v>
      </c>
      <c r="CH2839">
        <v>8</v>
      </c>
      <c r="CI2839">
        <v>5</v>
      </c>
      <c r="CJ2839">
        <v>6</v>
      </c>
      <c r="CK2839">
        <v>3</v>
      </c>
      <c r="CL2839">
        <v>5</v>
      </c>
      <c r="CM2839" s="1" t="s">
        <v>134</v>
      </c>
      <c r="CN2839" s="1" t="s">
        <v>137</v>
      </c>
      <c r="CO2839" s="1" t="s">
        <v>134</v>
      </c>
      <c r="CP2839" s="1" t="s">
        <v>134</v>
      </c>
      <c r="CQ2839" s="1" t="s">
        <v>134</v>
      </c>
      <c r="CR2839" s="1" t="s">
        <v>134</v>
      </c>
      <c r="CS2839" s="1" t="s">
        <v>134</v>
      </c>
      <c r="CT2839" s="1" t="s">
        <v>137</v>
      </c>
      <c r="CU2839" s="1" t="s">
        <v>134</v>
      </c>
      <c r="CV2839" s="1" t="s">
        <v>136</v>
      </c>
      <c r="CW2839" s="1" t="s">
        <v>137</v>
      </c>
      <c r="CX2839" s="1" t="s">
        <v>137</v>
      </c>
      <c r="CY2839" s="1" t="s">
        <v>134</v>
      </c>
      <c r="CZ2839" s="1" t="s">
        <v>137</v>
      </c>
      <c r="DA2839" s="1" t="s">
        <v>134</v>
      </c>
      <c r="DB2839" s="1" t="s">
        <v>137</v>
      </c>
      <c r="DC2839" s="1" t="s">
        <v>137</v>
      </c>
      <c r="DD2839">
        <v>0.56000000000000005</v>
      </c>
      <c r="DE2839" s="1" t="s">
        <v>147</v>
      </c>
      <c r="DF2839">
        <v>5</v>
      </c>
      <c r="DH2839" s="1" t="s">
        <v>150</v>
      </c>
      <c r="DI2839" s="1" t="s">
        <v>143</v>
      </c>
      <c r="DJ2839" s="1" t="s">
        <v>141</v>
      </c>
      <c r="DK2839" s="1" t="s">
        <v>163</v>
      </c>
      <c r="DL2839">
        <v>4</v>
      </c>
      <c r="DM2839" s="1" t="s">
        <v>160</v>
      </c>
      <c r="DN2839" s="1" t="s">
        <v>137</v>
      </c>
      <c r="DO2839" s="1" t="s">
        <v>140</v>
      </c>
      <c r="DP2839" s="1" t="s">
        <v>144</v>
      </c>
      <c r="DQ2839">
        <v>0</v>
      </c>
      <c r="DR2839">
        <v>1</v>
      </c>
      <c r="DS2839">
        <v>0</v>
      </c>
    </row>
    <row r="2840" spans="1:123" x14ac:dyDescent="0.4">
      <c r="A2840">
        <v>1</v>
      </c>
      <c r="B2840">
        <v>9</v>
      </c>
      <c r="C2840" s="1" t="s">
        <v>123</v>
      </c>
      <c r="D2840">
        <v>23</v>
      </c>
      <c r="E2840">
        <v>32</v>
      </c>
      <c r="F2840">
        <v>9</v>
      </c>
      <c r="G2840" s="1" t="s">
        <v>154</v>
      </c>
      <c r="H2840" s="1" t="s">
        <v>126</v>
      </c>
      <c r="I2840" s="1" t="s">
        <v>126</v>
      </c>
      <c r="J2840">
        <v>1</v>
      </c>
      <c r="K2840">
        <v>5</v>
      </c>
      <c r="L2840">
        <v>5</v>
      </c>
      <c r="M2840" s="1" t="s">
        <v>127</v>
      </c>
      <c r="N2840" s="1" t="s">
        <v>127</v>
      </c>
      <c r="O2840" s="1" t="s">
        <v>283</v>
      </c>
      <c r="P2840">
        <v>17.239999999999998</v>
      </c>
      <c r="Q2840">
        <v>17.239999999999998</v>
      </c>
      <c r="R2840">
        <v>17.239999999999998</v>
      </c>
      <c r="S2840">
        <v>17.239999999999998</v>
      </c>
      <c r="T2840">
        <v>13.79</v>
      </c>
      <c r="U2840">
        <v>17.239999999999998</v>
      </c>
      <c r="V2840" s="1" t="s">
        <v>130</v>
      </c>
      <c r="W2840" s="1" t="s">
        <v>130</v>
      </c>
      <c r="X2840" s="1" t="s">
        <v>130</v>
      </c>
      <c r="Y2840" s="1" t="s">
        <v>130</v>
      </c>
      <c r="Z2840" s="1" t="s">
        <v>131</v>
      </c>
      <c r="AA2840" s="1" t="s">
        <v>130</v>
      </c>
      <c r="AB2840" s="1" t="s">
        <v>135</v>
      </c>
      <c r="AC2840">
        <v>1</v>
      </c>
      <c r="AD2840">
        <v>5</v>
      </c>
      <c r="AE2840">
        <v>4</v>
      </c>
      <c r="AF2840" s="1" t="s">
        <v>135</v>
      </c>
      <c r="AG2840" s="1" t="s">
        <v>135</v>
      </c>
      <c r="AH2840" s="1" t="s">
        <v>137</v>
      </c>
      <c r="AI2840" s="1" t="s">
        <v>137</v>
      </c>
      <c r="AJ2840" s="1" t="s">
        <v>137</v>
      </c>
      <c r="AK2840" s="1" t="s">
        <v>137</v>
      </c>
      <c r="AL2840" s="1" t="s">
        <v>137</v>
      </c>
      <c r="AM2840" s="1" t="s">
        <v>137</v>
      </c>
      <c r="AN2840">
        <v>15.38</v>
      </c>
      <c r="AO2840">
        <v>17.309999999999999</v>
      </c>
      <c r="AP2840">
        <v>19.23</v>
      </c>
      <c r="AQ2840">
        <v>19.23</v>
      </c>
      <c r="AR2840">
        <v>11.54</v>
      </c>
      <c r="AS2840">
        <v>17.309999999999999</v>
      </c>
      <c r="AT2840" s="1" t="s">
        <v>130</v>
      </c>
      <c r="AU2840" s="1" t="s">
        <v>130</v>
      </c>
      <c r="AV2840" s="1" t="s">
        <v>130</v>
      </c>
      <c r="AW2840" s="1" t="s">
        <v>130</v>
      </c>
      <c r="AX2840" s="1" t="s">
        <v>131</v>
      </c>
      <c r="AY2840" s="1" t="s">
        <v>130</v>
      </c>
      <c r="AZ2840">
        <v>7</v>
      </c>
      <c r="BA2840">
        <v>8</v>
      </c>
      <c r="BB2840">
        <v>9</v>
      </c>
      <c r="BC2840">
        <v>10</v>
      </c>
      <c r="BD2840">
        <v>5</v>
      </c>
      <c r="BE2840" s="1" t="s">
        <v>134</v>
      </c>
      <c r="BF2840" s="1" t="s">
        <v>134</v>
      </c>
      <c r="BG2840" s="1" t="s">
        <v>136</v>
      </c>
      <c r="BH2840" s="1" t="s">
        <v>136</v>
      </c>
      <c r="BI2840" s="1" t="s">
        <v>137</v>
      </c>
      <c r="BJ2840" s="1" t="s">
        <v>149</v>
      </c>
      <c r="BK2840">
        <v>10</v>
      </c>
      <c r="BL2840">
        <v>10</v>
      </c>
      <c r="BM2840">
        <v>7</v>
      </c>
      <c r="BN2840" s="1" t="s">
        <v>146</v>
      </c>
      <c r="BO2840" s="1" t="s">
        <v>152</v>
      </c>
      <c r="BP2840" s="1" t="s">
        <v>136</v>
      </c>
      <c r="BQ2840" s="1" t="s">
        <v>136</v>
      </c>
      <c r="BR2840" s="1" t="s">
        <v>136</v>
      </c>
      <c r="BS2840" s="1" t="s">
        <v>134</v>
      </c>
      <c r="BT2840" s="1" t="s">
        <v>134</v>
      </c>
      <c r="BU2840" s="1" t="s">
        <v>136</v>
      </c>
      <c r="BV2840">
        <v>8</v>
      </c>
      <c r="BW2840">
        <v>2</v>
      </c>
      <c r="BX2840">
        <v>6</v>
      </c>
      <c r="BY2840">
        <v>8</v>
      </c>
      <c r="BZ2840">
        <v>6</v>
      </c>
      <c r="CA2840">
        <v>6</v>
      </c>
      <c r="CB2840">
        <v>7</v>
      </c>
      <c r="CC2840">
        <v>2</v>
      </c>
      <c r="CD2840">
        <v>6</v>
      </c>
      <c r="CE2840">
        <v>9</v>
      </c>
      <c r="CF2840">
        <v>3</v>
      </c>
      <c r="CG2840">
        <v>3</v>
      </c>
      <c r="CH2840">
        <v>8</v>
      </c>
      <c r="CI2840">
        <v>5</v>
      </c>
      <c r="CJ2840">
        <v>6</v>
      </c>
      <c r="CK2840">
        <v>3</v>
      </c>
      <c r="CL2840">
        <v>5</v>
      </c>
      <c r="CM2840" s="1" t="s">
        <v>134</v>
      </c>
      <c r="CN2840" s="1" t="s">
        <v>137</v>
      </c>
      <c r="CO2840" s="1" t="s">
        <v>134</v>
      </c>
      <c r="CP2840" s="1" t="s">
        <v>134</v>
      </c>
      <c r="CQ2840" s="1" t="s">
        <v>134</v>
      </c>
      <c r="CR2840" s="1" t="s">
        <v>134</v>
      </c>
      <c r="CS2840" s="1" t="s">
        <v>134</v>
      </c>
      <c r="CT2840" s="1" t="s">
        <v>137</v>
      </c>
      <c r="CU2840" s="1" t="s">
        <v>134</v>
      </c>
      <c r="CV2840" s="1" t="s">
        <v>136</v>
      </c>
      <c r="CW2840" s="1" t="s">
        <v>137</v>
      </c>
      <c r="CX2840" s="1" t="s">
        <v>137</v>
      </c>
      <c r="CY2840" s="1" t="s">
        <v>134</v>
      </c>
      <c r="CZ2840" s="1" t="s">
        <v>137</v>
      </c>
      <c r="DA2840" s="1" t="s">
        <v>134</v>
      </c>
      <c r="DB2840" s="1" t="s">
        <v>137</v>
      </c>
      <c r="DC2840" s="1" t="s">
        <v>137</v>
      </c>
      <c r="DD2840">
        <v>0.54</v>
      </c>
      <c r="DE2840" s="1" t="s">
        <v>147</v>
      </c>
      <c r="DF2840">
        <v>5</v>
      </c>
      <c r="DH2840" s="1" t="s">
        <v>150</v>
      </c>
      <c r="DI2840" s="1" t="s">
        <v>143</v>
      </c>
      <c r="DJ2840" s="1" t="s">
        <v>141</v>
      </c>
      <c r="DK2840" s="1" t="s">
        <v>163</v>
      </c>
      <c r="DL2840">
        <v>8</v>
      </c>
      <c r="DM2840" s="1" t="s">
        <v>133</v>
      </c>
      <c r="DN2840" s="1" t="s">
        <v>134</v>
      </c>
      <c r="DO2840" s="1" t="s">
        <v>156</v>
      </c>
      <c r="DP2840" s="1" t="s">
        <v>144</v>
      </c>
      <c r="DQ2840">
        <v>1</v>
      </c>
      <c r="DR2840">
        <v>0</v>
      </c>
      <c r="DS2840">
        <v>0</v>
      </c>
    </row>
    <row r="2841" spans="1:123" x14ac:dyDescent="0.4">
      <c r="A2841">
        <v>1</v>
      </c>
      <c r="B2841">
        <v>9</v>
      </c>
      <c r="C2841" s="1" t="s">
        <v>123</v>
      </c>
      <c r="D2841">
        <v>23</v>
      </c>
      <c r="E2841">
        <v>28</v>
      </c>
      <c r="F2841">
        <v>5</v>
      </c>
      <c r="G2841" s="1" t="s">
        <v>124</v>
      </c>
      <c r="H2841" s="1" t="s">
        <v>126</v>
      </c>
      <c r="I2841" s="1" t="s">
        <v>153</v>
      </c>
      <c r="J2841">
        <v>0</v>
      </c>
      <c r="K2841">
        <v>5</v>
      </c>
      <c r="L2841">
        <v>5</v>
      </c>
      <c r="M2841" s="1" t="s">
        <v>127</v>
      </c>
      <c r="N2841" s="1" t="s">
        <v>127</v>
      </c>
      <c r="O2841" s="1" t="s">
        <v>283</v>
      </c>
      <c r="P2841">
        <v>14.71</v>
      </c>
      <c r="Q2841">
        <v>14.71</v>
      </c>
      <c r="R2841">
        <v>14.71</v>
      </c>
      <c r="S2841">
        <v>14.71</v>
      </c>
      <c r="T2841">
        <v>20.59</v>
      </c>
      <c r="U2841">
        <v>20.59</v>
      </c>
      <c r="V2841" s="1" t="s">
        <v>131</v>
      </c>
      <c r="W2841" s="1" t="s">
        <v>131</v>
      </c>
      <c r="X2841" s="1" t="s">
        <v>131</v>
      </c>
      <c r="Y2841" s="1" t="s">
        <v>131</v>
      </c>
      <c r="Z2841" s="1" t="s">
        <v>129</v>
      </c>
      <c r="AA2841" s="1" t="s">
        <v>129</v>
      </c>
      <c r="AB2841" s="1" t="s">
        <v>146</v>
      </c>
      <c r="AC2841">
        <v>4</v>
      </c>
      <c r="AD2841">
        <v>5</v>
      </c>
      <c r="AE2841">
        <v>3</v>
      </c>
      <c r="AF2841" s="1" t="s">
        <v>146</v>
      </c>
      <c r="AG2841" s="1" t="s">
        <v>139</v>
      </c>
      <c r="AH2841" s="1" t="s">
        <v>134</v>
      </c>
      <c r="AI2841" s="1" t="s">
        <v>137</v>
      </c>
      <c r="AJ2841" s="1" t="s">
        <v>137</v>
      </c>
      <c r="AK2841" s="1" t="s">
        <v>137</v>
      </c>
      <c r="AL2841" s="1" t="s">
        <v>134</v>
      </c>
      <c r="AM2841" s="1" t="s">
        <v>137</v>
      </c>
      <c r="AN2841">
        <v>15.38</v>
      </c>
      <c r="AO2841">
        <v>17.309999999999999</v>
      </c>
      <c r="AP2841">
        <v>19.23</v>
      </c>
      <c r="AQ2841">
        <v>19.23</v>
      </c>
      <c r="AR2841">
        <v>11.54</v>
      </c>
      <c r="AS2841">
        <v>17.309999999999999</v>
      </c>
      <c r="AT2841" s="1" t="s">
        <v>130</v>
      </c>
      <c r="AU2841" s="1" t="s">
        <v>130</v>
      </c>
      <c r="AV2841" s="1" t="s">
        <v>130</v>
      </c>
      <c r="AW2841" s="1" t="s">
        <v>130</v>
      </c>
      <c r="AX2841" s="1" t="s">
        <v>131</v>
      </c>
      <c r="AY2841" s="1" t="s">
        <v>130</v>
      </c>
      <c r="AZ2841">
        <v>7</v>
      </c>
      <c r="BA2841">
        <v>8</v>
      </c>
      <c r="BB2841">
        <v>9</v>
      </c>
      <c r="BC2841">
        <v>10</v>
      </c>
      <c r="BD2841">
        <v>5</v>
      </c>
      <c r="BE2841" s="1" t="s">
        <v>134</v>
      </c>
      <c r="BF2841" s="1" t="s">
        <v>134</v>
      </c>
      <c r="BG2841" s="1" t="s">
        <v>136</v>
      </c>
      <c r="BH2841" s="1" t="s">
        <v>136</v>
      </c>
      <c r="BI2841" s="1" t="s">
        <v>137</v>
      </c>
      <c r="BJ2841" s="1" t="s">
        <v>132</v>
      </c>
      <c r="BK2841">
        <v>8</v>
      </c>
      <c r="BL2841">
        <v>8</v>
      </c>
      <c r="BM2841">
        <v>6</v>
      </c>
      <c r="BN2841" s="1" t="s">
        <v>133</v>
      </c>
      <c r="BO2841" s="1" t="s">
        <v>139</v>
      </c>
      <c r="BP2841" s="1" t="s">
        <v>134</v>
      </c>
      <c r="BQ2841" s="1" t="s">
        <v>134</v>
      </c>
      <c r="BR2841" s="1" t="s">
        <v>134</v>
      </c>
      <c r="BS2841" s="1" t="s">
        <v>134</v>
      </c>
      <c r="BT2841" s="1" t="s">
        <v>134</v>
      </c>
      <c r="BU2841" s="1" t="s">
        <v>137</v>
      </c>
      <c r="BV2841">
        <v>8</v>
      </c>
      <c r="BW2841">
        <v>2</v>
      </c>
      <c r="BX2841">
        <v>6</v>
      </c>
      <c r="BY2841">
        <v>8</v>
      </c>
      <c r="BZ2841">
        <v>6</v>
      </c>
      <c r="CA2841">
        <v>6</v>
      </c>
      <c r="CB2841">
        <v>7</v>
      </c>
      <c r="CC2841">
        <v>2</v>
      </c>
      <c r="CD2841">
        <v>6</v>
      </c>
      <c r="CE2841">
        <v>9</v>
      </c>
      <c r="CF2841">
        <v>3</v>
      </c>
      <c r="CG2841">
        <v>3</v>
      </c>
      <c r="CH2841">
        <v>8</v>
      </c>
      <c r="CI2841">
        <v>5</v>
      </c>
      <c r="CJ2841">
        <v>6</v>
      </c>
      <c r="CK2841">
        <v>3</v>
      </c>
      <c r="CL2841">
        <v>5</v>
      </c>
      <c r="CM2841" s="1" t="s">
        <v>134</v>
      </c>
      <c r="CN2841" s="1" t="s">
        <v>137</v>
      </c>
      <c r="CO2841" s="1" t="s">
        <v>134</v>
      </c>
      <c r="CP2841" s="1" t="s">
        <v>134</v>
      </c>
      <c r="CQ2841" s="1" t="s">
        <v>134</v>
      </c>
      <c r="CR2841" s="1" t="s">
        <v>134</v>
      </c>
      <c r="CS2841" s="1" t="s">
        <v>134</v>
      </c>
      <c r="CT2841" s="1" t="s">
        <v>137</v>
      </c>
      <c r="CU2841" s="1" t="s">
        <v>134</v>
      </c>
      <c r="CV2841" s="1" t="s">
        <v>136</v>
      </c>
      <c r="CW2841" s="1" t="s">
        <v>137</v>
      </c>
      <c r="CX2841" s="1" t="s">
        <v>137</v>
      </c>
      <c r="CY2841" s="1" t="s">
        <v>134</v>
      </c>
      <c r="CZ2841" s="1" t="s">
        <v>137</v>
      </c>
      <c r="DA2841" s="1" t="s">
        <v>134</v>
      </c>
      <c r="DB2841" s="1" t="s">
        <v>137</v>
      </c>
      <c r="DC2841" s="1" t="s">
        <v>137</v>
      </c>
      <c r="DD2841">
        <v>0.35</v>
      </c>
      <c r="DE2841" s="1" t="s">
        <v>147</v>
      </c>
      <c r="DF2841">
        <v>5</v>
      </c>
      <c r="DH2841" s="1" t="s">
        <v>150</v>
      </c>
      <c r="DI2841" s="1" t="s">
        <v>143</v>
      </c>
      <c r="DJ2841" s="1" t="s">
        <v>141</v>
      </c>
      <c r="DK2841" s="1" t="s">
        <v>163</v>
      </c>
      <c r="DL2841">
        <v>7</v>
      </c>
      <c r="DM2841" s="1" t="s">
        <v>135</v>
      </c>
      <c r="DN2841" s="1" t="s">
        <v>134</v>
      </c>
      <c r="DO2841" s="1" t="s">
        <v>143</v>
      </c>
      <c r="DP2841" s="1" t="s">
        <v>144</v>
      </c>
      <c r="DQ2841">
        <v>0</v>
      </c>
      <c r="DR2841">
        <v>0</v>
      </c>
      <c r="DS2841">
        <v>0</v>
      </c>
    </row>
    <row r="2842" spans="1:123" x14ac:dyDescent="0.4">
      <c r="A2842">
        <v>1</v>
      </c>
      <c r="B2842">
        <v>9</v>
      </c>
      <c r="C2842" s="1" t="s">
        <v>123</v>
      </c>
      <c r="D2842">
        <v>23</v>
      </c>
      <c r="E2842">
        <v>23</v>
      </c>
      <c r="F2842">
        <v>0</v>
      </c>
      <c r="G2842" s="1" t="s">
        <v>145</v>
      </c>
      <c r="H2842" s="1" t="s">
        <v>126</v>
      </c>
      <c r="I2842" s="1" t="s">
        <v>126</v>
      </c>
      <c r="J2842">
        <v>1</v>
      </c>
      <c r="K2842">
        <v>5</v>
      </c>
      <c r="L2842">
        <v>5</v>
      </c>
      <c r="M2842" s="1" t="s">
        <v>127</v>
      </c>
      <c r="N2842" s="1" t="s">
        <v>127</v>
      </c>
      <c r="O2842" s="1" t="s">
        <v>283</v>
      </c>
      <c r="P2842">
        <v>25.64</v>
      </c>
      <c r="Q2842">
        <v>17.95</v>
      </c>
      <c r="R2842">
        <v>15.38</v>
      </c>
      <c r="S2842">
        <v>20.51</v>
      </c>
      <c r="T2842">
        <v>10.26</v>
      </c>
      <c r="U2842">
        <v>10.26</v>
      </c>
      <c r="V2842" s="1" t="s">
        <v>129</v>
      </c>
      <c r="W2842" s="1" t="s">
        <v>130</v>
      </c>
      <c r="X2842" s="1" t="s">
        <v>130</v>
      </c>
      <c r="Y2842" s="1" t="s">
        <v>129</v>
      </c>
      <c r="Z2842" s="1" t="s">
        <v>131</v>
      </c>
      <c r="AA2842" s="1" t="s">
        <v>131</v>
      </c>
      <c r="AB2842" s="1" t="s">
        <v>155</v>
      </c>
      <c r="AC2842">
        <v>7</v>
      </c>
      <c r="AD2842">
        <v>7</v>
      </c>
      <c r="AE2842">
        <v>2</v>
      </c>
      <c r="AF2842" s="1" t="s">
        <v>132</v>
      </c>
      <c r="AG2842" s="1" t="s">
        <v>155</v>
      </c>
      <c r="AH2842" s="1" t="s">
        <v>137</v>
      </c>
      <c r="AI2842" s="1" t="s">
        <v>134</v>
      </c>
      <c r="AJ2842" s="1" t="s">
        <v>134</v>
      </c>
      <c r="AK2842" s="1" t="s">
        <v>137</v>
      </c>
      <c r="AL2842" s="1" t="s">
        <v>134</v>
      </c>
      <c r="AM2842" s="1" t="s">
        <v>137</v>
      </c>
      <c r="AN2842">
        <v>15.38</v>
      </c>
      <c r="AO2842">
        <v>17.309999999999999</v>
      </c>
      <c r="AP2842">
        <v>19.23</v>
      </c>
      <c r="AQ2842">
        <v>19.23</v>
      </c>
      <c r="AR2842">
        <v>11.54</v>
      </c>
      <c r="AS2842">
        <v>17.309999999999999</v>
      </c>
      <c r="AT2842" s="1" t="s">
        <v>130</v>
      </c>
      <c r="AU2842" s="1" t="s">
        <v>130</v>
      </c>
      <c r="AV2842" s="1" t="s">
        <v>130</v>
      </c>
      <c r="AW2842" s="1" t="s">
        <v>130</v>
      </c>
      <c r="AX2842" s="1" t="s">
        <v>131</v>
      </c>
      <c r="AY2842" s="1" t="s">
        <v>130</v>
      </c>
      <c r="AZ2842">
        <v>7</v>
      </c>
      <c r="BA2842">
        <v>8</v>
      </c>
      <c r="BB2842">
        <v>9</v>
      </c>
      <c r="BC2842">
        <v>10</v>
      </c>
      <c r="BD2842">
        <v>5</v>
      </c>
      <c r="BE2842" s="1" t="s">
        <v>134</v>
      </c>
      <c r="BF2842" s="1" t="s">
        <v>134</v>
      </c>
      <c r="BG2842" s="1" t="s">
        <v>136</v>
      </c>
      <c r="BH2842" s="1" t="s">
        <v>136</v>
      </c>
      <c r="BI2842" s="1" t="s">
        <v>137</v>
      </c>
      <c r="BJ2842" s="1" t="s">
        <v>152</v>
      </c>
      <c r="BK2842">
        <v>7</v>
      </c>
      <c r="BL2842">
        <v>6</v>
      </c>
      <c r="BM2842">
        <v>4</v>
      </c>
      <c r="BN2842" s="1" t="s">
        <v>152</v>
      </c>
      <c r="BO2842" s="1" t="s">
        <v>160</v>
      </c>
      <c r="BP2842" s="1" t="s">
        <v>136</v>
      </c>
      <c r="BQ2842" s="1" t="s">
        <v>134</v>
      </c>
      <c r="BR2842" s="1" t="s">
        <v>134</v>
      </c>
      <c r="BS2842" s="1" t="s">
        <v>137</v>
      </c>
      <c r="BT2842" s="1" t="s">
        <v>136</v>
      </c>
      <c r="BU2842" s="1" t="s">
        <v>137</v>
      </c>
      <c r="BV2842">
        <v>8</v>
      </c>
      <c r="BW2842">
        <v>2</v>
      </c>
      <c r="BX2842">
        <v>6</v>
      </c>
      <c r="BY2842">
        <v>8</v>
      </c>
      <c r="BZ2842">
        <v>6</v>
      </c>
      <c r="CA2842">
        <v>6</v>
      </c>
      <c r="CB2842">
        <v>7</v>
      </c>
      <c r="CC2842">
        <v>2</v>
      </c>
      <c r="CD2842">
        <v>6</v>
      </c>
      <c r="CE2842">
        <v>9</v>
      </c>
      <c r="CF2842">
        <v>3</v>
      </c>
      <c r="CG2842">
        <v>3</v>
      </c>
      <c r="CH2842">
        <v>8</v>
      </c>
      <c r="CI2842">
        <v>5</v>
      </c>
      <c r="CJ2842">
        <v>6</v>
      </c>
      <c r="CK2842">
        <v>3</v>
      </c>
      <c r="CL2842">
        <v>5</v>
      </c>
      <c r="CM2842" s="1" t="s">
        <v>134</v>
      </c>
      <c r="CN2842" s="1" t="s">
        <v>137</v>
      </c>
      <c r="CO2842" s="1" t="s">
        <v>134</v>
      </c>
      <c r="CP2842" s="1" t="s">
        <v>134</v>
      </c>
      <c r="CQ2842" s="1" t="s">
        <v>134</v>
      </c>
      <c r="CR2842" s="1" t="s">
        <v>134</v>
      </c>
      <c r="CS2842" s="1" t="s">
        <v>134</v>
      </c>
      <c r="CT2842" s="1" t="s">
        <v>137</v>
      </c>
      <c r="CU2842" s="1" t="s">
        <v>134</v>
      </c>
      <c r="CV2842" s="1" t="s">
        <v>136</v>
      </c>
      <c r="CW2842" s="1" t="s">
        <v>137</v>
      </c>
      <c r="CX2842" s="1" t="s">
        <v>137</v>
      </c>
      <c r="CY2842" s="1" t="s">
        <v>134</v>
      </c>
      <c r="CZ2842" s="1" t="s">
        <v>137</v>
      </c>
      <c r="DA2842" s="1" t="s">
        <v>134</v>
      </c>
      <c r="DB2842" s="1" t="s">
        <v>137</v>
      </c>
      <c r="DC2842" s="1" t="s">
        <v>137</v>
      </c>
      <c r="DD2842">
        <v>0.36</v>
      </c>
      <c r="DE2842" s="1" t="s">
        <v>147</v>
      </c>
      <c r="DF2842">
        <v>5</v>
      </c>
      <c r="DH2842" s="1" t="s">
        <v>150</v>
      </c>
      <c r="DI2842" s="1" t="s">
        <v>143</v>
      </c>
      <c r="DJ2842" s="1" t="s">
        <v>141</v>
      </c>
      <c r="DK2842" s="1" t="s">
        <v>163</v>
      </c>
      <c r="DL2842">
        <v>6</v>
      </c>
      <c r="DM2842" s="1" t="s">
        <v>160</v>
      </c>
      <c r="DN2842" s="1" t="s">
        <v>134</v>
      </c>
      <c r="DO2842" s="1" t="s">
        <v>140</v>
      </c>
      <c r="DP2842" s="1" t="s">
        <v>144</v>
      </c>
      <c r="DQ2842">
        <v>0</v>
      </c>
      <c r="DR2842">
        <v>0</v>
      </c>
      <c r="DS2842">
        <v>0</v>
      </c>
    </row>
    <row r="2843" spans="1:123" x14ac:dyDescent="0.4">
      <c r="A2843">
        <v>1</v>
      </c>
      <c r="B2843">
        <v>9</v>
      </c>
      <c r="C2843" s="1" t="s">
        <v>123</v>
      </c>
      <c r="D2843">
        <v>23</v>
      </c>
      <c r="E2843">
        <v>26</v>
      </c>
      <c r="F2843">
        <v>3</v>
      </c>
      <c r="G2843" s="1" t="s">
        <v>151</v>
      </c>
      <c r="H2843" s="1" t="s">
        <v>126</v>
      </c>
      <c r="I2843" s="1" t="s">
        <v>126</v>
      </c>
      <c r="J2843">
        <v>1</v>
      </c>
      <c r="K2843">
        <v>5</v>
      </c>
      <c r="L2843">
        <v>5</v>
      </c>
      <c r="M2843" s="1" t="s">
        <v>127</v>
      </c>
      <c r="N2843" s="1" t="s">
        <v>127</v>
      </c>
      <c r="O2843" s="1" t="s">
        <v>283</v>
      </c>
      <c r="P2843">
        <v>20</v>
      </c>
      <c r="Q2843">
        <v>16</v>
      </c>
      <c r="R2843">
        <v>18</v>
      </c>
      <c r="S2843">
        <v>16</v>
      </c>
      <c r="T2843">
        <v>16</v>
      </c>
      <c r="U2843">
        <v>14</v>
      </c>
      <c r="V2843" s="1" t="s">
        <v>130</v>
      </c>
      <c r="W2843" s="1" t="s">
        <v>130</v>
      </c>
      <c r="X2843" s="1" t="s">
        <v>130</v>
      </c>
      <c r="Y2843" s="1" t="s">
        <v>130</v>
      </c>
      <c r="Z2843" s="1" t="s">
        <v>130</v>
      </c>
      <c r="AA2843" s="1" t="s">
        <v>131</v>
      </c>
      <c r="AB2843" s="1" t="s">
        <v>155</v>
      </c>
      <c r="AC2843">
        <v>5</v>
      </c>
      <c r="AD2843">
        <v>6</v>
      </c>
      <c r="AE2843">
        <v>5</v>
      </c>
      <c r="AF2843" s="1" t="s">
        <v>135</v>
      </c>
      <c r="AG2843" s="1" t="s">
        <v>155</v>
      </c>
      <c r="AH2843" s="1" t="s">
        <v>137</v>
      </c>
      <c r="AI2843" s="1" t="s">
        <v>137</v>
      </c>
      <c r="AJ2843" s="1" t="s">
        <v>134</v>
      </c>
      <c r="AK2843" s="1" t="s">
        <v>137</v>
      </c>
      <c r="AL2843" s="1" t="s">
        <v>137</v>
      </c>
      <c r="AM2843" s="1" t="s">
        <v>137</v>
      </c>
      <c r="AN2843">
        <v>15.38</v>
      </c>
      <c r="AO2843">
        <v>17.309999999999999</v>
      </c>
      <c r="AP2843">
        <v>19.23</v>
      </c>
      <c r="AQ2843">
        <v>19.23</v>
      </c>
      <c r="AR2843">
        <v>11.54</v>
      </c>
      <c r="AS2843">
        <v>17.309999999999999</v>
      </c>
      <c r="AT2843" s="1" t="s">
        <v>130</v>
      </c>
      <c r="AU2843" s="1" t="s">
        <v>130</v>
      </c>
      <c r="AV2843" s="1" t="s">
        <v>130</v>
      </c>
      <c r="AW2843" s="1" t="s">
        <v>130</v>
      </c>
      <c r="AX2843" s="1" t="s">
        <v>131</v>
      </c>
      <c r="AY2843" s="1" t="s">
        <v>130</v>
      </c>
      <c r="AZ2843">
        <v>7</v>
      </c>
      <c r="BA2843">
        <v>8</v>
      </c>
      <c r="BB2843">
        <v>9</v>
      </c>
      <c r="BC2843">
        <v>10</v>
      </c>
      <c r="BD2843">
        <v>5</v>
      </c>
      <c r="BE2843" s="1" t="s">
        <v>134</v>
      </c>
      <c r="BF2843" s="1" t="s">
        <v>134</v>
      </c>
      <c r="BG2843" s="1" t="s">
        <v>136</v>
      </c>
      <c r="BH2843" s="1" t="s">
        <v>136</v>
      </c>
      <c r="BI2843" s="1" t="s">
        <v>137</v>
      </c>
      <c r="BJ2843" s="1" t="s">
        <v>160</v>
      </c>
      <c r="BK2843">
        <v>7</v>
      </c>
      <c r="BL2843">
        <v>5</v>
      </c>
      <c r="BM2843">
        <v>4</v>
      </c>
      <c r="BN2843" s="1" t="s">
        <v>152</v>
      </c>
      <c r="BO2843" s="1" t="s">
        <v>160</v>
      </c>
      <c r="BP2843" s="1" t="s">
        <v>137</v>
      </c>
      <c r="BQ2843" s="1" t="s">
        <v>134</v>
      </c>
      <c r="BR2843" s="1" t="s">
        <v>137</v>
      </c>
      <c r="BS2843" s="1" t="s">
        <v>137</v>
      </c>
      <c r="BT2843" s="1" t="s">
        <v>136</v>
      </c>
      <c r="BU2843" s="1" t="s">
        <v>137</v>
      </c>
      <c r="BV2843">
        <v>8</v>
      </c>
      <c r="BW2843">
        <v>2</v>
      </c>
      <c r="BX2843">
        <v>6</v>
      </c>
      <c r="BY2843">
        <v>8</v>
      </c>
      <c r="BZ2843">
        <v>6</v>
      </c>
      <c r="CA2843">
        <v>6</v>
      </c>
      <c r="CB2843">
        <v>7</v>
      </c>
      <c r="CC2843">
        <v>2</v>
      </c>
      <c r="CD2843">
        <v>6</v>
      </c>
      <c r="CE2843">
        <v>9</v>
      </c>
      <c r="CF2843">
        <v>3</v>
      </c>
      <c r="CG2843">
        <v>3</v>
      </c>
      <c r="CH2843">
        <v>8</v>
      </c>
      <c r="CI2843">
        <v>5</v>
      </c>
      <c r="CJ2843">
        <v>6</v>
      </c>
      <c r="CK2843">
        <v>3</v>
      </c>
      <c r="CL2843">
        <v>5</v>
      </c>
      <c r="CM2843" s="1" t="s">
        <v>134</v>
      </c>
      <c r="CN2843" s="1" t="s">
        <v>137</v>
      </c>
      <c r="CO2843" s="1" t="s">
        <v>134</v>
      </c>
      <c r="CP2843" s="1" t="s">
        <v>134</v>
      </c>
      <c r="CQ2843" s="1" t="s">
        <v>134</v>
      </c>
      <c r="CR2843" s="1" t="s">
        <v>134</v>
      </c>
      <c r="CS2843" s="1" t="s">
        <v>134</v>
      </c>
      <c r="CT2843" s="1" t="s">
        <v>137</v>
      </c>
      <c r="CU2843" s="1" t="s">
        <v>134</v>
      </c>
      <c r="CV2843" s="1" t="s">
        <v>136</v>
      </c>
      <c r="CW2843" s="1" t="s">
        <v>137</v>
      </c>
      <c r="CX2843" s="1" t="s">
        <v>137</v>
      </c>
      <c r="CY2843" s="1" t="s">
        <v>134</v>
      </c>
      <c r="CZ2843" s="1" t="s">
        <v>137</v>
      </c>
      <c r="DA2843" s="1" t="s">
        <v>134</v>
      </c>
      <c r="DB2843" s="1" t="s">
        <v>137</v>
      </c>
      <c r="DC2843" s="1" t="s">
        <v>137</v>
      </c>
      <c r="DD2843">
        <v>0.28000000000000003</v>
      </c>
      <c r="DE2843" s="1" t="s">
        <v>138</v>
      </c>
      <c r="DF2843">
        <v>5</v>
      </c>
      <c r="DH2843" s="1" t="s">
        <v>150</v>
      </c>
      <c r="DI2843" s="1" t="s">
        <v>143</v>
      </c>
      <c r="DJ2843" s="1" t="s">
        <v>141</v>
      </c>
      <c r="DK2843" s="1" t="s">
        <v>163</v>
      </c>
      <c r="DL2843">
        <v>2</v>
      </c>
      <c r="DM2843" s="1" t="s">
        <v>160</v>
      </c>
      <c r="DN2843" s="1" t="s">
        <v>137</v>
      </c>
      <c r="DO2843" s="1" t="s">
        <v>140</v>
      </c>
      <c r="DP2843" s="1" t="s">
        <v>144</v>
      </c>
      <c r="DQ2843">
        <v>0</v>
      </c>
      <c r="DR2843">
        <v>0</v>
      </c>
      <c r="DS2843">
        <v>0</v>
      </c>
    </row>
    <row r="2844" spans="1:123" x14ac:dyDescent="0.4">
      <c r="A2844">
        <v>1</v>
      </c>
      <c r="B2844">
        <v>9</v>
      </c>
      <c r="C2844" s="1" t="s">
        <v>123</v>
      </c>
      <c r="D2844">
        <v>23</v>
      </c>
      <c r="E2844">
        <v>24</v>
      </c>
      <c r="F2844">
        <v>1</v>
      </c>
      <c r="G2844" s="1" t="s">
        <v>145</v>
      </c>
      <c r="H2844" s="1" t="s">
        <v>126</v>
      </c>
      <c r="I2844" s="1" t="s">
        <v>125</v>
      </c>
      <c r="J2844">
        <v>0</v>
      </c>
      <c r="K2844">
        <v>5</v>
      </c>
      <c r="L2844">
        <v>5</v>
      </c>
      <c r="M2844" s="1" t="s">
        <v>127</v>
      </c>
      <c r="N2844" s="1" t="s">
        <v>127</v>
      </c>
      <c r="O2844" s="1" t="s">
        <v>283</v>
      </c>
      <c r="P2844">
        <v>13.51</v>
      </c>
      <c r="Q2844">
        <v>18.920000000000002</v>
      </c>
      <c r="R2844">
        <v>21.62</v>
      </c>
      <c r="S2844">
        <v>13.51</v>
      </c>
      <c r="T2844">
        <v>13.51</v>
      </c>
      <c r="U2844">
        <v>18.920000000000002</v>
      </c>
      <c r="V2844" s="1" t="s">
        <v>131</v>
      </c>
      <c r="W2844" s="1" t="s">
        <v>130</v>
      </c>
      <c r="X2844" s="1" t="s">
        <v>129</v>
      </c>
      <c r="Y2844" s="1" t="s">
        <v>131</v>
      </c>
      <c r="Z2844" s="1" t="s">
        <v>131</v>
      </c>
      <c r="AA2844" s="1" t="s">
        <v>130</v>
      </c>
      <c r="AB2844" s="1" t="s">
        <v>132</v>
      </c>
      <c r="AC2844">
        <v>7</v>
      </c>
      <c r="AD2844">
        <v>7</v>
      </c>
      <c r="AE2844">
        <v>4</v>
      </c>
      <c r="AF2844" s="1" t="s">
        <v>146</v>
      </c>
      <c r="AG2844" s="1" t="s">
        <v>132</v>
      </c>
      <c r="AH2844" s="1" t="s">
        <v>134</v>
      </c>
      <c r="AI2844" s="1" t="s">
        <v>134</v>
      </c>
      <c r="AJ2844" s="1" t="s">
        <v>134</v>
      </c>
      <c r="AK2844" s="1" t="s">
        <v>137</v>
      </c>
      <c r="AL2844" s="1" t="s">
        <v>134</v>
      </c>
      <c r="AM2844" s="1" t="s">
        <v>134</v>
      </c>
      <c r="AN2844">
        <v>15.38</v>
      </c>
      <c r="AO2844">
        <v>17.309999999999999</v>
      </c>
      <c r="AP2844">
        <v>19.23</v>
      </c>
      <c r="AQ2844">
        <v>19.23</v>
      </c>
      <c r="AR2844">
        <v>11.54</v>
      </c>
      <c r="AS2844">
        <v>17.309999999999999</v>
      </c>
      <c r="AT2844" s="1" t="s">
        <v>130</v>
      </c>
      <c r="AU2844" s="1" t="s">
        <v>130</v>
      </c>
      <c r="AV2844" s="1" t="s">
        <v>130</v>
      </c>
      <c r="AW2844" s="1" t="s">
        <v>130</v>
      </c>
      <c r="AX2844" s="1" t="s">
        <v>131</v>
      </c>
      <c r="AY2844" s="1" t="s">
        <v>130</v>
      </c>
      <c r="AZ2844">
        <v>7</v>
      </c>
      <c r="BA2844">
        <v>8</v>
      </c>
      <c r="BB2844">
        <v>9</v>
      </c>
      <c r="BC2844">
        <v>10</v>
      </c>
      <c r="BD2844">
        <v>5</v>
      </c>
      <c r="BE2844" s="1" t="s">
        <v>134</v>
      </c>
      <c r="BF2844" s="1" t="s">
        <v>134</v>
      </c>
      <c r="BG2844" s="1" t="s">
        <v>136</v>
      </c>
      <c r="BH2844" s="1" t="s">
        <v>136</v>
      </c>
      <c r="BI2844" s="1" t="s">
        <v>137</v>
      </c>
      <c r="BJ2844" s="1" t="s">
        <v>135</v>
      </c>
      <c r="BK2844">
        <v>9</v>
      </c>
      <c r="BL2844">
        <v>9</v>
      </c>
      <c r="BM2844">
        <v>5</v>
      </c>
      <c r="BN2844" s="1" t="s">
        <v>135</v>
      </c>
      <c r="BO2844" s="1" t="s">
        <v>135</v>
      </c>
      <c r="BP2844" s="1" t="s">
        <v>137</v>
      </c>
      <c r="BQ2844" s="1" t="s">
        <v>136</v>
      </c>
      <c r="BR2844" s="1" t="s">
        <v>136</v>
      </c>
      <c r="BS2844" s="1" t="s">
        <v>137</v>
      </c>
      <c r="BT2844" s="1" t="s">
        <v>137</v>
      </c>
      <c r="BU2844" s="1" t="s">
        <v>137</v>
      </c>
      <c r="BV2844">
        <v>8</v>
      </c>
      <c r="BW2844">
        <v>2</v>
      </c>
      <c r="BX2844">
        <v>6</v>
      </c>
      <c r="BY2844">
        <v>8</v>
      </c>
      <c r="BZ2844">
        <v>6</v>
      </c>
      <c r="CA2844">
        <v>6</v>
      </c>
      <c r="CB2844">
        <v>7</v>
      </c>
      <c r="CC2844">
        <v>2</v>
      </c>
      <c r="CD2844">
        <v>6</v>
      </c>
      <c r="CE2844">
        <v>9</v>
      </c>
      <c r="CF2844">
        <v>3</v>
      </c>
      <c r="CG2844">
        <v>3</v>
      </c>
      <c r="CH2844">
        <v>8</v>
      </c>
      <c r="CI2844">
        <v>5</v>
      </c>
      <c r="CJ2844">
        <v>6</v>
      </c>
      <c r="CK2844">
        <v>3</v>
      </c>
      <c r="CL2844">
        <v>5</v>
      </c>
      <c r="CM2844" s="1" t="s">
        <v>134</v>
      </c>
      <c r="CN2844" s="1" t="s">
        <v>137</v>
      </c>
      <c r="CO2844" s="1" t="s">
        <v>134</v>
      </c>
      <c r="CP2844" s="1" t="s">
        <v>134</v>
      </c>
      <c r="CQ2844" s="1" t="s">
        <v>134</v>
      </c>
      <c r="CR2844" s="1" t="s">
        <v>134</v>
      </c>
      <c r="CS2844" s="1" t="s">
        <v>134</v>
      </c>
      <c r="CT2844" s="1" t="s">
        <v>137</v>
      </c>
      <c r="CU2844" s="1" t="s">
        <v>134</v>
      </c>
      <c r="CV2844" s="1" t="s">
        <v>136</v>
      </c>
      <c r="CW2844" s="1" t="s">
        <v>137</v>
      </c>
      <c r="CX2844" s="1" t="s">
        <v>137</v>
      </c>
      <c r="CY2844" s="1" t="s">
        <v>134</v>
      </c>
      <c r="CZ2844" s="1" t="s">
        <v>137</v>
      </c>
      <c r="DA2844" s="1" t="s">
        <v>134</v>
      </c>
      <c r="DB2844" s="1" t="s">
        <v>137</v>
      </c>
      <c r="DC2844" s="1" t="s">
        <v>137</v>
      </c>
      <c r="DD2844">
        <v>0.64</v>
      </c>
      <c r="DE2844" s="1" t="s">
        <v>147</v>
      </c>
      <c r="DF2844">
        <v>5</v>
      </c>
      <c r="DH2844" s="1" t="s">
        <v>150</v>
      </c>
      <c r="DI2844" s="1" t="s">
        <v>143</v>
      </c>
      <c r="DJ2844" s="1" t="s">
        <v>141</v>
      </c>
      <c r="DK2844" s="1" t="s">
        <v>163</v>
      </c>
      <c r="DL2844">
        <v>6</v>
      </c>
      <c r="DM2844" s="1" t="s">
        <v>132</v>
      </c>
      <c r="DN2844" s="1" t="s">
        <v>134</v>
      </c>
      <c r="DO2844" s="1" t="s">
        <v>143</v>
      </c>
      <c r="DP2844" s="1" t="s">
        <v>144</v>
      </c>
      <c r="DQ2844">
        <v>0</v>
      </c>
      <c r="DR2844">
        <v>1</v>
      </c>
      <c r="DS2844">
        <v>0</v>
      </c>
    </row>
    <row r="2845" spans="1:123" x14ac:dyDescent="0.4">
      <c r="A2845">
        <v>1</v>
      </c>
      <c r="B2845">
        <v>9</v>
      </c>
      <c r="C2845" s="1" t="s">
        <v>123</v>
      </c>
      <c r="D2845">
        <v>23</v>
      </c>
      <c r="E2845">
        <v>28</v>
      </c>
      <c r="F2845">
        <v>5</v>
      </c>
      <c r="G2845" s="1" t="s">
        <v>124</v>
      </c>
      <c r="H2845" s="1" t="s">
        <v>126</v>
      </c>
      <c r="I2845" s="1" t="s">
        <v>126</v>
      </c>
      <c r="J2845">
        <v>1</v>
      </c>
      <c r="K2845">
        <v>5</v>
      </c>
      <c r="L2845">
        <v>5</v>
      </c>
      <c r="M2845" s="1" t="s">
        <v>127</v>
      </c>
      <c r="N2845" s="1" t="s">
        <v>127</v>
      </c>
      <c r="O2845" s="1" t="s">
        <v>283</v>
      </c>
      <c r="P2845">
        <v>21.43</v>
      </c>
      <c r="Q2845">
        <v>16.670000000000002</v>
      </c>
      <c r="R2845">
        <v>21.43</v>
      </c>
      <c r="S2845">
        <v>16.670000000000002</v>
      </c>
      <c r="T2845">
        <v>11.9</v>
      </c>
      <c r="U2845">
        <v>11.9</v>
      </c>
      <c r="V2845" s="1" t="s">
        <v>129</v>
      </c>
      <c r="W2845" s="1" t="s">
        <v>130</v>
      </c>
      <c r="X2845" s="1" t="s">
        <v>129</v>
      </c>
      <c r="Y2845" s="1" t="s">
        <v>130</v>
      </c>
      <c r="Z2845" s="1" t="s">
        <v>131</v>
      </c>
      <c r="AA2845" s="1" t="s">
        <v>131</v>
      </c>
      <c r="AB2845" s="1" t="s">
        <v>155</v>
      </c>
      <c r="AC2845">
        <v>5</v>
      </c>
      <c r="AD2845">
        <v>4</v>
      </c>
      <c r="AE2845">
        <v>2</v>
      </c>
      <c r="AF2845" s="1" t="s">
        <v>155</v>
      </c>
      <c r="AG2845" s="1" t="s">
        <v>155</v>
      </c>
      <c r="AH2845" s="1" t="s">
        <v>137</v>
      </c>
      <c r="AI2845" s="1" t="s">
        <v>137</v>
      </c>
      <c r="AJ2845" s="1" t="s">
        <v>137</v>
      </c>
      <c r="AK2845" s="1" t="s">
        <v>137</v>
      </c>
      <c r="AL2845" s="1" t="s">
        <v>137</v>
      </c>
      <c r="AM2845" s="1" t="s">
        <v>137</v>
      </c>
      <c r="AN2845">
        <v>15.38</v>
      </c>
      <c r="AO2845">
        <v>17.309999999999999</v>
      </c>
      <c r="AP2845">
        <v>19.23</v>
      </c>
      <c r="AQ2845">
        <v>19.23</v>
      </c>
      <c r="AR2845">
        <v>11.54</v>
      </c>
      <c r="AS2845">
        <v>17.309999999999999</v>
      </c>
      <c r="AT2845" s="1" t="s">
        <v>130</v>
      </c>
      <c r="AU2845" s="1" t="s">
        <v>130</v>
      </c>
      <c r="AV2845" s="1" t="s">
        <v>130</v>
      </c>
      <c r="AW2845" s="1" t="s">
        <v>130</v>
      </c>
      <c r="AX2845" s="1" t="s">
        <v>131</v>
      </c>
      <c r="AY2845" s="1" t="s">
        <v>130</v>
      </c>
      <c r="AZ2845">
        <v>7</v>
      </c>
      <c r="BA2845">
        <v>8</v>
      </c>
      <c r="BB2845">
        <v>9</v>
      </c>
      <c r="BC2845">
        <v>10</v>
      </c>
      <c r="BD2845">
        <v>5</v>
      </c>
      <c r="BE2845" s="1" t="s">
        <v>134</v>
      </c>
      <c r="BF2845" s="1" t="s">
        <v>134</v>
      </c>
      <c r="BG2845" s="1" t="s">
        <v>136</v>
      </c>
      <c r="BH2845" s="1" t="s">
        <v>136</v>
      </c>
      <c r="BI2845" s="1" t="s">
        <v>137</v>
      </c>
      <c r="BJ2845" s="1" t="s">
        <v>149</v>
      </c>
      <c r="BK2845">
        <v>8</v>
      </c>
      <c r="BL2845">
        <v>6</v>
      </c>
      <c r="BM2845">
        <v>5</v>
      </c>
      <c r="BN2845" s="1" t="s">
        <v>152</v>
      </c>
      <c r="BO2845" s="1" t="s">
        <v>135</v>
      </c>
      <c r="BP2845" s="1" t="s">
        <v>136</v>
      </c>
      <c r="BQ2845" s="1" t="s">
        <v>134</v>
      </c>
      <c r="BR2845" s="1" t="s">
        <v>134</v>
      </c>
      <c r="BS2845" s="1" t="s">
        <v>137</v>
      </c>
      <c r="BT2845" s="1" t="s">
        <v>136</v>
      </c>
      <c r="BU2845" s="1" t="s">
        <v>137</v>
      </c>
      <c r="BV2845">
        <v>8</v>
      </c>
      <c r="BW2845">
        <v>2</v>
      </c>
      <c r="BX2845">
        <v>6</v>
      </c>
      <c r="BY2845">
        <v>8</v>
      </c>
      <c r="BZ2845">
        <v>6</v>
      </c>
      <c r="CA2845">
        <v>6</v>
      </c>
      <c r="CB2845">
        <v>7</v>
      </c>
      <c r="CC2845">
        <v>2</v>
      </c>
      <c r="CD2845">
        <v>6</v>
      </c>
      <c r="CE2845">
        <v>9</v>
      </c>
      <c r="CF2845">
        <v>3</v>
      </c>
      <c r="CG2845">
        <v>3</v>
      </c>
      <c r="CH2845">
        <v>8</v>
      </c>
      <c r="CI2845">
        <v>5</v>
      </c>
      <c r="CJ2845">
        <v>6</v>
      </c>
      <c r="CK2845">
        <v>3</v>
      </c>
      <c r="CL2845">
        <v>5</v>
      </c>
      <c r="CM2845" s="1" t="s">
        <v>134</v>
      </c>
      <c r="CN2845" s="1" t="s">
        <v>137</v>
      </c>
      <c r="CO2845" s="1" t="s">
        <v>134</v>
      </c>
      <c r="CP2845" s="1" t="s">
        <v>134</v>
      </c>
      <c r="CQ2845" s="1" t="s">
        <v>134</v>
      </c>
      <c r="CR2845" s="1" t="s">
        <v>134</v>
      </c>
      <c r="CS2845" s="1" t="s">
        <v>134</v>
      </c>
      <c r="CT2845" s="1" t="s">
        <v>137</v>
      </c>
      <c r="CU2845" s="1" t="s">
        <v>134</v>
      </c>
      <c r="CV2845" s="1" t="s">
        <v>136</v>
      </c>
      <c r="CW2845" s="1" t="s">
        <v>137</v>
      </c>
      <c r="CX2845" s="1" t="s">
        <v>137</v>
      </c>
      <c r="CY2845" s="1" t="s">
        <v>134</v>
      </c>
      <c r="CZ2845" s="1" t="s">
        <v>137</v>
      </c>
      <c r="DA2845" s="1" t="s">
        <v>134</v>
      </c>
      <c r="DB2845" s="1" t="s">
        <v>137</v>
      </c>
      <c r="DC2845" s="1" t="s">
        <v>137</v>
      </c>
      <c r="DD2845">
        <v>0.55000000000000004</v>
      </c>
      <c r="DE2845" s="1" t="s">
        <v>147</v>
      </c>
      <c r="DF2845">
        <v>5</v>
      </c>
      <c r="DH2845" s="1" t="s">
        <v>150</v>
      </c>
      <c r="DI2845" s="1" t="s">
        <v>143</v>
      </c>
      <c r="DJ2845" s="1" t="s">
        <v>141</v>
      </c>
      <c r="DK2845" s="1" t="s">
        <v>163</v>
      </c>
      <c r="DL2845">
        <v>5</v>
      </c>
      <c r="DM2845" s="1" t="s">
        <v>160</v>
      </c>
      <c r="DN2845" s="1" t="s">
        <v>137</v>
      </c>
      <c r="DO2845" s="1" t="s">
        <v>140</v>
      </c>
      <c r="DP2845" s="1" t="s">
        <v>144</v>
      </c>
      <c r="DQ2845">
        <v>0</v>
      </c>
      <c r="DR2845">
        <v>0</v>
      </c>
      <c r="DS2845">
        <v>0</v>
      </c>
    </row>
    <row r="2846" spans="1:123" x14ac:dyDescent="0.4">
      <c r="A2846">
        <v>1</v>
      </c>
      <c r="B2846">
        <v>9</v>
      </c>
      <c r="C2846" s="1" t="s">
        <v>123</v>
      </c>
      <c r="D2846">
        <v>23</v>
      </c>
      <c r="E2846">
        <v>42</v>
      </c>
      <c r="F2846">
        <v>19</v>
      </c>
      <c r="G2846" s="1" t="s">
        <v>154</v>
      </c>
      <c r="H2846" s="1" t="s">
        <v>126</v>
      </c>
      <c r="I2846" s="1" t="s">
        <v>126</v>
      </c>
      <c r="J2846">
        <v>1</v>
      </c>
      <c r="K2846">
        <v>5</v>
      </c>
      <c r="L2846">
        <v>5</v>
      </c>
      <c r="M2846" s="1" t="s">
        <v>127</v>
      </c>
      <c r="N2846" s="1" t="s">
        <v>127</v>
      </c>
      <c r="O2846" s="1" t="s">
        <v>283</v>
      </c>
      <c r="P2846">
        <v>23.81</v>
      </c>
      <c r="Q2846">
        <v>23.81</v>
      </c>
      <c r="R2846">
        <v>23.81</v>
      </c>
      <c r="S2846">
        <v>23.81</v>
      </c>
      <c r="T2846">
        <v>2.38</v>
      </c>
      <c r="U2846">
        <v>2.38</v>
      </c>
      <c r="V2846" s="1" t="s">
        <v>129</v>
      </c>
      <c r="W2846" s="1" t="s">
        <v>129</v>
      </c>
      <c r="X2846" s="1" t="s">
        <v>129</v>
      </c>
      <c r="Y2846" s="1" t="s">
        <v>129</v>
      </c>
      <c r="Z2846" s="1" t="s">
        <v>131</v>
      </c>
      <c r="AA2846" s="1" t="s">
        <v>131</v>
      </c>
      <c r="AB2846" s="1" t="s">
        <v>132</v>
      </c>
      <c r="AC2846">
        <v>8</v>
      </c>
      <c r="AD2846">
        <v>8</v>
      </c>
      <c r="AE2846">
        <v>8</v>
      </c>
      <c r="AF2846" s="1" t="s">
        <v>135</v>
      </c>
      <c r="AG2846" s="1" t="s">
        <v>132</v>
      </c>
      <c r="AH2846" s="1" t="s">
        <v>134</v>
      </c>
      <c r="AI2846" s="1" t="s">
        <v>134</v>
      </c>
      <c r="AJ2846" s="1" t="s">
        <v>134</v>
      </c>
      <c r="AK2846" s="1" t="s">
        <v>134</v>
      </c>
      <c r="AL2846" s="1" t="s">
        <v>137</v>
      </c>
      <c r="AM2846" s="1" t="s">
        <v>134</v>
      </c>
      <c r="AN2846">
        <v>15.38</v>
      </c>
      <c r="AO2846">
        <v>17.309999999999999</v>
      </c>
      <c r="AP2846">
        <v>19.23</v>
      </c>
      <c r="AQ2846">
        <v>19.23</v>
      </c>
      <c r="AR2846">
        <v>11.54</v>
      </c>
      <c r="AS2846">
        <v>17.309999999999999</v>
      </c>
      <c r="AT2846" s="1" t="s">
        <v>130</v>
      </c>
      <c r="AU2846" s="1" t="s">
        <v>130</v>
      </c>
      <c r="AV2846" s="1" t="s">
        <v>130</v>
      </c>
      <c r="AW2846" s="1" t="s">
        <v>130</v>
      </c>
      <c r="AX2846" s="1" t="s">
        <v>131</v>
      </c>
      <c r="AY2846" s="1" t="s">
        <v>130</v>
      </c>
      <c r="AZ2846">
        <v>7</v>
      </c>
      <c r="BA2846">
        <v>8</v>
      </c>
      <c r="BB2846">
        <v>9</v>
      </c>
      <c r="BC2846">
        <v>10</v>
      </c>
      <c r="BD2846">
        <v>5</v>
      </c>
      <c r="BE2846" s="1" t="s">
        <v>134</v>
      </c>
      <c r="BF2846" s="1" t="s">
        <v>134</v>
      </c>
      <c r="BG2846" s="1" t="s">
        <v>136</v>
      </c>
      <c r="BH2846" s="1" t="s">
        <v>136</v>
      </c>
      <c r="BI2846" s="1" t="s">
        <v>137</v>
      </c>
      <c r="BJ2846" s="1" t="s">
        <v>135</v>
      </c>
      <c r="BK2846">
        <v>5</v>
      </c>
      <c r="BL2846">
        <v>6</v>
      </c>
      <c r="BM2846">
        <v>2</v>
      </c>
      <c r="BN2846" s="1" t="s">
        <v>152</v>
      </c>
      <c r="BO2846" s="1" t="s">
        <v>155</v>
      </c>
      <c r="BP2846" s="1" t="s">
        <v>137</v>
      </c>
      <c r="BQ2846" s="1" t="s">
        <v>137</v>
      </c>
      <c r="BR2846" s="1" t="s">
        <v>134</v>
      </c>
      <c r="BS2846" s="1" t="s">
        <v>137</v>
      </c>
      <c r="BT2846" s="1" t="s">
        <v>136</v>
      </c>
      <c r="BU2846" s="1" t="s">
        <v>137</v>
      </c>
      <c r="BV2846">
        <v>8</v>
      </c>
      <c r="BW2846">
        <v>2</v>
      </c>
      <c r="BX2846">
        <v>6</v>
      </c>
      <c r="BY2846">
        <v>8</v>
      </c>
      <c r="BZ2846">
        <v>6</v>
      </c>
      <c r="CA2846">
        <v>6</v>
      </c>
      <c r="CB2846">
        <v>7</v>
      </c>
      <c r="CC2846">
        <v>2</v>
      </c>
      <c r="CD2846">
        <v>6</v>
      </c>
      <c r="CE2846">
        <v>9</v>
      </c>
      <c r="CF2846">
        <v>3</v>
      </c>
      <c r="CG2846">
        <v>3</v>
      </c>
      <c r="CH2846">
        <v>8</v>
      </c>
      <c r="CI2846">
        <v>5</v>
      </c>
      <c r="CJ2846">
        <v>6</v>
      </c>
      <c r="CK2846">
        <v>3</v>
      </c>
      <c r="CL2846">
        <v>5</v>
      </c>
      <c r="CM2846" s="1" t="s">
        <v>134</v>
      </c>
      <c r="CN2846" s="1" t="s">
        <v>137</v>
      </c>
      <c r="CO2846" s="1" t="s">
        <v>134</v>
      </c>
      <c r="CP2846" s="1" t="s">
        <v>134</v>
      </c>
      <c r="CQ2846" s="1" t="s">
        <v>134</v>
      </c>
      <c r="CR2846" s="1" t="s">
        <v>134</v>
      </c>
      <c r="CS2846" s="1" t="s">
        <v>134</v>
      </c>
      <c r="CT2846" s="1" t="s">
        <v>137</v>
      </c>
      <c r="CU2846" s="1" t="s">
        <v>134</v>
      </c>
      <c r="CV2846" s="1" t="s">
        <v>136</v>
      </c>
      <c r="CW2846" s="1" t="s">
        <v>137</v>
      </c>
      <c r="CX2846" s="1" t="s">
        <v>137</v>
      </c>
      <c r="CY2846" s="1" t="s">
        <v>134</v>
      </c>
      <c r="CZ2846" s="1" t="s">
        <v>137</v>
      </c>
      <c r="DA2846" s="1" t="s">
        <v>134</v>
      </c>
      <c r="DB2846" s="1" t="s">
        <v>137</v>
      </c>
      <c r="DC2846" s="1" t="s">
        <v>137</v>
      </c>
      <c r="DD2846">
        <v>0.08</v>
      </c>
      <c r="DE2846" s="1" t="s">
        <v>138</v>
      </c>
      <c r="DF2846">
        <v>5</v>
      </c>
      <c r="DH2846" s="1" t="s">
        <v>150</v>
      </c>
      <c r="DI2846" s="1" t="s">
        <v>143</v>
      </c>
      <c r="DJ2846" s="1" t="s">
        <v>141</v>
      </c>
      <c r="DK2846" s="1" t="s">
        <v>163</v>
      </c>
      <c r="DL2846">
        <v>3</v>
      </c>
      <c r="DM2846" s="1" t="s">
        <v>139</v>
      </c>
      <c r="DN2846" s="1" t="s">
        <v>137</v>
      </c>
      <c r="DO2846" s="1" t="s">
        <v>140</v>
      </c>
      <c r="DP2846" s="1" t="s">
        <v>144</v>
      </c>
      <c r="DQ2846">
        <v>0</v>
      </c>
      <c r="DR2846">
        <v>1</v>
      </c>
      <c r="DS2846">
        <v>0</v>
      </c>
    </row>
    <row r="2847" spans="1:123" x14ac:dyDescent="0.4">
      <c r="A2847">
        <v>1</v>
      </c>
      <c r="B2847">
        <v>9</v>
      </c>
      <c r="C2847" s="1" t="s">
        <v>123</v>
      </c>
      <c r="D2847">
        <v>23</v>
      </c>
      <c r="E2847">
        <v>30</v>
      </c>
      <c r="F2847">
        <v>7</v>
      </c>
      <c r="G2847" s="1" t="s">
        <v>154</v>
      </c>
      <c r="H2847" s="1" t="s">
        <v>126</v>
      </c>
      <c r="I2847" s="1" t="s">
        <v>153</v>
      </c>
      <c r="J2847">
        <v>0</v>
      </c>
      <c r="K2847">
        <v>5</v>
      </c>
      <c r="L2847">
        <v>5</v>
      </c>
      <c r="M2847" s="1" t="s">
        <v>127</v>
      </c>
      <c r="N2847" s="1" t="s">
        <v>127</v>
      </c>
      <c r="O2847" s="1" t="s">
        <v>283</v>
      </c>
      <c r="P2847">
        <v>18.600000000000001</v>
      </c>
      <c r="Q2847">
        <v>20.93</v>
      </c>
      <c r="R2847">
        <v>23.26</v>
      </c>
      <c r="S2847">
        <v>23.26</v>
      </c>
      <c r="T2847">
        <v>2.33</v>
      </c>
      <c r="U2847">
        <v>11.63</v>
      </c>
      <c r="V2847" s="1" t="s">
        <v>130</v>
      </c>
      <c r="W2847" s="1" t="s">
        <v>129</v>
      </c>
      <c r="X2847" s="1" t="s">
        <v>129</v>
      </c>
      <c r="Y2847" s="1" t="s">
        <v>129</v>
      </c>
      <c r="Z2847" s="1" t="s">
        <v>131</v>
      </c>
      <c r="AA2847" s="1" t="s">
        <v>131</v>
      </c>
      <c r="AB2847" s="1" t="s">
        <v>146</v>
      </c>
      <c r="AC2847">
        <v>6</v>
      </c>
      <c r="AD2847">
        <v>8</v>
      </c>
      <c r="AE2847">
        <v>6</v>
      </c>
      <c r="AF2847" s="1" t="s">
        <v>132</v>
      </c>
      <c r="AG2847" s="1" t="s">
        <v>139</v>
      </c>
      <c r="AH2847" s="1" t="s">
        <v>134</v>
      </c>
      <c r="AI2847" s="1" t="s">
        <v>134</v>
      </c>
      <c r="AJ2847" s="1" t="s">
        <v>134</v>
      </c>
      <c r="AK2847" s="1" t="s">
        <v>134</v>
      </c>
      <c r="AL2847" s="1" t="s">
        <v>134</v>
      </c>
      <c r="AM2847" s="1" t="s">
        <v>137</v>
      </c>
      <c r="AN2847">
        <v>15.38</v>
      </c>
      <c r="AO2847">
        <v>17.309999999999999</v>
      </c>
      <c r="AP2847">
        <v>19.23</v>
      </c>
      <c r="AQ2847">
        <v>19.23</v>
      </c>
      <c r="AR2847">
        <v>11.54</v>
      </c>
      <c r="AS2847">
        <v>17.309999999999999</v>
      </c>
      <c r="AT2847" s="1" t="s">
        <v>130</v>
      </c>
      <c r="AU2847" s="1" t="s">
        <v>130</v>
      </c>
      <c r="AV2847" s="1" t="s">
        <v>130</v>
      </c>
      <c r="AW2847" s="1" t="s">
        <v>130</v>
      </c>
      <c r="AX2847" s="1" t="s">
        <v>131</v>
      </c>
      <c r="AY2847" s="1" t="s">
        <v>130</v>
      </c>
      <c r="AZ2847">
        <v>7</v>
      </c>
      <c r="BA2847">
        <v>8</v>
      </c>
      <c r="BB2847">
        <v>9</v>
      </c>
      <c r="BC2847">
        <v>10</v>
      </c>
      <c r="BD2847">
        <v>5</v>
      </c>
      <c r="BE2847" s="1" t="s">
        <v>134</v>
      </c>
      <c r="BF2847" s="1" t="s">
        <v>134</v>
      </c>
      <c r="BG2847" s="1" t="s">
        <v>136</v>
      </c>
      <c r="BH2847" s="1" t="s">
        <v>136</v>
      </c>
      <c r="BI2847" s="1" t="s">
        <v>137</v>
      </c>
      <c r="BJ2847" s="1" t="s">
        <v>139</v>
      </c>
      <c r="BK2847">
        <v>5</v>
      </c>
      <c r="BL2847">
        <v>5</v>
      </c>
      <c r="BM2847">
        <v>5</v>
      </c>
      <c r="BN2847" s="1" t="s">
        <v>135</v>
      </c>
      <c r="BO2847" s="1" t="s">
        <v>160</v>
      </c>
      <c r="BP2847" s="1" t="s">
        <v>137</v>
      </c>
      <c r="BQ2847" s="1" t="s">
        <v>137</v>
      </c>
      <c r="BR2847" s="1" t="s">
        <v>137</v>
      </c>
      <c r="BS2847" s="1" t="s">
        <v>137</v>
      </c>
      <c r="BT2847" s="1" t="s">
        <v>137</v>
      </c>
      <c r="BU2847" s="1" t="s">
        <v>137</v>
      </c>
      <c r="BV2847">
        <v>8</v>
      </c>
      <c r="BW2847">
        <v>2</v>
      </c>
      <c r="BX2847">
        <v>6</v>
      </c>
      <c r="BY2847">
        <v>8</v>
      </c>
      <c r="BZ2847">
        <v>6</v>
      </c>
      <c r="CA2847">
        <v>6</v>
      </c>
      <c r="CB2847">
        <v>7</v>
      </c>
      <c r="CC2847">
        <v>2</v>
      </c>
      <c r="CD2847">
        <v>6</v>
      </c>
      <c r="CE2847">
        <v>9</v>
      </c>
      <c r="CF2847">
        <v>3</v>
      </c>
      <c r="CG2847">
        <v>3</v>
      </c>
      <c r="CH2847">
        <v>8</v>
      </c>
      <c r="CI2847">
        <v>5</v>
      </c>
      <c r="CJ2847">
        <v>6</v>
      </c>
      <c r="CK2847">
        <v>3</v>
      </c>
      <c r="CL2847">
        <v>5</v>
      </c>
      <c r="CM2847" s="1" t="s">
        <v>134</v>
      </c>
      <c r="CN2847" s="1" t="s">
        <v>137</v>
      </c>
      <c r="CO2847" s="1" t="s">
        <v>134</v>
      </c>
      <c r="CP2847" s="1" t="s">
        <v>134</v>
      </c>
      <c r="CQ2847" s="1" t="s">
        <v>134</v>
      </c>
      <c r="CR2847" s="1" t="s">
        <v>134</v>
      </c>
      <c r="CS2847" s="1" t="s">
        <v>134</v>
      </c>
      <c r="CT2847" s="1" t="s">
        <v>137</v>
      </c>
      <c r="CU2847" s="1" t="s">
        <v>134</v>
      </c>
      <c r="CV2847" s="1" t="s">
        <v>136</v>
      </c>
      <c r="CW2847" s="1" t="s">
        <v>137</v>
      </c>
      <c r="CX2847" s="1" t="s">
        <v>137</v>
      </c>
      <c r="CY2847" s="1" t="s">
        <v>134</v>
      </c>
      <c r="CZ2847" s="1" t="s">
        <v>137</v>
      </c>
      <c r="DA2847" s="1" t="s">
        <v>134</v>
      </c>
      <c r="DB2847" s="1" t="s">
        <v>137</v>
      </c>
      <c r="DC2847" s="1" t="s">
        <v>137</v>
      </c>
      <c r="DD2847">
        <v>0.71</v>
      </c>
      <c r="DE2847" s="1" t="s">
        <v>147</v>
      </c>
      <c r="DF2847">
        <v>5</v>
      </c>
      <c r="DH2847" s="1" t="s">
        <v>150</v>
      </c>
      <c r="DI2847" s="1" t="s">
        <v>143</v>
      </c>
      <c r="DJ2847" s="1" t="s">
        <v>141</v>
      </c>
      <c r="DK2847" s="1" t="s">
        <v>163</v>
      </c>
      <c r="DL2847">
        <v>2</v>
      </c>
      <c r="DM2847" s="1" t="s">
        <v>160</v>
      </c>
      <c r="DN2847" s="1" t="s">
        <v>137</v>
      </c>
      <c r="DO2847" s="1" t="s">
        <v>140</v>
      </c>
      <c r="DP2847" s="1" t="s">
        <v>144</v>
      </c>
      <c r="DQ2847">
        <v>0</v>
      </c>
      <c r="DR2847">
        <v>1</v>
      </c>
      <c r="DS2847">
        <v>0</v>
      </c>
    </row>
    <row r="2848" spans="1:123" x14ac:dyDescent="0.4">
      <c r="A2848">
        <v>1</v>
      </c>
      <c r="B2848">
        <v>9</v>
      </c>
      <c r="C2848" s="1" t="s">
        <v>123</v>
      </c>
      <c r="D2848">
        <v>23</v>
      </c>
      <c r="E2848">
        <v>31</v>
      </c>
      <c r="F2848">
        <v>8</v>
      </c>
      <c r="G2848" s="1" t="s">
        <v>154</v>
      </c>
      <c r="H2848" s="1" t="s">
        <v>126</v>
      </c>
      <c r="I2848" s="1" t="s">
        <v>126</v>
      </c>
      <c r="J2848">
        <v>1</v>
      </c>
      <c r="K2848">
        <v>5</v>
      </c>
      <c r="L2848">
        <v>5</v>
      </c>
      <c r="M2848" s="1" t="s">
        <v>127</v>
      </c>
      <c r="N2848" s="1" t="s">
        <v>127</v>
      </c>
      <c r="O2848" s="1" t="s">
        <v>283</v>
      </c>
      <c r="P2848">
        <v>17.78</v>
      </c>
      <c r="Q2848">
        <v>17.78</v>
      </c>
      <c r="R2848">
        <v>17.78</v>
      </c>
      <c r="S2848">
        <v>17.78</v>
      </c>
      <c r="T2848">
        <v>13.33</v>
      </c>
      <c r="U2848">
        <v>15.56</v>
      </c>
      <c r="V2848" s="1" t="s">
        <v>130</v>
      </c>
      <c r="W2848" s="1" t="s">
        <v>130</v>
      </c>
      <c r="X2848" s="1" t="s">
        <v>130</v>
      </c>
      <c r="Y2848" s="1" t="s">
        <v>130</v>
      </c>
      <c r="Z2848" s="1" t="s">
        <v>131</v>
      </c>
      <c r="AA2848" s="1" t="s">
        <v>130</v>
      </c>
      <c r="AB2848" s="1" t="s">
        <v>133</v>
      </c>
      <c r="AC2848">
        <v>9</v>
      </c>
      <c r="AD2848">
        <v>8</v>
      </c>
      <c r="AE2848">
        <v>8</v>
      </c>
      <c r="AF2848" s="1" t="s">
        <v>133</v>
      </c>
      <c r="AG2848" s="1" t="s">
        <v>146</v>
      </c>
      <c r="AH2848" s="1" t="s">
        <v>134</v>
      </c>
      <c r="AI2848" s="1" t="s">
        <v>136</v>
      </c>
      <c r="AJ2848" s="1" t="s">
        <v>134</v>
      </c>
      <c r="AK2848" s="1" t="s">
        <v>134</v>
      </c>
      <c r="AL2848" s="1" t="s">
        <v>134</v>
      </c>
      <c r="AM2848" s="1" t="s">
        <v>134</v>
      </c>
      <c r="AN2848">
        <v>15.38</v>
      </c>
      <c r="AO2848">
        <v>17.309999999999999</v>
      </c>
      <c r="AP2848">
        <v>19.23</v>
      </c>
      <c r="AQ2848">
        <v>19.23</v>
      </c>
      <c r="AR2848">
        <v>11.54</v>
      </c>
      <c r="AS2848">
        <v>17.309999999999999</v>
      </c>
      <c r="AT2848" s="1" t="s">
        <v>130</v>
      </c>
      <c r="AU2848" s="1" t="s">
        <v>130</v>
      </c>
      <c r="AV2848" s="1" t="s">
        <v>130</v>
      </c>
      <c r="AW2848" s="1" t="s">
        <v>130</v>
      </c>
      <c r="AX2848" s="1" t="s">
        <v>131</v>
      </c>
      <c r="AY2848" s="1" t="s">
        <v>130</v>
      </c>
      <c r="AZ2848">
        <v>7</v>
      </c>
      <c r="BA2848">
        <v>8</v>
      </c>
      <c r="BB2848">
        <v>9</v>
      </c>
      <c r="BC2848">
        <v>10</v>
      </c>
      <c r="BD2848">
        <v>5</v>
      </c>
      <c r="BE2848" s="1" t="s">
        <v>134</v>
      </c>
      <c r="BF2848" s="1" t="s">
        <v>134</v>
      </c>
      <c r="BG2848" s="1" t="s">
        <v>136</v>
      </c>
      <c r="BH2848" s="1" t="s">
        <v>136</v>
      </c>
      <c r="BI2848" s="1" t="s">
        <v>137</v>
      </c>
      <c r="BJ2848" s="1" t="s">
        <v>132</v>
      </c>
      <c r="BK2848">
        <v>8</v>
      </c>
      <c r="BL2848">
        <v>6</v>
      </c>
      <c r="BM2848">
        <v>6</v>
      </c>
      <c r="BN2848" s="1" t="s">
        <v>133</v>
      </c>
      <c r="BO2848" s="1" t="s">
        <v>133</v>
      </c>
      <c r="BP2848" s="1" t="s">
        <v>134</v>
      </c>
      <c r="BQ2848" s="1" t="s">
        <v>134</v>
      </c>
      <c r="BR2848" s="1" t="s">
        <v>134</v>
      </c>
      <c r="BS2848" s="1" t="s">
        <v>134</v>
      </c>
      <c r="BT2848" s="1" t="s">
        <v>134</v>
      </c>
      <c r="BU2848" s="1" t="s">
        <v>134</v>
      </c>
      <c r="BV2848">
        <v>8</v>
      </c>
      <c r="BW2848">
        <v>2</v>
      </c>
      <c r="BX2848">
        <v>6</v>
      </c>
      <c r="BY2848">
        <v>8</v>
      </c>
      <c r="BZ2848">
        <v>6</v>
      </c>
      <c r="CA2848">
        <v>6</v>
      </c>
      <c r="CB2848">
        <v>7</v>
      </c>
      <c r="CC2848">
        <v>2</v>
      </c>
      <c r="CD2848">
        <v>6</v>
      </c>
      <c r="CE2848">
        <v>9</v>
      </c>
      <c r="CF2848">
        <v>3</v>
      </c>
      <c r="CG2848">
        <v>3</v>
      </c>
      <c r="CH2848">
        <v>8</v>
      </c>
      <c r="CI2848">
        <v>5</v>
      </c>
      <c r="CJ2848">
        <v>6</v>
      </c>
      <c r="CK2848">
        <v>3</v>
      </c>
      <c r="CL2848">
        <v>5</v>
      </c>
      <c r="CM2848" s="1" t="s">
        <v>134</v>
      </c>
      <c r="CN2848" s="1" t="s">
        <v>137</v>
      </c>
      <c r="CO2848" s="1" t="s">
        <v>134</v>
      </c>
      <c r="CP2848" s="1" t="s">
        <v>134</v>
      </c>
      <c r="CQ2848" s="1" t="s">
        <v>134</v>
      </c>
      <c r="CR2848" s="1" t="s">
        <v>134</v>
      </c>
      <c r="CS2848" s="1" t="s">
        <v>134</v>
      </c>
      <c r="CT2848" s="1" t="s">
        <v>137</v>
      </c>
      <c r="CU2848" s="1" t="s">
        <v>134</v>
      </c>
      <c r="CV2848" s="1" t="s">
        <v>136</v>
      </c>
      <c r="CW2848" s="1" t="s">
        <v>137</v>
      </c>
      <c r="CX2848" s="1" t="s">
        <v>137</v>
      </c>
      <c r="CY2848" s="1" t="s">
        <v>134</v>
      </c>
      <c r="CZ2848" s="1" t="s">
        <v>137</v>
      </c>
      <c r="DA2848" s="1" t="s">
        <v>134</v>
      </c>
      <c r="DB2848" s="1" t="s">
        <v>137</v>
      </c>
      <c r="DC2848" s="1" t="s">
        <v>137</v>
      </c>
      <c r="DD2848">
        <v>0.68</v>
      </c>
      <c r="DE2848" s="1" t="s">
        <v>147</v>
      </c>
      <c r="DF2848">
        <v>5</v>
      </c>
      <c r="DH2848" s="1" t="s">
        <v>150</v>
      </c>
      <c r="DI2848" s="1" t="s">
        <v>143</v>
      </c>
      <c r="DJ2848" s="1" t="s">
        <v>141</v>
      </c>
      <c r="DK2848" s="1" t="s">
        <v>163</v>
      </c>
      <c r="DL2848">
        <v>6</v>
      </c>
      <c r="DM2848" s="1" t="s">
        <v>132</v>
      </c>
      <c r="DN2848" s="1" t="s">
        <v>134</v>
      </c>
      <c r="DO2848" s="1" t="s">
        <v>143</v>
      </c>
      <c r="DP2848" s="1" t="s">
        <v>144</v>
      </c>
      <c r="DQ2848">
        <v>0</v>
      </c>
      <c r="DR2848">
        <v>1</v>
      </c>
      <c r="DS2848">
        <v>0</v>
      </c>
    </row>
    <row r="2849" spans="1:123" x14ac:dyDescent="0.4">
      <c r="A2849">
        <v>1</v>
      </c>
      <c r="B2849">
        <v>9</v>
      </c>
      <c r="C2849" s="1" t="s">
        <v>123</v>
      </c>
      <c r="D2849">
        <v>23</v>
      </c>
      <c r="E2849">
        <v>29</v>
      </c>
      <c r="F2849">
        <v>6</v>
      </c>
      <c r="G2849" s="1" t="s">
        <v>124</v>
      </c>
      <c r="H2849" s="1" t="s">
        <v>126</v>
      </c>
      <c r="I2849" s="1" t="s">
        <v>125</v>
      </c>
      <c r="J2849">
        <v>0</v>
      </c>
      <c r="K2849">
        <v>5</v>
      </c>
      <c r="L2849">
        <v>5</v>
      </c>
      <c r="M2849" s="1" t="s">
        <v>127</v>
      </c>
      <c r="N2849" s="1" t="s">
        <v>127</v>
      </c>
      <c r="O2849" s="1" t="s">
        <v>283</v>
      </c>
      <c r="P2849">
        <v>14</v>
      </c>
      <c r="Q2849">
        <v>20</v>
      </c>
      <c r="R2849">
        <v>18</v>
      </c>
      <c r="S2849">
        <v>16</v>
      </c>
      <c r="T2849">
        <v>14</v>
      </c>
      <c r="U2849">
        <v>18</v>
      </c>
      <c r="V2849" s="1" t="s">
        <v>131</v>
      </c>
      <c r="W2849" s="1" t="s">
        <v>130</v>
      </c>
      <c r="X2849" s="1" t="s">
        <v>130</v>
      </c>
      <c r="Y2849" s="1" t="s">
        <v>130</v>
      </c>
      <c r="Z2849" s="1" t="s">
        <v>131</v>
      </c>
      <c r="AA2849" s="1" t="s">
        <v>130</v>
      </c>
      <c r="AB2849" s="1" t="s">
        <v>146</v>
      </c>
      <c r="AC2849">
        <v>7</v>
      </c>
      <c r="AD2849">
        <v>6</v>
      </c>
      <c r="AE2849">
        <v>7</v>
      </c>
      <c r="AF2849" s="1" t="s">
        <v>146</v>
      </c>
      <c r="AG2849" s="1" t="s">
        <v>150</v>
      </c>
      <c r="AH2849" s="1" t="s">
        <v>134</v>
      </c>
      <c r="AI2849" s="1" t="s">
        <v>134</v>
      </c>
      <c r="AJ2849" s="1" t="s">
        <v>134</v>
      </c>
      <c r="AK2849" s="1" t="s">
        <v>134</v>
      </c>
      <c r="AL2849" s="1" t="s">
        <v>134</v>
      </c>
      <c r="AM2849" s="1" t="s">
        <v>137</v>
      </c>
      <c r="AN2849">
        <v>15.38</v>
      </c>
      <c r="AO2849">
        <v>17.309999999999999</v>
      </c>
      <c r="AP2849">
        <v>19.23</v>
      </c>
      <c r="AQ2849">
        <v>19.23</v>
      </c>
      <c r="AR2849">
        <v>11.54</v>
      </c>
      <c r="AS2849">
        <v>17.309999999999999</v>
      </c>
      <c r="AT2849" s="1" t="s">
        <v>130</v>
      </c>
      <c r="AU2849" s="1" t="s">
        <v>130</v>
      </c>
      <c r="AV2849" s="1" t="s">
        <v>130</v>
      </c>
      <c r="AW2849" s="1" t="s">
        <v>130</v>
      </c>
      <c r="AX2849" s="1" t="s">
        <v>131</v>
      </c>
      <c r="AY2849" s="1" t="s">
        <v>130</v>
      </c>
      <c r="AZ2849">
        <v>7</v>
      </c>
      <c r="BA2849">
        <v>8</v>
      </c>
      <c r="BB2849">
        <v>9</v>
      </c>
      <c r="BC2849">
        <v>10</v>
      </c>
      <c r="BD2849">
        <v>5</v>
      </c>
      <c r="BE2849" s="1" t="s">
        <v>134</v>
      </c>
      <c r="BF2849" s="1" t="s">
        <v>134</v>
      </c>
      <c r="BG2849" s="1" t="s">
        <v>136</v>
      </c>
      <c r="BH2849" s="1" t="s">
        <v>136</v>
      </c>
      <c r="BI2849" s="1" t="s">
        <v>137</v>
      </c>
      <c r="BJ2849" s="1" t="s">
        <v>132</v>
      </c>
      <c r="BK2849">
        <v>8</v>
      </c>
      <c r="BL2849">
        <v>7</v>
      </c>
      <c r="BM2849">
        <v>7</v>
      </c>
      <c r="BN2849" s="1" t="s">
        <v>152</v>
      </c>
      <c r="BO2849" s="1" t="s">
        <v>133</v>
      </c>
      <c r="BP2849" s="1" t="s">
        <v>134</v>
      </c>
      <c r="BQ2849" s="1" t="s">
        <v>134</v>
      </c>
      <c r="BR2849" s="1" t="s">
        <v>134</v>
      </c>
      <c r="BS2849" s="1" t="s">
        <v>134</v>
      </c>
      <c r="BT2849" s="1" t="s">
        <v>136</v>
      </c>
      <c r="BU2849" s="1" t="s">
        <v>134</v>
      </c>
      <c r="BV2849">
        <v>8</v>
      </c>
      <c r="BW2849">
        <v>2</v>
      </c>
      <c r="BX2849">
        <v>6</v>
      </c>
      <c r="BY2849">
        <v>8</v>
      </c>
      <c r="BZ2849">
        <v>6</v>
      </c>
      <c r="CA2849">
        <v>6</v>
      </c>
      <c r="CB2849">
        <v>7</v>
      </c>
      <c r="CC2849">
        <v>2</v>
      </c>
      <c r="CD2849">
        <v>6</v>
      </c>
      <c r="CE2849">
        <v>9</v>
      </c>
      <c r="CF2849">
        <v>3</v>
      </c>
      <c r="CG2849">
        <v>3</v>
      </c>
      <c r="CH2849">
        <v>8</v>
      </c>
      <c r="CI2849">
        <v>5</v>
      </c>
      <c r="CJ2849">
        <v>6</v>
      </c>
      <c r="CK2849">
        <v>3</v>
      </c>
      <c r="CL2849">
        <v>5</v>
      </c>
      <c r="CM2849" s="1" t="s">
        <v>134</v>
      </c>
      <c r="CN2849" s="1" t="s">
        <v>137</v>
      </c>
      <c r="CO2849" s="1" t="s">
        <v>134</v>
      </c>
      <c r="CP2849" s="1" t="s">
        <v>134</v>
      </c>
      <c r="CQ2849" s="1" t="s">
        <v>134</v>
      </c>
      <c r="CR2849" s="1" t="s">
        <v>134</v>
      </c>
      <c r="CS2849" s="1" t="s">
        <v>134</v>
      </c>
      <c r="CT2849" s="1" t="s">
        <v>137</v>
      </c>
      <c r="CU2849" s="1" t="s">
        <v>134</v>
      </c>
      <c r="CV2849" s="1" t="s">
        <v>136</v>
      </c>
      <c r="CW2849" s="1" t="s">
        <v>137</v>
      </c>
      <c r="CX2849" s="1" t="s">
        <v>137</v>
      </c>
      <c r="CY2849" s="1" t="s">
        <v>134</v>
      </c>
      <c r="CZ2849" s="1" t="s">
        <v>137</v>
      </c>
      <c r="DA2849" s="1" t="s">
        <v>134</v>
      </c>
      <c r="DB2849" s="1" t="s">
        <v>137</v>
      </c>
      <c r="DC2849" s="1" t="s">
        <v>137</v>
      </c>
      <c r="DD2849">
        <v>-0.19</v>
      </c>
      <c r="DE2849" s="1" t="s">
        <v>157</v>
      </c>
      <c r="DF2849">
        <v>5</v>
      </c>
      <c r="DH2849" s="1" t="s">
        <v>150</v>
      </c>
      <c r="DI2849" s="1" t="s">
        <v>143</v>
      </c>
      <c r="DJ2849" s="1" t="s">
        <v>141</v>
      </c>
      <c r="DK2849" s="1" t="s">
        <v>163</v>
      </c>
      <c r="DL2849">
        <v>8</v>
      </c>
      <c r="DM2849" s="1" t="s">
        <v>146</v>
      </c>
      <c r="DN2849" s="1" t="s">
        <v>134</v>
      </c>
      <c r="DO2849" s="1" t="s">
        <v>156</v>
      </c>
      <c r="DP2849" s="1" t="s">
        <v>144</v>
      </c>
      <c r="DQ2849">
        <v>0</v>
      </c>
      <c r="DR2849">
        <v>1</v>
      </c>
      <c r="DS2849">
        <v>0</v>
      </c>
    </row>
    <row r="2850" spans="1:123" x14ac:dyDescent="0.4">
      <c r="A2850">
        <v>1</v>
      </c>
      <c r="B2850">
        <v>9</v>
      </c>
      <c r="C2850" s="1" t="s">
        <v>123</v>
      </c>
      <c r="D2850">
        <v>31</v>
      </c>
      <c r="E2850">
        <v>23</v>
      </c>
      <c r="F2850">
        <v>8</v>
      </c>
      <c r="G2850" s="1" t="s">
        <v>154</v>
      </c>
      <c r="H2850" s="1" t="s">
        <v>174</v>
      </c>
      <c r="I2850" s="1" t="s">
        <v>126</v>
      </c>
      <c r="J2850">
        <v>0</v>
      </c>
      <c r="K2850">
        <v>2</v>
      </c>
      <c r="L2850">
        <v>2</v>
      </c>
      <c r="M2850" s="1" t="s">
        <v>127</v>
      </c>
      <c r="N2850" s="1" t="s">
        <v>127</v>
      </c>
      <c r="O2850" s="1" t="s">
        <v>284</v>
      </c>
      <c r="P2850">
        <v>17.02</v>
      </c>
      <c r="Q2850">
        <v>21.28</v>
      </c>
      <c r="R2850">
        <v>17.02</v>
      </c>
      <c r="S2850">
        <v>21.28</v>
      </c>
      <c r="T2850">
        <v>14.89</v>
      </c>
      <c r="U2850">
        <v>8.51</v>
      </c>
      <c r="V2850" s="1" t="s">
        <v>130</v>
      </c>
      <c r="W2850" s="1" t="s">
        <v>129</v>
      </c>
      <c r="X2850" s="1" t="s">
        <v>130</v>
      </c>
      <c r="Y2850" s="1" t="s">
        <v>129</v>
      </c>
      <c r="Z2850" s="1" t="s">
        <v>131</v>
      </c>
      <c r="AA2850" s="1" t="s">
        <v>131</v>
      </c>
      <c r="AB2850" s="1" t="s">
        <v>146</v>
      </c>
      <c r="AC2850">
        <v>8</v>
      </c>
      <c r="AD2850">
        <v>8</v>
      </c>
      <c r="AE2850">
        <v>5</v>
      </c>
      <c r="AF2850" s="1" t="s">
        <v>146</v>
      </c>
      <c r="AG2850" s="1" t="s">
        <v>135</v>
      </c>
      <c r="AH2850" s="1" t="s">
        <v>134</v>
      </c>
      <c r="AI2850" s="1" t="s">
        <v>134</v>
      </c>
      <c r="AJ2850" s="1" t="s">
        <v>134</v>
      </c>
      <c r="AK2850" s="1" t="s">
        <v>137</v>
      </c>
      <c r="AL2850" s="1" t="s">
        <v>134</v>
      </c>
      <c r="AM2850" s="1" t="s">
        <v>137</v>
      </c>
      <c r="AN2850">
        <v>14.58</v>
      </c>
      <c r="AO2850">
        <v>16.670000000000002</v>
      </c>
      <c r="AP2850">
        <v>20.83</v>
      </c>
      <c r="AQ2850">
        <v>18.75</v>
      </c>
      <c r="AR2850">
        <v>16.670000000000002</v>
      </c>
      <c r="AS2850">
        <v>12.5</v>
      </c>
      <c r="AT2850" s="1" t="s">
        <v>131</v>
      </c>
      <c r="AU2850" s="1" t="s">
        <v>130</v>
      </c>
      <c r="AV2850" s="1" t="s">
        <v>129</v>
      </c>
      <c r="AW2850" s="1" t="s">
        <v>130</v>
      </c>
      <c r="AX2850" s="1" t="s">
        <v>130</v>
      </c>
      <c r="AY2850" s="1" t="s">
        <v>131</v>
      </c>
      <c r="AZ2850">
        <v>8</v>
      </c>
      <c r="BA2850">
        <v>8</v>
      </c>
      <c r="BB2850">
        <v>8</v>
      </c>
      <c r="BC2850">
        <v>8</v>
      </c>
      <c r="BD2850">
        <v>8</v>
      </c>
      <c r="BE2850" s="1" t="s">
        <v>134</v>
      </c>
      <c r="BF2850" s="1" t="s">
        <v>134</v>
      </c>
      <c r="BG2850" s="1" t="s">
        <v>134</v>
      </c>
      <c r="BH2850" s="1" t="s">
        <v>134</v>
      </c>
      <c r="BI2850" s="1" t="s">
        <v>134</v>
      </c>
      <c r="BJ2850" s="1" t="s">
        <v>135</v>
      </c>
      <c r="BK2850">
        <v>7</v>
      </c>
      <c r="BL2850">
        <v>7</v>
      </c>
      <c r="BM2850">
        <v>6</v>
      </c>
      <c r="BN2850" s="1" t="s">
        <v>152</v>
      </c>
      <c r="BO2850" s="1" t="s">
        <v>148</v>
      </c>
      <c r="BP2850" s="1" t="s">
        <v>137</v>
      </c>
      <c r="BQ2850" s="1" t="s">
        <v>134</v>
      </c>
      <c r="BR2850" s="1" t="s">
        <v>134</v>
      </c>
      <c r="BS2850" s="1" t="s">
        <v>134</v>
      </c>
      <c r="BT2850" s="1" t="s">
        <v>136</v>
      </c>
      <c r="BU2850" s="1" t="s">
        <v>137</v>
      </c>
      <c r="BV2850">
        <v>5</v>
      </c>
      <c r="BW2850">
        <v>5</v>
      </c>
      <c r="BX2850">
        <v>5</v>
      </c>
      <c r="BY2850">
        <v>9</v>
      </c>
      <c r="BZ2850">
        <v>7</v>
      </c>
      <c r="CA2850">
        <v>7</v>
      </c>
      <c r="CB2850">
        <v>7</v>
      </c>
      <c r="CC2850">
        <v>7</v>
      </c>
      <c r="CD2850">
        <v>9</v>
      </c>
      <c r="CE2850">
        <v>9</v>
      </c>
      <c r="CF2850">
        <v>5</v>
      </c>
      <c r="CG2850">
        <v>7</v>
      </c>
      <c r="CH2850">
        <v>7</v>
      </c>
      <c r="CI2850">
        <v>7</v>
      </c>
      <c r="CJ2850">
        <v>9</v>
      </c>
      <c r="CK2850">
        <v>5</v>
      </c>
      <c r="CL2850">
        <v>7</v>
      </c>
      <c r="CM2850" s="1" t="s">
        <v>137</v>
      </c>
      <c r="CN2850" s="1" t="s">
        <v>137</v>
      </c>
      <c r="CO2850" s="1" t="s">
        <v>137</v>
      </c>
      <c r="CP2850" s="1" t="s">
        <v>136</v>
      </c>
      <c r="CQ2850" s="1" t="s">
        <v>134</v>
      </c>
      <c r="CR2850" s="1" t="s">
        <v>134</v>
      </c>
      <c r="CS2850" s="1" t="s">
        <v>134</v>
      </c>
      <c r="CT2850" s="1" t="s">
        <v>134</v>
      </c>
      <c r="CU2850" s="1" t="s">
        <v>136</v>
      </c>
      <c r="CV2850" s="1" t="s">
        <v>136</v>
      </c>
      <c r="CW2850" s="1" t="s">
        <v>137</v>
      </c>
      <c r="CX2850" s="1" t="s">
        <v>134</v>
      </c>
      <c r="CY2850" s="1" t="s">
        <v>134</v>
      </c>
      <c r="CZ2850" s="1" t="s">
        <v>134</v>
      </c>
      <c r="DA2850" s="1" t="s">
        <v>136</v>
      </c>
      <c r="DB2850" s="1" t="s">
        <v>137</v>
      </c>
      <c r="DC2850" s="1" t="s">
        <v>134</v>
      </c>
      <c r="DD2850">
        <v>0</v>
      </c>
      <c r="DE2850" s="1" t="s">
        <v>157</v>
      </c>
      <c r="DF2850">
        <v>6</v>
      </c>
      <c r="DH2850" s="1" t="s">
        <v>139</v>
      </c>
      <c r="DI2850" s="1" t="s">
        <v>143</v>
      </c>
      <c r="DJ2850" s="1" t="s">
        <v>141</v>
      </c>
      <c r="DK2850" s="1" t="s">
        <v>142</v>
      </c>
      <c r="DL2850">
        <v>4</v>
      </c>
      <c r="DM2850" s="1" t="s">
        <v>139</v>
      </c>
      <c r="DN2850" s="1" t="s">
        <v>137</v>
      </c>
      <c r="DO2850" s="1" t="s">
        <v>140</v>
      </c>
      <c r="DP2850" s="1" t="s">
        <v>144</v>
      </c>
      <c r="DQ2850">
        <v>0</v>
      </c>
      <c r="DR2850">
        <v>0</v>
      </c>
      <c r="DS2850">
        <v>0</v>
      </c>
    </row>
    <row r="2851" spans="1:123" x14ac:dyDescent="0.4">
      <c r="A2851">
        <v>1</v>
      </c>
      <c r="B2851">
        <v>9</v>
      </c>
      <c r="C2851" s="1" t="s">
        <v>123</v>
      </c>
      <c r="D2851">
        <v>31</v>
      </c>
      <c r="E2851">
        <v>26</v>
      </c>
      <c r="F2851">
        <v>5</v>
      </c>
      <c r="G2851" s="1" t="s">
        <v>124</v>
      </c>
      <c r="H2851" s="1" t="s">
        <v>174</v>
      </c>
      <c r="I2851" s="1" t="s">
        <v>125</v>
      </c>
      <c r="J2851">
        <v>0</v>
      </c>
      <c r="K2851">
        <v>2</v>
      </c>
      <c r="L2851">
        <v>2</v>
      </c>
      <c r="M2851" s="1" t="s">
        <v>127</v>
      </c>
      <c r="N2851" s="1" t="s">
        <v>127</v>
      </c>
      <c r="O2851" s="1" t="s">
        <v>284</v>
      </c>
      <c r="P2851">
        <v>14.89</v>
      </c>
      <c r="Q2851">
        <v>19.149999999999999</v>
      </c>
      <c r="R2851">
        <v>21.28</v>
      </c>
      <c r="S2851">
        <v>19.149999999999999</v>
      </c>
      <c r="T2851">
        <v>14.89</v>
      </c>
      <c r="U2851">
        <v>10.64</v>
      </c>
      <c r="V2851" s="1" t="s">
        <v>131</v>
      </c>
      <c r="W2851" s="1" t="s">
        <v>130</v>
      </c>
      <c r="X2851" s="1" t="s">
        <v>129</v>
      </c>
      <c r="Y2851" s="1" t="s">
        <v>130</v>
      </c>
      <c r="Z2851" s="1" t="s">
        <v>131</v>
      </c>
      <c r="AA2851" s="1" t="s">
        <v>131</v>
      </c>
      <c r="AB2851" s="1" t="s">
        <v>132</v>
      </c>
      <c r="AC2851">
        <v>8</v>
      </c>
      <c r="AD2851">
        <v>7</v>
      </c>
      <c r="AE2851">
        <v>7</v>
      </c>
      <c r="AF2851" s="1" t="s">
        <v>133</v>
      </c>
      <c r="AG2851" s="1" t="s">
        <v>132</v>
      </c>
      <c r="AH2851" s="1" t="s">
        <v>134</v>
      </c>
      <c r="AI2851" s="1" t="s">
        <v>134</v>
      </c>
      <c r="AJ2851" s="1" t="s">
        <v>134</v>
      </c>
      <c r="AK2851" s="1" t="s">
        <v>134</v>
      </c>
      <c r="AL2851" s="1" t="s">
        <v>134</v>
      </c>
      <c r="AM2851" s="1" t="s">
        <v>134</v>
      </c>
      <c r="AN2851">
        <v>14.58</v>
      </c>
      <c r="AO2851">
        <v>16.670000000000002</v>
      </c>
      <c r="AP2851">
        <v>20.83</v>
      </c>
      <c r="AQ2851">
        <v>18.75</v>
      </c>
      <c r="AR2851">
        <v>16.670000000000002</v>
      </c>
      <c r="AS2851">
        <v>12.5</v>
      </c>
      <c r="AT2851" s="1" t="s">
        <v>131</v>
      </c>
      <c r="AU2851" s="1" t="s">
        <v>130</v>
      </c>
      <c r="AV2851" s="1" t="s">
        <v>129</v>
      </c>
      <c r="AW2851" s="1" t="s">
        <v>130</v>
      </c>
      <c r="AX2851" s="1" t="s">
        <v>130</v>
      </c>
      <c r="AY2851" s="1" t="s">
        <v>131</v>
      </c>
      <c r="AZ2851">
        <v>8</v>
      </c>
      <c r="BA2851">
        <v>8</v>
      </c>
      <c r="BB2851">
        <v>8</v>
      </c>
      <c r="BC2851">
        <v>8</v>
      </c>
      <c r="BD2851">
        <v>8</v>
      </c>
      <c r="BE2851" s="1" t="s">
        <v>134</v>
      </c>
      <c r="BF2851" s="1" t="s">
        <v>134</v>
      </c>
      <c r="BG2851" s="1" t="s">
        <v>134</v>
      </c>
      <c r="BH2851" s="1" t="s">
        <v>134</v>
      </c>
      <c r="BI2851" s="1" t="s">
        <v>134</v>
      </c>
      <c r="BJ2851" s="1" t="s">
        <v>146</v>
      </c>
      <c r="BK2851">
        <v>7</v>
      </c>
      <c r="BL2851">
        <v>7</v>
      </c>
      <c r="BM2851">
        <v>7</v>
      </c>
      <c r="BN2851" s="1" t="s">
        <v>146</v>
      </c>
      <c r="BO2851" s="1" t="s">
        <v>146</v>
      </c>
      <c r="BP2851" s="1" t="s">
        <v>134</v>
      </c>
      <c r="BQ2851" s="1" t="s">
        <v>134</v>
      </c>
      <c r="BR2851" s="1" t="s">
        <v>134</v>
      </c>
      <c r="BS2851" s="1" t="s">
        <v>134</v>
      </c>
      <c r="BT2851" s="1" t="s">
        <v>134</v>
      </c>
      <c r="BU2851" s="1" t="s">
        <v>134</v>
      </c>
      <c r="BV2851">
        <v>5</v>
      </c>
      <c r="BW2851">
        <v>5</v>
      </c>
      <c r="BX2851">
        <v>5</v>
      </c>
      <c r="BY2851">
        <v>9</v>
      </c>
      <c r="BZ2851">
        <v>7</v>
      </c>
      <c r="CA2851">
        <v>7</v>
      </c>
      <c r="CB2851">
        <v>7</v>
      </c>
      <c r="CC2851">
        <v>7</v>
      </c>
      <c r="CD2851">
        <v>9</v>
      </c>
      <c r="CE2851">
        <v>9</v>
      </c>
      <c r="CF2851">
        <v>5</v>
      </c>
      <c r="CG2851">
        <v>7</v>
      </c>
      <c r="CH2851">
        <v>7</v>
      </c>
      <c r="CI2851">
        <v>7</v>
      </c>
      <c r="CJ2851">
        <v>9</v>
      </c>
      <c r="CK2851">
        <v>5</v>
      </c>
      <c r="CL2851">
        <v>7</v>
      </c>
      <c r="CM2851" s="1" t="s">
        <v>137</v>
      </c>
      <c r="CN2851" s="1" t="s">
        <v>137</v>
      </c>
      <c r="CO2851" s="1" t="s">
        <v>137</v>
      </c>
      <c r="CP2851" s="1" t="s">
        <v>136</v>
      </c>
      <c r="CQ2851" s="1" t="s">
        <v>134</v>
      </c>
      <c r="CR2851" s="1" t="s">
        <v>134</v>
      </c>
      <c r="CS2851" s="1" t="s">
        <v>134</v>
      </c>
      <c r="CT2851" s="1" t="s">
        <v>134</v>
      </c>
      <c r="CU2851" s="1" t="s">
        <v>136</v>
      </c>
      <c r="CV2851" s="1" t="s">
        <v>136</v>
      </c>
      <c r="CW2851" s="1" t="s">
        <v>137</v>
      </c>
      <c r="CX2851" s="1" t="s">
        <v>134</v>
      </c>
      <c r="CY2851" s="1" t="s">
        <v>134</v>
      </c>
      <c r="CZ2851" s="1" t="s">
        <v>134</v>
      </c>
      <c r="DA2851" s="1" t="s">
        <v>136</v>
      </c>
      <c r="DB2851" s="1" t="s">
        <v>137</v>
      </c>
      <c r="DC2851" s="1" t="s">
        <v>134</v>
      </c>
      <c r="DD2851">
        <v>0.01</v>
      </c>
      <c r="DE2851" s="1" t="s">
        <v>138</v>
      </c>
      <c r="DF2851">
        <v>6</v>
      </c>
      <c r="DH2851" s="1" t="s">
        <v>139</v>
      </c>
      <c r="DI2851" s="1" t="s">
        <v>143</v>
      </c>
      <c r="DJ2851" s="1" t="s">
        <v>141</v>
      </c>
      <c r="DK2851" s="1" t="s">
        <v>142</v>
      </c>
      <c r="DL2851">
        <v>7</v>
      </c>
      <c r="DM2851" s="1" t="s">
        <v>146</v>
      </c>
      <c r="DN2851" s="1" t="s">
        <v>134</v>
      </c>
      <c r="DO2851" s="1" t="s">
        <v>156</v>
      </c>
      <c r="DP2851" s="1" t="s">
        <v>144</v>
      </c>
      <c r="DQ2851">
        <v>1</v>
      </c>
      <c r="DR2851">
        <v>0</v>
      </c>
      <c r="DS2851">
        <v>0</v>
      </c>
    </row>
    <row r="2852" spans="1:123" x14ac:dyDescent="0.4">
      <c r="A2852">
        <v>1</v>
      </c>
      <c r="B2852">
        <v>9</v>
      </c>
      <c r="C2852" s="1" t="s">
        <v>123</v>
      </c>
      <c r="D2852">
        <v>31</v>
      </c>
      <c r="E2852">
        <v>27</v>
      </c>
      <c r="F2852">
        <v>4</v>
      </c>
      <c r="G2852" s="1" t="s">
        <v>124</v>
      </c>
      <c r="H2852" s="1" t="s">
        <v>174</v>
      </c>
      <c r="I2852" s="1" t="s">
        <v>126</v>
      </c>
      <c r="J2852">
        <v>0</v>
      </c>
      <c r="K2852">
        <v>2</v>
      </c>
      <c r="L2852">
        <v>2</v>
      </c>
      <c r="M2852" s="1" t="s">
        <v>127</v>
      </c>
      <c r="N2852" s="1" t="s">
        <v>127</v>
      </c>
      <c r="O2852" s="1" t="s">
        <v>284</v>
      </c>
      <c r="P2852">
        <v>7.5</v>
      </c>
      <c r="Q2852">
        <v>17.5</v>
      </c>
      <c r="R2852">
        <v>20</v>
      </c>
      <c r="S2852">
        <v>22.5</v>
      </c>
      <c r="T2852">
        <v>12.5</v>
      </c>
      <c r="U2852">
        <v>20</v>
      </c>
      <c r="V2852" s="1" t="s">
        <v>131</v>
      </c>
      <c r="W2852" s="1" t="s">
        <v>130</v>
      </c>
      <c r="X2852" s="1" t="s">
        <v>130</v>
      </c>
      <c r="Y2852" s="1" t="s">
        <v>129</v>
      </c>
      <c r="Z2852" s="1" t="s">
        <v>131</v>
      </c>
      <c r="AA2852" s="1" t="s">
        <v>130</v>
      </c>
      <c r="AB2852" s="1" t="s">
        <v>135</v>
      </c>
      <c r="AC2852">
        <v>10</v>
      </c>
      <c r="AD2852">
        <v>8</v>
      </c>
      <c r="AE2852">
        <v>7</v>
      </c>
      <c r="AF2852" s="1" t="s">
        <v>135</v>
      </c>
      <c r="AG2852" s="1" t="s">
        <v>135</v>
      </c>
      <c r="AH2852" s="1" t="s">
        <v>137</v>
      </c>
      <c r="AI2852" s="1" t="s">
        <v>136</v>
      </c>
      <c r="AJ2852" s="1" t="s">
        <v>134</v>
      </c>
      <c r="AK2852" s="1" t="s">
        <v>134</v>
      </c>
      <c r="AL2852" s="1" t="s">
        <v>137</v>
      </c>
      <c r="AM2852" s="1" t="s">
        <v>137</v>
      </c>
      <c r="AN2852">
        <v>14.58</v>
      </c>
      <c r="AO2852">
        <v>16.670000000000002</v>
      </c>
      <c r="AP2852">
        <v>20.83</v>
      </c>
      <c r="AQ2852">
        <v>18.75</v>
      </c>
      <c r="AR2852">
        <v>16.670000000000002</v>
      </c>
      <c r="AS2852">
        <v>12.5</v>
      </c>
      <c r="AT2852" s="1" t="s">
        <v>131</v>
      </c>
      <c r="AU2852" s="1" t="s">
        <v>130</v>
      </c>
      <c r="AV2852" s="1" t="s">
        <v>129</v>
      </c>
      <c r="AW2852" s="1" t="s">
        <v>130</v>
      </c>
      <c r="AX2852" s="1" t="s">
        <v>130</v>
      </c>
      <c r="AY2852" s="1" t="s">
        <v>131</v>
      </c>
      <c r="AZ2852">
        <v>8</v>
      </c>
      <c r="BA2852">
        <v>8</v>
      </c>
      <c r="BB2852">
        <v>8</v>
      </c>
      <c r="BC2852">
        <v>8</v>
      </c>
      <c r="BD2852">
        <v>8</v>
      </c>
      <c r="BE2852" s="1" t="s">
        <v>134</v>
      </c>
      <c r="BF2852" s="1" t="s">
        <v>134</v>
      </c>
      <c r="BG2852" s="1" t="s">
        <v>134</v>
      </c>
      <c r="BH2852" s="1" t="s">
        <v>134</v>
      </c>
      <c r="BI2852" s="1" t="s">
        <v>134</v>
      </c>
      <c r="BJ2852" s="1" t="s">
        <v>160</v>
      </c>
      <c r="BK2852">
        <v>8</v>
      </c>
      <c r="BL2852">
        <v>8</v>
      </c>
      <c r="BM2852">
        <v>7</v>
      </c>
      <c r="BN2852" s="1" t="s">
        <v>133</v>
      </c>
      <c r="BO2852" s="1" t="s">
        <v>135</v>
      </c>
      <c r="BP2852" s="1" t="s">
        <v>137</v>
      </c>
      <c r="BQ2852" s="1" t="s">
        <v>134</v>
      </c>
      <c r="BR2852" s="1" t="s">
        <v>134</v>
      </c>
      <c r="BS2852" s="1" t="s">
        <v>134</v>
      </c>
      <c r="BT2852" s="1" t="s">
        <v>134</v>
      </c>
      <c r="BU2852" s="1" t="s">
        <v>137</v>
      </c>
      <c r="BV2852">
        <v>5</v>
      </c>
      <c r="BW2852">
        <v>5</v>
      </c>
      <c r="BX2852">
        <v>5</v>
      </c>
      <c r="BY2852">
        <v>9</v>
      </c>
      <c r="BZ2852">
        <v>7</v>
      </c>
      <c r="CA2852">
        <v>7</v>
      </c>
      <c r="CB2852">
        <v>7</v>
      </c>
      <c r="CC2852">
        <v>7</v>
      </c>
      <c r="CD2852">
        <v>9</v>
      </c>
      <c r="CE2852">
        <v>9</v>
      </c>
      <c r="CF2852">
        <v>5</v>
      </c>
      <c r="CG2852">
        <v>7</v>
      </c>
      <c r="CH2852">
        <v>7</v>
      </c>
      <c r="CI2852">
        <v>7</v>
      </c>
      <c r="CJ2852">
        <v>9</v>
      </c>
      <c r="CK2852">
        <v>5</v>
      </c>
      <c r="CL2852">
        <v>7</v>
      </c>
      <c r="CM2852" s="1" t="s">
        <v>137</v>
      </c>
      <c r="CN2852" s="1" t="s">
        <v>137</v>
      </c>
      <c r="CO2852" s="1" t="s">
        <v>137</v>
      </c>
      <c r="CP2852" s="1" t="s">
        <v>136</v>
      </c>
      <c r="CQ2852" s="1" t="s">
        <v>134</v>
      </c>
      <c r="CR2852" s="1" t="s">
        <v>134</v>
      </c>
      <c r="CS2852" s="1" t="s">
        <v>134</v>
      </c>
      <c r="CT2852" s="1" t="s">
        <v>134</v>
      </c>
      <c r="CU2852" s="1" t="s">
        <v>136</v>
      </c>
      <c r="CV2852" s="1" t="s">
        <v>136</v>
      </c>
      <c r="CW2852" s="1" t="s">
        <v>137</v>
      </c>
      <c r="CX2852" s="1" t="s">
        <v>134</v>
      </c>
      <c r="CY2852" s="1" t="s">
        <v>134</v>
      </c>
      <c r="CZ2852" s="1" t="s">
        <v>134</v>
      </c>
      <c r="DA2852" s="1" t="s">
        <v>136</v>
      </c>
      <c r="DB2852" s="1" t="s">
        <v>137</v>
      </c>
      <c r="DC2852" s="1" t="s">
        <v>134</v>
      </c>
      <c r="DD2852">
        <v>0.5</v>
      </c>
      <c r="DE2852" s="1" t="s">
        <v>147</v>
      </c>
      <c r="DF2852">
        <v>6</v>
      </c>
      <c r="DH2852" s="1" t="s">
        <v>139</v>
      </c>
      <c r="DI2852" s="1" t="s">
        <v>143</v>
      </c>
      <c r="DJ2852" s="1" t="s">
        <v>141</v>
      </c>
      <c r="DK2852" s="1" t="s">
        <v>142</v>
      </c>
      <c r="DL2852">
        <v>8</v>
      </c>
      <c r="DM2852" s="1" t="s">
        <v>146</v>
      </c>
      <c r="DN2852" s="1" t="s">
        <v>134</v>
      </c>
      <c r="DO2852" s="1" t="s">
        <v>156</v>
      </c>
      <c r="DP2852" s="1" t="s">
        <v>144</v>
      </c>
      <c r="DQ2852">
        <v>1</v>
      </c>
      <c r="DR2852">
        <v>0</v>
      </c>
      <c r="DS2852">
        <v>0</v>
      </c>
    </row>
    <row r="2853" spans="1:123" x14ac:dyDescent="0.4">
      <c r="A2853">
        <v>1</v>
      </c>
      <c r="B2853">
        <v>9</v>
      </c>
      <c r="C2853" s="1" t="s">
        <v>123</v>
      </c>
      <c r="D2853">
        <v>31</v>
      </c>
      <c r="E2853">
        <v>26</v>
      </c>
      <c r="F2853">
        <v>5</v>
      </c>
      <c r="G2853" s="1" t="s">
        <v>124</v>
      </c>
      <c r="H2853" s="1" t="s">
        <v>174</v>
      </c>
      <c r="I2853" s="1" t="s">
        <v>126</v>
      </c>
      <c r="J2853">
        <v>0</v>
      </c>
      <c r="K2853">
        <v>2</v>
      </c>
      <c r="L2853">
        <v>2</v>
      </c>
      <c r="M2853" s="1" t="s">
        <v>127</v>
      </c>
      <c r="N2853" s="1" t="s">
        <v>127</v>
      </c>
      <c r="O2853" s="1" t="s">
        <v>284</v>
      </c>
      <c r="P2853">
        <v>21.28</v>
      </c>
      <c r="Q2853">
        <v>17.02</v>
      </c>
      <c r="R2853">
        <v>21.28</v>
      </c>
      <c r="S2853">
        <v>12.77</v>
      </c>
      <c r="T2853">
        <v>6.38</v>
      </c>
      <c r="U2853">
        <v>21.28</v>
      </c>
      <c r="V2853" s="1" t="s">
        <v>129</v>
      </c>
      <c r="W2853" s="1" t="s">
        <v>130</v>
      </c>
      <c r="X2853" s="1" t="s">
        <v>129</v>
      </c>
      <c r="Y2853" s="1" t="s">
        <v>131</v>
      </c>
      <c r="Z2853" s="1" t="s">
        <v>131</v>
      </c>
      <c r="AA2853" s="1" t="s">
        <v>129</v>
      </c>
      <c r="AB2853" s="1" t="s">
        <v>155</v>
      </c>
      <c r="AC2853">
        <v>7</v>
      </c>
      <c r="AD2853">
        <v>7</v>
      </c>
      <c r="AE2853">
        <v>5</v>
      </c>
      <c r="AF2853" s="1" t="s">
        <v>135</v>
      </c>
      <c r="AG2853" s="1" t="s">
        <v>139</v>
      </c>
      <c r="AH2853" s="1" t="s">
        <v>137</v>
      </c>
      <c r="AI2853" s="1" t="s">
        <v>134</v>
      </c>
      <c r="AJ2853" s="1" t="s">
        <v>134</v>
      </c>
      <c r="AK2853" s="1" t="s">
        <v>137</v>
      </c>
      <c r="AL2853" s="1" t="s">
        <v>137</v>
      </c>
      <c r="AM2853" s="1" t="s">
        <v>137</v>
      </c>
      <c r="AN2853">
        <v>14.58</v>
      </c>
      <c r="AO2853">
        <v>16.670000000000002</v>
      </c>
      <c r="AP2853">
        <v>20.83</v>
      </c>
      <c r="AQ2853">
        <v>18.75</v>
      </c>
      <c r="AR2853">
        <v>16.670000000000002</v>
      </c>
      <c r="AS2853">
        <v>12.5</v>
      </c>
      <c r="AT2853" s="1" t="s">
        <v>131</v>
      </c>
      <c r="AU2853" s="1" t="s">
        <v>130</v>
      </c>
      <c r="AV2853" s="1" t="s">
        <v>129</v>
      </c>
      <c r="AW2853" s="1" t="s">
        <v>130</v>
      </c>
      <c r="AX2853" s="1" t="s">
        <v>130</v>
      </c>
      <c r="AY2853" s="1" t="s">
        <v>131</v>
      </c>
      <c r="AZ2853">
        <v>8</v>
      </c>
      <c r="BA2853">
        <v>8</v>
      </c>
      <c r="BB2853">
        <v>8</v>
      </c>
      <c r="BC2853">
        <v>8</v>
      </c>
      <c r="BD2853">
        <v>8</v>
      </c>
      <c r="BE2853" s="1" t="s">
        <v>134</v>
      </c>
      <c r="BF2853" s="1" t="s">
        <v>134</v>
      </c>
      <c r="BG2853" s="1" t="s">
        <v>134</v>
      </c>
      <c r="BH2853" s="1" t="s">
        <v>134</v>
      </c>
      <c r="BI2853" s="1" t="s">
        <v>134</v>
      </c>
      <c r="BJ2853" s="1" t="s">
        <v>152</v>
      </c>
      <c r="BK2853">
        <v>5</v>
      </c>
      <c r="BL2853">
        <v>9</v>
      </c>
      <c r="BM2853">
        <v>6</v>
      </c>
      <c r="BN2853" s="1" t="s">
        <v>132</v>
      </c>
      <c r="BO2853" s="1" t="s">
        <v>135</v>
      </c>
      <c r="BP2853" s="1" t="s">
        <v>136</v>
      </c>
      <c r="BQ2853" s="1" t="s">
        <v>137</v>
      </c>
      <c r="BR2853" s="1" t="s">
        <v>136</v>
      </c>
      <c r="BS2853" s="1" t="s">
        <v>134</v>
      </c>
      <c r="BT2853" s="1" t="s">
        <v>134</v>
      </c>
      <c r="BU2853" s="1" t="s">
        <v>137</v>
      </c>
      <c r="BV2853">
        <v>5</v>
      </c>
      <c r="BW2853">
        <v>5</v>
      </c>
      <c r="BX2853">
        <v>5</v>
      </c>
      <c r="BY2853">
        <v>9</v>
      </c>
      <c r="BZ2853">
        <v>7</v>
      </c>
      <c r="CA2853">
        <v>7</v>
      </c>
      <c r="CB2853">
        <v>7</v>
      </c>
      <c r="CC2853">
        <v>7</v>
      </c>
      <c r="CD2853">
        <v>9</v>
      </c>
      <c r="CE2853">
        <v>9</v>
      </c>
      <c r="CF2853">
        <v>5</v>
      </c>
      <c r="CG2853">
        <v>7</v>
      </c>
      <c r="CH2853">
        <v>7</v>
      </c>
      <c r="CI2853">
        <v>7</v>
      </c>
      <c r="CJ2853">
        <v>9</v>
      </c>
      <c r="CK2853">
        <v>5</v>
      </c>
      <c r="CL2853">
        <v>7</v>
      </c>
      <c r="CM2853" s="1" t="s">
        <v>137</v>
      </c>
      <c r="CN2853" s="1" t="s">
        <v>137</v>
      </c>
      <c r="CO2853" s="1" t="s">
        <v>137</v>
      </c>
      <c r="CP2853" s="1" t="s">
        <v>136</v>
      </c>
      <c r="CQ2853" s="1" t="s">
        <v>134</v>
      </c>
      <c r="CR2853" s="1" t="s">
        <v>134</v>
      </c>
      <c r="CS2853" s="1" t="s">
        <v>134</v>
      </c>
      <c r="CT2853" s="1" t="s">
        <v>134</v>
      </c>
      <c r="CU2853" s="1" t="s">
        <v>136</v>
      </c>
      <c r="CV2853" s="1" t="s">
        <v>136</v>
      </c>
      <c r="CW2853" s="1" t="s">
        <v>137</v>
      </c>
      <c r="CX2853" s="1" t="s">
        <v>134</v>
      </c>
      <c r="CY2853" s="1" t="s">
        <v>134</v>
      </c>
      <c r="CZ2853" s="1" t="s">
        <v>134</v>
      </c>
      <c r="DA2853" s="1" t="s">
        <v>136</v>
      </c>
      <c r="DB2853" s="1" t="s">
        <v>137</v>
      </c>
      <c r="DC2853" s="1" t="s">
        <v>134</v>
      </c>
      <c r="DD2853">
        <v>0.46</v>
      </c>
      <c r="DE2853" s="1" t="s">
        <v>147</v>
      </c>
      <c r="DF2853">
        <v>6</v>
      </c>
      <c r="DH2853" s="1" t="s">
        <v>139</v>
      </c>
      <c r="DI2853" s="1" t="s">
        <v>143</v>
      </c>
      <c r="DJ2853" s="1" t="s">
        <v>141</v>
      </c>
      <c r="DK2853" s="1" t="s">
        <v>142</v>
      </c>
      <c r="DL2853">
        <v>7</v>
      </c>
      <c r="DM2853" s="1" t="s">
        <v>146</v>
      </c>
      <c r="DN2853" s="1" t="s">
        <v>134</v>
      </c>
      <c r="DO2853" s="1" t="s">
        <v>156</v>
      </c>
      <c r="DP2853" s="1" t="s">
        <v>144</v>
      </c>
      <c r="DQ2853">
        <v>0</v>
      </c>
      <c r="DR2853">
        <v>0</v>
      </c>
      <c r="DS2853">
        <v>0</v>
      </c>
    </row>
    <row r="2854" spans="1:123" x14ac:dyDescent="0.4">
      <c r="A2854">
        <v>1</v>
      </c>
      <c r="B2854">
        <v>9</v>
      </c>
      <c r="C2854" s="1" t="s">
        <v>123</v>
      </c>
      <c r="D2854">
        <v>31</v>
      </c>
      <c r="E2854">
        <v>24</v>
      </c>
      <c r="F2854">
        <v>7</v>
      </c>
      <c r="G2854" s="1" t="s">
        <v>154</v>
      </c>
      <c r="H2854" s="1" t="s">
        <v>174</v>
      </c>
      <c r="I2854" s="1" t="s">
        <v>126</v>
      </c>
      <c r="J2854">
        <v>0</v>
      </c>
      <c r="K2854">
        <v>2</v>
      </c>
      <c r="L2854">
        <v>2</v>
      </c>
      <c r="M2854" s="1" t="s">
        <v>127</v>
      </c>
      <c r="N2854" s="1" t="s">
        <v>127</v>
      </c>
      <c r="O2854" s="1" t="s">
        <v>284</v>
      </c>
      <c r="P2854">
        <v>20.51</v>
      </c>
      <c r="Q2854">
        <v>5.13</v>
      </c>
      <c r="R2854">
        <v>23.08</v>
      </c>
      <c r="S2854">
        <v>12.82</v>
      </c>
      <c r="T2854">
        <v>17.95</v>
      </c>
      <c r="U2854">
        <v>20.51</v>
      </c>
      <c r="V2854" s="1" t="s">
        <v>129</v>
      </c>
      <c r="W2854" s="1" t="s">
        <v>131</v>
      </c>
      <c r="X2854" s="1" t="s">
        <v>129</v>
      </c>
      <c r="Y2854" s="1" t="s">
        <v>131</v>
      </c>
      <c r="Z2854" s="1" t="s">
        <v>130</v>
      </c>
      <c r="AA2854" s="1" t="s">
        <v>129</v>
      </c>
      <c r="AB2854" s="1" t="s">
        <v>135</v>
      </c>
      <c r="AC2854">
        <v>7</v>
      </c>
      <c r="AD2854">
        <v>8</v>
      </c>
      <c r="AE2854">
        <v>5</v>
      </c>
      <c r="AF2854" s="1" t="s">
        <v>132</v>
      </c>
      <c r="AG2854" s="1" t="s">
        <v>135</v>
      </c>
      <c r="AH2854" s="1" t="s">
        <v>137</v>
      </c>
      <c r="AI2854" s="1" t="s">
        <v>134</v>
      </c>
      <c r="AJ2854" s="1" t="s">
        <v>134</v>
      </c>
      <c r="AK2854" s="1" t="s">
        <v>137</v>
      </c>
      <c r="AL2854" s="1" t="s">
        <v>134</v>
      </c>
      <c r="AM2854" s="1" t="s">
        <v>137</v>
      </c>
      <c r="AN2854">
        <v>14.58</v>
      </c>
      <c r="AO2854">
        <v>16.670000000000002</v>
      </c>
      <c r="AP2854">
        <v>20.83</v>
      </c>
      <c r="AQ2854">
        <v>18.75</v>
      </c>
      <c r="AR2854">
        <v>16.670000000000002</v>
      </c>
      <c r="AS2854">
        <v>12.5</v>
      </c>
      <c r="AT2854" s="1" t="s">
        <v>131</v>
      </c>
      <c r="AU2854" s="1" t="s">
        <v>130</v>
      </c>
      <c r="AV2854" s="1" t="s">
        <v>129</v>
      </c>
      <c r="AW2854" s="1" t="s">
        <v>130</v>
      </c>
      <c r="AX2854" s="1" t="s">
        <v>130</v>
      </c>
      <c r="AY2854" s="1" t="s">
        <v>131</v>
      </c>
      <c r="AZ2854">
        <v>8</v>
      </c>
      <c r="BA2854">
        <v>8</v>
      </c>
      <c r="BB2854">
        <v>8</v>
      </c>
      <c r="BC2854">
        <v>8</v>
      </c>
      <c r="BD2854">
        <v>8</v>
      </c>
      <c r="BE2854" s="1" t="s">
        <v>134</v>
      </c>
      <c r="BF2854" s="1" t="s">
        <v>134</v>
      </c>
      <c r="BG2854" s="1" t="s">
        <v>134</v>
      </c>
      <c r="BH2854" s="1" t="s">
        <v>134</v>
      </c>
      <c r="BI2854" s="1" t="s">
        <v>134</v>
      </c>
      <c r="BJ2854" s="1" t="s">
        <v>146</v>
      </c>
      <c r="BK2854">
        <v>7</v>
      </c>
      <c r="BL2854">
        <v>7</v>
      </c>
      <c r="BM2854">
        <v>7</v>
      </c>
      <c r="BN2854" s="1" t="s">
        <v>146</v>
      </c>
      <c r="BO2854" s="1" t="s">
        <v>146</v>
      </c>
      <c r="BP2854" s="1" t="s">
        <v>134</v>
      </c>
      <c r="BQ2854" s="1" t="s">
        <v>134</v>
      </c>
      <c r="BR2854" s="1" t="s">
        <v>134</v>
      </c>
      <c r="BS2854" s="1" t="s">
        <v>134</v>
      </c>
      <c r="BT2854" s="1" t="s">
        <v>134</v>
      </c>
      <c r="BU2854" s="1" t="s">
        <v>134</v>
      </c>
      <c r="BV2854">
        <v>5</v>
      </c>
      <c r="BW2854">
        <v>5</v>
      </c>
      <c r="BX2854">
        <v>5</v>
      </c>
      <c r="BY2854">
        <v>9</v>
      </c>
      <c r="BZ2854">
        <v>7</v>
      </c>
      <c r="CA2854">
        <v>7</v>
      </c>
      <c r="CB2854">
        <v>7</v>
      </c>
      <c r="CC2854">
        <v>7</v>
      </c>
      <c r="CD2854">
        <v>9</v>
      </c>
      <c r="CE2854">
        <v>9</v>
      </c>
      <c r="CF2854">
        <v>5</v>
      </c>
      <c r="CG2854">
        <v>7</v>
      </c>
      <c r="CH2854">
        <v>7</v>
      </c>
      <c r="CI2854">
        <v>7</v>
      </c>
      <c r="CJ2854">
        <v>9</v>
      </c>
      <c r="CK2854">
        <v>5</v>
      </c>
      <c r="CL2854">
        <v>7</v>
      </c>
      <c r="CM2854" s="1" t="s">
        <v>137</v>
      </c>
      <c r="CN2854" s="1" t="s">
        <v>137</v>
      </c>
      <c r="CO2854" s="1" t="s">
        <v>137</v>
      </c>
      <c r="CP2854" s="1" t="s">
        <v>136</v>
      </c>
      <c r="CQ2854" s="1" t="s">
        <v>134</v>
      </c>
      <c r="CR2854" s="1" t="s">
        <v>134</v>
      </c>
      <c r="CS2854" s="1" t="s">
        <v>134</v>
      </c>
      <c r="CT2854" s="1" t="s">
        <v>134</v>
      </c>
      <c r="CU2854" s="1" t="s">
        <v>136</v>
      </c>
      <c r="CV2854" s="1" t="s">
        <v>136</v>
      </c>
      <c r="CW2854" s="1" t="s">
        <v>137</v>
      </c>
      <c r="CX2854" s="1" t="s">
        <v>134</v>
      </c>
      <c r="CY2854" s="1" t="s">
        <v>134</v>
      </c>
      <c r="CZ2854" s="1" t="s">
        <v>134</v>
      </c>
      <c r="DA2854" s="1" t="s">
        <v>136</v>
      </c>
      <c r="DB2854" s="1" t="s">
        <v>137</v>
      </c>
      <c r="DC2854" s="1" t="s">
        <v>134</v>
      </c>
      <c r="DD2854">
        <v>0.32</v>
      </c>
      <c r="DE2854" s="1" t="s">
        <v>138</v>
      </c>
      <c r="DF2854">
        <v>6</v>
      </c>
      <c r="DH2854" s="1" t="s">
        <v>139</v>
      </c>
      <c r="DI2854" s="1" t="s">
        <v>143</v>
      </c>
      <c r="DJ2854" s="1" t="s">
        <v>141</v>
      </c>
      <c r="DK2854" s="1" t="s">
        <v>142</v>
      </c>
      <c r="DL2854">
        <v>6</v>
      </c>
      <c r="DM2854" s="1" t="s">
        <v>146</v>
      </c>
      <c r="DN2854" s="1" t="s">
        <v>134</v>
      </c>
      <c r="DO2854" s="1" t="s">
        <v>156</v>
      </c>
      <c r="DP2854" s="1" t="s">
        <v>144</v>
      </c>
      <c r="DQ2854">
        <v>1</v>
      </c>
      <c r="DR2854">
        <v>1</v>
      </c>
      <c r="DS2854">
        <v>1</v>
      </c>
    </row>
    <row r="2855" spans="1:123" x14ac:dyDescent="0.4">
      <c r="A2855">
        <v>1</v>
      </c>
      <c r="B2855">
        <v>9</v>
      </c>
      <c r="C2855" s="1" t="s">
        <v>123</v>
      </c>
      <c r="D2855">
        <v>31</v>
      </c>
      <c r="E2855">
        <v>26</v>
      </c>
      <c r="F2855">
        <v>5</v>
      </c>
      <c r="G2855" s="1" t="s">
        <v>124</v>
      </c>
      <c r="H2855" s="1" t="s">
        <v>174</v>
      </c>
      <c r="I2855" s="1" t="s">
        <v>126</v>
      </c>
      <c r="J2855">
        <v>0</v>
      </c>
      <c r="K2855">
        <v>2</v>
      </c>
      <c r="L2855">
        <v>2</v>
      </c>
      <c r="M2855" s="1" t="s">
        <v>127</v>
      </c>
      <c r="N2855" s="1" t="s">
        <v>127</v>
      </c>
      <c r="O2855" s="1" t="s">
        <v>284</v>
      </c>
      <c r="P2855">
        <v>16.28</v>
      </c>
      <c r="Q2855">
        <v>16.28</v>
      </c>
      <c r="R2855">
        <v>18.600000000000001</v>
      </c>
      <c r="S2855">
        <v>16.28</v>
      </c>
      <c r="T2855">
        <v>16.28</v>
      </c>
      <c r="U2855">
        <v>16.28</v>
      </c>
      <c r="V2855" s="1" t="s">
        <v>130</v>
      </c>
      <c r="W2855" s="1" t="s">
        <v>130</v>
      </c>
      <c r="X2855" s="1" t="s">
        <v>130</v>
      </c>
      <c r="Y2855" s="1" t="s">
        <v>130</v>
      </c>
      <c r="Z2855" s="1" t="s">
        <v>130</v>
      </c>
      <c r="AA2855" s="1" t="s">
        <v>130</v>
      </c>
      <c r="AB2855" s="1" t="s">
        <v>135</v>
      </c>
      <c r="AC2855">
        <v>6</v>
      </c>
      <c r="AD2855">
        <v>6</v>
      </c>
      <c r="AE2855">
        <v>5</v>
      </c>
      <c r="AF2855" s="1" t="s">
        <v>135</v>
      </c>
      <c r="AG2855" s="1" t="s">
        <v>132</v>
      </c>
      <c r="AH2855" s="1" t="s">
        <v>137</v>
      </c>
      <c r="AI2855" s="1" t="s">
        <v>134</v>
      </c>
      <c r="AJ2855" s="1" t="s">
        <v>134</v>
      </c>
      <c r="AK2855" s="1" t="s">
        <v>137</v>
      </c>
      <c r="AL2855" s="1" t="s">
        <v>137</v>
      </c>
      <c r="AM2855" s="1" t="s">
        <v>134</v>
      </c>
      <c r="AN2855">
        <v>14.58</v>
      </c>
      <c r="AO2855">
        <v>16.670000000000002</v>
      </c>
      <c r="AP2855">
        <v>20.83</v>
      </c>
      <c r="AQ2855">
        <v>18.75</v>
      </c>
      <c r="AR2855">
        <v>16.670000000000002</v>
      </c>
      <c r="AS2855">
        <v>12.5</v>
      </c>
      <c r="AT2855" s="1" t="s">
        <v>131</v>
      </c>
      <c r="AU2855" s="1" t="s">
        <v>130</v>
      </c>
      <c r="AV2855" s="1" t="s">
        <v>129</v>
      </c>
      <c r="AW2855" s="1" t="s">
        <v>130</v>
      </c>
      <c r="AX2855" s="1" t="s">
        <v>130</v>
      </c>
      <c r="AY2855" s="1" t="s">
        <v>131</v>
      </c>
      <c r="AZ2855">
        <v>8</v>
      </c>
      <c r="BA2855">
        <v>8</v>
      </c>
      <c r="BB2855">
        <v>8</v>
      </c>
      <c r="BC2855">
        <v>8</v>
      </c>
      <c r="BD2855">
        <v>8</v>
      </c>
      <c r="BE2855" s="1" t="s">
        <v>134</v>
      </c>
      <c r="BF2855" s="1" t="s">
        <v>134</v>
      </c>
      <c r="BG2855" s="1" t="s">
        <v>134</v>
      </c>
      <c r="BH2855" s="1" t="s">
        <v>134</v>
      </c>
      <c r="BI2855" s="1" t="s">
        <v>134</v>
      </c>
      <c r="BJ2855" s="1" t="s">
        <v>146</v>
      </c>
      <c r="BK2855">
        <v>7</v>
      </c>
      <c r="BL2855">
        <v>7</v>
      </c>
      <c r="BM2855">
        <v>7</v>
      </c>
      <c r="BN2855" s="1" t="s">
        <v>146</v>
      </c>
      <c r="BO2855" s="1" t="s">
        <v>150</v>
      </c>
      <c r="BP2855" s="1" t="s">
        <v>134</v>
      </c>
      <c r="BQ2855" s="1" t="s">
        <v>134</v>
      </c>
      <c r="BR2855" s="1" t="s">
        <v>134</v>
      </c>
      <c r="BS2855" s="1" t="s">
        <v>134</v>
      </c>
      <c r="BT2855" s="1" t="s">
        <v>134</v>
      </c>
      <c r="BU2855" s="1" t="s">
        <v>137</v>
      </c>
      <c r="BV2855">
        <v>5</v>
      </c>
      <c r="BW2855">
        <v>5</v>
      </c>
      <c r="BX2855">
        <v>5</v>
      </c>
      <c r="BY2855">
        <v>9</v>
      </c>
      <c r="BZ2855">
        <v>7</v>
      </c>
      <c r="CA2855">
        <v>7</v>
      </c>
      <c r="CB2855">
        <v>7</v>
      </c>
      <c r="CC2855">
        <v>7</v>
      </c>
      <c r="CD2855">
        <v>9</v>
      </c>
      <c r="CE2855">
        <v>9</v>
      </c>
      <c r="CF2855">
        <v>5</v>
      </c>
      <c r="CG2855">
        <v>7</v>
      </c>
      <c r="CH2855">
        <v>7</v>
      </c>
      <c r="CI2855">
        <v>7</v>
      </c>
      <c r="CJ2855">
        <v>9</v>
      </c>
      <c r="CK2855">
        <v>5</v>
      </c>
      <c r="CL2855">
        <v>7</v>
      </c>
      <c r="CM2855" s="1" t="s">
        <v>137</v>
      </c>
      <c r="CN2855" s="1" t="s">
        <v>137</v>
      </c>
      <c r="CO2855" s="1" t="s">
        <v>137</v>
      </c>
      <c r="CP2855" s="1" t="s">
        <v>136</v>
      </c>
      <c r="CQ2855" s="1" t="s">
        <v>134</v>
      </c>
      <c r="CR2855" s="1" t="s">
        <v>134</v>
      </c>
      <c r="CS2855" s="1" t="s">
        <v>134</v>
      </c>
      <c r="CT2855" s="1" t="s">
        <v>134</v>
      </c>
      <c r="CU2855" s="1" t="s">
        <v>136</v>
      </c>
      <c r="CV2855" s="1" t="s">
        <v>136</v>
      </c>
      <c r="CW2855" s="1" t="s">
        <v>137</v>
      </c>
      <c r="CX2855" s="1" t="s">
        <v>134</v>
      </c>
      <c r="CY2855" s="1" t="s">
        <v>134</v>
      </c>
      <c r="CZ2855" s="1" t="s">
        <v>134</v>
      </c>
      <c r="DA2855" s="1" t="s">
        <v>136</v>
      </c>
      <c r="DB2855" s="1" t="s">
        <v>137</v>
      </c>
      <c r="DC2855" s="1" t="s">
        <v>134</v>
      </c>
      <c r="DD2855">
        <v>0.49</v>
      </c>
      <c r="DE2855" s="1" t="s">
        <v>147</v>
      </c>
      <c r="DF2855">
        <v>6</v>
      </c>
      <c r="DH2855" s="1" t="s">
        <v>139</v>
      </c>
      <c r="DI2855" s="1" t="s">
        <v>143</v>
      </c>
      <c r="DJ2855" s="1" t="s">
        <v>141</v>
      </c>
      <c r="DK2855" s="1" t="s">
        <v>142</v>
      </c>
      <c r="DL2855">
        <v>6</v>
      </c>
      <c r="DM2855" s="1" t="s">
        <v>135</v>
      </c>
      <c r="DN2855" s="1" t="s">
        <v>134</v>
      </c>
      <c r="DO2855" s="1" t="s">
        <v>143</v>
      </c>
      <c r="DP2855" s="1" t="s">
        <v>144</v>
      </c>
      <c r="DQ2855">
        <v>1</v>
      </c>
      <c r="DR2855">
        <v>0</v>
      </c>
      <c r="DS2855">
        <v>0</v>
      </c>
    </row>
    <row r="2856" spans="1:123" x14ac:dyDescent="0.4">
      <c r="A2856">
        <v>1</v>
      </c>
      <c r="B2856">
        <v>9</v>
      </c>
      <c r="C2856" s="1" t="s">
        <v>123</v>
      </c>
      <c r="D2856">
        <v>31</v>
      </c>
      <c r="E2856">
        <v>25</v>
      </c>
      <c r="F2856">
        <v>6</v>
      </c>
      <c r="G2856" s="1" t="s">
        <v>124</v>
      </c>
      <c r="H2856" s="1" t="s">
        <v>174</v>
      </c>
      <c r="I2856" s="1" t="s">
        <v>166</v>
      </c>
      <c r="J2856">
        <v>0</v>
      </c>
      <c r="K2856">
        <v>2</v>
      </c>
      <c r="L2856">
        <v>2</v>
      </c>
      <c r="M2856" s="1" t="s">
        <v>127</v>
      </c>
      <c r="N2856" s="1" t="s">
        <v>127</v>
      </c>
      <c r="O2856" s="1" t="s">
        <v>284</v>
      </c>
      <c r="P2856">
        <v>16.670000000000002</v>
      </c>
      <c r="Q2856">
        <v>16.670000000000002</v>
      </c>
      <c r="R2856">
        <v>16.670000000000002</v>
      </c>
      <c r="S2856">
        <v>16.670000000000002</v>
      </c>
      <c r="T2856">
        <v>14.81</v>
      </c>
      <c r="U2856">
        <v>18.52</v>
      </c>
      <c r="V2856" s="1" t="s">
        <v>130</v>
      </c>
      <c r="W2856" s="1" t="s">
        <v>130</v>
      </c>
      <c r="X2856" s="1" t="s">
        <v>130</v>
      </c>
      <c r="Y2856" s="1" t="s">
        <v>130</v>
      </c>
      <c r="Z2856" s="1" t="s">
        <v>131</v>
      </c>
      <c r="AA2856" s="1" t="s">
        <v>130</v>
      </c>
      <c r="AB2856" s="1" t="s">
        <v>149</v>
      </c>
      <c r="AC2856">
        <v>10</v>
      </c>
      <c r="AD2856">
        <v>10</v>
      </c>
      <c r="AE2856">
        <v>10</v>
      </c>
      <c r="AF2856" s="1" t="s">
        <v>149</v>
      </c>
      <c r="AG2856" s="1" t="s">
        <v>149</v>
      </c>
      <c r="AH2856" s="1" t="s">
        <v>136</v>
      </c>
      <c r="AI2856" s="1" t="s">
        <v>136</v>
      </c>
      <c r="AJ2856" s="1" t="s">
        <v>136</v>
      </c>
      <c r="AK2856" s="1" t="s">
        <v>136</v>
      </c>
      <c r="AL2856" s="1" t="s">
        <v>136</v>
      </c>
      <c r="AM2856" s="1" t="s">
        <v>136</v>
      </c>
      <c r="AN2856">
        <v>14.58</v>
      </c>
      <c r="AO2856">
        <v>16.670000000000002</v>
      </c>
      <c r="AP2856">
        <v>20.83</v>
      </c>
      <c r="AQ2856">
        <v>18.75</v>
      </c>
      <c r="AR2856">
        <v>16.670000000000002</v>
      </c>
      <c r="AS2856">
        <v>12.5</v>
      </c>
      <c r="AT2856" s="1" t="s">
        <v>131</v>
      </c>
      <c r="AU2856" s="1" t="s">
        <v>130</v>
      </c>
      <c r="AV2856" s="1" t="s">
        <v>129</v>
      </c>
      <c r="AW2856" s="1" t="s">
        <v>130</v>
      </c>
      <c r="AX2856" s="1" t="s">
        <v>130</v>
      </c>
      <c r="AY2856" s="1" t="s">
        <v>131</v>
      </c>
      <c r="AZ2856">
        <v>8</v>
      </c>
      <c r="BA2856">
        <v>8</v>
      </c>
      <c r="BB2856">
        <v>8</v>
      </c>
      <c r="BC2856">
        <v>8</v>
      </c>
      <c r="BD2856">
        <v>8</v>
      </c>
      <c r="BE2856" s="1" t="s">
        <v>134</v>
      </c>
      <c r="BF2856" s="1" t="s">
        <v>134</v>
      </c>
      <c r="BG2856" s="1" t="s">
        <v>134</v>
      </c>
      <c r="BH2856" s="1" t="s">
        <v>134</v>
      </c>
      <c r="BI2856" s="1" t="s">
        <v>134</v>
      </c>
      <c r="BJ2856" s="1" t="s">
        <v>152</v>
      </c>
      <c r="BK2856">
        <v>10</v>
      </c>
      <c r="BL2856">
        <v>10</v>
      </c>
      <c r="BM2856">
        <v>10</v>
      </c>
      <c r="BN2856" s="1" t="s">
        <v>152</v>
      </c>
      <c r="BO2856" s="1" t="s">
        <v>152</v>
      </c>
      <c r="BP2856" s="1" t="s">
        <v>136</v>
      </c>
      <c r="BQ2856" s="1" t="s">
        <v>136</v>
      </c>
      <c r="BR2856" s="1" t="s">
        <v>136</v>
      </c>
      <c r="BS2856" s="1" t="s">
        <v>136</v>
      </c>
      <c r="BT2856" s="1" t="s">
        <v>136</v>
      </c>
      <c r="BU2856" s="1" t="s">
        <v>136</v>
      </c>
      <c r="BV2856">
        <v>5</v>
      </c>
      <c r="BW2856">
        <v>5</v>
      </c>
      <c r="BX2856">
        <v>5</v>
      </c>
      <c r="BY2856">
        <v>9</v>
      </c>
      <c r="BZ2856">
        <v>7</v>
      </c>
      <c r="CA2856">
        <v>7</v>
      </c>
      <c r="CB2856">
        <v>7</v>
      </c>
      <c r="CC2856">
        <v>7</v>
      </c>
      <c r="CD2856">
        <v>9</v>
      </c>
      <c r="CE2856">
        <v>9</v>
      </c>
      <c r="CF2856">
        <v>5</v>
      </c>
      <c r="CG2856">
        <v>7</v>
      </c>
      <c r="CH2856">
        <v>7</v>
      </c>
      <c r="CI2856">
        <v>7</v>
      </c>
      <c r="CJ2856">
        <v>9</v>
      </c>
      <c r="CK2856">
        <v>5</v>
      </c>
      <c r="CL2856">
        <v>7</v>
      </c>
      <c r="CM2856" s="1" t="s">
        <v>137</v>
      </c>
      <c r="CN2856" s="1" t="s">
        <v>137</v>
      </c>
      <c r="CO2856" s="1" t="s">
        <v>137</v>
      </c>
      <c r="CP2856" s="1" t="s">
        <v>136</v>
      </c>
      <c r="CQ2856" s="1" t="s">
        <v>134</v>
      </c>
      <c r="CR2856" s="1" t="s">
        <v>134</v>
      </c>
      <c r="CS2856" s="1" t="s">
        <v>134</v>
      </c>
      <c r="CT2856" s="1" t="s">
        <v>134</v>
      </c>
      <c r="CU2856" s="1" t="s">
        <v>136</v>
      </c>
      <c r="CV2856" s="1" t="s">
        <v>136</v>
      </c>
      <c r="CW2856" s="1" t="s">
        <v>137</v>
      </c>
      <c r="CX2856" s="1" t="s">
        <v>134</v>
      </c>
      <c r="CY2856" s="1" t="s">
        <v>134</v>
      </c>
      <c r="CZ2856" s="1" t="s">
        <v>134</v>
      </c>
      <c r="DA2856" s="1" t="s">
        <v>136</v>
      </c>
      <c r="DB2856" s="1" t="s">
        <v>137</v>
      </c>
      <c r="DC2856" s="1" t="s">
        <v>134</v>
      </c>
      <c r="DD2856">
        <v>0.49</v>
      </c>
      <c r="DE2856" s="1" t="s">
        <v>147</v>
      </c>
      <c r="DF2856">
        <v>6</v>
      </c>
      <c r="DH2856" s="1" t="s">
        <v>139</v>
      </c>
      <c r="DI2856" s="1" t="s">
        <v>143</v>
      </c>
      <c r="DJ2856" s="1" t="s">
        <v>141</v>
      </c>
      <c r="DK2856" s="1" t="s">
        <v>142</v>
      </c>
      <c r="DL2856">
        <v>10</v>
      </c>
      <c r="DM2856" s="1" t="s">
        <v>152</v>
      </c>
      <c r="DN2856" s="1" t="s">
        <v>136</v>
      </c>
      <c r="DO2856" s="1" t="s">
        <v>156</v>
      </c>
      <c r="DP2856" s="1" t="s">
        <v>148</v>
      </c>
      <c r="DQ2856">
        <v>1</v>
      </c>
      <c r="DR2856">
        <v>1</v>
      </c>
      <c r="DS2856">
        <v>1</v>
      </c>
    </row>
    <row r="2857" spans="1:123" x14ac:dyDescent="0.4">
      <c r="A2857">
        <v>1</v>
      </c>
      <c r="B2857">
        <v>9</v>
      </c>
      <c r="C2857" s="1" t="s">
        <v>123</v>
      </c>
      <c r="D2857">
        <v>31</v>
      </c>
      <c r="E2857">
        <v>27</v>
      </c>
      <c r="F2857">
        <v>4</v>
      </c>
      <c r="G2857" s="1" t="s">
        <v>124</v>
      </c>
      <c r="H2857" s="1" t="s">
        <v>174</v>
      </c>
      <c r="I2857" s="1" t="s">
        <v>125</v>
      </c>
      <c r="J2857">
        <v>0</v>
      </c>
      <c r="K2857">
        <v>2</v>
      </c>
      <c r="L2857">
        <v>2</v>
      </c>
      <c r="M2857" s="1" t="s">
        <v>127</v>
      </c>
      <c r="N2857" s="1" t="s">
        <v>127</v>
      </c>
      <c r="O2857" s="1" t="s">
        <v>284</v>
      </c>
      <c r="P2857">
        <v>15.56</v>
      </c>
      <c r="Q2857">
        <v>17.78</v>
      </c>
      <c r="R2857">
        <v>17.78</v>
      </c>
      <c r="S2857">
        <v>17.78</v>
      </c>
      <c r="T2857">
        <v>17.78</v>
      </c>
      <c r="U2857">
        <v>13.33</v>
      </c>
      <c r="V2857" s="1" t="s">
        <v>130</v>
      </c>
      <c r="W2857" s="1" t="s">
        <v>130</v>
      </c>
      <c r="X2857" s="1" t="s">
        <v>130</v>
      </c>
      <c r="Y2857" s="1" t="s">
        <v>130</v>
      </c>
      <c r="Z2857" s="1" t="s">
        <v>130</v>
      </c>
      <c r="AA2857" s="1" t="s">
        <v>131</v>
      </c>
      <c r="AB2857" s="1" t="s">
        <v>132</v>
      </c>
      <c r="AC2857">
        <v>6</v>
      </c>
      <c r="AD2857">
        <v>7</v>
      </c>
      <c r="AE2857">
        <v>7</v>
      </c>
      <c r="AF2857" s="1" t="s">
        <v>146</v>
      </c>
      <c r="AG2857" s="1" t="s">
        <v>135</v>
      </c>
      <c r="AH2857" s="1" t="s">
        <v>134</v>
      </c>
      <c r="AI2857" s="1" t="s">
        <v>134</v>
      </c>
      <c r="AJ2857" s="1" t="s">
        <v>134</v>
      </c>
      <c r="AK2857" s="1" t="s">
        <v>134</v>
      </c>
      <c r="AL2857" s="1" t="s">
        <v>134</v>
      </c>
      <c r="AM2857" s="1" t="s">
        <v>137</v>
      </c>
      <c r="AN2857">
        <v>14.58</v>
      </c>
      <c r="AO2857">
        <v>16.670000000000002</v>
      </c>
      <c r="AP2857">
        <v>20.83</v>
      </c>
      <c r="AQ2857">
        <v>18.75</v>
      </c>
      <c r="AR2857">
        <v>16.670000000000002</v>
      </c>
      <c r="AS2857">
        <v>12.5</v>
      </c>
      <c r="AT2857" s="1" t="s">
        <v>131</v>
      </c>
      <c r="AU2857" s="1" t="s">
        <v>130</v>
      </c>
      <c r="AV2857" s="1" t="s">
        <v>129</v>
      </c>
      <c r="AW2857" s="1" t="s">
        <v>130</v>
      </c>
      <c r="AX2857" s="1" t="s">
        <v>130</v>
      </c>
      <c r="AY2857" s="1" t="s">
        <v>131</v>
      </c>
      <c r="AZ2857">
        <v>8</v>
      </c>
      <c r="BA2857">
        <v>8</v>
      </c>
      <c r="BB2857">
        <v>8</v>
      </c>
      <c r="BC2857">
        <v>8</v>
      </c>
      <c r="BD2857">
        <v>8</v>
      </c>
      <c r="BE2857" s="1" t="s">
        <v>134</v>
      </c>
      <c r="BF2857" s="1" t="s">
        <v>134</v>
      </c>
      <c r="BG2857" s="1" t="s">
        <v>134</v>
      </c>
      <c r="BH2857" s="1" t="s">
        <v>134</v>
      </c>
      <c r="BI2857" s="1" t="s">
        <v>134</v>
      </c>
      <c r="BJ2857" s="1" t="s">
        <v>133</v>
      </c>
      <c r="BK2857">
        <v>7</v>
      </c>
      <c r="BL2857">
        <v>8</v>
      </c>
      <c r="BM2857">
        <v>6</v>
      </c>
      <c r="BN2857" s="1" t="s">
        <v>146</v>
      </c>
      <c r="BO2857" s="1" t="s">
        <v>135</v>
      </c>
      <c r="BP2857" s="1" t="s">
        <v>134</v>
      </c>
      <c r="BQ2857" s="1" t="s">
        <v>134</v>
      </c>
      <c r="BR2857" s="1" t="s">
        <v>134</v>
      </c>
      <c r="BS2857" s="1" t="s">
        <v>134</v>
      </c>
      <c r="BT2857" s="1" t="s">
        <v>134</v>
      </c>
      <c r="BU2857" s="1" t="s">
        <v>137</v>
      </c>
      <c r="BV2857">
        <v>5</v>
      </c>
      <c r="BW2857">
        <v>5</v>
      </c>
      <c r="BX2857">
        <v>5</v>
      </c>
      <c r="BY2857">
        <v>9</v>
      </c>
      <c r="BZ2857">
        <v>7</v>
      </c>
      <c r="CA2857">
        <v>7</v>
      </c>
      <c r="CB2857">
        <v>7</v>
      </c>
      <c r="CC2857">
        <v>7</v>
      </c>
      <c r="CD2857">
        <v>9</v>
      </c>
      <c r="CE2857">
        <v>9</v>
      </c>
      <c r="CF2857">
        <v>5</v>
      </c>
      <c r="CG2857">
        <v>7</v>
      </c>
      <c r="CH2857">
        <v>7</v>
      </c>
      <c r="CI2857">
        <v>7</v>
      </c>
      <c r="CJ2857">
        <v>9</v>
      </c>
      <c r="CK2857">
        <v>5</v>
      </c>
      <c r="CL2857">
        <v>7</v>
      </c>
      <c r="CM2857" s="1" t="s">
        <v>137</v>
      </c>
      <c r="CN2857" s="1" t="s">
        <v>137</v>
      </c>
      <c r="CO2857" s="1" t="s">
        <v>137</v>
      </c>
      <c r="CP2857" s="1" t="s">
        <v>136</v>
      </c>
      <c r="CQ2857" s="1" t="s">
        <v>134</v>
      </c>
      <c r="CR2857" s="1" t="s">
        <v>134</v>
      </c>
      <c r="CS2857" s="1" t="s">
        <v>134</v>
      </c>
      <c r="CT2857" s="1" t="s">
        <v>134</v>
      </c>
      <c r="CU2857" s="1" t="s">
        <v>136</v>
      </c>
      <c r="CV2857" s="1" t="s">
        <v>136</v>
      </c>
      <c r="CW2857" s="1" t="s">
        <v>137</v>
      </c>
      <c r="CX2857" s="1" t="s">
        <v>134</v>
      </c>
      <c r="CY2857" s="1" t="s">
        <v>134</v>
      </c>
      <c r="CZ2857" s="1" t="s">
        <v>134</v>
      </c>
      <c r="DA2857" s="1" t="s">
        <v>136</v>
      </c>
      <c r="DB2857" s="1" t="s">
        <v>137</v>
      </c>
      <c r="DC2857" s="1" t="s">
        <v>134</v>
      </c>
      <c r="DD2857">
        <v>0.28999999999999998</v>
      </c>
      <c r="DE2857" s="1" t="s">
        <v>138</v>
      </c>
      <c r="DF2857">
        <v>6</v>
      </c>
      <c r="DH2857" s="1" t="s">
        <v>139</v>
      </c>
      <c r="DI2857" s="1" t="s">
        <v>143</v>
      </c>
      <c r="DJ2857" s="1" t="s">
        <v>141</v>
      </c>
      <c r="DK2857" s="1" t="s">
        <v>142</v>
      </c>
      <c r="DL2857">
        <v>7</v>
      </c>
      <c r="DM2857" s="1" t="s">
        <v>146</v>
      </c>
      <c r="DN2857" s="1" t="s">
        <v>134</v>
      </c>
      <c r="DO2857" s="1" t="s">
        <v>156</v>
      </c>
      <c r="DP2857" s="1" t="s">
        <v>144</v>
      </c>
      <c r="DQ2857">
        <v>1</v>
      </c>
      <c r="DR2857">
        <v>1</v>
      </c>
      <c r="DS2857">
        <v>1</v>
      </c>
    </row>
    <row r="2858" spans="1:123" x14ac:dyDescent="0.4">
      <c r="A2858">
        <v>1</v>
      </c>
      <c r="B2858">
        <v>9</v>
      </c>
      <c r="C2858" s="1" t="s">
        <v>123</v>
      </c>
      <c r="D2858">
        <v>31</v>
      </c>
      <c r="E2858">
        <v>27</v>
      </c>
      <c r="F2858">
        <v>4</v>
      </c>
      <c r="G2858" s="1" t="s">
        <v>124</v>
      </c>
      <c r="H2858" s="1" t="s">
        <v>174</v>
      </c>
      <c r="I2858" s="1" t="s">
        <v>126</v>
      </c>
      <c r="J2858">
        <v>0</v>
      </c>
      <c r="K2858">
        <v>2</v>
      </c>
      <c r="L2858">
        <v>2</v>
      </c>
      <c r="M2858" s="1" t="s">
        <v>127</v>
      </c>
      <c r="N2858" s="1" t="s">
        <v>127</v>
      </c>
      <c r="O2858" s="1" t="s">
        <v>284</v>
      </c>
      <c r="P2858">
        <v>9.52</v>
      </c>
      <c r="Q2858">
        <v>19.05</v>
      </c>
      <c r="R2858">
        <v>23.81</v>
      </c>
      <c r="S2858">
        <v>19.05</v>
      </c>
      <c r="T2858">
        <v>4.76</v>
      </c>
      <c r="U2858">
        <v>23.81</v>
      </c>
      <c r="V2858" s="1" t="s">
        <v>131</v>
      </c>
      <c r="W2858" s="1" t="s">
        <v>130</v>
      </c>
      <c r="X2858" s="1" t="s">
        <v>129</v>
      </c>
      <c r="Y2858" s="1" t="s">
        <v>130</v>
      </c>
      <c r="Z2858" s="1" t="s">
        <v>131</v>
      </c>
      <c r="AA2858" s="1" t="s">
        <v>129</v>
      </c>
      <c r="AB2858" s="1" t="s">
        <v>132</v>
      </c>
      <c r="AC2858">
        <v>5</v>
      </c>
      <c r="AD2858">
        <v>6</v>
      </c>
      <c r="AE2858">
        <v>2</v>
      </c>
      <c r="AF2858" s="1" t="s">
        <v>135</v>
      </c>
      <c r="AG2858" s="1" t="s">
        <v>139</v>
      </c>
      <c r="AH2858" s="1" t="s">
        <v>134</v>
      </c>
      <c r="AI2858" s="1" t="s">
        <v>137</v>
      </c>
      <c r="AJ2858" s="1" t="s">
        <v>134</v>
      </c>
      <c r="AK2858" s="1" t="s">
        <v>137</v>
      </c>
      <c r="AL2858" s="1" t="s">
        <v>137</v>
      </c>
      <c r="AM2858" s="1" t="s">
        <v>137</v>
      </c>
      <c r="AN2858">
        <v>14.58</v>
      </c>
      <c r="AO2858">
        <v>16.670000000000002</v>
      </c>
      <c r="AP2858">
        <v>20.83</v>
      </c>
      <c r="AQ2858">
        <v>18.75</v>
      </c>
      <c r="AR2858">
        <v>16.670000000000002</v>
      </c>
      <c r="AS2858">
        <v>12.5</v>
      </c>
      <c r="AT2858" s="1" t="s">
        <v>131</v>
      </c>
      <c r="AU2858" s="1" t="s">
        <v>130</v>
      </c>
      <c r="AV2858" s="1" t="s">
        <v>129</v>
      </c>
      <c r="AW2858" s="1" t="s">
        <v>130</v>
      </c>
      <c r="AX2858" s="1" t="s">
        <v>130</v>
      </c>
      <c r="AY2858" s="1" t="s">
        <v>131</v>
      </c>
      <c r="AZ2858">
        <v>8</v>
      </c>
      <c r="BA2858">
        <v>8</v>
      </c>
      <c r="BB2858">
        <v>8</v>
      </c>
      <c r="BC2858">
        <v>8</v>
      </c>
      <c r="BD2858">
        <v>8</v>
      </c>
      <c r="BE2858" s="1" t="s">
        <v>134</v>
      </c>
      <c r="BF2858" s="1" t="s">
        <v>134</v>
      </c>
      <c r="BG2858" s="1" t="s">
        <v>134</v>
      </c>
      <c r="BH2858" s="1" t="s">
        <v>134</v>
      </c>
      <c r="BI2858" s="1" t="s">
        <v>134</v>
      </c>
      <c r="BJ2858" s="1" t="s">
        <v>139</v>
      </c>
      <c r="BK2858">
        <v>10</v>
      </c>
      <c r="BL2858">
        <v>10</v>
      </c>
      <c r="BM2858">
        <v>9</v>
      </c>
      <c r="BN2858" s="1" t="s">
        <v>133</v>
      </c>
      <c r="BO2858" s="1" t="s">
        <v>146</v>
      </c>
      <c r="BP2858" s="1" t="s">
        <v>137</v>
      </c>
      <c r="BQ2858" s="1" t="s">
        <v>136</v>
      </c>
      <c r="BR2858" s="1" t="s">
        <v>136</v>
      </c>
      <c r="BS2858" s="1" t="s">
        <v>136</v>
      </c>
      <c r="BT2858" s="1" t="s">
        <v>134</v>
      </c>
      <c r="BU2858" s="1" t="s">
        <v>134</v>
      </c>
      <c r="BV2858">
        <v>5</v>
      </c>
      <c r="BW2858">
        <v>5</v>
      </c>
      <c r="BX2858">
        <v>5</v>
      </c>
      <c r="BY2858">
        <v>9</v>
      </c>
      <c r="BZ2858">
        <v>7</v>
      </c>
      <c r="CA2858">
        <v>7</v>
      </c>
      <c r="CB2858">
        <v>7</v>
      </c>
      <c r="CC2858">
        <v>7</v>
      </c>
      <c r="CD2858">
        <v>9</v>
      </c>
      <c r="CE2858">
        <v>9</v>
      </c>
      <c r="CF2858">
        <v>5</v>
      </c>
      <c r="CG2858">
        <v>7</v>
      </c>
      <c r="CH2858">
        <v>7</v>
      </c>
      <c r="CI2858">
        <v>7</v>
      </c>
      <c r="CJ2858">
        <v>9</v>
      </c>
      <c r="CK2858">
        <v>5</v>
      </c>
      <c r="CL2858">
        <v>7</v>
      </c>
      <c r="CM2858" s="1" t="s">
        <v>137</v>
      </c>
      <c r="CN2858" s="1" t="s">
        <v>137</v>
      </c>
      <c r="CO2858" s="1" t="s">
        <v>137</v>
      </c>
      <c r="CP2858" s="1" t="s">
        <v>136</v>
      </c>
      <c r="CQ2858" s="1" t="s">
        <v>134</v>
      </c>
      <c r="CR2858" s="1" t="s">
        <v>134</v>
      </c>
      <c r="CS2858" s="1" t="s">
        <v>134</v>
      </c>
      <c r="CT2858" s="1" t="s">
        <v>134</v>
      </c>
      <c r="CU2858" s="1" t="s">
        <v>136</v>
      </c>
      <c r="CV2858" s="1" t="s">
        <v>136</v>
      </c>
      <c r="CW2858" s="1" t="s">
        <v>137</v>
      </c>
      <c r="CX2858" s="1" t="s">
        <v>134</v>
      </c>
      <c r="CY2858" s="1" t="s">
        <v>134</v>
      </c>
      <c r="CZ2858" s="1" t="s">
        <v>134</v>
      </c>
      <c r="DA2858" s="1" t="s">
        <v>136</v>
      </c>
      <c r="DB2858" s="1" t="s">
        <v>137</v>
      </c>
      <c r="DC2858" s="1" t="s">
        <v>134</v>
      </c>
      <c r="DD2858">
        <v>0.65</v>
      </c>
      <c r="DE2858" s="1" t="s">
        <v>147</v>
      </c>
      <c r="DF2858">
        <v>6</v>
      </c>
      <c r="DH2858" s="1" t="s">
        <v>139</v>
      </c>
      <c r="DI2858" s="1" t="s">
        <v>143</v>
      </c>
      <c r="DJ2858" s="1" t="s">
        <v>141</v>
      </c>
      <c r="DK2858" s="1" t="s">
        <v>142</v>
      </c>
      <c r="DL2858">
        <v>7</v>
      </c>
      <c r="DM2858" s="1" t="s">
        <v>146</v>
      </c>
      <c r="DN2858" s="1" t="s">
        <v>134</v>
      </c>
      <c r="DO2858" s="1" t="s">
        <v>156</v>
      </c>
      <c r="DP2858" s="1" t="s">
        <v>144</v>
      </c>
      <c r="DQ2858">
        <v>1</v>
      </c>
      <c r="DR2858">
        <v>0</v>
      </c>
      <c r="DS2858">
        <v>0</v>
      </c>
    </row>
    <row r="2859" spans="1:123" x14ac:dyDescent="0.4">
      <c r="A2859">
        <v>1</v>
      </c>
      <c r="B2859">
        <v>9</v>
      </c>
      <c r="C2859" s="1" t="s">
        <v>123</v>
      </c>
      <c r="D2859">
        <v>31</v>
      </c>
      <c r="E2859">
        <v>28</v>
      </c>
      <c r="F2859">
        <v>3</v>
      </c>
      <c r="G2859" s="1" t="s">
        <v>151</v>
      </c>
      <c r="H2859" s="1" t="s">
        <v>174</v>
      </c>
      <c r="I2859" s="1" t="s">
        <v>126</v>
      </c>
      <c r="J2859">
        <v>0</v>
      </c>
      <c r="K2859">
        <v>2</v>
      </c>
      <c r="L2859">
        <v>2</v>
      </c>
      <c r="M2859" s="1" t="s">
        <v>127</v>
      </c>
      <c r="N2859" s="1" t="s">
        <v>127</v>
      </c>
      <c r="O2859" s="1" t="s">
        <v>284</v>
      </c>
      <c r="P2859">
        <v>17.39</v>
      </c>
      <c r="Q2859">
        <v>17.39</v>
      </c>
      <c r="R2859">
        <v>19.57</v>
      </c>
      <c r="S2859">
        <v>19.57</v>
      </c>
      <c r="T2859">
        <v>10.87</v>
      </c>
      <c r="U2859">
        <v>15.22</v>
      </c>
      <c r="V2859" s="1" t="s">
        <v>130</v>
      </c>
      <c r="W2859" s="1" t="s">
        <v>130</v>
      </c>
      <c r="X2859" s="1" t="s">
        <v>130</v>
      </c>
      <c r="Y2859" s="1" t="s">
        <v>130</v>
      </c>
      <c r="Z2859" s="1" t="s">
        <v>131</v>
      </c>
      <c r="AA2859" s="1" t="s">
        <v>130</v>
      </c>
      <c r="AB2859" s="1" t="s">
        <v>149</v>
      </c>
      <c r="AC2859">
        <v>9</v>
      </c>
      <c r="AD2859">
        <v>10</v>
      </c>
      <c r="AE2859">
        <v>8</v>
      </c>
      <c r="AF2859" s="1" t="s">
        <v>152</v>
      </c>
      <c r="AG2859" s="1" t="s">
        <v>132</v>
      </c>
      <c r="AH2859" s="1" t="s">
        <v>136</v>
      </c>
      <c r="AI2859" s="1" t="s">
        <v>136</v>
      </c>
      <c r="AJ2859" s="1" t="s">
        <v>136</v>
      </c>
      <c r="AK2859" s="1" t="s">
        <v>134</v>
      </c>
      <c r="AL2859" s="1" t="s">
        <v>136</v>
      </c>
      <c r="AM2859" s="1" t="s">
        <v>134</v>
      </c>
      <c r="AN2859">
        <v>14.58</v>
      </c>
      <c r="AO2859">
        <v>16.670000000000002</v>
      </c>
      <c r="AP2859">
        <v>20.83</v>
      </c>
      <c r="AQ2859">
        <v>18.75</v>
      </c>
      <c r="AR2859">
        <v>16.670000000000002</v>
      </c>
      <c r="AS2859">
        <v>12.5</v>
      </c>
      <c r="AT2859" s="1" t="s">
        <v>131</v>
      </c>
      <c r="AU2859" s="1" t="s">
        <v>130</v>
      </c>
      <c r="AV2859" s="1" t="s">
        <v>129</v>
      </c>
      <c r="AW2859" s="1" t="s">
        <v>130</v>
      </c>
      <c r="AX2859" s="1" t="s">
        <v>130</v>
      </c>
      <c r="AY2859" s="1" t="s">
        <v>131</v>
      </c>
      <c r="AZ2859">
        <v>8</v>
      </c>
      <c r="BA2859">
        <v>8</v>
      </c>
      <c r="BB2859">
        <v>8</v>
      </c>
      <c r="BC2859">
        <v>8</v>
      </c>
      <c r="BD2859">
        <v>8</v>
      </c>
      <c r="BE2859" s="1" t="s">
        <v>134</v>
      </c>
      <c r="BF2859" s="1" t="s">
        <v>134</v>
      </c>
      <c r="BG2859" s="1" t="s">
        <v>134</v>
      </c>
      <c r="BH2859" s="1" t="s">
        <v>134</v>
      </c>
      <c r="BI2859" s="1" t="s">
        <v>134</v>
      </c>
      <c r="BJ2859" s="1" t="s">
        <v>133</v>
      </c>
      <c r="BK2859">
        <v>8</v>
      </c>
      <c r="BL2859">
        <v>8</v>
      </c>
      <c r="BM2859">
        <v>5</v>
      </c>
      <c r="BN2859" s="1" t="s">
        <v>135</v>
      </c>
      <c r="BO2859" s="1" t="s">
        <v>135</v>
      </c>
      <c r="BP2859" s="1" t="s">
        <v>134</v>
      </c>
      <c r="BQ2859" s="1" t="s">
        <v>134</v>
      </c>
      <c r="BR2859" s="1" t="s">
        <v>134</v>
      </c>
      <c r="BS2859" s="1" t="s">
        <v>137</v>
      </c>
      <c r="BT2859" s="1" t="s">
        <v>137</v>
      </c>
      <c r="BU2859" s="1" t="s">
        <v>137</v>
      </c>
      <c r="BV2859">
        <v>5</v>
      </c>
      <c r="BW2859">
        <v>5</v>
      </c>
      <c r="BX2859">
        <v>5</v>
      </c>
      <c r="BY2859">
        <v>9</v>
      </c>
      <c r="BZ2859">
        <v>7</v>
      </c>
      <c r="CA2859">
        <v>7</v>
      </c>
      <c r="CB2859">
        <v>7</v>
      </c>
      <c r="CC2859">
        <v>7</v>
      </c>
      <c r="CD2859">
        <v>9</v>
      </c>
      <c r="CE2859">
        <v>9</v>
      </c>
      <c r="CF2859">
        <v>5</v>
      </c>
      <c r="CG2859">
        <v>7</v>
      </c>
      <c r="CH2859">
        <v>7</v>
      </c>
      <c r="CI2859">
        <v>7</v>
      </c>
      <c r="CJ2859">
        <v>9</v>
      </c>
      <c r="CK2859">
        <v>5</v>
      </c>
      <c r="CL2859">
        <v>7</v>
      </c>
      <c r="CM2859" s="1" t="s">
        <v>137</v>
      </c>
      <c r="CN2859" s="1" t="s">
        <v>137</v>
      </c>
      <c r="CO2859" s="1" t="s">
        <v>137</v>
      </c>
      <c r="CP2859" s="1" t="s">
        <v>136</v>
      </c>
      <c r="CQ2859" s="1" t="s">
        <v>134</v>
      </c>
      <c r="CR2859" s="1" t="s">
        <v>134</v>
      </c>
      <c r="CS2859" s="1" t="s">
        <v>134</v>
      </c>
      <c r="CT2859" s="1" t="s">
        <v>134</v>
      </c>
      <c r="CU2859" s="1" t="s">
        <v>136</v>
      </c>
      <c r="CV2859" s="1" t="s">
        <v>136</v>
      </c>
      <c r="CW2859" s="1" t="s">
        <v>137</v>
      </c>
      <c r="CX2859" s="1" t="s">
        <v>134</v>
      </c>
      <c r="CY2859" s="1" t="s">
        <v>134</v>
      </c>
      <c r="CZ2859" s="1" t="s">
        <v>134</v>
      </c>
      <c r="DA2859" s="1" t="s">
        <v>136</v>
      </c>
      <c r="DB2859" s="1" t="s">
        <v>137</v>
      </c>
      <c r="DC2859" s="1" t="s">
        <v>134</v>
      </c>
      <c r="DD2859">
        <v>0.31</v>
      </c>
      <c r="DE2859" s="1" t="s">
        <v>138</v>
      </c>
      <c r="DF2859">
        <v>6</v>
      </c>
      <c r="DH2859" s="1" t="s">
        <v>139</v>
      </c>
      <c r="DI2859" s="1" t="s">
        <v>143</v>
      </c>
      <c r="DJ2859" s="1" t="s">
        <v>141</v>
      </c>
      <c r="DK2859" s="1" t="s">
        <v>142</v>
      </c>
      <c r="DL2859">
        <v>7</v>
      </c>
      <c r="DM2859" s="1" t="s">
        <v>135</v>
      </c>
      <c r="DN2859" s="1" t="s">
        <v>134</v>
      </c>
      <c r="DO2859" s="1" t="s">
        <v>143</v>
      </c>
      <c r="DP2859" s="1" t="s">
        <v>144</v>
      </c>
      <c r="DQ2859">
        <v>1</v>
      </c>
      <c r="DR2859">
        <v>1</v>
      </c>
      <c r="DS2859">
        <v>1</v>
      </c>
    </row>
    <row r="2860" spans="1:123" x14ac:dyDescent="0.4">
      <c r="A2860">
        <v>1</v>
      </c>
      <c r="B2860">
        <v>9</v>
      </c>
      <c r="C2860" s="1" t="s">
        <v>123</v>
      </c>
      <c r="D2860">
        <v>31</v>
      </c>
      <c r="E2860">
        <v>32</v>
      </c>
      <c r="F2860">
        <v>1</v>
      </c>
      <c r="G2860" s="1" t="s">
        <v>145</v>
      </c>
      <c r="H2860" s="1" t="s">
        <v>174</v>
      </c>
      <c r="I2860" s="1" t="s">
        <v>126</v>
      </c>
      <c r="J2860">
        <v>0</v>
      </c>
      <c r="K2860">
        <v>2</v>
      </c>
      <c r="L2860">
        <v>2</v>
      </c>
      <c r="M2860" s="1" t="s">
        <v>127</v>
      </c>
      <c r="N2860" s="1" t="s">
        <v>127</v>
      </c>
      <c r="O2860" s="1" t="s">
        <v>284</v>
      </c>
      <c r="P2860">
        <v>17.239999999999998</v>
      </c>
      <c r="Q2860">
        <v>17.239999999999998</v>
      </c>
      <c r="R2860">
        <v>17.239999999999998</v>
      </c>
      <c r="S2860">
        <v>17.239999999999998</v>
      </c>
      <c r="T2860">
        <v>13.79</v>
      </c>
      <c r="U2860">
        <v>17.239999999999998</v>
      </c>
      <c r="V2860" s="1" t="s">
        <v>130</v>
      </c>
      <c r="W2860" s="1" t="s">
        <v>130</v>
      </c>
      <c r="X2860" s="1" t="s">
        <v>130</v>
      </c>
      <c r="Y2860" s="1" t="s">
        <v>130</v>
      </c>
      <c r="Z2860" s="1" t="s">
        <v>131</v>
      </c>
      <c r="AA2860" s="1" t="s">
        <v>130</v>
      </c>
      <c r="AB2860" s="1" t="s">
        <v>132</v>
      </c>
      <c r="AC2860">
        <v>7</v>
      </c>
      <c r="AD2860">
        <v>8</v>
      </c>
      <c r="AE2860">
        <v>8</v>
      </c>
      <c r="AF2860" s="1" t="s">
        <v>133</v>
      </c>
      <c r="AG2860" s="1" t="s">
        <v>152</v>
      </c>
      <c r="AH2860" s="1" t="s">
        <v>134</v>
      </c>
      <c r="AI2860" s="1" t="s">
        <v>134</v>
      </c>
      <c r="AJ2860" s="1" t="s">
        <v>134</v>
      </c>
      <c r="AK2860" s="1" t="s">
        <v>134</v>
      </c>
      <c r="AL2860" s="1" t="s">
        <v>134</v>
      </c>
      <c r="AM2860" s="1" t="s">
        <v>136</v>
      </c>
      <c r="AN2860">
        <v>14.58</v>
      </c>
      <c r="AO2860">
        <v>16.670000000000002</v>
      </c>
      <c r="AP2860">
        <v>20.83</v>
      </c>
      <c r="AQ2860">
        <v>18.75</v>
      </c>
      <c r="AR2860">
        <v>16.670000000000002</v>
      </c>
      <c r="AS2860">
        <v>12.5</v>
      </c>
      <c r="AT2860" s="1" t="s">
        <v>131</v>
      </c>
      <c r="AU2860" s="1" t="s">
        <v>130</v>
      </c>
      <c r="AV2860" s="1" t="s">
        <v>129</v>
      </c>
      <c r="AW2860" s="1" t="s">
        <v>130</v>
      </c>
      <c r="AX2860" s="1" t="s">
        <v>130</v>
      </c>
      <c r="AY2860" s="1" t="s">
        <v>131</v>
      </c>
      <c r="AZ2860">
        <v>8</v>
      </c>
      <c r="BA2860">
        <v>8</v>
      </c>
      <c r="BB2860">
        <v>8</v>
      </c>
      <c r="BC2860">
        <v>8</v>
      </c>
      <c r="BD2860">
        <v>8</v>
      </c>
      <c r="BE2860" s="1" t="s">
        <v>134</v>
      </c>
      <c r="BF2860" s="1" t="s">
        <v>134</v>
      </c>
      <c r="BG2860" s="1" t="s">
        <v>134</v>
      </c>
      <c r="BH2860" s="1" t="s">
        <v>134</v>
      </c>
      <c r="BI2860" s="1" t="s">
        <v>134</v>
      </c>
      <c r="BJ2860" s="1" t="s">
        <v>146</v>
      </c>
      <c r="BK2860">
        <v>7</v>
      </c>
      <c r="BL2860">
        <v>7</v>
      </c>
      <c r="BM2860">
        <v>7</v>
      </c>
      <c r="BN2860" s="1" t="s">
        <v>146</v>
      </c>
      <c r="BO2860" s="1" t="s">
        <v>146</v>
      </c>
      <c r="BP2860" s="1" t="s">
        <v>134</v>
      </c>
      <c r="BQ2860" s="1" t="s">
        <v>134</v>
      </c>
      <c r="BR2860" s="1" t="s">
        <v>134</v>
      </c>
      <c r="BS2860" s="1" t="s">
        <v>134</v>
      </c>
      <c r="BT2860" s="1" t="s">
        <v>134</v>
      </c>
      <c r="BU2860" s="1" t="s">
        <v>134</v>
      </c>
      <c r="BV2860">
        <v>5</v>
      </c>
      <c r="BW2860">
        <v>5</v>
      </c>
      <c r="BX2860">
        <v>5</v>
      </c>
      <c r="BY2860">
        <v>9</v>
      </c>
      <c r="BZ2860">
        <v>7</v>
      </c>
      <c r="CA2860">
        <v>7</v>
      </c>
      <c r="CB2860">
        <v>7</v>
      </c>
      <c r="CC2860">
        <v>7</v>
      </c>
      <c r="CD2860">
        <v>9</v>
      </c>
      <c r="CE2860">
        <v>9</v>
      </c>
      <c r="CF2860">
        <v>5</v>
      </c>
      <c r="CG2860">
        <v>7</v>
      </c>
      <c r="CH2860">
        <v>7</v>
      </c>
      <c r="CI2860">
        <v>7</v>
      </c>
      <c r="CJ2860">
        <v>9</v>
      </c>
      <c r="CK2860">
        <v>5</v>
      </c>
      <c r="CL2860">
        <v>7</v>
      </c>
      <c r="CM2860" s="1" t="s">
        <v>137</v>
      </c>
      <c r="CN2860" s="1" t="s">
        <v>137</v>
      </c>
      <c r="CO2860" s="1" t="s">
        <v>137</v>
      </c>
      <c r="CP2860" s="1" t="s">
        <v>136</v>
      </c>
      <c r="CQ2860" s="1" t="s">
        <v>134</v>
      </c>
      <c r="CR2860" s="1" t="s">
        <v>134</v>
      </c>
      <c r="CS2860" s="1" t="s">
        <v>134</v>
      </c>
      <c r="CT2860" s="1" t="s">
        <v>134</v>
      </c>
      <c r="CU2860" s="1" t="s">
        <v>136</v>
      </c>
      <c r="CV2860" s="1" t="s">
        <v>136</v>
      </c>
      <c r="CW2860" s="1" t="s">
        <v>137</v>
      </c>
      <c r="CX2860" s="1" t="s">
        <v>134</v>
      </c>
      <c r="CY2860" s="1" t="s">
        <v>134</v>
      </c>
      <c r="CZ2860" s="1" t="s">
        <v>134</v>
      </c>
      <c r="DA2860" s="1" t="s">
        <v>136</v>
      </c>
      <c r="DB2860" s="1" t="s">
        <v>137</v>
      </c>
      <c r="DC2860" s="1" t="s">
        <v>134</v>
      </c>
      <c r="DD2860">
        <v>0.59</v>
      </c>
      <c r="DE2860" s="1" t="s">
        <v>147</v>
      </c>
      <c r="DF2860">
        <v>6</v>
      </c>
      <c r="DH2860" s="1" t="s">
        <v>139</v>
      </c>
      <c r="DI2860" s="1" t="s">
        <v>143</v>
      </c>
      <c r="DJ2860" s="1" t="s">
        <v>141</v>
      </c>
      <c r="DK2860" s="1" t="s">
        <v>142</v>
      </c>
      <c r="DL2860">
        <v>7</v>
      </c>
      <c r="DM2860" s="1" t="s">
        <v>146</v>
      </c>
      <c r="DN2860" s="1" t="s">
        <v>134</v>
      </c>
      <c r="DO2860" s="1" t="s">
        <v>156</v>
      </c>
      <c r="DP2860" s="1" t="s">
        <v>144</v>
      </c>
      <c r="DQ2860">
        <v>1</v>
      </c>
      <c r="DR2860">
        <v>1</v>
      </c>
      <c r="DS2860">
        <v>1</v>
      </c>
    </row>
    <row r="2861" spans="1:123" x14ac:dyDescent="0.4">
      <c r="A2861">
        <v>1</v>
      </c>
      <c r="B2861">
        <v>9</v>
      </c>
      <c r="C2861" s="1" t="s">
        <v>123</v>
      </c>
      <c r="D2861">
        <v>31</v>
      </c>
      <c r="E2861">
        <v>28</v>
      </c>
      <c r="F2861">
        <v>3</v>
      </c>
      <c r="G2861" s="1" t="s">
        <v>151</v>
      </c>
      <c r="H2861" s="1" t="s">
        <v>174</v>
      </c>
      <c r="I2861" s="1" t="s">
        <v>153</v>
      </c>
      <c r="J2861">
        <v>0</v>
      </c>
      <c r="K2861">
        <v>2</v>
      </c>
      <c r="L2861">
        <v>2</v>
      </c>
      <c r="M2861" s="1" t="s">
        <v>127</v>
      </c>
      <c r="N2861" s="1" t="s">
        <v>127</v>
      </c>
      <c r="O2861" s="1" t="s">
        <v>284</v>
      </c>
      <c r="P2861">
        <v>14.71</v>
      </c>
      <c r="Q2861">
        <v>14.71</v>
      </c>
      <c r="R2861">
        <v>14.71</v>
      </c>
      <c r="S2861">
        <v>14.71</v>
      </c>
      <c r="T2861">
        <v>20.59</v>
      </c>
      <c r="U2861">
        <v>20.59</v>
      </c>
      <c r="V2861" s="1" t="s">
        <v>131</v>
      </c>
      <c r="W2861" s="1" t="s">
        <v>131</v>
      </c>
      <c r="X2861" s="1" t="s">
        <v>131</v>
      </c>
      <c r="Y2861" s="1" t="s">
        <v>131</v>
      </c>
      <c r="Z2861" s="1" t="s">
        <v>129</v>
      </c>
      <c r="AA2861" s="1" t="s">
        <v>129</v>
      </c>
      <c r="AB2861" s="1" t="s">
        <v>132</v>
      </c>
      <c r="AC2861">
        <v>8</v>
      </c>
      <c r="AD2861">
        <v>8</v>
      </c>
      <c r="AE2861">
        <v>8</v>
      </c>
      <c r="AF2861" s="1" t="s">
        <v>146</v>
      </c>
      <c r="AG2861" s="1" t="s">
        <v>133</v>
      </c>
      <c r="AH2861" s="1" t="s">
        <v>134</v>
      </c>
      <c r="AI2861" s="1" t="s">
        <v>134</v>
      </c>
      <c r="AJ2861" s="1" t="s">
        <v>134</v>
      </c>
      <c r="AK2861" s="1" t="s">
        <v>134</v>
      </c>
      <c r="AL2861" s="1" t="s">
        <v>134</v>
      </c>
      <c r="AM2861" s="1" t="s">
        <v>134</v>
      </c>
      <c r="AN2861">
        <v>14.58</v>
      </c>
      <c r="AO2861">
        <v>16.670000000000002</v>
      </c>
      <c r="AP2861">
        <v>20.83</v>
      </c>
      <c r="AQ2861">
        <v>18.75</v>
      </c>
      <c r="AR2861">
        <v>16.670000000000002</v>
      </c>
      <c r="AS2861">
        <v>12.5</v>
      </c>
      <c r="AT2861" s="1" t="s">
        <v>131</v>
      </c>
      <c r="AU2861" s="1" t="s">
        <v>130</v>
      </c>
      <c r="AV2861" s="1" t="s">
        <v>129</v>
      </c>
      <c r="AW2861" s="1" t="s">
        <v>130</v>
      </c>
      <c r="AX2861" s="1" t="s">
        <v>130</v>
      </c>
      <c r="AY2861" s="1" t="s">
        <v>131</v>
      </c>
      <c r="AZ2861">
        <v>8</v>
      </c>
      <c r="BA2861">
        <v>8</v>
      </c>
      <c r="BB2861">
        <v>8</v>
      </c>
      <c r="BC2861">
        <v>8</v>
      </c>
      <c r="BD2861">
        <v>8</v>
      </c>
      <c r="BE2861" s="1" t="s">
        <v>134</v>
      </c>
      <c r="BF2861" s="1" t="s">
        <v>134</v>
      </c>
      <c r="BG2861" s="1" t="s">
        <v>134</v>
      </c>
      <c r="BH2861" s="1" t="s">
        <v>134</v>
      </c>
      <c r="BI2861" s="1" t="s">
        <v>134</v>
      </c>
      <c r="BJ2861" s="1" t="s">
        <v>139</v>
      </c>
      <c r="BK2861">
        <v>9</v>
      </c>
      <c r="BL2861">
        <v>9</v>
      </c>
      <c r="BM2861">
        <v>6</v>
      </c>
      <c r="BN2861" s="1" t="s">
        <v>133</v>
      </c>
      <c r="BO2861" s="1" t="s">
        <v>146</v>
      </c>
      <c r="BP2861" s="1" t="s">
        <v>137</v>
      </c>
      <c r="BQ2861" s="1" t="s">
        <v>136</v>
      </c>
      <c r="BR2861" s="1" t="s">
        <v>136</v>
      </c>
      <c r="BS2861" s="1" t="s">
        <v>134</v>
      </c>
      <c r="BT2861" s="1" t="s">
        <v>134</v>
      </c>
      <c r="BU2861" s="1" t="s">
        <v>134</v>
      </c>
      <c r="BV2861">
        <v>5</v>
      </c>
      <c r="BW2861">
        <v>5</v>
      </c>
      <c r="BX2861">
        <v>5</v>
      </c>
      <c r="BY2861">
        <v>9</v>
      </c>
      <c r="BZ2861">
        <v>7</v>
      </c>
      <c r="CA2861">
        <v>7</v>
      </c>
      <c r="CB2861">
        <v>7</v>
      </c>
      <c r="CC2861">
        <v>7</v>
      </c>
      <c r="CD2861">
        <v>9</v>
      </c>
      <c r="CE2861">
        <v>9</v>
      </c>
      <c r="CF2861">
        <v>5</v>
      </c>
      <c r="CG2861">
        <v>7</v>
      </c>
      <c r="CH2861">
        <v>7</v>
      </c>
      <c r="CI2861">
        <v>7</v>
      </c>
      <c r="CJ2861">
        <v>9</v>
      </c>
      <c r="CK2861">
        <v>5</v>
      </c>
      <c r="CL2861">
        <v>7</v>
      </c>
      <c r="CM2861" s="1" t="s">
        <v>137</v>
      </c>
      <c r="CN2861" s="1" t="s">
        <v>137</v>
      </c>
      <c r="CO2861" s="1" t="s">
        <v>137</v>
      </c>
      <c r="CP2861" s="1" t="s">
        <v>136</v>
      </c>
      <c r="CQ2861" s="1" t="s">
        <v>134</v>
      </c>
      <c r="CR2861" s="1" t="s">
        <v>134</v>
      </c>
      <c r="CS2861" s="1" t="s">
        <v>134</v>
      </c>
      <c r="CT2861" s="1" t="s">
        <v>134</v>
      </c>
      <c r="CU2861" s="1" t="s">
        <v>136</v>
      </c>
      <c r="CV2861" s="1" t="s">
        <v>136</v>
      </c>
      <c r="CW2861" s="1" t="s">
        <v>137</v>
      </c>
      <c r="CX2861" s="1" t="s">
        <v>134</v>
      </c>
      <c r="CY2861" s="1" t="s">
        <v>134</v>
      </c>
      <c r="CZ2861" s="1" t="s">
        <v>134</v>
      </c>
      <c r="DA2861" s="1" t="s">
        <v>136</v>
      </c>
      <c r="DB2861" s="1" t="s">
        <v>137</v>
      </c>
      <c r="DC2861" s="1" t="s">
        <v>134</v>
      </c>
      <c r="DD2861">
        <v>0.37</v>
      </c>
      <c r="DE2861" s="1" t="s">
        <v>147</v>
      </c>
      <c r="DF2861">
        <v>6</v>
      </c>
      <c r="DH2861" s="1" t="s">
        <v>139</v>
      </c>
      <c r="DI2861" s="1" t="s">
        <v>143</v>
      </c>
      <c r="DJ2861" s="1" t="s">
        <v>141</v>
      </c>
      <c r="DK2861" s="1" t="s">
        <v>142</v>
      </c>
      <c r="DL2861">
        <v>8</v>
      </c>
      <c r="DM2861" s="1" t="s">
        <v>146</v>
      </c>
      <c r="DN2861" s="1" t="s">
        <v>134</v>
      </c>
      <c r="DO2861" s="1" t="s">
        <v>156</v>
      </c>
      <c r="DP2861" s="1" t="s">
        <v>144</v>
      </c>
      <c r="DQ2861">
        <v>1</v>
      </c>
      <c r="DR2861">
        <v>1</v>
      </c>
      <c r="DS2861">
        <v>1</v>
      </c>
    </row>
    <row r="2862" spans="1:123" x14ac:dyDescent="0.4">
      <c r="A2862">
        <v>1</v>
      </c>
      <c r="B2862">
        <v>9</v>
      </c>
      <c r="C2862" s="1" t="s">
        <v>123</v>
      </c>
      <c r="D2862">
        <v>31</v>
      </c>
      <c r="E2862">
        <v>23</v>
      </c>
      <c r="F2862">
        <v>8</v>
      </c>
      <c r="G2862" s="1" t="s">
        <v>154</v>
      </c>
      <c r="H2862" s="1" t="s">
        <v>174</v>
      </c>
      <c r="I2862" s="1" t="s">
        <v>126</v>
      </c>
      <c r="J2862">
        <v>0</v>
      </c>
      <c r="K2862">
        <v>2</v>
      </c>
      <c r="L2862">
        <v>2</v>
      </c>
      <c r="M2862" s="1" t="s">
        <v>127</v>
      </c>
      <c r="N2862" s="1" t="s">
        <v>127</v>
      </c>
      <c r="O2862" s="1" t="s">
        <v>284</v>
      </c>
      <c r="P2862">
        <v>25.64</v>
      </c>
      <c r="Q2862">
        <v>17.95</v>
      </c>
      <c r="R2862">
        <v>15.38</v>
      </c>
      <c r="S2862">
        <v>20.51</v>
      </c>
      <c r="T2862">
        <v>10.26</v>
      </c>
      <c r="U2862">
        <v>10.26</v>
      </c>
      <c r="V2862" s="1" t="s">
        <v>129</v>
      </c>
      <c r="W2862" s="1" t="s">
        <v>130</v>
      </c>
      <c r="X2862" s="1" t="s">
        <v>130</v>
      </c>
      <c r="Y2862" s="1" t="s">
        <v>129</v>
      </c>
      <c r="Z2862" s="1" t="s">
        <v>131</v>
      </c>
      <c r="AA2862" s="1" t="s">
        <v>131</v>
      </c>
      <c r="AB2862" s="1" t="s">
        <v>132</v>
      </c>
      <c r="AC2862">
        <v>8</v>
      </c>
      <c r="AD2862">
        <v>8</v>
      </c>
      <c r="AE2862">
        <v>7</v>
      </c>
      <c r="AF2862" s="1" t="s">
        <v>133</v>
      </c>
      <c r="AG2862" s="1" t="s">
        <v>135</v>
      </c>
      <c r="AH2862" s="1" t="s">
        <v>134</v>
      </c>
      <c r="AI2862" s="1" t="s">
        <v>134</v>
      </c>
      <c r="AJ2862" s="1" t="s">
        <v>134</v>
      </c>
      <c r="AK2862" s="1" t="s">
        <v>134</v>
      </c>
      <c r="AL2862" s="1" t="s">
        <v>134</v>
      </c>
      <c r="AM2862" s="1" t="s">
        <v>137</v>
      </c>
      <c r="AN2862">
        <v>14.58</v>
      </c>
      <c r="AO2862">
        <v>16.670000000000002</v>
      </c>
      <c r="AP2862">
        <v>20.83</v>
      </c>
      <c r="AQ2862">
        <v>18.75</v>
      </c>
      <c r="AR2862">
        <v>16.670000000000002</v>
      </c>
      <c r="AS2862">
        <v>12.5</v>
      </c>
      <c r="AT2862" s="1" t="s">
        <v>131</v>
      </c>
      <c r="AU2862" s="1" t="s">
        <v>130</v>
      </c>
      <c r="AV2862" s="1" t="s">
        <v>129</v>
      </c>
      <c r="AW2862" s="1" t="s">
        <v>130</v>
      </c>
      <c r="AX2862" s="1" t="s">
        <v>130</v>
      </c>
      <c r="AY2862" s="1" t="s">
        <v>131</v>
      </c>
      <c r="AZ2862">
        <v>8</v>
      </c>
      <c r="BA2862">
        <v>8</v>
      </c>
      <c r="BB2862">
        <v>8</v>
      </c>
      <c r="BC2862">
        <v>8</v>
      </c>
      <c r="BD2862">
        <v>8</v>
      </c>
      <c r="BE2862" s="1" t="s">
        <v>134</v>
      </c>
      <c r="BF2862" s="1" t="s">
        <v>134</v>
      </c>
      <c r="BG2862" s="1" t="s">
        <v>134</v>
      </c>
      <c r="BH2862" s="1" t="s">
        <v>134</v>
      </c>
      <c r="BI2862" s="1" t="s">
        <v>134</v>
      </c>
      <c r="BJ2862" s="1" t="s">
        <v>146</v>
      </c>
      <c r="BK2862">
        <v>7</v>
      </c>
      <c r="BL2862">
        <v>7</v>
      </c>
      <c r="BM2862">
        <v>7</v>
      </c>
      <c r="BN2862" s="1" t="s">
        <v>146</v>
      </c>
      <c r="BO2862" s="1" t="s">
        <v>146</v>
      </c>
      <c r="BP2862" s="1" t="s">
        <v>134</v>
      </c>
      <c r="BQ2862" s="1" t="s">
        <v>134</v>
      </c>
      <c r="BR2862" s="1" t="s">
        <v>134</v>
      </c>
      <c r="BS2862" s="1" t="s">
        <v>134</v>
      </c>
      <c r="BT2862" s="1" t="s">
        <v>134</v>
      </c>
      <c r="BU2862" s="1" t="s">
        <v>134</v>
      </c>
      <c r="BV2862">
        <v>5</v>
      </c>
      <c r="BW2862">
        <v>5</v>
      </c>
      <c r="BX2862">
        <v>5</v>
      </c>
      <c r="BY2862">
        <v>9</v>
      </c>
      <c r="BZ2862">
        <v>7</v>
      </c>
      <c r="CA2862">
        <v>7</v>
      </c>
      <c r="CB2862">
        <v>7</v>
      </c>
      <c r="CC2862">
        <v>7</v>
      </c>
      <c r="CD2862">
        <v>9</v>
      </c>
      <c r="CE2862">
        <v>9</v>
      </c>
      <c r="CF2862">
        <v>5</v>
      </c>
      <c r="CG2862">
        <v>7</v>
      </c>
      <c r="CH2862">
        <v>7</v>
      </c>
      <c r="CI2862">
        <v>7</v>
      </c>
      <c r="CJ2862">
        <v>9</v>
      </c>
      <c r="CK2862">
        <v>5</v>
      </c>
      <c r="CL2862">
        <v>7</v>
      </c>
      <c r="CM2862" s="1" t="s">
        <v>137</v>
      </c>
      <c r="CN2862" s="1" t="s">
        <v>137</v>
      </c>
      <c r="CO2862" s="1" t="s">
        <v>137</v>
      </c>
      <c r="CP2862" s="1" t="s">
        <v>136</v>
      </c>
      <c r="CQ2862" s="1" t="s">
        <v>134</v>
      </c>
      <c r="CR2862" s="1" t="s">
        <v>134</v>
      </c>
      <c r="CS2862" s="1" t="s">
        <v>134</v>
      </c>
      <c r="CT2862" s="1" t="s">
        <v>134</v>
      </c>
      <c r="CU2862" s="1" t="s">
        <v>136</v>
      </c>
      <c r="CV2862" s="1" t="s">
        <v>136</v>
      </c>
      <c r="CW2862" s="1" t="s">
        <v>137</v>
      </c>
      <c r="CX2862" s="1" t="s">
        <v>134</v>
      </c>
      <c r="CY2862" s="1" t="s">
        <v>134</v>
      </c>
      <c r="CZ2862" s="1" t="s">
        <v>134</v>
      </c>
      <c r="DA2862" s="1" t="s">
        <v>136</v>
      </c>
      <c r="DB2862" s="1" t="s">
        <v>137</v>
      </c>
      <c r="DC2862" s="1" t="s">
        <v>134</v>
      </c>
      <c r="DD2862">
        <v>0.03</v>
      </c>
      <c r="DE2862" s="1" t="s">
        <v>138</v>
      </c>
      <c r="DF2862">
        <v>6</v>
      </c>
      <c r="DH2862" s="1" t="s">
        <v>139</v>
      </c>
      <c r="DI2862" s="1" t="s">
        <v>143</v>
      </c>
      <c r="DJ2862" s="1" t="s">
        <v>141</v>
      </c>
      <c r="DK2862" s="1" t="s">
        <v>142</v>
      </c>
      <c r="DL2862">
        <v>7</v>
      </c>
      <c r="DM2862" s="1" t="s">
        <v>135</v>
      </c>
      <c r="DN2862" s="1" t="s">
        <v>134</v>
      </c>
      <c r="DO2862" s="1" t="s">
        <v>143</v>
      </c>
      <c r="DP2862" s="1" t="s">
        <v>144</v>
      </c>
      <c r="DQ2862">
        <v>1</v>
      </c>
      <c r="DR2862">
        <v>0</v>
      </c>
      <c r="DS2862">
        <v>0</v>
      </c>
    </row>
    <row r="2863" spans="1:123" x14ac:dyDescent="0.4">
      <c r="A2863">
        <v>1</v>
      </c>
      <c r="B2863">
        <v>9</v>
      </c>
      <c r="C2863" s="1" t="s">
        <v>123</v>
      </c>
      <c r="D2863">
        <v>31</v>
      </c>
      <c r="E2863">
        <v>26</v>
      </c>
      <c r="F2863">
        <v>5</v>
      </c>
      <c r="G2863" s="1" t="s">
        <v>124</v>
      </c>
      <c r="H2863" s="1" t="s">
        <v>174</v>
      </c>
      <c r="I2863" s="1" t="s">
        <v>126</v>
      </c>
      <c r="J2863">
        <v>0</v>
      </c>
      <c r="K2863">
        <v>2</v>
      </c>
      <c r="L2863">
        <v>2</v>
      </c>
      <c r="M2863" s="1" t="s">
        <v>127</v>
      </c>
      <c r="N2863" s="1" t="s">
        <v>127</v>
      </c>
      <c r="O2863" s="1" t="s">
        <v>284</v>
      </c>
      <c r="P2863">
        <v>20</v>
      </c>
      <c r="Q2863">
        <v>16</v>
      </c>
      <c r="R2863">
        <v>18</v>
      </c>
      <c r="S2863">
        <v>16</v>
      </c>
      <c r="T2863">
        <v>16</v>
      </c>
      <c r="U2863">
        <v>14</v>
      </c>
      <c r="V2863" s="1" t="s">
        <v>130</v>
      </c>
      <c r="W2863" s="1" t="s">
        <v>130</v>
      </c>
      <c r="X2863" s="1" t="s">
        <v>130</v>
      </c>
      <c r="Y2863" s="1" t="s">
        <v>130</v>
      </c>
      <c r="Z2863" s="1" t="s">
        <v>130</v>
      </c>
      <c r="AA2863" s="1" t="s">
        <v>131</v>
      </c>
      <c r="AB2863" s="1" t="s">
        <v>139</v>
      </c>
      <c r="AC2863">
        <v>5</v>
      </c>
      <c r="AD2863">
        <v>6</v>
      </c>
      <c r="AE2863">
        <v>4</v>
      </c>
      <c r="AF2863" s="1" t="s">
        <v>135</v>
      </c>
      <c r="AG2863" s="1" t="s">
        <v>155</v>
      </c>
      <c r="AH2863" s="1" t="s">
        <v>137</v>
      </c>
      <c r="AI2863" s="1" t="s">
        <v>137</v>
      </c>
      <c r="AJ2863" s="1" t="s">
        <v>134</v>
      </c>
      <c r="AK2863" s="1" t="s">
        <v>137</v>
      </c>
      <c r="AL2863" s="1" t="s">
        <v>137</v>
      </c>
      <c r="AM2863" s="1" t="s">
        <v>137</v>
      </c>
      <c r="AN2863">
        <v>14.58</v>
      </c>
      <c r="AO2863">
        <v>16.670000000000002</v>
      </c>
      <c r="AP2863">
        <v>20.83</v>
      </c>
      <c r="AQ2863">
        <v>18.75</v>
      </c>
      <c r="AR2863">
        <v>16.670000000000002</v>
      </c>
      <c r="AS2863">
        <v>12.5</v>
      </c>
      <c r="AT2863" s="1" t="s">
        <v>131</v>
      </c>
      <c r="AU2863" s="1" t="s">
        <v>130</v>
      </c>
      <c r="AV2863" s="1" t="s">
        <v>129</v>
      </c>
      <c r="AW2863" s="1" t="s">
        <v>130</v>
      </c>
      <c r="AX2863" s="1" t="s">
        <v>130</v>
      </c>
      <c r="AY2863" s="1" t="s">
        <v>131</v>
      </c>
      <c r="AZ2863">
        <v>8</v>
      </c>
      <c r="BA2863">
        <v>8</v>
      </c>
      <c r="BB2863">
        <v>8</v>
      </c>
      <c r="BC2863">
        <v>8</v>
      </c>
      <c r="BD2863">
        <v>8</v>
      </c>
      <c r="BE2863" s="1" t="s">
        <v>134</v>
      </c>
      <c r="BF2863" s="1" t="s">
        <v>134</v>
      </c>
      <c r="BG2863" s="1" t="s">
        <v>134</v>
      </c>
      <c r="BH2863" s="1" t="s">
        <v>134</v>
      </c>
      <c r="BI2863" s="1" t="s">
        <v>134</v>
      </c>
      <c r="BJ2863" s="1" t="s">
        <v>133</v>
      </c>
      <c r="BK2863">
        <v>8</v>
      </c>
      <c r="BL2863">
        <v>8</v>
      </c>
      <c r="BM2863">
        <v>8</v>
      </c>
      <c r="BN2863" s="1" t="s">
        <v>133</v>
      </c>
      <c r="BO2863" s="1" t="s">
        <v>146</v>
      </c>
      <c r="BP2863" s="1" t="s">
        <v>134</v>
      </c>
      <c r="BQ2863" s="1" t="s">
        <v>134</v>
      </c>
      <c r="BR2863" s="1" t="s">
        <v>134</v>
      </c>
      <c r="BS2863" s="1" t="s">
        <v>134</v>
      </c>
      <c r="BT2863" s="1" t="s">
        <v>134</v>
      </c>
      <c r="BU2863" s="1" t="s">
        <v>134</v>
      </c>
      <c r="BV2863">
        <v>5</v>
      </c>
      <c r="BW2863">
        <v>5</v>
      </c>
      <c r="BX2863">
        <v>5</v>
      </c>
      <c r="BY2863">
        <v>9</v>
      </c>
      <c r="BZ2863">
        <v>7</v>
      </c>
      <c r="CA2863">
        <v>7</v>
      </c>
      <c r="CB2863">
        <v>7</v>
      </c>
      <c r="CC2863">
        <v>7</v>
      </c>
      <c r="CD2863">
        <v>9</v>
      </c>
      <c r="CE2863">
        <v>9</v>
      </c>
      <c r="CF2863">
        <v>5</v>
      </c>
      <c r="CG2863">
        <v>7</v>
      </c>
      <c r="CH2863">
        <v>7</v>
      </c>
      <c r="CI2863">
        <v>7</v>
      </c>
      <c r="CJ2863">
        <v>9</v>
      </c>
      <c r="CK2863">
        <v>5</v>
      </c>
      <c r="CL2863">
        <v>7</v>
      </c>
      <c r="CM2863" s="1" t="s">
        <v>137</v>
      </c>
      <c r="CN2863" s="1" t="s">
        <v>137</v>
      </c>
      <c r="CO2863" s="1" t="s">
        <v>137</v>
      </c>
      <c r="CP2863" s="1" t="s">
        <v>136</v>
      </c>
      <c r="CQ2863" s="1" t="s">
        <v>134</v>
      </c>
      <c r="CR2863" s="1" t="s">
        <v>134</v>
      </c>
      <c r="CS2863" s="1" t="s">
        <v>134</v>
      </c>
      <c r="CT2863" s="1" t="s">
        <v>134</v>
      </c>
      <c r="CU2863" s="1" t="s">
        <v>136</v>
      </c>
      <c r="CV2863" s="1" t="s">
        <v>136</v>
      </c>
      <c r="CW2863" s="1" t="s">
        <v>137</v>
      </c>
      <c r="CX2863" s="1" t="s">
        <v>134</v>
      </c>
      <c r="CY2863" s="1" t="s">
        <v>134</v>
      </c>
      <c r="CZ2863" s="1" t="s">
        <v>134</v>
      </c>
      <c r="DA2863" s="1" t="s">
        <v>136</v>
      </c>
      <c r="DB2863" s="1" t="s">
        <v>137</v>
      </c>
      <c r="DC2863" s="1" t="s">
        <v>134</v>
      </c>
      <c r="DD2863">
        <v>0.21</v>
      </c>
      <c r="DE2863" s="1" t="s">
        <v>138</v>
      </c>
      <c r="DF2863">
        <v>6</v>
      </c>
      <c r="DH2863" s="1" t="s">
        <v>139</v>
      </c>
      <c r="DI2863" s="1" t="s">
        <v>143</v>
      </c>
      <c r="DJ2863" s="1" t="s">
        <v>141</v>
      </c>
      <c r="DK2863" s="1" t="s">
        <v>142</v>
      </c>
      <c r="DL2863">
        <v>7</v>
      </c>
      <c r="DM2863" s="1" t="s">
        <v>146</v>
      </c>
      <c r="DN2863" s="1" t="s">
        <v>134</v>
      </c>
      <c r="DO2863" s="1" t="s">
        <v>156</v>
      </c>
      <c r="DP2863" s="1" t="s">
        <v>144</v>
      </c>
      <c r="DQ2863">
        <v>1</v>
      </c>
      <c r="DR2863">
        <v>0</v>
      </c>
      <c r="DS2863">
        <v>0</v>
      </c>
    </row>
    <row r="2864" spans="1:123" x14ac:dyDescent="0.4">
      <c r="A2864">
        <v>1</v>
      </c>
      <c r="B2864">
        <v>9</v>
      </c>
      <c r="C2864" s="1" t="s">
        <v>123</v>
      </c>
      <c r="D2864">
        <v>31</v>
      </c>
      <c r="E2864">
        <v>24</v>
      </c>
      <c r="F2864">
        <v>7</v>
      </c>
      <c r="G2864" s="1" t="s">
        <v>154</v>
      </c>
      <c r="H2864" s="1" t="s">
        <v>174</v>
      </c>
      <c r="I2864" s="1" t="s">
        <v>125</v>
      </c>
      <c r="J2864">
        <v>0</v>
      </c>
      <c r="K2864">
        <v>2</v>
      </c>
      <c r="L2864">
        <v>2</v>
      </c>
      <c r="M2864" s="1" t="s">
        <v>127</v>
      </c>
      <c r="N2864" s="1" t="s">
        <v>127</v>
      </c>
      <c r="O2864" s="1" t="s">
        <v>284</v>
      </c>
      <c r="P2864">
        <v>13.51</v>
      </c>
      <c r="Q2864">
        <v>18.920000000000002</v>
      </c>
      <c r="R2864">
        <v>21.62</v>
      </c>
      <c r="S2864">
        <v>13.51</v>
      </c>
      <c r="T2864">
        <v>13.51</v>
      </c>
      <c r="U2864">
        <v>18.920000000000002</v>
      </c>
      <c r="V2864" s="1" t="s">
        <v>131</v>
      </c>
      <c r="W2864" s="1" t="s">
        <v>130</v>
      </c>
      <c r="X2864" s="1" t="s">
        <v>129</v>
      </c>
      <c r="Y2864" s="1" t="s">
        <v>131</v>
      </c>
      <c r="Z2864" s="1" t="s">
        <v>131</v>
      </c>
      <c r="AA2864" s="1" t="s">
        <v>130</v>
      </c>
      <c r="AB2864" s="1" t="s">
        <v>146</v>
      </c>
      <c r="AC2864">
        <v>7</v>
      </c>
      <c r="AD2864">
        <v>7</v>
      </c>
      <c r="AE2864">
        <v>7</v>
      </c>
      <c r="AF2864" s="1" t="s">
        <v>146</v>
      </c>
      <c r="AG2864" s="1" t="s">
        <v>135</v>
      </c>
      <c r="AH2864" s="1" t="s">
        <v>134</v>
      </c>
      <c r="AI2864" s="1" t="s">
        <v>134</v>
      </c>
      <c r="AJ2864" s="1" t="s">
        <v>134</v>
      </c>
      <c r="AK2864" s="1" t="s">
        <v>134</v>
      </c>
      <c r="AL2864" s="1" t="s">
        <v>134</v>
      </c>
      <c r="AM2864" s="1" t="s">
        <v>137</v>
      </c>
      <c r="AN2864">
        <v>14.58</v>
      </c>
      <c r="AO2864">
        <v>16.670000000000002</v>
      </c>
      <c r="AP2864">
        <v>20.83</v>
      </c>
      <c r="AQ2864">
        <v>18.75</v>
      </c>
      <c r="AR2864">
        <v>16.670000000000002</v>
      </c>
      <c r="AS2864">
        <v>12.5</v>
      </c>
      <c r="AT2864" s="1" t="s">
        <v>131</v>
      </c>
      <c r="AU2864" s="1" t="s">
        <v>130</v>
      </c>
      <c r="AV2864" s="1" t="s">
        <v>129</v>
      </c>
      <c r="AW2864" s="1" t="s">
        <v>130</v>
      </c>
      <c r="AX2864" s="1" t="s">
        <v>130</v>
      </c>
      <c r="AY2864" s="1" t="s">
        <v>131</v>
      </c>
      <c r="AZ2864">
        <v>8</v>
      </c>
      <c r="BA2864">
        <v>8</v>
      </c>
      <c r="BB2864">
        <v>8</v>
      </c>
      <c r="BC2864">
        <v>8</v>
      </c>
      <c r="BD2864">
        <v>8</v>
      </c>
      <c r="BE2864" s="1" t="s">
        <v>134</v>
      </c>
      <c r="BF2864" s="1" t="s">
        <v>134</v>
      </c>
      <c r="BG2864" s="1" t="s">
        <v>134</v>
      </c>
      <c r="BH2864" s="1" t="s">
        <v>134</v>
      </c>
      <c r="BI2864" s="1" t="s">
        <v>134</v>
      </c>
      <c r="BJ2864" s="1" t="s">
        <v>146</v>
      </c>
      <c r="BK2864">
        <v>8</v>
      </c>
      <c r="BL2864">
        <v>9</v>
      </c>
      <c r="BM2864">
        <v>9</v>
      </c>
      <c r="BN2864" s="1" t="s">
        <v>146</v>
      </c>
      <c r="BO2864" s="1" t="s">
        <v>146</v>
      </c>
      <c r="BP2864" s="1" t="s">
        <v>134</v>
      </c>
      <c r="BQ2864" s="1" t="s">
        <v>134</v>
      </c>
      <c r="BR2864" s="1" t="s">
        <v>136</v>
      </c>
      <c r="BS2864" s="1" t="s">
        <v>136</v>
      </c>
      <c r="BT2864" s="1" t="s">
        <v>134</v>
      </c>
      <c r="BU2864" s="1" t="s">
        <v>134</v>
      </c>
      <c r="BV2864">
        <v>5</v>
      </c>
      <c r="BW2864">
        <v>5</v>
      </c>
      <c r="BX2864">
        <v>5</v>
      </c>
      <c r="BY2864">
        <v>9</v>
      </c>
      <c r="BZ2864">
        <v>7</v>
      </c>
      <c r="CA2864">
        <v>7</v>
      </c>
      <c r="CB2864">
        <v>7</v>
      </c>
      <c r="CC2864">
        <v>7</v>
      </c>
      <c r="CD2864">
        <v>9</v>
      </c>
      <c r="CE2864">
        <v>9</v>
      </c>
      <c r="CF2864">
        <v>5</v>
      </c>
      <c r="CG2864">
        <v>7</v>
      </c>
      <c r="CH2864">
        <v>7</v>
      </c>
      <c r="CI2864">
        <v>7</v>
      </c>
      <c r="CJ2864">
        <v>9</v>
      </c>
      <c r="CK2864">
        <v>5</v>
      </c>
      <c r="CL2864">
        <v>7</v>
      </c>
      <c r="CM2864" s="1" t="s">
        <v>137</v>
      </c>
      <c r="CN2864" s="1" t="s">
        <v>137</v>
      </c>
      <c r="CO2864" s="1" t="s">
        <v>137</v>
      </c>
      <c r="CP2864" s="1" t="s">
        <v>136</v>
      </c>
      <c r="CQ2864" s="1" t="s">
        <v>134</v>
      </c>
      <c r="CR2864" s="1" t="s">
        <v>134</v>
      </c>
      <c r="CS2864" s="1" t="s">
        <v>134</v>
      </c>
      <c r="CT2864" s="1" t="s">
        <v>134</v>
      </c>
      <c r="CU2864" s="1" t="s">
        <v>136</v>
      </c>
      <c r="CV2864" s="1" t="s">
        <v>136</v>
      </c>
      <c r="CW2864" s="1" t="s">
        <v>137</v>
      </c>
      <c r="CX2864" s="1" t="s">
        <v>134</v>
      </c>
      <c r="CY2864" s="1" t="s">
        <v>134</v>
      </c>
      <c r="CZ2864" s="1" t="s">
        <v>134</v>
      </c>
      <c r="DA2864" s="1" t="s">
        <v>136</v>
      </c>
      <c r="DB2864" s="1" t="s">
        <v>137</v>
      </c>
      <c r="DC2864" s="1" t="s">
        <v>134</v>
      </c>
      <c r="DD2864">
        <v>0.85</v>
      </c>
      <c r="DE2864" s="1" t="s">
        <v>147</v>
      </c>
      <c r="DF2864">
        <v>6</v>
      </c>
      <c r="DH2864" s="1" t="s">
        <v>139</v>
      </c>
      <c r="DI2864" s="1" t="s">
        <v>143</v>
      </c>
      <c r="DJ2864" s="1" t="s">
        <v>141</v>
      </c>
      <c r="DK2864" s="1" t="s">
        <v>142</v>
      </c>
      <c r="DL2864">
        <v>7</v>
      </c>
      <c r="DM2864" s="1" t="s">
        <v>132</v>
      </c>
      <c r="DN2864" s="1" t="s">
        <v>134</v>
      </c>
      <c r="DO2864" s="1" t="s">
        <v>143</v>
      </c>
      <c r="DP2864" s="1" t="s">
        <v>144</v>
      </c>
      <c r="DQ2864">
        <v>0</v>
      </c>
      <c r="DR2864">
        <v>1</v>
      </c>
      <c r="DS2864">
        <v>0</v>
      </c>
    </row>
    <row r="2865" spans="1:123" x14ac:dyDescent="0.4">
      <c r="A2865">
        <v>1</v>
      </c>
      <c r="B2865">
        <v>9</v>
      </c>
      <c r="C2865" s="1" t="s">
        <v>123</v>
      </c>
      <c r="D2865">
        <v>31</v>
      </c>
      <c r="E2865">
        <v>28</v>
      </c>
      <c r="F2865">
        <v>3</v>
      </c>
      <c r="G2865" s="1" t="s">
        <v>151</v>
      </c>
      <c r="H2865" s="1" t="s">
        <v>174</v>
      </c>
      <c r="I2865" s="1" t="s">
        <v>126</v>
      </c>
      <c r="J2865">
        <v>0</v>
      </c>
      <c r="K2865">
        <v>2</v>
      </c>
      <c r="L2865">
        <v>2</v>
      </c>
      <c r="M2865" s="1" t="s">
        <v>127</v>
      </c>
      <c r="N2865" s="1" t="s">
        <v>127</v>
      </c>
      <c r="O2865" s="1" t="s">
        <v>284</v>
      </c>
      <c r="P2865">
        <v>21.43</v>
      </c>
      <c r="Q2865">
        <v>16.670000000000002</v>
      </c>
      <c r="R2865">
        <v>21.43</v>
      </c>
      <c r="S2865">
        <v>16.670000000000002</v>
      </c>
      <c r="T2865">
        <v>11.9</v>
      </c>
      <c r="U2865">
        <v>11.9</v>
      </c>
      <c r="V2865" s="1" t="s">
        <v>129</v>
      </c>
      <c r="W2865" s="1" t="s">
        <v>130</v>
      </c>
      <c r="X2865" s="1" t="s">
        <v>129</v>
      </c>
      <c r="Y2865" s="1" t="s">
        <v>130</v>
      </c>
      <c r="Z2865" s="1" t="s">
        <v>131</v>
      </c>
      <c r="AA2865" s="1" t="s">
        <v>131</v>
      </c>
      <c r="AB2865" s="1" t="s">
        <v>155</v>
      </c>
      <c r="AC2865">
        <v>9</v>
      </c>
      <c r="AD2865">
        <v>8</v>
      </c>
      <c r="AE2865">
        <v>7</v>
      </c>
      <c r="AF2865" s="1" t="s">
        <v>135</v>
      </c>
      <c r="AG2865" s="1" t="s">
        <v>139</v>
      </c>
      <c r="AH2865" s="1" t="s">
        <v>137</v>
      </c>
      <c r="AI2865" s="1" t="s">
        <v>136</v>
      </c>
      <c r="AJ2865" s="1" t="s">
        <v>134</v>
      </c>
      <c r="AK2865" s="1" t="s">
        <v>134</v>
      </c>
      <c r="AL2865" s="1" t="s">
        <v>137</v>
      </c>
      <c r="AM2865" s="1" t="s">
        <v>137</v>
      </c>
      <c r="AN2865">
        <v>14.58</v>
      </c>
      <c r="AO2865">
        <v>16.670000000000002</v>
      </c>
      <c r="AP2865">
        <v>20.83</v>
      </c>
      <c r="AQ2865">
        <v>18.75</v>
      </c>
      <c r="AR2865">
        <v>16.670000000000002</v>
      </c>
      <c r="AS2865">
        <v>12.5</v>
      </c>
      <c r="AT2865" s="1" t="s">
        <v>131</v>
      </c>
      <c r="AU2865" s="1" t="s">
        <v>130</v>
      </c>
      <c r="AV2865" s="1" t="s">
        <v>129</v>
      </c>
      <c r="AW2865" s="1" t="s">
        <v>130</v>
      </c>
      <c r="AX2865" s="1" t="s">
        <v>130</v>
      </c>
      <c r="AY2865" s="1" t="s">
        <v>131</v>
      </c>
      <c r="AZ2865">
        <v>8</v>
      </c>
      <c r="BA2865">
        <v>8</v>
      </c>
      <c r="BB2865">
        <v>8</v>
      </c>
      <c r="BC2865">
        <v>8</v>
      </c>
      <c r="BD2865">
        <v>8</v>
      </c>
      <c r="BE2865" s="1" t="s">
        <v>134</v>
      </c>
      <c r="BF2865" s="1" t="s">
        <v>134</v>
      </c>
      <c r="BG2865" s="1" t="s">
        <v>134</v>
      </c>
      <c r="BH2865" s="1" t="s">
        <v>134</v>
      </c>
      <c r="BI2865" s="1" t="s">
        <v>134</v>
      </c>
      <c r="BJ2865" s="1" t="s">
        <v>133</v>
      </c>
      <c r="BK2865">
        <v>8</v>
      </c>
      <c r="BL2865">
        <v>8</v>
      </c>
      <c r="BM2865">
        <v>8</v>
      </c>
      <c r="BN2865" s="1" t="s">
        <v>133</v>
      </c>
      <c r="BO2865" s="1" t="s">
        <v>133</v>
      </c>
      <c r="BP2865" s="1" t="s">
        <v>134</v>
      </c>
      <c r="BQ2865" s="1" t="s">
        <v>134</v>
      </c>
      <c r="BR2865" s="1" t="s">
        <v>134</v>
      </c>
      <c r="BS2865" s="1" t="s">
        <v>134</v>
      </c>
      <c r="BT2865" s="1" t="s">
        <v>134</v>
      </c>
      <c r="BU2865" s="1" t="s">
        <v>134</v>
      </c>
      <c r="BV2865">
        <v>5</v>
      </c>
      <c r="BW2865">
        <v>5</v>
      </c>
      <c r="BX2865">
        <v>5</v>
      </c>
      <c r="BY2865">
        <v>9</v>
      </c>
      <c r="BZ2865">
        <v>7</v>
      </c>
      <c r="CA2865">
        <v>7</v>
      </c>
      <c r="CB2865">
        <v>7</v>
      </c>
      <c r="CC2865">
        <v>7</v>
      </c>
      <c r="CD2865">
        <v>9</v>
      </c>
      <c r="CE2865">
        <v>9</v>
      </c>
      <c r="CF2865">
        <v>5</v>
      </c>
      <c r="CG2865">
        <v>7</v>
      </c>
      <c r="CH2865">
        <v>7</v>
      </c>
      <c r="CI2865">
        <v>7</v>
      </c>
      <c r="CJ2865">
        <v>9</v>
      </c>
      <c r="CK2865">
        <v>5</v>
      </c>
      <c r="CL2865">
        <v>7</v>
      </c>
      <c r="CM2865" s="1" t="s">
        <v>137</v>
      </c>
      <c r="CN2865" s="1" t="s">
        <v>137</v>
      </c>
      <c r="CO2865" s="1" t="s">
        <v>137</v>
      </c>
      <c r="CP2865" s="1" t="s">
        <v>136</v>
      </c>
      <c r="CQ2865" s="1" t="s">
        <v>134</v>
      </c>
      <c r="CR2865" s="1" t="s">
        <v>134</v>
      </c>
      <c r="CS2865" s="1" t="s">
        <v>134</v>
      </c>
      <c r="CT2865" s="1" t="s">
        <v>134</v>
      </c>
      <c r="CU2865" s="1" t="s">
        <v>136</v>
      </c>
      <c r="CV2865" s="1" t="s">
        <v>136</v>
      </c>
      <c r="CW2865" s="1" t="s">
        <v>137</v>
      </c>
      <c r="CX2865" s="1" t="s">
        <v>134</v>
      </c>
      <c r="CY2865" s="1" t="s">
        <v>134</v>
      </c>
      <c r="CZ2865" s="1" t="s">
        <v>134</v>
      </c>
      <c r="DA2865" s="1" t="s">
        <v>136</v>
      </c>
      <c r="DB2865" s="1" t="s">
        <v>137</v>
      </c>
      <c r="DC2865" s="1" t="s">
        <v>134</v>
      </c>
      <c r="DD2865">
        <v>0.08</v>
      </c>
      <c r="DE2865" s="1" t="s">
        <v>138</v>
      </c>
      <c r="DF2865">
        <v>6</v>
      </c>
      <c r="DH2865" s="1" t="s">
        <v>139</v>
      </c>
      <c r="DI2865" s="1" t="s">
        <v>143</v>
      </c>
      <c r="DJ2865" s="1" t="s">
        <v>141</v>
      </c>
      <c r="DK2865" s="1" t="s">
        <v>142</v>
      </c>
      <c r="DL2865">
        <v>8</v>
      </c>
      <c r="DM2865" s="1" t="s">
        <v>133</v>
      </c>
      <c r="DN2865" s="1" t="s">
        <v>134</v>
      </c>
      <c r="DO2865" s="1" t="s">
        <v>156</v>
      </c>
      <c r="DP2865" s="1" t="s">
        <v>144</v>
      </c>
      <c r="DQ2865">
        <v>1</v>
      </c>
      <c r="DR2865">
        <v>0</v>
      </c>
      <c r="DS2865">
        <v>0</v>
      </c>
    </row>
    <row r="2866" spans="1:123" x14ac:dyDescent="0.4">
      <c r="A2866">
        <v>1</v>
      </c>
      <c r="B2866">
        <v>9</v>
      </c>
      <c r="C2866" s="1" t="s">
        <v>123</v>
      </c>
      <c r="D2866">
        <v>31</v>
      </c>
      <c r="E2866">
        <v>42</v>
      </c>
      <c r="F2866">
        <v>11</v>
      </c>
      <c r="G2866" s="1" t="s">
        <v>154</v>
      </c>
      <c r="H2866" s="1" t="s">
        <v>174</v>
      </c>
      <c r="I2866" s="1" t="s">
        <v>126</v>
      </c>
      <c r="J2866">
        <v>0</v>
      </c>
      <c r="K2866">
        <v>2</v>
      </c>
      <c r="L2866">
        <v>2</v>
      </c>
      <c r="M2866" s="1" t="s">
        <v>127</v>
      </c>
      <c r="N2866" s="1" t="s">
        <v>127</v>
      </c>
      <c r="O2866" s="1" t="s">
        <v>284</v>
      </c>
      <c r="P2866">
        <v>23.81</v>
      </c>
      <c r="Q2866">
        <v>23.81</v>
      </c>
      <c r="R2866">
        <v>23.81</v>
      </c>
      <c r="S2866">
        <v>23.81</v>
      </c>
      <c r="T2866">
        <v>2.38</v>
      </c>
      <c r="U2866">
        <v>2.38</v>
      </c>
      <c r="V2866" s="1" t="s">
        <v>129</v>
      </c>
      <c r="W2866" s="1" t="s">
        <v>129</v>
      </c>
      <c r="X2866" s="1" t="s">
        <v>129</v>
      </c>
      <c r="Y2866" s="1" t="s">
        <v>129</v>
      </c>
      <c r="Z2866" s="1" t="s">
        <v>131</v>
      </c>
      <c r="AA2866" s="1" t="s">
        <v>131</v>
      </c>
      <c r="AB2866" s="1" t="s">
        <v>132</v>
      </c>
      <c r="AC2866">
        <v>8</v>
      </c>
      <c r="AD2866">
        <v>9</v>
      </c>
      <c r="AE2866">
        <v>8</v>
      </c>
      <c r="AF2866" s="1" t="s">
        <v>146</v>
      </c>
      <c r="AG2866" s="1" t="s">
        <v>146</v>
      </c>
      <c r="AH2866" s="1" t="s">
        <v>134</v>
      </c>
      <c r="AI2866" s="1" t="s">
        <v>134</v>
      </c>
      <c r="AJ2866" s="1" t="s">
        <v>136</v>
      </c>
      <c r="AK2866" s="1" t="s">
        <v>134</v>
      </c>
      <c r="AL2866" s="1" t="s">
        <v>134</v>
      </c>
      <c r="AM2866" s="1" t="s">
        <v>134</v>
      </c>
      <c r="AN2866">
        <v>14.58</v>
      </c>
      <c r="AO2866">
        <v>16.670000000000002</v>
      </c>
      <c r="AP2866">
        <v>20.83</v>
      </c>
      <c r="AQ2866">
        <v>18.75</v>
      </c>
      <c r="AR2866">
        <v>16.670000000000002</v>
      </c>
      <c r="AS2866">
        <v>12.5</v>
      </c>
      <c r="AT2866" s="1" t="s">
        <v>131</v>
      </c>
      <c r="AU2866" s="1" t="s">
        <v>130</v>
      </c>
      <c r="AV2866" s="1" t="s">
        <v>129</v>
      </c>
      <c r="AW2866" s="1" t="s">
        <v>130</v>
      </c>
      <c r="AX2866" s="1" t="s">
        <v>130</v>
      </c>
      <c r="AY2866" s="1" t="s">
        <v>131</v>
      </c>
      <c r="AZ2866">
        <v>8</v>
      </c>
      <c r="BA2866">
        <v>8</v>
      </c>
      <c r="BB2866">
        <v>8</v>
      </c>
      <c r="BC2866">
        <v>8</v>
      </c>
      <c r="BD2866">
        <v>8</v>
      </c>
      <c r="BE2866" s="1" t="s">
        <v>134</v>
      </c>
      <c r="BF2866" s="1" t="s">
        <v>134</v>
      </c>
      <c r="BG2866" s="1" t="s">
        <v>134</v>
      </c>
      <c r="BH2866" s="1" t="s">
        <v>134</v>
      </c>
      <c r="BI2866" s="1" t="s">
        <v>134</v>
      </c>
      <c r="BJ2866" s="1" t="s">
        <v>146</v>
      </c>
      <c r="BK2866">
        <v>7</v>
      </c>
      <c r="BL2866">
        <v>7</v>
      </c>
      <c r="BM2866">
        <v>7</v>
      </c>
      <c r="BN2866" s="1" t="s">
        <v>146</v>
      </c>
      <c r="BO2866" s="1" t="s">
        <v>146</v>
      </c>
      <c r="BP2866" s="1" t="s">
        <v>134</v>
      </c>
      <c r="BQ2866" s="1" t="s">
        <v>134</v>
      </c>
      <c r="BR2866" s="1" t="s">
        <v>134</v>
      </c>
      <c r="BS2866" s="1" t="s">
        <v>134</v>
      </c>
      <c r="BT2866" s="1" t="s">
        <v>134</v>
      </c>
      <c r="BU2866" s="1" t="s">
        <v>134</v>
      </c>
      <c r="BV2866">
        <v>5</v>
      </c>
      <c r="BW2866">
        <v>5</v>
      </c>
      <c r="BX2866">
        <v>5</v>
      </c>
      <c r="BY2866">
        <v>9</v>
      </c>
      <c r="BZ2866">
        <v>7</v>
      </c>
      <c r="CA2866">
        <v>7</v>
      </c>
      <c r="CB2866">
        <v>7</v>
      </c>
      <c r="CC2866">
        <v>7</v>
      </c>
      <c r="CD2866">
        <v>9</v>
      </c>
      <c r="CE2866">
        <v>9</v>
      </c>
      <c r="CF2866">
        <v>5</v>
      </c>
      <c r="CG2866">
        <v>7</v>
      </c>
      <c r="CH2866">
        <v>7</v>
      </c>
      <c r="CI2866">
        <v>7</v>
      </c>
      <c r="CJ2866">
        <v>9</v>
      </c>
      <c r="CK2866">
        <v>5</v>
      </c>
      <c r="CL2866">
        <v>7</v>
      </c>
      <c r="CM2866" s="1" t="s">
        <v>137</v>
      </c>
      <c r="CN2866" s="1" t="s">
        <v>137</v>
      </c>
      <c r="CO2866" s="1" t="s">
        <v>137</v>
      </c>
      <c r="CP2866" s="1" t="s">
        <v>136</v>
      </c>
      <c r="CQ2866" s="1" t="s">
        <v>134</v>
      </c>
      <c r="CR2866" s="1" t="s">
        <v>134</v>
      </c>
      <c r="CS2866" s="1" t="s">
        <v>134</v>
      </c>
      <c r="CT2866" s="1" t="s">
        <v>134</v>
      </c>
      <c r="CU2866" s="1" t="s">
        <v>136</v>
      </c>
      <c r="CV2866" s="1" t="s">
        <v>136</v>
      </c>
      <c r="CW2866" s="1" t="s">
        <v>137</v>
      </c>
      <c r="CX2866" s="1" t="s">
        <v>134</v>
      </c>
      <c r="CY2866" s="1" t="s">
        <v>134</v>
      </c>
      <c r="CZ2866" s="1" t="s">
        <v>134</v>
      </c>
      <c r="DA2866" s="1" t="s">
        <v>136</v>
      </c>
      <c r="DB2866" s="1" t="s">
        <v>137</v>
      </c>
      <c r="DC2866" s="1" t="s">
        <v>134</v>
      </c>
      <c r="DD2866">
        <v>0.09</v>
      </c>
      <c r="DE2866" s="1" t="s">
        <v>138</v>
      </c>
      <c r="DF2866">
        <v>6</v>
      </c>
      <c r="DH2866" s="1" t="s">
        <v>139</v>
      </c>
      <c r="DI2866" s="1" t="s">
        <v>143</v>
      </c>
      <c r="DJ2866" s="1" t="s">
        <v>141</v>
      </c>
      <c r="DK2866" s="1" t="s">
        <v>142</v>
      </c>
      <c r="DL2866">
        <v>6</v>
      </c>
      <c r="DM2866" s="1" t="s">
        <v>135</v>
      </c>
      <c r="DN2866" s="1" t="s">
        <v>134</v>
      </c>
      <c r="DO2866" s="1" t="s">
        <v>143</v>
      </c>
      <c r="DP2866" s="1" t="s">
        <v>144</v>
      </c>
      <c r="DQ2866">
        <v>1</v>
      </c>
      <c r="DR2866">
        <v>1</v>
      </c>
      <c r="DS2866">
        <v>1</v>
      </c>
    </row>
    <row r="2867" spans="1:123" x14ac:dyDescent="0.4">
      <c r="A2867">
        <v>1</v>
      </c>
      <c r="B2867">
        <v>9</v>
      </c>
      <c r="C2867" s="1" t="s">
        <v>123</v>
      </c>
      <c r="D2867">
        <v>31</v>
      </c>
      <c r="E2867">
        <v>30</v>
      </c>
      <c r="F2867">
        <v>1</v>
      </c>
      <c r="G2867" s="1" t="s">
        <v>145</v>
      </c>
      <c r="H2867" s="1" t="s">
        <v>174</v>
      </c>
      <c r="I2867" s="1" t="s">
        <v>153</v>
      </c>
      <c r="J2867">
        <v>0</v>
      </c>
      <c r="K2867">
        <v>2</v>
      </c>
      <c r="L2867">
        <v>2</v>
      </c>
      <c r="M2867" s="1" t="s">
        <v>127</v>
      </c>
      <c r="N2867" s="1" t="s">
        <v>127</v>
      </c>
      <c r="O2867" s="1" t="s">
        <v>284</v>
      </c>
      <c r="P2867">
        <v>18.600000000000001</v>
      </c>
      <c r="Q2867">
        <v>20.93</v>
      </c>
      <c r="R2867">
        <v>23.26</v>
      </c>
      <c r="S2867">
        <v>23.26</v>
      </c>
      <c r="T2867">
        <v>2.33</v>
      </c>
      <c r="U2867">
        <v>11.63</v>
      </c>
      <c r="V2867" s="1" t="s">
        <v>130</v>
      </c>
      <c r="W2867" s="1" t="s">
        <v>129</v>
      </c>
      <c r="X2867" s="1" t="s">
        <v>129</v>
      </c>
      <c r="Y2867" s="1" t="s">
        <v>129</v>
      </c>
      <c r="Z2867" s="1" t="s">
        <v>131</v>
      </c>
      <c r="AA2867" s="1" t="s">
        <v>131</v>
      </c>
      <c r="AB2867" s="1" t="s">
        <v>135</v>
      </c>
      <c r="AC2867">
        <v>9</v>
      </c>
      <c r="AD2867">
        <v>9</v>
      </c>
      <c r="AE2867">
        <v>8</v>
      </c>
      <c r="AF2867" s="1" t="s">
        <v>146</v>
      </c>
      <c r="AG2867" s="1" t="s">
        <v>133</v>
      </c>
      <c r="AH2867" s="1" t="s">
        <v>137</v>
      </c>
      <c r="AI2867" s="1" t="s">
        <v>136</v>
      </c>
      <c r="AJ2867" s="1" t="s">
        <v>136</v>
      </c>
      <c r="AK2867" s="1" t="s">
        <v>134</v>
      </c>
      <c r="AL2867" s="1" t="s">
        <v>134</v>
      </c>
      <c r="AM2867" s="1" t="s">
        <v>134</v>
      </c>
      <c r="AN2867">
        <v>14.58</v>
      </c>
      <c r="AO2867">
        <v>16.670000000000002</v>
      </c>
      <c r="AP2867">
        <v>20.83</v>
      </c>
      <c r="AQ2867">
        <v>18.75</v>
      </c>
      <c r="AR2867">
        <v>16.670000000000002</v>
      </c>
      <c r="AS2867">
        <v>12.5</v>
      </c>
      <c r="AT2867" s="1" t="s">
        <v>131</v>
      </c>
      <c r="AU2867" s="1" t="s">
        <v>130</v>
      </c>
      <c r="AV2867" s="1" t="s">
        <v>129</v>
      </c>
      <c r="AW2867" s="1" t="s">
        <v>130</v>
      </c>
      <c r="AX2867" s="1" t="s">
        <v>130</v>
      </c>
      <c r="AY2867" s="1" t="s">
        <v>131</v>
      </c>
      <c r="AZ2867">
        <v>8</v>
      </c>
      <c r="BA2867">
        <v>8</v>
      </c>
      <c r="BB2867">
        <v>8</v>
      </c>
      <c r="BC2867">
        <v>8</v>
      </c>
      <c r="BD2867">
        <v>8</v>
      </c>
      <c r="BE2867" s="1" t="s">
        <v>134</v>
      </c>
      <c r="BF2867" s="1" t="s">
        <v>134</v>
      </c>
      <c r="BG2867" s="1" t="s">
        <v>134</v>
      </c>
      <c r="BH2867" s="1" t="s">
        <v>134</v>
      </c>
      <c r="BI2867" s="1" t="s">
        <v>134</v>
      </c>
      <c r="BJ2867" s="1" t="s">
        <v>146</v>
      </c>
      <c r="BK2867">
        <v>7</v>
      </c>
      <c r="BL2867">
        <v>7</v>
      </c>
      <c r="BM2867">
        <v>7</v>
      </c>
      <c r="BN2867" s="1" t="s">
        <v>146</v>
      </c>
      <c r="BO2867" s="1" t="s">
        <v>133</v>
      </c>
      <c r="BP2867" s="1" t="s">
        <v>134</v>
      </c>
      <c r="BQ2867" s="1" t="s">
        <v>134</v>
      </c>
      <c r="BR2867" s="1" t="s">
        <v>134</v>
      </c>
      <c r="BS2867" s="1" t="s">
        <v>134</v>
      </c>
      <c r="BT2867" s="1" t="s">
        <v>134</v>
      </c>
      <c r="BU2867" s="1" t="s">
        <v>134</v>
      </c>
      <c r="BV2867">
        <v>5</v>
      </c>
      <c r="BW2867">
        <v>5</v>
      </c>
      <c r="BX2867">
        <v>5</v>
      </c>
      <c r="BY2867">
        <v>9</v>
      </c>
      <c r="BZ2867">
        <v>7</v>
      </c>
      <c r="CA2867">
        <v>7</v>
      </c>
      <c r="CB2867">
        <v>7</v>
      </c>
      <c r="CC2867">
        <v>7</v>
      </c>
      <c r="CD2867">
        <v>9</v>
      </c>
      <c r="CE2867">
        <v>9</v>
      </c>
      <c r="CF2867">
        <v>5</v>
      </c>
      <c r="CG2867">
        <v>7</v>
      </c>
      <c r="CH2867">
        <v>7</v>
      </c>
      <c r="CI2867">
        <v>7</v>
      </c>
      <c r="CJ2867">
        <v>9</v>
      </c>
      <c r="CK2867">
        <v>5</v>
      </c>
      <c r="CL2867">
        <v>7</v>
      </c>
      <c r="CM2867" s="1" t="s">
        <v>137</v>
      </c>
      <c r="CN2867" s="1" t="s">
        <v>137</v>
      </c>
      <c r="CO2867" s="1" t="s">
        <v>137</v>
      </c>
      <c r="CP2867" s="1" t="s">
        <v>136</v>
      </c>
      <c r="CQ2867" s="1" t="s">
        <v>134</v>
      </c>
      <c r="CR2867" s="1" t="s">
        <v>134</v>
      </c>
      <c r="CS2867" s="1" t="s">
        <v>134</v>
      </c>
      <c r="CT2867" s="1" t="s">
        <v>134</v>
      </c>
      <c r="CU2867" s="1" t="s">
        <v>136</v>
      </c>
      <c r="CV2867" s="1" t="s">
        <v>136</v>
      </c>
      <c r="CW2867" s="1" t="s">
        <v>137</v>
      </c>
      <c r="CX2867" s="1" t="s">
        <v>134</v>
      </c>
      <c r="CY2867" s="1" t="s">
        <v>134</v>
      </c>
      <c r="CZ2867" s="1" t="s">
        <v>134</v>
      </c>
      <c r="DA2867" s="1" t="s">
        <v>136</v>
      </c>
      <c r="DB2867" s="1" t="s">
        <v>137</v>
      </c>
      <c r="DC2867" s="1" t="s">
        <v>134</v>
      </c>
      <c r="DD2867">
        <v>0.71</v>
      </c>
      <c r="DE2867" s="1" t="s">
        <v>147</v>
      </c>
      <c r="DF2867">
        <v>6</v>
      </c>
      <c r="DH2867" s="1" t="s">
        <v>139</v>
      </c>
      <c r="DI2867" s="1" t="s">
        <v>143</v>
      </c>
      <c r="DJ2867" s="1" t="s">
        <v>141</v>
      </c>
      <c r="DK2867" s="1" t="s">
        <v>142</v>
      </c>
      <c r="DL2867">
        <v>7</v>
      </c>
      <c r="DM2867" s="1" t="s">
        <v>146</v>
      </c>
      <c r="DN2867" s="1" t="s">
        <v>134</v>
      </c>
      <c r="DO2867" s="1" t="s">
        <v>156</v>
      </c>
      <c r="DP2867" s="1" t="s">
        <v>144</v>
      </c>
      <c r="DQ2867">
        <v>1</v>
      </c>
      <c r="DR2867">
        <v>0</v>
      </c>
      <c r="DS2867">
        <v>0</v>
      </c>
    </row>
    <row r="2868" spans="1:123" x14ac:dyDescent="0.4">
      <c r="A2868">
        <v>1</v>
      </c>
      <c r="B2868">
        <v>9</v>
      </c>
      <c r="C2868" s="1" t="s">
        <v>123</v>
      </c>
      <c r="D2868">
        <v>31</v>
      </c>
      <c r="E2868">
        <v>31</v>
      </c>
      <c r="F2868">
        <v>0</v>
      </c>
      <c r="G2868" s="1" t="s">
        <v>145</v>
      </c>
      <c r="H2868" s="1" t="s">
        <v>174</v>
      </c>
      <c r="I2868" s="1" t="s">
        <v>126</v>
      </c>
      <c r="J2868">
        <v>0</v>
      </c>
      <c r="K2868">
        <v>2</v>
      </c>
      <c r="L2868">
        <v>2</v>
      </c>
      <c r="M2868" s="1" t="s">
        <v>127</v>
      </c>
      <c r="N2868" s="1" t="s">
        <v>127</v>
      </c>
      <c r="O2868" s="1" t="s">
        <v>284</v>
      </c>
      <c r="P2868">
        <v>17.78</v>
      </c>
      <c r="Q2868">
        <v>17.78</v>
      </c>
      <c r="R2868">
        <v>17.78</v>
      </c>
      <c r="S2868">
        <v>17.78</v>
      </c>
      <c r="T2868">
        <v>13.33</v>
      </c>
      <c r="U2868">
        <v>15.56</v>
      </c>
      <c r="V2868" s="1" t="s">
        <v>130</v>
      </c>
      <c r="W2868" s="1" t="s">
        <v>130</v>
      </c>
      <c r="X2868" s="1" t="s">
        <v>130</v>
      </c>
      <c r="Y2868" s="1" t="s">
        <v>130</v>
      </c>
      <c r="Z2868" s="1" t="s">
        <v>131</v>
      </c>
      <c r="AA2868" s="1" t="s">
        <v>130</v>
      </c>
      <c r="AB2868" s="1" t="s">
        <v>132</v>
      </c>
      <c r="AC2868">
        <v>7</v>
      </c>
      <c r="AD2868">
        <v>6</v>
      </c>
      <c r="AE2868">
        <v>5</v>
      </c>
      <c r="AF2868" s="1" t="s">
        <v>132</v>
      </c>
      <c r="AG2868" s="1" t="s">
        <v>135</v>
      </c>
      <c r="AH2868" s="1" t="s">
        <v>134</v>
      </c>
      <c r="AI2868" s="1" t="s">
        <v>134</v>
      </c>
      <c r="AJ2868" s="1" t="s">
        <v>134</v>
      </c>
      <c r="AK2868" s="1" t="s">
        <v>137</v>
      </c>
      <c r="AL2868" s="1" t="s">
        <v>134</v>
      </c>
      <c r="AM2868" s="1" t="s">
        <v>137</v>
      </c>
      <c r="AN2868">
        <v>14.58</v>
      </c>
      <c r="AO2868">
        <v>16.670000000000002</v>
      </c>
      <c r="AP2868">
        <v>20.83</v>
      </c>
      <c r="AQ2868">
        <v>18.75</v>
      </c>
      <c r="AR2868">
        <v>16.670000000000002</v>
      </c>
      <c r="AS2868">
        <v>12.5</v>
      </c>
      <c r="AT2868" s="1" t="s">
        <v>131</v>
      </c>
      <c r="AU2868" s="1" t="s">
        <v>130</v>
      </c>
      <c r="AV2868" s="1" t="s">
        <v>129</v>
      </c>
      <c r="AW2868" s="1" t="s">
        <v>130</v>
      </c>
      <c r="AX2868" s="1" t="s">
        <v>130</v>
      </c>
      <c r="AY2868" s="1" t="s">
        <v>131</v>
      </c>
      <c r="AZ2868">
        <v>8</v>
      </c>
      <c r="BA2868">
        <v>8</v>
      </c>
      <c r="BB2868">
        <v>8</v>
      </c>
      <c r="BC2868">
        <v>8</v>
      </c>
      <c r="BD2868">
        <v>8</v>
      </c>
      <c r="BE2868" s="1" t="s">
        <v>134</v>
      </c>
      <c r="BF2868" s="1" t="s">
        <v>134</v>
      </c>
      <c r="BG2868" s="1" t="s">
        <v>134</v>
      </c>
      <c r="BH2868" s="1" t="s">
        <v>134</v>
      </c>
      <c r="BI2868" s="1" t="s">
        <v>134</v>
      </c>
      <c r="BJ2868" s="1" t="s">
        <v>139</v>
      </c>
      <c r="BK2868">
        <v>9</v>
      </c>
      <c r="BL2868">
        <v>7</v>
      </c>
      <c r="BM2868">
        <v>7</v>
      </c>
      <c r="BN2868" s="1" t="s">
        <v>150</v>
      </c>
      <c r="BO2868" s="1" t="s">
        <v>146</v>
      </c>
      <c r="BP2868" s="1" t="s">
        <v>137</v>
      </c>
      <c r="BQ2868" s="1" t="s">
        <v>136</v>
      </c>
      <c r="BR2868" s="1" t="s">
        <v>134</v>
      </c>
      <c r="BS2868" s="1" t="s">
        <v>134</v>
      </c>
      <c r="BT2868" s="1" t="s">
        <v>137</v>
      </c>
      <c r="BU2868" s="1" t="s">
        <v>134</v>
      </c>
      <c r="BV2868">
        <v>5</v>
      </c>
      <c r="BW2868">
        <v>5</v>
      </c>
      <c r="BX2868">
        <v>5</v>
      </c>
      <c r="BY2868">
        <v>9</v>
      </c>
      <c r="BZ2868">
        <v>7</v>
      </c>
      <c r="CA2868">
        <v>7</v>
      </c>
      <c r="CB2868">
        <v>7</v>
      </c>
      <c r="CC2868">
        <v>7</v>
      </c>
      <c r="CD2868">
        <v>9</v>
      </c>
      <c r="CE2868">
        <v>9</v>
      </c>
      <c r="CF2868">
        <v>5</v>
      </c>
      <c r="CG2868">
        <v>7</v>
      </c>
      <c r="CH2868">
        <v>7</v>
      </c>
      <c r="CI2868">
        <v>7</v>
      </c>
      <c r="CJ2868">
        <v>9</v>
      </c>
      <c r="CK2868">
        <v>5</v>
      </c>
      <c r="CL2868">
        <v>7</v>
      </c>
      <c r="CM2868" s="1" t="s">
        <v>137</v>
      </c>
      <c r="CN2868" s="1" t="s">
        <v>137</v>
      </c>
      <c r="CO2868" s="1" t="s">
        <v>137</v>
      </c>
      <c r="CP2868" s="1" t="s">
        <v>136</v>
      </c>
      <c r="CQ2868" s="1" t="s">
        <v>134</v>
      </c>
      <c r="CR2868" s="1" t="s">
        <v>134</v>
      </c>
      <c r="CS2868" s="1" t="s">
        <v>134</v>
      </c>
      <c r="CT2868" s="1" t="s">
        <v>134</v>
      </c>
      <c r="CU2868" s="1" t="s">
        <v>136</v>
      </c>
      <c r="CV2868" s="1" t="s">
        <v>136</v>
      </c>
      <c r="CW2868" s="1" t="s">
        <v>137</v>
      </c>
      <c r="CX2868" s="1" t="s">
        <v>134</v>
      </c>
      <c r="CY2868" s="1" t="s">
        <v>134</v>
      </c>
      <c r="CZ2868" s="1" t="s">
        <v>134</v>
      </c>
      <c r="DA2868" s="1" t="s">
        <v>136</v>
      </c>
      <c r="DB2868" s="1" t="s">
        <v>137</v>
      </c>
      <c r="DC2868" s="1" t="s">
        <v>134</v>
      </c>
      <c r="DD2868">
        <v>0.46</v>
      </c>
      <c r="DE2868" s="1" t="s">
        <v>147</v>
      </c>
      <c r="DF2868">
        <v>6</v>
      </c>
      <c r="DH2868" s="1" t="s">
        <v>139</v>
      </c>
      <c r="DI2868" s="1" t="s">
        <v>143</v>
      </c>
      <c r="DJ2868" s="1" t="s">
        <v>141</v>
      </c>
      <c r="DK2868" s="1" t="s">
        <v>142</v>
      </c>
      <c r="DL2868">
        <v>6</v>
      </c>
      <c r="DM2868" s="1" t="s">
        <v>146</v>
      </c>
      <c r="DN2868" s="1" t="s">
        <v>134</v>
      </c>
      <c r="DO2868" s="1" t="s">
        <v>156</v>
      </c>
      <c r="DP2868" s="1" t="s">
        <v>146</v>
      </c>
      <c r="DQ2868">
        <v>1</v>
      </c>
      <c r="DR2868">
        <v>0</v>
      </c>
      <c r="DS2868">
        <v>0</v>
      </c>
    </row>
    <row r="2869" spans="1:123" x14ac:dyDescent="0.4">
      <c r="A2869">
        <v>1</v>
      </c>
      <c r="B2869">
        <v>9</v>
      </c>
      <c r="C2869" s="1" t="s">
        <v>123</v>
      </c>
      <c r="D2869">
        <v>31</v>
      </c>
      <c r="E2869">
        <v>29</v>
      </c>
      <c r="F2869">
        <v>2</v>
      </c>
      <c r="G2869" s="1" t="s">
        <v>151</v>
      </c>
      <c r="H2869" s="1" t="s">
        <v>174</v>
      </c>
      <c r="I2869" s="1" t="s">
        <v>125</v>
      </c>
      <c r="J2869">
        <v>0</v>
      </c>
      <c r="K2869">
        <v>2</v>
      </c>
      <c r="L2869">
        <v>2</v>
      </c>
      <c r="M2869" s="1" t="s">
        <v>127</v>
      </c>
      <c r="N2869" s="1" t="s">
        <v>127</v>
      </c>
      <c r="O2869" s="1" t="s">
        <v>284</v>
      </c>
      <c r="P2869">
        <v>14</v>
      </c>
      <c r="Q2869">
        <v>20</v>
      </c>
      <c r="R2869">
        <v>18</v>
      </c>
      <c r="S2869">
        <v>16</v>
      </c>
      <c r="T2869">
        <v>14</v>
      </c>
      <c r="U2869">
        <v>18</v>
      </c>
      <c r="V2869" s="1" t="s">
        <v>131</v>
      </c>
      <c r="W2869" s="1" t="s">
        <v>130</v>
      </c>
      <c r="X2869" s="1" t="s">
        <v>130</v>
      </c>
      <c r="Y2869" s="1" t="s">
        <v>130</v>
      </c>
      <c r="Z2869" s="1" t="s">
        <v>131</v>
      </c>
      <c r="AA2869" s="1" t="s">
        <v>130</v>
      </c>
      <c r="AB2869" s="1" t="s">
        <v>146</v>
      </c>
      <c r="AC2869">
        <v>7</v>
      </c>
      <c r="AD2869">
        <v>7</v>
      </c>
      <c r="AE2869">
        <v>7</v>
      </c>
      <c r="AF2869" s="1" t="s">
        <v>146</v>
      </c>
      <c r="AG2869" s="1" t="s">
        <v>150</v>
      </c>
      <c r="AH2869" s="1" t="s">
        <v>134</v>
      </c>
      <c r="AI2869" s="1" t="s">
        <v>134</v>
      </c>
      <c r="AJ2869" s="1" t="s">
        <v>134</v>
      </c>
      <c r="AK2869" s="1" t="s">
        <v>134</v>
      </c>
      <c r="AL2869" s="1" t="s">
        <v>134</v>
      </c>
      <c r="AM2869" s="1" t="s">
        <v>137</v>
      </c>
      <c r="AN2869">
        <v>14.58</v>
      </c>
      <c r="AO2869">
        <v>16.670000000000002</v>
      </c>
      <c r="AP2869">
        <v>20.83</v>
      </c>
      <c r="AQ2869">
        <v>18.75</v>
      </c>
      <c r="AR2869">
        <v>16.670000000000002</v>
      </c>
      <c r="AS2869">
        <v>12.5</v>
      </c>
      <c r="AT2869" s="1" t="s">
        <v>131</v>
      </c>
      <c r="AU2869" s="1" t="s">
        <v>130</v>
      </c>
      <c r="AV2869" s="1" t="s">
        <v>129</v>
      </c>
      <c r="AW2869" s="1" t="s">
        <v>130</v>
      </c>
      <c r="AX2869" s="1" t="s">
        <v>130</v>
      </c>
      <c r="AY2869" s="1" t="s">
        <v>131</v>
      </c>
      <c r="AZ2869">
        <v>8</v>
      </c>
      <c r="BA2869">
        <v>8</v>
      </c>
      <c r="BB2869">
        <v>8</v>
      </c>
      <c r="BC2869">
        <v>8</v>
      </c>
      <c r="BD2869">
        <v>8</v>
      </c>
      <c r="BE2869" s="1" t="s">
        <v>134</v>
      </c>
      <c r="BF2869" s="1" t="s">
        <v>134</v>
      </c>
      <c r="BG2869" s="1" t="s">
        <v>134</v>
      </c>
      <c r="BH2869" s="1" t="s">
        <v>134</v>
      </c>
      <c r="BI2869" s="1" t="s">
        <v>134</v>
      </c>
      <c r="BJ2869" s="1" t="s">
        <v>148</v>
      </c>
      <c r="BK2869">
        <v>7</v>
      </c>
      <c r="BL2869">
        <v>7</v>
      </c>
      <c r="BM2869">
        <v>7</v>
      </c>
      <c r="BN2869" s="1" t="s">
        <v>146</v>
      </c>
      <c r="BO2869" s="1" t="s">
        <v>146</v>
      </c>
      <c r="BP2869" s="1" t="s">
        <v>137</v>
      </c>
      <c r="BQ2869" s="1" t="s">
        <v>134</v>
      </c>
      <c r="BR2869" s="1" t="s">
        <v>134</v>
      </c>
      <c r="BS2869" s="1" t="s">
        <v>134</v>
      </c>
      <c r="BT2869" s="1" t="s">
        <v>134</v>
      </c>
      <c r="BU2869" s="1" t="s">
        <v>134</v>
      </c>
      <c r="BV2869">
        <v>5</v>
      </c>
      <c r="BW2869">
        <v>5</v>
      </c>
      <c r="BX2869">
        <v>5</v>
      </c>
      <c r="BY2869">
        <v>9</v>
      </c>
      <c r="BZ2869">
        <v>7</v>
      </c>
      <c r="CA2869">
        <v>7</v>
      </c>
      <c r="CB2869">
        <v>7</v>
      </c>
      <c r="CC2869">
        <v>7</v>
      </c>
      <c r="CD2869">
        <v>9</v>
      </c>
      <c r="CE2869">
        <v>9</v>
      </c>
      <c r="CF2869">
        <v>5</v>
      </c>
      <c r="CG2869">
        <v>7</v>
      </c>
      <c r="CH2869">
        <v>7</v>
      </c>
      <c r="CI2869">
        <v>7</v>
      </c>
      <c r="CJ2869">
        <v>9</v>
      </c>
      <c r="CK2869">
        <v>5</v>
      </c>
      <c r="CL2869">
        <v>7</v>
      </c>
      <c r="CM2869" s="1" t="s">
        <v>137</v>
      </c>
      <c r="CN2869" s="1" t="s">
        <v>137</v>
      </c>
      <c r="CO2869" s="1" t="s">
        <v>137</v>
      </c>
      <c r="CP2869" s="1" t="s">
        <v>136</v>
      </c>
      <c r="CQ2869" s="1" t="s">
        <v>134</v>
      </c>
      <c r="CR2869" s="1" t="s">
        <v>134</v>
      </c>
      <c r="CS2869" s="1" t="s">
        <v>134</v>
      </c>
      <c r="CT2869" s="1" t="s">
        <v>134</v>
      </c>
      <c r="CU2869" s="1" t="s">
        <v>136</v>
      </c>
      <c r="CV2869" s="1" t="s">
        <v>136</v>
      </c>
      <c r="CW2869" s="1" t="s">
        <v>137</v>
      </c>
      <c r="CX2869" s="1" t="s">
        <v>134</v>
      </c>
      <c r="CY2869" s="1" t="s">
        <v>134</v>
      </c>
      <c r="CZ2869" s="1" t="s">
        <v>134</v>
      </c>
      <c r="DA2869" s="1" t="s">
        <v>136</v>
      </c>
      <c r="DB2869" s="1" t="s">
        <v>137</v>
      </c>
      <c r="DC2869" s="1" t="s">
        <v>134</v>
      </c>
      <c r="DD2869">
        <v>-0.21</v>
      </c>
      <c r="DE2869" s="1" t="s">
        <v>157</v>
      </c>
      <c r="DF2869">
        <v>6</v>
      </c>
      <c r="DH2869" s="1" t="s">
        <v>139</v>
      </c>
      <c r="DI2869" s="1" t="s">
        <v>143</v>
      </c>
      <c r="DJ2869" s="1" t="s">
        <v>141</v>
      </c>
      <c r="DK2869" s="1" t="s">
        <v>142</v>
      </c>
      <c r="DL2869">
        <v>7</v>
      </c>
      <c r="DM2869" s="1" t="s">
        <v>146</v>
      </c>
      <c r="DN2869" s="1" t="s">
        <v>134</v>
      </c>
      <c r="DO2869" s="1" t="s">
        <v>156</v>
      </c>
      <c r="DP2869" s="1" t="s">
        <v>144</v>
      </c>
      <c r="DQ2869">
        <v>1</v>
      </c>
      <c r="DR2869">
        <v>1</v>
      </c>
      <c r="DS2869">
        <v>1</v>
      </c>
    </row>
    <row r="2870" spans="1:123" x14ac:dyDescent="0.4">
      <c r="A2870">
        <v>1</v>
      </c>
      <c r="B2870">
        <v>9</v>
      </c>
      <c r="C2870" s="1" t="s">
        <v>123</v>
      </c>
      <c r="D2870">
        <v>23</v>
      </c>
      <c r="E2870">
        <v>23</v>
      </c>
      <c r="F2870">
        <v>0</v>
      </c>
      <c r="G2870" s="1" t="s">
        <v>145</v>
      </c>
      <c r="H2870" s="1" t="s">
        <v>126</v>
      </c>
      <c r="I2870" s="1" t="s">
        <v>126</v>
      </c>
      <c r="J2870">
        <v>1</v>
      </c>
      <c r="K2870">
        <v>9</v>
      </c>
      <c r="L2870">
        <v>5</v>
      </c>
      <c r="M2870" s="1" t="s">
        <v>161</v>
      </c>
      <c r="N2870" s="1" t="s">
        <v>127</v>
      </c>
      <c r="O2870" s="1" t="s">
        <v>285</v>
      </c>
      <c r="P2870">
        <v>17.02</v>
      </c>
      <c r="Q2870">
        <v>21.28</v>
      </c>
      <c r="R2870">
        <v>17.02</v>
      </c>
      <c r="S2870">
        <v>21.28</v>
      </c>
      <c r="T2870">
        <v>14.89</v>
      </c>
      <c r="U2870">
        <v>8.51</v>
      </c>
      <c r="V2870" s="1" t="s">
        <v>130</v>
      </c>
      <c r="W2870" s="1" t="s">
        <v>129</v>
      </c>
      <c r="X2870" s="1" t="s">
        <v>130</v>
      </c>
      <c r="Y2870" s="1" t="s">
        <v>129</v>
      </c>
      <c r="Z2870" s="1" t="s">
        <v>131</v>
      </c>
      <c r="AA2870" s="1" t="s">
        <v>131</v>
      </c>
      <c r="AB2870" s="1" t="s">
        <v>149</v>
      </c>
      <c r="AC2870">
        <v>8</v>
      </c>
      <c r="AD2870">
        <v>8</v>
      </c>
      <c r="AE2870">
        <v>8</v>
      </c>
      <c r="AF2870" s="1" t="s">
        <v>133</v>
      </c>
      <c r="AG2870" s="1" t="s">
        <v>132</v>
      </c>
      <c r="AH2870" s="1" t="s">
        <v>136</v>
      </c>
      <c r="AI2870" s="1" t="s">
        <v>134</v>
      </c>
      <c r="AJ2870" s="1" t="s">
        <v>134</v>
      </c>
      <c r="AK2870" s="1" t="s">
        <v>134</v>
      </c>
      <c r="AL2870" s="1" t="s">
        <v>134</v>
      </c>
      <c r="AM2870" s="1" t="s">
        <v>134</v>
      </c>
      <c r="AN2870">
        <v>17.309999999999999</v>
      </c>
      <c r="AO2870">
        <v>13.46</v>
      </c>
      <c r="AP2870">
        <v>17.309999999999999</v>
      </c>
      <c r="AQ2870">
        <v>19.23</v>
      </c>
      <c r="AR2870">
        <v>19.23</v>
      </c>
      <c r="AS2870">
        <v>13.46</v>
      </c>
      <c r="AT2870" s="1" t="s">
        <v>130</v>
      </c>
      <c r="AU2870" s="1" t="s">
        <v>131</v>
      </c>
      <c r="AV2870" s="1" t="s">
        <v>130</v>
      </c>
      <c r="AW2870" s="1" t="s">
        <v>130</v>
      </c>
      <c r="AX2870" s="1" t="s">
        <v>130</v>
      </c>
      <c r="AY2870" s="1" t="s">
        <v>131</v>
      </c>
      <c r="AZ2870">
        <v>8</v>
      </c>
      <c r="BA2870">
        <v>8</v>
      </c>
      <c r="BB2870">
        <v>10</v>
      </c>
      <c r="BC2870">
        <v>8</v>
      </c>
      <c r="BD2870">
        <v>9</v>
      </c>
      <c r="BE2870" s="1" t="s">
        <v>134</v>
      </c>
      <c r="BF2870" s="1" t="s">
        <v>134</v>
      </c>
      <c r="BG2870" s="1" t="s">
        <v>136</v>
      </c>
      <c r="BH2870" s="1" t="s">
        <v>134</v>
      </c>
      <c r="BI2870" s="1" t="s">
        <v>136</v>
      </c>
      <c r="BJ2870" s="1" t="s">
        <v>139</v>
      </c>
      <c r="BK2870">
        <v>6</v>
      </c>
      <c r="BL2870">
        <v>6</v>
      </c>
      <c r="BM2870">
        <v>4</v>
      </c>
      <c r="BN2870" s="1" t="s">
        <v>139</v>
      </c>
      <c r="BO2870" s="1" t="s">
        <v>139</v>
      </c>
      <c r="BP2870" s="1" t="s">
        <v>137</v>
      </c>
      <c r="BQ2870" s="1" t="s">
        <v>134</v>
      </c>
      <c r="BR2870" s="1" t="s">
        <v>134</v>
      </c>
      <c r="BS2870" s="1" t="s">
        <v>137</v>
      </c>
      <c r="BT2870" s="1" t="s">
        <v>137</v>
      </c>
      <c r="BU2870" s="1" t="s">
        <v>137</v>
      </c>
      <c r="BV2870">
        <v>10</v>
      </c>
      <c r="BW2870">
        <v>8</v>
      </c>
      <c r="BX2870">
        <v>8</v>
      </c>
      <c r="BY2870">
        <v>7</v>
      </c>
      <c r="BZ2870">
        <v>5</v>
      </c>
      <c r="CA2870">
        <v>5</v>
      </c>
      <c r="CB2870">
        <v>2</v>
      </c>
      <c r="CC2870">
        <v>3</v>
      </c>
      <c r="CD2870">
        <v>4</v>
      </c>
      <c r="CE2870">
        <v>3</v>
      </c>
      <c r="CF2870">
        <v>7</v>
      </c>
      <c r="CG2870">
        <v>7</v>
      </c>
      <c r="CH2870">
        <v>6</v>
      </c>
      <c r="CI2870">
        <v>5</v>
      </c>
      <c r="CJ2870">
        <v>7</v>
      </c>
      <c r="CK2870">
        <v>9</v>
      </c>
      <c r="CL2870">
        <v>6</v>
      </c>
      <c r="CM2870" s="1" t="s">
        <v>136</v>
      </c>
      <c r="CN2870" s="1" t="s">
        <v>134</v>
      </c>
      <c r="CO2870" s="1" t="s">
        <v>134</v>
      </c>
      <c r="CP2870" s="1" t="s">
        <v>134</v>
      </c>
      <c r="CQ2870" s="1" t="s">
        <v>137</v>
      </c>
      <c r="CR2870" s="1" t="s">
        <v>137</v>
      </c>
      <c r="CS2870" s="1" t="s">
        <v>137</v>
      </c>
      <c r="CT2870" s="1" t="s">
        <v>137</v>
      </c>
      <c r="CU2870" s="1" t="s">
        <v>137</v>
      </c>
      <c r="CV2870" s="1" t="s">
        <v>137</v>
      </c>
      <c r="CW2870" s="1" t="s">
        <v>134</v>
      </c>
      <c r="CX2870" s="1" t="s">
        <v>134</v>
      </c>
      <c r="CY2870" s="1" t="s">
        <v>134</v>
      </c>
      <c r="CZ2870" s="1" t="s">
        <v>137</v>
      </c>
      <c r="DA2870" s="1" t="s">
        <v>134</v>
      </c>
      <c r="DB2870" s="1" t="s">
        <v>136</v>
      </c>
      <c r="DC2870" s="1" t="s">
        <v>134</v>
      </c>
      <c r="DD2870">
        <v>0.32</v>
      </c>
      <c r="DE2870" s="1" t="s">
        <v>138</v>
      </c>
      <c r="DF2870">
        <v>6</v>
      </c>
      <c r="DH2870" s="1" t="s">
        <v>150</v>
      </c>
      <c r="DI2870" s="1" t="s">
        <v>143</v>
      </c>
      <c r="DJ2870" s="1" t="s">
        <v>141</v>
      </c>
      <c r="DK2870" s="1" t="s">
        <v>163</v>
      </c>
      <c r="DL2870">
        <v>4</v>
      </c>
      <c r="DM2870" s="1" t="s">
        <v>133</v>
      </c>
      <c r="DN2870" s="1" t="s">
        <v>137</v>
      </c>
      <c r="DO2870" s="1" t="s">
        <v>156</v>
      </c>
      <c r="DP2870" s="1" t="s">
        <v>144</v>
      </c>
      <c r="DQ2870">
        <v>0</v>
      </c>
      <c r="DR2870">
        <v>1</v>
      </c>
      <c r="DS2870">
        <v>0</v>
      </c>
    </row>
    <row r="2871" spans="1:123" x14ac:dyDescent="0.4">
      <c r="A2871">
        <v>1</v>
      </c>
      <c r="B2871">
        <v>9</v>
      </c>
      <c r="C2871" s="1" t="s">
        <v>123</v>
      </c>
      <c r="D2871">
        <v>23</v>
      </c>
      <c r="E2871">
        <v>26</v>
      </c>
      <c r="F2871">
        <v>3</v>
      </c>
      <c r="G2871" s="1" t="s">
        <v>151</v>
      </c>
      <c r="H2871" s="1" t="s">
        <v>126</v>
      </c>
      <c r="I2871" s="1" t="s">
        <v>125</v>
      </c>
      <c r="J2871">
        <v>0</v>
      </c>
      <c r="K2871">
        <v>9</v>
      </c>
      <c r="L2871">
        <v>5</v>
      </c>
      <c r="M2871" s="1" t="s">
        <v>161</v>
      </c>
      <c r="N2871" s="1" t="s">
        <v>127</v>
      </c>
      <c r="O2871" s="1" t="s">
        <v>285</v>
      </c>
      <c r="P2871">
        <v>14.89</v>
      </c>
      <c r="Q2871">
        <v>19.149999999999999</v>
      </c>
      <c r="R2871">
        <v>21.28</v>
      </c>
      <c r="S2871">
        <v>19.149999999999999</v>
      </c>
      <c r="T2871">
        <v>14.89</v>
      </c>
      <c r="U2871">
        <v>10.64</v>
      </c>
      <c r="V2871" s="1" t="s">
        <v>131</v>
      </c>
      <c r="W2871" s="1" t="s">
        <v>130</v>
      </c>
      <c r="X2871" s="1" t="s">
        <v>129</v>
      </c>
      <c r="Y2871" s="1" t="s">
        <v>130</v>
      </c>
      <c r="Z2871" s="1" t="s">
        <v>131</v>
      </c>
      <c r="AA2871" s="1" t="s">
        <v>131</v>
      </c>
      <c r="AB2871" s="1" t="s">
        <v>133</v>
      </c>
      <c r="AC2871">
        <v>7</v>
      </c>
      <c r="AD2871">
        <v>4</v>
      </c>
      <c r="AE2871">
        <v>9</v>
      </c>
      <c r="AF2871" s="1" t="s">
        <v>139</v>
      </c>
      <c r="AG2871" s="1" t="s">
        <v>135</v>
      </c>
      <c r="AH2871" s="1" t="s">
        <v>134</v>
      </c>
      <c r="AI2871" s="1" t="s">
        <v>134</v>
      </c>
      <c r="AJ2871" s="1" t="s">
        <v>137</v>
      </c>
      <c r="AK2871" s="1" t="s">
        <v>136</v>
      </c>
      <c r="AL2871" s="1" t="s">
        <v>137</v>
      </c>
      <c r="AM2871" s="1" t="s">
        <v>137</v>
      </c>
      <c r="AN2871">
        <v>17.309999999999999</v>
      </c>
      <c r="AO2871">
        <v>13.46</v>
      </c>
      <c r="AP2871">
        <v>17.309999999999999</v>
      </c>
      <c r="AQ2871">
        <v>19.23</v>
      </c>
      <c r="AR2871">
        <v>19.23</v>
      </c>
      <c r="AS2871">
        <v>13.46</v>
      </c>
      <c r="AT2871" s="1" t="s">
        <v>130</v>
      </c>
      <c r="AU2871" s="1" t="s">
        <v>131</v>
      </c>
      <c r="AV2871" s="1" t="s">
        <v>130</v>
      </c>
      <c r="AW2871" s="1" t="s">
        <v>130</v>
      </c>
      <c r="AX2871" s="1" t="s">
        <v>130</v>
      </c>
      <c r="AY2871" s="1" t="s">
        <v>131</v>
      </c>
      <c r="AZ2871">
        <v>8</v>
      </c>
      <c r="BA2871">
        <v>8</v>
      </c>
      <c r="BB2871">
        <v>10</v>
      </c>
      <c r="BC2871">
        <v>8</v>
      </c>
      <c r="BD2871">
        <v>9</v>
      </c>
      <c r="BE2871" s="1" t="s">
        <v>134</v>
      </c>
      <c r="BF2871" s="1" t="s">
        <v>134</v>
      </c>
      <c r="BG2871" s="1" t="s">
        <v>136</v>
      </c>
      <c r="BH2871" s="1" t="s">
        <v>134</v>
      </c>
      <c r="BI2871" s="1" t="s">
        <v>136</v>
      </c>
      <c r="BJ2871" s="1" t="s">
        <v>132</v>
      </c>
      <c r="BK2871">
        <v>9</v>
      </c>
      <c r="BL2871">
        <v>10</v>
      </c>
      <c r="BM2871">
        <v>8</v>
      </c>
      <c r="BN2871" s="1" t="s">
        <v>149</v>
      </c>
      <c r="BO2871" s="1" t="s">
        <v>146</v>
      </c>
      <c r="BP2871" s="1" t="s">
        <v>134</v>
      </c>
      <c r="BQ2871" s="1" t="s">
        <v>136</v>
      </c>
      <c r="BR2871" s="1" t="s">
        <v>136</v>
      </c>
      <c r="BS2871" s="1" t="s">
        <v>134</v>
      </c>
      <c r="BT2871" s="1" t="s">
        <v>136</v>
      </c>
      <c r="BU2871" s="1" t="s">
        <v>134</v>
      </c>
      <c r="BV2871">
        <v>10</v>
      </c>
      <c r="BW2871">
        <v>8</v>
      </c>
      <c r="BX2871">
        <v>8</v>
      </c>
      <c r="BY2871">
        <v>7</v>
      </c>
      <c r="BZ2871">
        <v>5</v>
      </c>
      <c r="CA2871">
        <v>5</v>
      </c>
      <c r="CB2871">
        <v>2</v>
      </c>
      <c r="CC2871">
        <v>3</v>
      </c>
      <c r="CD2871">
        <v>4</v>
      </c>
      <c r="CE2871">
        <v>3</v>
      </c>
      <c r="CF2871">
        <v>7</v>
      </c>
      <c r="CG2871">
        <v>7</v>
      </c>
      <c r="CH2871">
        <v>6</v>
      </c>
      <c r="CI2871">
        <v>5</v>
      </c>
      <c r="CJ2871">
        <v>7</v>
      </c>
      <c r="CK2871">
        <v>9</v>
      </c>
      <c r="CL2871">
        <v>6</v>
      </c>
      <c r="CM2871" s="1" t="s">
        <v>136</v>
      </c>
      <c r="CN2871" s="1" t="s">
        <v>134</v>
      </c>
      <c r="CO2871" s="1" t="s">
        <v>134</v>
      </c>
      <c r="CP2871" s="1" t="s">
        <v>134</v>
      </c>
      <c r="CQ2871" s="1" t="s">
        <v>137</v>
      </c>
      <c r="CR2871" s="1" t="s">
        <v>137</v>
      </c>
      <c r="CS2871" s="1" t="s">
        <v>137</v>
      </c>
      <c r="CT2871" s="1" t="s">
        <v>137</v>
      </c>
      <c r="CU2871" s="1" t="s">
        <v>137</v>
      </c>
      <c r="CV2871" s="1" t="s">
        <v>137</v>
      </c>
      <c r="CW2871" s="1" t="s">
        <v>134</v>
      </c>
      <c r="CX2871" s="1" t="s">
        <v>134</v>
      </c>
      <c r="CY2871" s="1" t="s">
        <v>134</v>
      </c>
      <c r="CZ2871" s="1" t="s">
        <v>137</v>
      </c>
      <c r="DA2871" s="1" t="s">
        <v>134</v>
      </c>
      <c r="DB2871" s="1" t="s">
        <v>136</v>
      </c>
      <c r="DC2871" s="1" t="s">
        <v>134</v>
      </c>
      <c r="DD2871">
        <v>0.36</v>
      </c>
      <c r="DE2871" s="1" t="s">
        <v>147</v>
      </c>
      <c r="DF2871">
        <v>6</v>
      </c>
      <c r="DH2871" s="1" t="s">
        <v>150</v>
      </c>
      <c r="DI2871" s="1" t="s">
        <v>143</v>
      </c>
      <c r="DJ2871" s="1" t="s">
        <v>141</v>
      </c>
      <c r="DK2871" s="1" t="s">
        <v>163</v>
      </c>
      <c r="DL2871">
        <v>7</v>
      </c>
      <c r="DM2871" s="1" t="s">
        <v>152</v>
      </c>
      <c r="DN2871" s="1" t="s">
        <v>134</v>
      </c>
      <c r="DO2871" s="1" t="s">
        <v>156</v>
      </c>
      <c r="DP2871" s="1" t="s">
        <v>144</v>
      </c>
      <c r="DQ2871">
        <v>0</v>
      </c>
      <c r="DR2871">
        <v>1</v>
      </c>
      <c r="DS2871">
        <v>0</v>
      </c>
    </row>
    <row r="2872" spans="1:123" x14ac:dyDescent="0.4">
      <c r="A2872">
        <v>1</v>
      </c>
      <c r="B2872">
        <v>9</v>
      </c>
      <c r="C2872" s="1" t="s">
        <v>123</v>
      </c>
      <c r="D2872">
        <v>23</v>
      </c>
      <c r="E2872">
        <v>27</v>
      </c>
      <c r="F2872">
        <v>4</v>
      </c>
      <c r="G2872" s="1" t="s">
        <v>124</v>
      </c>
      <c r="H2872" s="1" t="s">
        <v>126</v>
      </c>
      <c r="I2872" s="1" t="s">
        <v>126</v>
      </c>
      <c r="J2872">
        <v>1</v>
      </c>
      <c r="K2872">
        <v>9</v>
      </c>
      <c r="L2872">
        <v>5</v>
      </c>
      <c r="M2872" s="1" t="s">
        <v>161</v>
      </c>
      <c r="N2872" s="1" t="s">
        <v>127</v>
      </c>
      <c r="O2872" s="1" t="s">
        <v>285</v>
      </c>
      <c r="P2872">
        <v>7.5</v>
      </c>
      <c r="Q2872">
        <v>17.5</v>
      </c>
      <c r="R2872">
        <v>20</v>
      </c>
      <c r="S2872">
        <v>22.5</v>
      </c>
      <c r="T2872">
        <v>12.5</v>
      </c>
      <c r="U2872">
        <v>20</v>
      </c>
      <c r="V2872" s="1" t="s">
        <v>131</v>
      </c>
      <c r="W2872" s="1" t="s">
        <v>130</v>
      </c>
      <c r="X2872" s="1" t="s">
        <v>130</v>
      </c>
      <c r="Y2872" s="1" t="s">
        <v>129</v>
      </c>
      <c r="Z2872" s="1" t="s">
        <v>131</v>
      </c>
      <c r="AA2872" s="1" t="s">
        <v>130</v>
      </c>
      <c r="AB2872" s="1" t="s">
        <v>149</v>
      </c>
      <c r="AC2872">
        <v>10</v>
      </c>
      <c r="AD2872">
        <v>10</v>
      </c>
      <c r="AE2872">
        <v>10</v>
      </c>
      <c r="AF2872" s="1" t="s">
        <v>133</v>
      </c>
      <c r="AG2872" s="1" t="s">
        <v>133</v>
      </c>
      <c r="AH2872" s="1" t="s">
        <v>136</v>
      </c>
      <c r="AI2872" s="1" t="s">
        <v>136</v>
      </c>
      <c r="AJ2872" s="1" t="s">
        <v>136</v>
      </c>
      <c r="AK2872" s="1" t="s">
        <v>136</v>
      </c>
      <c r="AL2872" s="1" t="s">
        <v>134</v>
      </c>
      <c r="AM2872" s="1" t="s">
        <v>134</v>
      </c>
      <c r="AN2872">
        <v>17.309999999999999</v>
      </c>
      <c r="AO2872">
        <v>13.46</v>
      </c>
      <c r="AP2872">
        <v>17.309999999999999</v>
      </c>
      <c r="AQ2872">
        <v>19.23</v>
      </c>
      <c r="AR2872">
        <v>19.23</v>
      </c>
      <c r="AS2872">
        <v>13.46</v>
      </c>
      <c r="AT2872" s="1" t="s">
        <v>130</v>
      </c>
      <c r="AU2872" s="1" t="s">
        <v>131</v>
      </c>
      <c r="AV2872" s="1" t="s">
        <v>130</v>
      </c>
      <c r="AW2872" s="1" t="s">
        <v>130</v>
      </c>
      <c r="AX2872" s="1" t="s">
        <v>130</v>
      </c>
      <c r="AY2872" s="1" t="s">
        <v>131</v>
      </c>
      <c r="AZ2872">
        <v>8</v>
      </c>
      <c r="BA2872">
        <v>8</v>
      </c>
      <c r="BB2872">
        <v>10</v>
      </c>
      <c r="BC2872">
        <v>8</v>
      </c>
      <c r="BD2872">
        <v>9</v>
      </c>
      <c r="BE2872" s="1" t="s">
        <v>134</v>
      </c>
      <c r="BF2872" s="1" t="s">
        <v>134</v>
      </c>
      <c r="BG2872" s="1" t="s">
        <v>136</v>
      </c>
      <c r="BH2872" s="1" t="s">
        <v>134</v>
      </c>
      <c r="BI2872" s="1" t="s">
        <v>136</v>
      </c>
      <c r="BJ2872" s="1" t="s">
        <v>155</v>
      </c>
      <c r="BK2872">
        <v>8</v>
      </c>
      <c r="BL2872">
        <v>8</v>
      </c>
      <c r="BM2872">
        <v>9</v>
      </c>
      <c r="BN2872" s="1" t="s">
        <v>139</v>
      </c>
      <c r="BO2872" s="1" t="s">
        <v>135</v>
      </c>
      <c r="BP2872" s="1" t="s">
        <v>137</v>
      </c>
      <c r="BQ2872" s="1" t="s">
        <v>134</v>
      </c>
      <c r="BR2872" s="1" t="s">
        <v>134</v>
      </c>
      <c r="BS2872" s="1" t="s">
        <v>136</v>
      </c>
      <c r="BT2872" s="1" t="s">
        <v>137</v>
      </c>
      <c r="BU2872" s="1" t="s">
        <v>137</v>
      </c>
      <c r="BV2872">
        <v>10</v>
      </c>
      <c r="BW2872">
        <v>8</v>
      </c>
      <c r="BX2872">
        <v>8</v>
      </c>
      <c r="BY2872">
        <v>7</v>
      </c>
      <c r="BZ2872">
        <v>5</v>
      </c>
      <c r="CA2872">
        <v>5</v>
      </c>
      <c r="CB2872">
        <v>2</v>
      </c>
      <c r="CC2872">
        <v>3</v>
      </c>
      <c r="CD2872">
        <v>4</v>
      </c>
      <c r="CE2872">
        <v>3</v>
      </c>
      <c r="CF2872">
        <v>7</v>
      </c>
      <c r="CG2872">
        <v>7</v>
      </c>
      <c r="CH2872">
        <v>6</v>
      </c>
      <c r="CI2872">
        <v>5</v>
      </c>
      <c r="CJ2872">
        <v>7</v>
      </c>
      <c r="CK2872">
        <v>9</v>
      </c>
      <c r="CL2872">
        <v>6</v>
      </c>
      <c r="CM2872" s="1" t="s">
        <v>136</v>
      </c>
      <c r="CN2872" s="1" t="s">
        <v>134</v>
      </c>
      <c r="CO2872" s="1" t="s">
        <v>134</v>
      </c>
      <c r="CP2872" s="1" t="s">
        <v>134</v>
      </c>
      <c r="CQ2872" s="1" t="s">
        <v>137</v>
      </c>
      <c r="CR2872" s="1" t="s">
        <v>137</v>
      </c>
      <c r="CS2872" s="1" t="s">
        <v>137</v>
      </c>
      <c r="CT2872" s="1" t="s">
        <v>137</v>
      </c>
      <c r="CU2872" s="1" t="s">
        <v>137</v>
      </c>
      <c r="CV2872" s="1" t="s">
        <v>137</v>
      </c>
      <c r="CW2872" s="1" t="s">
        <v>134</v>
      </c>
      <c r="CX2872" s="1" t="s">
        <v>134</v>
      </c>
      <c r="CY2872" s="1" t="s">
        <v>134</v>
      </c>
      <c r="CZ2872" s="1" t="s">
        <v>137</v>
      </c>
      <c r="DA2872" s="1" t="s">
        <v>134</v>
      </c>
      <c r="DB2872" s="1" t="s">
        <v>136</v>
      </c>
      <c r="DC2872" s="1" t="s">
        <v>134</v>
      </c>
      <c r="DD2872">
        <v>-0.4</v>
      </c>
      <c r="DE2872" s="1" t="s">
        <v>157</v>
      </c>
      <c r="DF2872">
        <v>6</v>
      </c>
      <c r="DH2872" s="1" t="s">
        <v>150</v>
      </c>
      <c r="DI2872" s="1" t="s">
        <v>143</v>
      </c>
      <c r="DJ2872" s="1" t="s">
        <v>141</v>
      </c>
      <c r="DK2872" s="1" t="s">
        <v>163</v>
      </c>
      <c r="DL2872">
        <v>6</v>
      </c>
      <c r="DM2872" s="1" t="s">
        <v>152</v>
      </c>
      <c r="DN2872" s="1" t="s">
        <v>134</v>
      </c>
      <c r="DO2872" s="1" t="s">
        <v>156</v>
      </c>
      <c r="DP2872" s="1" t="s">
        <v>144</v>
      </c>
      <c r="DQ2872">
        <v>0</v>
      </c>
      <c r="DR2872">
        <v>1</v>
      </c>
      <c r="DS2872">
        <v>0</v>
      </c>
    </row>
    <row r="2873" spans="1:123" x14ac:dyDescent="0.4">
      <c r="A2873">
        <v>1</v>
      </c>
      <c r="B2873">
        <v>9</v>
      </c>
      <c r="C2873" s="1" t="s">
        <v>123</v>
      </c>
      <c r="D2873">
        <v>23</v>
      </c>
      <c r="E2873">
        <v>26</v>
      </c>
      <c r="F2873">
        <v>3</v>
      </c>
      <c r="G2873" s="1" t="s">
        <v>151</v>
      </c>
      <c r="H2873" s="1" t="s">
        <v>126</v>
      </c>
      <c r="I2873" s="1" t="s">
        <v>126</v>
      </c>
      <c r="J2873">
        <v>1</v>
      </c>
      <c r="K2873">
        <v>9</v>
      </c>
      <c r="L2873">
        <v>5</v>
      </c>
      <c r="M2873" s="1" t="s">
        <v>161</v>
      </c>
      <c r="N2873" s="1" t="s">
        <v>127</v>
      </c>
      <c r="O2873" s="1" t="s">
        <v>285</v>
      </c>
      <c r="P2873">
        <v>21.28</v>
      </c>
      <c r="Q2873">
        <v>17.02</v>
      </c>
      <c r="R2873">
        <v>21.28</v>
      </c>
      <c r="S2873">
        <v>12.77</v>
      </c>
      <c r="T2873">
        <v>6.38</v>
      </c>
      <c r="U2873">
        <v>21.28</v>
      </c>
      <c r="V2873" s="1" t="s">
        <v>129</v>
      </c>
      <c r="W2873" s="1" t="s">
        <v>130</v>
      </c>
      <c r="X2873" s="1" t="s">
        <v>129</v>
      </c>
      <c r="Y2873" s="1" t="s">
        <v>131</v>
      </c>
      <c r="Z2873" s="1" t="s">
        <v>131</v>
      </c>
      <c r="AA2873" s="1" t="s">
        <v>129</v>
      </c>
      <c r="AB2873" s="1" t="s">
        <v>152</v>
      </c>
      <c r="AC2873">
        <v>7</v>
      </c>
      <c r="AD2873">
        <v>6</v>
      </c>
      <c r="AE2873">
        <v>8</v>
      </c>
      <c r="AF2873" s="1" t="s">
        <v>132</v>
      </c>
      <c r="AG2873" s="1" t="s">
        <v>135</v>
      </c>
      <c r="AH2873" s="1" t="s">
        <v>136</v>
      </c>
      <c r="AI2873" s="1" t="s">
        <v>134</v>
      </c>
      <c r="AJ2873" s="1" t="s">
        <v>134</v>
      </c>
      <c r="AK2873" s="1" t="s">
        <v>134</v>
      </c>
      <c r="AL2873" s="1" t="s">
        <v>134</v>
      </c>
      <c r="AM2873" s="1" t="s">
        <v>137</v>
      </c>
      <c r="AN2873">
        <v>17.309999999999999</v>
      </c>
      <c r="AO2873">
        <v>13.46</v>
      </c>
      <c r="AP2873">
        <v>17.309999999999999</v>
      </c>
      <c r="AQ2873">
        <v>19.23</v>
      </c>
      <c r="AR2873">
        <v>19.23</v>
      </c>
      <c r="AS2873">
        <v>13.46</v>
      </c>
      <c r="AT2873" s="1" t="s">
        <v>130</v>
      </c>
      <c r="AU2873" s="1" t="s">
        <v>131</v>
      </c>
      <c r="AV2873" s="1" t="s">
        <v>130</v>
      </c>
      <c r="AW2873" s="1" t="s">
        <v>130</v>
      </c>
      <c r="AX2873" s="1" t="s">
        <v>130</v>
      </c>
      <c r="AY2873" s="1" t="s">
        <v>131</v>
      </c>
      <c r="AZ2873">
        <v>8</v>
      </c>
      <c r="BA2873">
        <v>8</v>
      </c>
      <c r="BB2873">
        <v>10</v>
      </c>
      <c r="BC2873">
        <v>8</v>
      </c>
      <c r="BD2873">
        <v>9</v>
      </c>
      <c r="BE2873" s="1" t="s">
        <v>134</v>
      </c>
      <c r="BF2873" s="1" t="s">
        <v>134</v>
      </c>
      <c r="BG2873" s="1" t="s">
        <v>136</v>
      </c>
      <c r="BH2873" s="1" t="s">
        <v>134</v>
      </c>
      <c r="BI2873" s="1" t="s">
        <v>136</v>
      </c>
      <c r="BJ2873" s="1" t="s">
        <v>146</v>
      </c>
      <c r="BK2873">
        <v>8</v>
      </c>
      <c r="BL2873">
        <v>10</v>
      </c>
      <c r="BM2873">
        <v>7</v>
      </c>
      <c r="BN2873" s="1" t="s">
        <v>152</v>
      </c>
      <c r="BO2873" s="1" t="s">
        <v>146</v>
      </c>
      <c r="BP2873" s="1" t="s">
        <v>134</v>
      </c>
      <c r="BQ2873" s="1" t="s">
        <v>134</v>
      </c>
      <c r="BR2873" s="1" t="s">
        <v>136</v>
      </c>
      <c r="BS2873" s="1" t="s">
        <v>134</v>
      </c>
      <c r="BT2873" s="1" t="s">
        <v>136</v>
      </c>
      <c r="BU2873" s="1" t="s">
        <v>134</v>
      </c>
      <c r="BV2873">
        <v>10</v>
      </c>
      <c r="BW2873">
        <v>8</v>
      </c>
      <c r="BX2873">
        <v>8</v>
      </c>
      <c r="BY2873">
        <v>7</v>
      </c>
      <c r="BZ2873">
        <v>5</v>
      </c>
      <c r="CA2873">
        <v>5</v>
      </c>
      <c r="CB2873">
        <v>2</v>
      </c>
      <c r="CC2873">
        <v>3</v>
      </c>
      <c r="CD2873">
        <v>4</v>
      </c>
      <c r="CE2873">
        <v>3</v>
      </c>
      <c r="CF2873">
        <v>7</v>
      </c>
      <c r="CG2873">
        <v>7</v>
      </c>
      <c r="CH2873">
        <v>6</v>
      </c>
      <c r="CI2873">
        <v>5</v>
      </c>
      <c r="CJ2873">
        <v>7</v>
      </c>
      <c r="CK2873">
        <v>9</v>
      </c>
      <c r="CL2873">
        <v>6</v>
      </c>
      <c r="CM2873" s="1" t="s">
        <v>136</v>
      </c>
      <c r="CN2873" s="1" t="s">
        <v>134</v>
      </c>
      <c r="CO2873" s="1" t="s">
        <v>134</v>
      </c>
      <c r="CP2873" s="1" t="s">
        <v>134</v>
      </c>
      <c r="CQ2873" s="1" t="s">
        <v>137</v>
      </c>
      <c r="CR2873" s="1" t="s">
        <v>137</v>
      </c>
      <c r="CS2873" s="1" t="s">
        <v>137</v>
      </c>
      <c r="CT2873" s="1" t="s">
        <v>137</v>
      </c>
      <c r="CU2873" s="1" t="s">
        <v>137</v>
      </c>
      <c r="CV2873" s="1" t="s">
        <v>137</v>
      </c>
      <c r="CW2873" s="1" t="s">
        <v>134</v>
      </c>
      <c r="CX2873" s="1" t="s">
        <v>134</v>
      </c>
      <c r="CY2873" s="1" t="s">
        <v>134</v>
      </c>
      <c r="CZ2873" s="1" t="s">
        <v>137</v>
      </c>
      <c r="DA2873" s="1" t="s">
        <v>134</v>
      </c>
      <c r="DB2873" s="1" t="s">
        <v>136</v>
      </c>
      <c r="DC2873" s="1" t="s">
        <v>134</v>
      </c>
      <c r="DD2873">
        <v>-0.38</v>
      </c>
      <c r="DE2873" s="1" t="s">
        <v>157</v>
      </c>
      <c r="DF2873">
        <v>6</v>
      </c>
      <c r="DH2873" s="1" t="s">
        <v>150</v>
      </c>
      <c r="DI2873" s="1" t="s">
        <v>143</v>
      </c>
      <c r="DJ2873" s="1" t="s">
        <v>141</v>
      </c>
      <c r="DK2873" s="1" t="s">
        <v>163</v>
      </c>
      <c r="DL2873">
        <v>7</v>
      </c>
      <c r="DM2873" s="1" t="s">
        <v>146</v>
      </c>
      <c r="DN2873" s="1" t="s">
        <v>134</v>
      </c>
      <c r="DO2873" s="1" t="s">
        <v>156</v>
      </c>
      <c r="DP2873" s="1" t="s">
        <v>144</v>
      </c>
      <c r="DQ2873">
        <v>0</v>
      </c>
      <c r="DR2873">
        <v>1</v>
      </c>
      <c r="DS2873">
        <v>0</v>
      </c>
    </row>
    <row r="2874" spans="1:123" x14ac:dyDescent="0.4">
      <c r="A2874">
        <v>1</v>
      </c>
      <c r="B2874">
        <v>9</v>
      </c>
      <c r="C2874" s="1" t="s">
        <v>123</v>
      </c>
      <c r="D2874">
        <v>23</v>
      </c>
      <c r="E2874">
        <v>24</v>
      </c>
      <c r="F2874">
        <v>1</v>
      </c>
      <c r="G2874" s="1" t="s">
        <v>145</v>
      </c>
      <c r="H2874" s="1" t="s">
        <v>126</v>
      </c>
      <c r="I2874" s="1" t="s">
        <v>126</v>
      </c>
      <c r="J2874">
        <v>1</v>
      </c>
      <c r="K2874">
        <v>9</v>
      </c>
      <c r="L2874">
        <v>5</v>
      </c>
      <c r="M2874" s="1" t="s">
        <v>161</v>
      </c>
      <c r="N2874" s="1" t="s">
        <v>127</v>
      </c>
      <c r="O2874" s="1" t="s">
        <v>285</v>
      </c>
      <c r="P2874">
        <v>20.51</v>
      </c>
      <c r="Q2874">
        <v>5.13</v>
      </c>
      <c r="R2874">
        <v>23.08</v>
      </c>
      <c r="S2874">
        <v>12.82</v>
      </c>
      <c r="T2874">
        <v>17.95</v>
      </c>
      <c r="U2874">
        <v>20.51</v>
      </c>
      <c r="V2874" s="1" t="s">
        <v>129</v>
      </c>
      <c r="W2874" s="1" t="s">
        <v>131</v>
      </c>
      <c r="X2874" s="1" t="s">
        <v>129</v>
      </c>
      <c r="Y2874" s="1" t="s">
        <v>131</v>
      </c>
      <c r="Z2874" s="1" t="s">
        <v>130</v>
      </c>
      <c r="AA2874" s="1" t="s">
        <v>129</v>
      </c>
      <c r="AB2874" s="1" t="s">
        <v>132</v>
      </c>
      <c r="AC2874">
        <v>5</v>
      </c>
      <c r="AD2874">
        <v>6</v>
      </c>
      <c r="AE2874">
        <v>7</v>
      </c>
      <c r="AF2874" s="1" t="s">
        <v>132</v>
      </c>
      <c r="AG2874" s="1" t="s">
        <v>139</v>
      </c>
      <c r="AH2874" s="1" t="s">
        <v>134</v>
      </c>
      <c r="AI2874" s="1" t="s">
        <v>137</v>
      </c>
      <c r="AJ2874" s="1" t="s">
        <v>134</v>
      </c>
      <c r="AK2874" s="1" t="s">
        <v>134</v>
      </c>
      <c r="AL2874" s="1" t="s">
        <v>134</v>
      </c>
      <c r="AM2874" s="1" t="s">
        <v>137</v>
      </c>
      <c r="AN2874">
        <v>17.309999999999999</v>
      </c>
      <c r="AO2874">
        <v>13.46</v>
      </c>
      <c r="AP2874">
        <v>17.309999999999999</v>
      </c>
      <c r="AQ2874">
        <v>19.23</v>
      </c>
      <c r="AR2874">
        <v>19.23</v>
      </c>
      <c r="AS2874">
        <v>13.46</v>
      </c>
      <c r="AT2874" s="1" t="s">
        <v>130</v>
      </c>
      <c r="AU2874" s="1" t="s">
        <v>131</v>
      </c>
      <c r="AV2874" s="1" t="s">
        <v>130</v>
      </c>
      <c r="AW2874" s="1" t="s">
        <v>130</v>
      </c>
      <c r="AX2874" s="1" t="s">
        <v>130</v>
      </c>
      <c r="AY2874" s="1" t="s">
        <v>131</v>
      </c>
      <c r="AZ2874">
        <v>8</v>
      </c>
      <c r="BA2874">
        <v>8</v>
      </c>
      <c r="BB2874">
        <v>10</v>
      </c>
      <c r="BC2874">
        <v>8</v>
      </c>
      <c r="BD2874">
        <v>9</v>
      </c>
      <c r="BE2874" s="1" t="s">
        <v>134</v>
      </c>
      <c r="BF2874" s="1" t="s">
        <v>134</v>
      </c>
      <c r="BG2874" s="1" t="s">
        <v>136</v>
      </c>
      <c r="BH2874" s="1" t="s">
        <v>134</v>
      </c>
      <c r="BI2874" s="1" t="s">
        <v>136</v>
      </c>
      <c r="BJ2874" s="1" t="s">
        <v>132</v>
      </c>
      <c r="BK2874">
        <v>9</v>
      </c>
      <c r="BL2874">
        <v>8</v>
      </c>
      <c r="BM2874">
        <v>6</v>
      </c>
      <c r="BN2874" s="1" t="s">
        <v>133</v>
      </c>
      <c r="BO2874" s="1" t="s">
        <v>155</v>
      </c>
      <c r="BP2874" s="1" t="s">
        <v>134</v>
      </c>
      <c r="BQ2874" s="1" t="s">
        <v>136</v>
      </c>
      <c r="BR2874" s="1" t="s">
        <v>134</v>
      </c>
      <c r="BS2874" s="1" t="s">
        <v>134</v>
      </c>
      <c r="BT2874" s="1" t="s">
        <v>134</v>
      </c>
      <c r="BU2874" s="1" t="s">
        <v>137</v>
      </c>
      <c r="BV2874">
        <v>10</v>
      </c>
      <c r="BW2874">
        <v>8</v>
      </c>
      <c r="BX2874">
        <v>8</v>
      </c>
      <c r="BY2874">
        <v>7</v>
      </c>
      <c r="BZ2874">
        <v>5</v>
      </c>
      <c r="CA2874">
        <v>5</v>
      </c>
      <c r="CB2874">
        <v>2</v>
      </c>
      <c r="CC2874">
        <v>3</v>
      </c>
      <c r="CD2874">
        <v>4</v>
      </c>
      <c r="CE2874">
        <v>3</v>
      </c>
      <c r="CF2874">
        <v>7</v>
      </c>
      <c r="CG2874">
        <v>7</v>
      </c>
      <c r="CH2874">
        <v>6</v>
      </c>
      <c r="CI2874">
        <v>5</v>
      </c>
      <c r="CJ2874">
        <v>7</v>
      </c>
      <c r="CK2874">
        <v>9</v>
      </c>
      <c r="CL2874">
        <v>6</v>
      </c>
      <c r="CM2874" s="1" t="s">
        <v>136</v>
      </c>
      <c r="CN2874" s="1" t="s">
        <v>134</v>
      </c>
      <c r="CO2874" s="1" t="s">
        <v>134</v>
      </c>
      <c r="CP2874" s="1" t="s">
        <v>134</v>
      </c>
      <c r="CQ2874" s="1" t="s">
        <v>137</v>
      </c>
      <c r="CR2874" s="1" t="s">
        <v>137</v>
      </c>
      <c r="CS2874" s="1" t="s">
        <v>137</v>
      </c>
      <c r="CT2874" s="1" t="s">
        <v>137</v>
      </c>
      <c r="CU2874" s="1" t="s">
        <v>137</v>
      </c>
      <c r="CV2874" s="1" t="s">
        <v>137</v>
      </c>
      <c r="CW2874" s="1" t="s">
        <v>134</v>
      </c>
      <c r="CX2874" s="1" t="s">
        <v>134</v>
      </c>
      <c r="CY2874" s="1" t="s">
        <v>134</v>
      </c>
      <c r="CZ2874" s="1" t="s">
        <v>137</v>
      </c>
      <c r="DA2874" s="1" t="s">
        <v>134</v>
      </c>
      <c r="DB2874" s="1" t="s">
        <v>136</v>
      </c>
      <c r="DC2874" s="1" t="s">
        <v>134</v>
      </c>
      <c r="DD2874">
        <v>-0.02</v>
      </c>
      <c r="DE2874" s="1" t="s">
        <v>157</v>
      </c>
      <c r="DF2874">
        <v>6</v>
      </c>
      <c r="DH2874" s="1" t="s">
        <v>150</v>
      </c>
      <c r="DI2874" s="1" t="s">
        <v>143</v>
      </c>
      <c r="DJ2874" s="1" t="s">
        <v>141</v>
      </c>
      <c r="DK2874" s="1" t="s">
        <v>163</v>
      </c>
      <c r="DL2874">
        <v>7</v>
      </c>
      <c r="DM2874" s="1" t="s">
        <v>152</v>
      </c>
      <c r="DN2874" s="1" t="s">
        <v>134</v>
      </c>
      <c r="DO2874" s="1" t="s">
        <v>156</v>
      </c>
      <c r="DP2874" s="1" t="s">
        <v>144</v>
      </c>
      <c r="DQ2874">
        <v>0</v>
      </c>
      <c r="DR2874">
        <v>1</v>
      </c>
      <c r="DS2874">
        <v>0</v>
      </c>
    </row>
    <row r="2875" spans="1:123" x14ac:dyDescent="0.4">
      <c r="A2875">
        <v>1</v>
      </c>
      <c r="B2875">
        <v>9</v>
      </c>
      <c r="C2875" s="1" t="s">
        <v>123</v>
      </c>
      <c r="D2875">
        <v>23</v>
      </c>
      <c r="E2875">
        <v>26</v>
      </c>
      <c r="F2875">
        <v>3</v>
      </c>
      <c r="G2875" s="1" t="s">
        <v>151</v>
      </c>
      <c r="H2875" s="1" t="s">
        <v>126</v>
      </c>
      <c r="I2875" s="1" t="s">
        <v>126</v>
      </c>
      <c r="J2875">
        <v>1</v>
      </c>
      <c r="K2875">
        <v>9</v>
      </c>
      <c r="L2875">
        <v>5</v>
      </c>
      <c r="M2875" s="1" t="s">
        <v>161</v>
      </c>
      <c r="N2875" s="1" t="s">
        <v>127</v>
      </c>
      <c r="O2875" s="1" t="s">
        <v>285</v>
      </c>
      <c r="P2875">
        <v>16.28</v>
      </c>
      <c r="Q2875">
        <v>16.28</v>
      </c>
      <c r="R2875">
        <v>18.600000000000001</v>
      </c>
      <c r="S2875">
        <v>16.28</v>
      </c>
      <c r="T2875">
        <v>16.28</v>
      </c>
      <c r="U2875">
        <v>16.28</v>
      </c>
      <c r="V2875" s="1" t="s">
        <v>130</v>
      </c>
      <c r="W2875" s="1" t="s">
        <v>130</v>
      </c>
      <c r="X2875" s="1" t="s">
        <v>130</v>
      </c>
      <c r="Y2875" s="1" t="s">
        <v>130</v>
      </c>
      <c r="Z2875" s="1" t="s">
        <v>130</v>
      </c>
      <c r="AA2875" s="1" t="s">
        <v>130</v>
      </c>
      <c r="AB2875" s="1" t="s">
        <v>133</v>
      </c>
      <c r="AC2875">
        <v>6</v>
      </c>
      <c r="AD2875">
        <v>8</v>
      </c>
      <c r="AE2875">
        <v>9</v>
      </c>
      <c r="AF2875" s="1" t="s">
        <v>135</v>
      </c>
      <c r="AG2875" s="1" t="s">
        <v>133</v>
      </c>
      <c r="AH2875" s="1" t="s">
        <v>134</v>
      </c>
      <c r="AI2875" s="1" t="s">
        <v>134</v>
      </c>
      <c r="AJ2875" s="1" t="s">
        <v>134</v>
      </c>
      <c r="AK2875" s="1" t="s">
        <v>136</v>
      </c>
      <c r="AL2875" s="1" t="s">
        <v>137</v>
      </c>
      <c r="AM2875" s="1" t="s">
        <v>134</v>
      </c>
      <c r="AN2875">
        <v>17.309999999999999</v>
      </c>
      <c r="AO2875">
        <v>13.46</v>
      </c>
      <c r="AP2875">
        <v>17.309999999999999</v>
      </c>
      <c r="AQ2875">
        <v>19.23</v>
      </c>
      <c r="AR2875">
        <v>19.23</v>
      </c>
      <c r="AS2875">
        <v>13.46</v>
      </c>
      <c r="AT2875" s="1" t="s">
        <v>130</v>
      </c>
      <c r="AU2875" s="1" t="s">
        <v>131</v>
      </c>
      <c r="AV2875" s="1" t="s">
        <v>130</v>
      </c>
      <c r="AW2875" s="1" t="s">
        <v>130</v>
      </c>
      <c r="AX2875" s="1" t="s">
        <v>130</v>
      </c>
      <c r="AY2875" s="1" t="s">
        <v>131</v>
      </c>
      <c r="AZ2875">
        <v>8</v>
      </c>
      <c r="BA2875">
        <v>8</v>
      </c>
      <c r="BB2875">
        <v>10</v>
      </c>
      <c r="BC2875">
        <v>8</v>
      </c>
      <c r="BD2875">
        <v>9</v>
      </c>
      <c r="BE2875" s="1" t="s">
        <v>134</v>
      </c>
      <c r="BF2875" s="1" t="s">
        <v>134</v>
      </c>
      <c r="BG2875" s="1" t="s">
        <v>136</v>
      </c>
      <c r="BH2875" s="1" t="s">
        <v>134</v>
      </c>
      <c r="BI2875" s="1" t="s">
        <v>136</v>
      </c>
      <c r="BJ2875" s="1" t="s">
        <v>152</v>
      </c>
      <c r="BK2875">
        <v>9</v>
      </c>
      <c r="BL2875">
        <v>9</v>
      </c>
      <c r="BM2875">
        <v>10</v>
      </c>
      <c r="BN2875" s="1" t="s">
        <v>152</v>
      </c>
      <c r="BO2875" s="1" t="s">
        <v>133</v>
      </c>
      <c r="BP2875" s="1" t="s">
        <v>136</v>
      </c>
      <c r="BQ2875" s="1" t="s">
        <v>136</v>
      </c>
      <c r="BR2875" s="1" t="s">
        <v>136</v>
      </c>
      <c r="BS2875" s="1" t="s">
        <v>136</v>
      </c>
      <c r="BT2875" s="1" t="s">
        <v>136</v>
      </c>
      <c r="BU2875" s="1" t="s">
        <v>134</v>
      </c>
      <c r="BV2875">
        <v>10</v>
      </c>
      <c r="BW2875">
        <v>8</v>
      </c>
      <c r="BX2875">
        <v>8</v>
      </c>
      <c r="BY2875">
        <v>7</v>
      </c>
      <c r="BZ2875">
        <v>5</v>
      </c>
      <c r="CA2875">
        <v>5</v>
      </c>
      <c r="CB2875">
        <v>2</v>
      </c>
      <c r="CC2875">
        <v>3</v>
      </c>
      <c r="CD2875">
        <v>4</v>
      </c>
      <c r="CE2875">
        <v>3</v>
      </c>
      <c r="CF2875">
        <v>7</v>
      </c>
      <c r="CG2875">
        <v>7</v>
      </c>
      <c r="CH2875">
        <v>6</v>
      </c>
      <c r="CI2875">
        <v>5</v>
      </c>
      <c r="CJ2875">
        <v>7</v>
      </c>
      <c r="CK2875">
        <v>9</v>
      </c>
      <c r="CL2875">
        <v>6</v>
      </c>
      <c r="CM2875" s="1" t="s">
        <v>136</v>
      </c>
      <c r="CN2875" s="1" t="s">
        <v>134</v>
      </c>
      <c r="CO2875" s="1" t="s">
        <v>134</v>
      </c>
      <c r="CP2875" s="1" t="s">
        <v>134</v>
      </c>
      <c r="CQ2875" s="1" t="s">
        <v>137</v>
      </c>
      <c r="CR2875" s="1" t="s">
        <v>137</v>
      </c>
      <c r="CS2875" s="1" t="s">
        <v>137</v>
      </c>
      <c r="CT2875" s="1" t="s">
        <v>137</v>
      </c>
      <c r="CU2875" s="1" t="s">
        <v>137</v>
      </c>
      <c r="CV2875" s="1" t="s">
        <v>137</v>
      </c>
      <c r="CW2875" s="1" t="s">
        <v>134</v>
      </c>
      <c r="CX2875" s="1" t="s">
        <v>134</v>
      </c>
      <c r="CY2875" s="1" t="s">
        <v>134</v>
      </c>
      <c r="CZ2875" s="1" t="s">
        <v>137</v>
      </c>
      <c r="DA2875" s="1" t="s">
        <v>134</v>
      </c>
      <c r="DB2875" s="1" t="s">
        <v>136</v>
      </c>
      <c r="DC2875" s="1" t="s">
        <v>134</v>
      </c>
      <c r="DD2875">
        <v>0.1</v>
      </c>
      <c r="DE2875" s="1" t="s">
        <v>138</v>
      </c>
      <c r="DF2875">
        <v>6</v>
      </c>
      <c r="DH2875" s="1" t="s">
        <v>150</v>
      </c>
      <c r="DI2875" s="1" t="s">
        <v>143</v>
      </c>
      <c r="DJ2875" s="1" t="s">
        <v>141</v>
      </c>
      <c r="DK2875" s="1" t="s">
        <v>163</v>
      </c>
      <c r="DL2875">
        <v>9</v>
      </c>
      <c r="DM2875" s="1" t="s">
        <v>152</v>
      </c>
      <c r="DN2875" s="1" t="s">
        <v>136</v>
      </c>
      <c r="DO2875" s="1" t="s">
        <v>156</v>
      </c>
      <c r="DP2875" s="1" t="s">
        <v>144</v>
      </c>
      <c r="DQ2875">
        <v>1</v>
      </c>
      <c r="DR2875">
        <v>1</v>
      </c>
      <c r="DS2875">
        <v>1</v>
      </c>
    </row>
    <row r="2876" spans="1:123" x14ac:dyDescent="0.4">
      <c r="A2876">
        <v>1</v>
      </c>
      <c r="B2876">
        <v>9</v>
      </c>
      <c r="C2876" s="1" t="s">
        <v>123</v>
      </c>
      <c r="D2876">
        <v>23</v>
      </c>
      <c r="E2876">
        <v>25</v>
      </c>
      <c r="F2876">
        <v>2</v>
      </c>
      <c r="G2876" s="1" t="s">
        <v>151</v>
      </c>
      <c r="H2876" s="1" t="s">
        <v>126</v>
      </c>
      <c r="I2876" s="1" t="s">
        <v>166</v>
      </c>
      <c r="J2876">
        <v>0</v>
      </c>
      <c r="K2876">
        <v>9</v>
      </c>
      <c r="L2876">
        <v>5</v>
      </c>
      <c r="M2876" s="1" t="s">
        <v>161</v>
      </c>
      <c r="N2876" s="1" t="s">
        <v>127</v>
      </c>
      <c r="O2876" s="1" t="s">
        <v>285</v>
      </c>
      <c r="P2876">
        <v>16.670000000000002</v>
      </c>
      <c r="Q2876">
        <v>16.670000000000002</v>
      </c>
      <c r="R2876">
        <v>16.670000000000002</v>
      </c>
      <c r="S2876">
        <v>16.670000000000002</v>
      </c>
      <c r="T2876">
        <v>14.81</v>
      </c>
      <c r="U2876">
        <v>18.52</v>
      </c>
      <c r="V2876" s="1" t="s">
        <v>130</v>
      </c>
      <c r="W2876" s="1" t="s">
        <v>130</v>
      </c>
      <c r="X2876" s="1" t="s">
        <v>130</v>
      </c>
      <c r="Y2876" s="1" t="s">
        <v>130</v>
      </c>
      <c r="Z2876" s="1" t="s">
        <v>131</v>
      </c>
      <c r="AA2876" s="1" t="s">
        <v>130</v>
      </c>
      <c r="AB2876" s="1" t="s">
        <v>149</v>
      </c>
      <c r="AC2876">
        <v>9</v>
      </c>
      <c r="AD2876">
        <v>10</v>
      </c>
      <c r="AE2876">
        <v>10</v>
      </c>
      <c r="AF2876" s="1" t="s">
        <v>152</v>
      </c>
      <c r="AG2876" s="1" t="s">
        <v>152</v>
      </c>
      <c r="AH2876" s="1" t="s">
        <v>136</v>
      </c>
      <c r="AI2876" s="1" t="s">
        <v>136</v>
      </c>
      <c r="AJ2876" s="1" t="s">
        <v>136</v>
      </c>
      <c r="AK2876" s="1" t="s">
        <v>136</v>
      </c>
      <c r="AL2876" s="1" t="s">
        <v>136</v>
      </c>
      <c r="AM2876" s="1" t="s">
        <v>136</v>
      </c>
      <c r="AN2876">
        <v>17.309999999999999</v>
      </c>
      <c r="AO2876">
        <v>13.46</v>
      </c>
      <c r="AP2876">
        <v>17.309999999999999</v>
      </c>
      <c r="AQ2876">
        <v>19.23</v>
      </c>
      <c r="AR2876">
        <v>19.23</v>
      </c>
      <c r="AS2876">
        <v>13.46</v>
      </c>
      <c r="AT2876" s="1" t="s">
        <v>130</v>
      </c>
      <c r="AU2876" s="1" t="s">
        <v>131</v>
      </c>
      <c r="AV2876" s="1" t="s">
        <v>130</v>
      </c>
      <c r="AW2876" s="1" t="s">
        <v>130</v>
      </c>
      <c r="AX2876" s="1" t="s">
        <v>130</v>
      </c>
      <c r="AY2876" s="1" t="s">
        <v>131</v>
      </c>
      <c r="AZ2876">
        <v>8</v>
      </c>
      <c r="BA2876">
        <v>8</v>
      </c>
      <c r="BB2876">
        <v>10</v>
      </c>
      <c r="BC2876">
        <v>8</v>
      </c>
      <c r="BD2876">
        <v>9</v>
      </c>
      <c r="BE2876" s="1" t="s">
        <v>134</v>
      </c>
      <c r="BF2876" s="1" t="s">
        <v>134</v>
      </c>
      <c r="BG2876" s="1" t="s">
        <v>136</v>
      </c>
      <c r="BH2876" s="1" t="s">
        <v>134</v>
      </c>
      <c r="BI2876" s="1" t="s">
        <v>136</v>
      </c>
      <c r="BJ2876" s="1" t="s">
        <v>146</v>
      </c>
      <c r="BK2876">
        <v>9</v>
      </c>
      <c r="BL2876">
        <v>10</v>
      </c>
      <c r="BM2876">
        <v>10</v>
      </c>
      <c r="BN2876" s="1" t="s">
        <v>152</v>
      </c>
      <c r="BO2876" s="1" t="s">
        <v>146</v>
      </c>
      <c r="BP2876" s="1" t="s">
        <v>134</v>
      </c>
      <c r="BQ2876" s="1" t="s">
        <v>136</v>
      </c>
      <c r="BR2876" s="1" t="s">
        <v>136</v>
      </c>
      <c r="BS2876" s="1" t="s">
        <v>136</v>
      </c>
      <c r="BT2876" s="1" t="s">
        <v>136</v>
      </c>
      <c r="BU2876" s="1" t="s">
        <v>134</v>
      </c>
      <c r="BV2876">
        <v>10</v>
      </c>
      <c r="BW2876">
        <v>8</v>
      </c>
      <c r="BX2876">
        <v>8</v>
      </c>
      <c r="BY2876">
        <v>7</v>
      </c>
      <c r="BZ2876">
        <v>5</v>
      </c>
      <c r="CA2876">
        <v>5</v>
      </c>
      <c r="CB2876">
        <v>2</v>
      </c>
      <c r="CC2876">
        <v>3</v>
      </c>
      <c r="CD2876">
        <v>4</v>
      </c>
      <c r="CE2876">
        <v>3</v>
      </c>
      <c r="CF2876">
        <v>7</v>
      </c>
      <c r="CG2876">
        <v>7</v>
      </c>
      <c r="CH2876">
        <v>6</v>
      </c>
      <c r="CI2876">
        <v>5</v>
      </c>
      <c r="CJ2876">
        <v>7</v>
      </c>
      <c r="CK2876">
        <v>9</v>
      </c>
      <c r="CL2876">
        <v>6</v>
      </c>
      <c r="CM2876" s="1" t="s">
        <v>136</v>
      </c>
      <c r="CN2876" s="1" t="s">
        <v>134</v>
      </c>
      <c r="CO2876" s="1" t="s">
        <v>134</v>
      </c>
      <c r="CP2876" s="1" t="s">
        <v>134</v>
      </c>
      <c r="CQ2876" s="1" t="s">
        <v>137</v>
      </c>
      <c r="CR2876" s="1" t="s">
        <v>137</v>
      </c>
      <c r="CS2876" s="1" t="s">
        <v>137</v>
      </c>
      <c r="CT2876" s="1" t="s">
        <v>137</v>
      </c>
      <c r="CU2876" s="1" t="s">
        <v>137</v>
      </c>
      <c r="CV2876" s="1" t="s">
        <v>137</v>
      </c>
      <c r="CW2876" s="1" t="s">
        <v>134</v>
      </c>
      <c r="CX2876" s="1" t="s">
        <v>134</v>
      </c>
      <c r="CY2876" s="1" t="s">
        <v>134</v>
      </c>
      <c r="CZ2876" s="1" t="s">
        <v>137</v>
      </c>
      <c r="DA2876" s="1" t="s">
        <v>134</v>
      </c>
      <c r="DB2876" s="1" t="s">
        <v>136</v>
      </c>
      <c r="DC2876" s="1" t="s">
        <v>134</v>
      </c>
      <c r="DD2876">
        <v>-0.26</v>
      </c>
      <c r="DE2876" s="1" t="s">
        <v>157</v>
      </c>
      <c r="DF2876">
        <v>6</v>
      </c>
      <c r="DH2876" s="1" t="s">
        <v>150</v>
      </c>
      <c r="DI2876" s="1" t="s">
        <v>143</v>
      </c>
      <c r="DJ2876" s="1" t="s">
        <v>141</v>
      </c>
      <c r="DK2876" s="1" t="s">
        <v>163</v>
      </c>
      <c r="DL2876">
        <v>7</v>
      </c>
      <c r="DM2876" s="1" t="s">
        <v>152</v>
      </c>
      <c r="DN2876" s="1" t="s">
        <v>134</v>
      </c>
      <c r="DO2876" s="1" t="s">
        <v>156</v>
      </c>
      <c r="DP2876" s="1" t="s">
        <v>144</v>
      </c>
      <c r="DQ2876">
        <v>0</v>
      </c>
      <c r="DR2876">
        <v>1</v>
      </c>
      <c r="DS2876">
        <v>0</v>
      </c>
    </row>
    <row r="2877" spans="1:123" x14ac:dyDescent="0.4">
      <c r="A2877">
        <v>1</v>
      </c>
      <c r="B2877">
        <v>9</v>
      </c>
      <c r="C2877" s="1" t="s">
        <v>123</v>
      </c>
      <c r="D2877">
        <v>23</v>
      </c>
      <c r="E2877">
        <v>27</v>
      </c>
      <c r="F2877">
        <v>4</v>
      </c>
      <c r="G2877" s="1" t="s">
        <v>124</v>
      </c>
      <c r="H2877" s="1" t="s">
        <v>126</v>
      </c>
      <c r="I2877" s="1" t="s">
        <v>125</v>
      </c>
      <c r="J2877">
        <v>0</v>
      </c>
      <c r="K2877">
        <v>9</v>
      </c>
      <c r="L2877">
        <v>5</v>
      </c>
      <c r="M2877" s="1" t="s">
        <v>161</v>
      </c>
      <c r="N2877" s="1" t="s">
        <v>127</v>
      </c>
      <c r="O2877" s="1" t="s">
        <v>285</v>
      </c>
      <c r="P2877">
        <v>15.56</v>
      </c>
      <c r="Q2877">
        <v>17.78</v>
      </c>
      <c r="R2877">
        <v>17.78</v>
      </c>
      <c r="S2877">
        <v>17.78</v>
      </c>
      <c r="T2877">
        <v>17.78</v>
      </c>
      <c r="U2877">
        <v>13.33</v>
      </c>
      <c r="V2877" s="1" t="s">
        <v>130</v>
      </c>
      <c r="W2877" s="1" t="s">
        <v>130</v>
      </c>
      <c r="X2877" s="1" t="s">
        <v>130</v>
      </c>
      <c r="Y2877" s="1" t="s">
        <v>130</v>
      </c>
      <c r="Z2877" s="1" t="s">
        <v>130</v>
      </c>
      <c r="AA2877" s="1" t="s">
        <v>131</v>
      </c>
      <c r="AB2877" s="1" t="s">
        <v>133</v>
      </c>
      <c r="AC2877">
        <v>7</v>
      </c>
      <c r="AD2877">
        <v>7</v>
      </c>
      <c r="AE2877">
        <v>9</v>
      </c>
      <c r="AF2877" s="1" t="s">
        <v>152</v>
      </c>
      <c r="AG2877" s="1" t="s">
        <v>135</v>
      </c>
      <c r="AH2877" s="1" t="s">
        <v>134</v>
      </c>
      <c r="AI2877" s="1" t="s">
        <v>134</v>
      </c>
      <c r="AJ2877" s="1" t="s">
        <v>134</v>
      </c>
      <c r="AK2877" s="1" t="s">
        <v>136</v>
      </c>
      <c r="AL2877" s="1" t="s">
        <v>136</v>
      </c>
      <c r="AM2877" s="1" t="s">
        <v>137</v>
      </c>
      <c r="AN2877">
        <v>17.309999999999999</v>
      </c>
      <c r="AO2877">
        <v>13.46</v>
      </c>
      <c r="AP2877">
        <v>17.309999999999999</v>
      </c>
      <c r="AQ2877">
        <v>19.23</v>
      </c>
      <c r="AR2877">
        <v>19.23</v>
      </c>
      <c r="AS2877">
        <v>13.46</v>
      </c>
      <c r="AT2877" s="1" t="s">
        <v>130</v>
      </c>
      <c r="AU2877" s="1" t="s">
        <v>131</v>
      </c>
      <c r="AV2877" s="1" t="s">
        <v>130</v>
      </c>
      <c r="AW2877" s="1" t="s">
        <v>130</v>
      </c>
      <c r="AX2877" s="1" t="s">
        <v>130</v>
      </c>
      <c r="AY2877" s="1" t="s">
        <v>131</v>
      </c>
      <c r="AZ2877">
        <v>8</v>
      </c>
      <c r="BA2877">
        <v>8</v>
      </c>
      <c r="BB2877">
        <v>10</v>
      </c>
      <c r="BC2877">
        <v>8</v>
      </c>
      <c r="BD2877">
        <v>9</v>
      </c>
      <c r="BE2877" s="1" t="s">
        <v>134</v>
      </c>
      <c r="BF2877" s="1" t="s">
        <v>134</v>
      </c>
      <c r="BG2877" s="1" t="s">
        <v>136</v>
      </c>
      <c r="BH2877" s="1" t="s">
        <v>134</v>
      </c>
      <c r="BI2877" s="1" t="s">
        <v>136</v>
      </c>
      <c r="BJ2877" s="1" t="s">
        <v>132</v>
      </c>
      <c r="BK2877">
        <v>7</v>
      </c>
      <c r="BL2877">
        <v>9</v>
      </c>
      <c r="BM2877">
        <v>6</v>
      </c>
      <c r="BN2877" s="1" t="s">
        <v>146</v>
      </c>
      <c r="BO2877" s="1" t="s">
        <v>132</v>
      </c>
      <c r="BP2877" s="1" t="s">
        <v>134</v>
      </c>
      <c r="BQ2877" s="1" t="s">
        <v>134</v>
      </c>
      <c r="BR2877" s="1" t="s">
        <v>136</v>
      </c>
      <c r="BS2877" s="1" t="s">
        <v>134</v>
      </c>
      <c r="BT2877" s="1" t="s">
        <v>134</v>
      </c>
      <c r="BU2877" s="1" t="s">
        <v>134</v>
      </c>
      <c r="BV2877">
        <v>10</v>
      </c>
      <c r="BW2877">
        <v>8</v>
      </c>
      <c r="BX2877">
        <v>8</v>
      </c>
      <c r="BY2877">
        <v>7</v>
      </c>
      <c r="BZ2877">
        <v>5</v>
      </c>
      <c r="CA2877">
        <v>5</v>
      </c>
      <c r="CB2877">
        <v>2</v>
      </c>
      <c r="CC2877">
        <v>3</v>
      </c>
      <c r="CD2877">
        <v>4</v>
      </c>
      <c r="CE2877">
        <v>3</v>
      </c>
      <c r="CF2877">
        <v>7</v>
      </c>
      <c r="CG2877">
        <v>7</v>
      </c>
      <c r="CH2877">
        <v>6</v>
      </c>
      <c r="CI2877">
        <v>5</v>
      </c>
      <c r="CJ2877">
        <v>7</v>
      </c>
      <c r="CK2877">
        <v>9</v>
      </c>
      <c r="CL2877">
        <v>6</v>
      </c>
      <c r="CM2877" s="1" t="s">
        <v>136</v>
      </c>
      <c r="CN2877" s="1" t="s">
        <v>134</v>
      </c>
      <c r="CO2877" s="1" t="s">
        <v>134</v>
      </c>
      <c r="CP2877" s="1" t="s">
        <v>134</v>
      </c>
      <c r="CQ2877" s="1" t="s">
        <v>137</v>
      </c>
      <c r="CR2877" s="1" t="s">
        <v>137</v>
      </c>
      <c r="CS2877" s="1" t="s">
        <v>137</v>
      </c>
      <c r="CT2877" s="1" t="s">
        <v>137</v>
      </c>
      <c r="CU2877" s="1" t="s">
        <v>137</v>
      </c>
      <c r="CV2877" s="1" t="s">
        <v>137</v>
      </c>
      <c r="CW2877" s="1" t="s">
        <v>134</v>
      </c>
      <c r="CX2877" s="1" t="s">
        <v>134</v>
      </c>
      <c r="CY2877" s="1" t="s">
        <v>134</v>
      </c>
      <c r="CZ2877" s="1" t="s">
        <v>137</v>
      </c>
      <c r="DA2877" s="1" t="s">
        <v>134</v>
      </c>
      <c r="DB2877" s="1" t="s">
        <v>136</v>
      </c>
      <c r="DC2877" s="1" t="s">
        <v>134</v>
      </c>
      <c r="DD2877">
        <v>0</v>
      </c>
      <c r="DE2877" s="1" t="s">
        <v>157</v>
      </c>
      <c r="DF2877">
        <v>6</v>
      </c>
      <c r="DH2877" s="1" t="s">
        <v>150</v>
      </c>
      <c r="DI2877" s="1" t="s">
        <v>143</v>
      </c>
      <c r="DJ2877" s="1" t="s">
        <v>141</v>
      </c>
      <c r="DK2877" s="1" t="s">
        <v>163</v>
      </c>
      <c r="DL2877">
        <v>6</v>
      </c>
      <c r="DM2877" s="1" t="s">
        <v>133</v>
      </c>
      <c r="DN2877" s="1" t="s">
        <v>134</v>
      </c>
      <c r="DO2877" s="1" t="s">
        <v>156</v>
      </c>
      <c r="DP2877" s="1" t="s">
        <v>144</v>
      </c>
      <c r="DQ2877">
        <v>0</v>
      </c>
      <c r="DR2877">
        <v>1</v>
      </c>
      <c r="DS2877">
        <v>0</v>
      </c>
    </row>
    <row r="2878" spans="1:123" x14ac:dyDescent="0.4">
      <c r="A2878">
        <v>1</v>
      </c>
      <c r="B2878">
        <v>9</v>
      </c>
      <c r="C2878" s="1" t="s">
        <v>123</v>
      </c>
      <c r="D2878">
        <v>23</v>
      </c>
      <c r="E2878">
        <v>27</v>
      </c>
      <c r="F2878">
        <v>4</v>
      </c>
      <c r="G2878" s="1" t="s">
        <v>124</v>
      </c>
      <c r="H2878" s="1" t="s">
        <v>126</v>
      </c>
      <c r="I2878" s="1" t="s">
        <v>126</v>
      </c>
      <c r="J2878">
        <v>1</v>
      </c>
      <c r="K2878">
        <v>9</v>
      </c>
      <c r="L2878">
        <v>5</v>
      </c>
      <c r="M2878" s="1" t="s">
        <v>161</v>
      </c>
      <c r="N2878" s="1" t="s">
        <v>127</v>
      </c>
      <c r="O2878" s="1" t="s">
        <v>285</v>
      </c>
      <c r="P2878">
        <v>9.52</v>
      </c>
      <c r="Q2878">
        <v>19.05</v>
      </c>
      <c r="R2878">
        <v>23.81</v>
      </c>
      <c r="S2878">
        <v>19.05</v>
      </c>
      <c r="T2878">
        <v>4.76</v>
      </c>
      <c r="U2878">
        <v>23.81</v>
      </c>
      <c r="V2878" s="1" t="s">
        <v>131</v>
      </c>
      <c r="W2878" s="1" t="s">
        <v>130</v>
      </c>
      <c r="X2878" s="1" t="s">
        <v>129</v>
      </c>
      <c r="Y2878" s="1" t="s">
        <v>130</v>
      </c>
      <c r="Z2878" s="1" t="s">
        <v>131</v>
      </c>
      <c r="AA2878" s="1" t="s">
        <v>129</v>
      </c>
      <c r="AB2878" s="1" t="s">
        <v>133</v>
      </c>
      <c r="AC2878">
        <v>4</v>
      </c>
      <c r="AD2878">
        <v>8</v>
      </c>
      <c r="AE2878">
        <v>6</v>
      </c>
      <c r="AF2878" s="1" t="s">
        <v>139</v>
      </c>
      <c r="AG2878" s="1" t="s">
        <v>139</v>
      </c>
      <c r="AH2878" s="1" t="s">
        <v>134</v>
      </c>
      <c r="AI2878" s="1" t="s">
        <v>137</v>
      </c>
      <c r="AJ2878" s="1" t="s">
        <v>134</v>
      </c>
      <c r="AK2878" s="1" t="s">
        <v>134</v>
      </c>
      <c r="AL2878" s="1" t="s">
        <v>137</v>
      </c>
      <c r="AM2878" s="1" t="s">
        <v>137</v>
      </c>
      <c r="AN2878">
        <v>17.309999999999999</v>
      </c>
      <c r="AO2878">
        <v>13.46</v>
      </c>
      <c r="AP2878">
        <v>17.309999999999999</v>
      </c>
      <c r="AQ2878">
        <v>19.23</v>
      </c>
      <c r="AR2878">
        <v>19.23</v>
      </c>
      <c r="AS2878">
        <v>13.46</v>
      </c>
      <c r="AT2878" s="1" t="s">
        <v>130</v>
      </c>
      <c r="AU2878" s="1" t="s">
        <v>131</v>
      </c>
      <c r="AV2878" s="1" t="s">
        <v>130</v>
      </c>
      <c r="AW2878" s="1" t="s">
        <v>130</v>
      </c>
      <c r="AX2878" s="1" t="s">
        <v>130</v>
      </c>
      <c r="AY2878" s="1" t="s">
        <v>131</v>
      </c>
      <c r="AZ2878">
        <v>8</v>
      </c>
      <c r="BA2878">
        <v>8</v>
      </c>
      <c r="BB2878">
        <v>10</v>
      </c>
      <c r="BC2878">
        <v>8</v>
      </c>
      <c r="BD2878">
        <v>9</v>
      </c>
      <c r="BE2878" s="1" t="s">
        <v>134</v>
      </c>
      <c r="BF2878" s="1" t="s">
        <v>134</v>
      </c>
      <c r="BG2878" s="1" t="s">
        <v>136</v>
      </c>
      <c r="BH2878" s="1" t="s">
        <v>134</v>
      </c>
      <c r="BI2878" s="1" t="s">
        <v>136</v>
      </c>
      <c r="BJ2878" s="1" t="s">
        <v>148</v>
      </c>
      <c r="BK2878">
        <v>1</v>
      </c>
      <c r="BL2878">
        <v>1</v>
      </c>
      <c r="BM2878">
        <v>1</v>
      </c>
      <c r="BN2878" s="1" t="s">
        <v>148</v>
      </c>
      <c r="BO2878" s="1" t="s">
        <v>148</v>
      </c>
      <c r="BP2878" s="1" t="s">
        <v>137</v>
      </c>
      <c r="BQ2878" s="1" t="s">
        <v>137</v>
      </c>
      <c r="BR2878" s="1" t="s">
        <v>137</v>
      </c>
      <c r="BS2878" s="1" t="s">
        <v>137</v>
      </c>
      <c r="BT2878" s="1" t="s">
        <v>137</v>
      </c>
      <c r="BU2878" s="1" t="s">
        <v>137</v>
      </c>
      <c r="BV2878">
        <v>10</v>
      </c>
      <c r="BW2878">
        <v>8</v>
      </c>
      <c r="BX2878">
        <v>8</v>
      </c>
      <c r="BY2878">
        <v>7</v>
      </c>
      <c r="BZ2878">
        <v>5</v>
      </c>
      <c r="CA2878">
        <v>5</v>
      </c>
      <c r="CB2878">
        <v>2</v>
      </c>
      <c r="CC2878">
        <v>3</v>
      </c>
      <c r="CD2878">
        <v>4</v>
      </c>
      <c r="CE2878">
        <v>3</v>
      </c>
      <c r="CF2878">
        <v>7</v>
      </c>
      <c r="CG2878">
        <v>7</v>
      </c>
      <c r="CH2878">
        <v>6</v>
      </c>
      <c r="CI2878">
        <v>5</v>
      </c>
      <c r="CJ2878">
        <v>7</v>
      </c>
      <c r="CK2878">
        <v>9</v>
      </c>
      <c r="CL2878">
        <v>6</v>
      </c>
      <c r="CM2878" s="1" t="s">
        <v>136</v>
      </c>
      <c r="CN2878" s="1" t="s">
        <v>134</v>
      </c>
      <c r="CO2878" s="1" t="s">
        <v>134</v>
      </c>
      <c r="CP2878" s="1" t="s">
        <v>134</v>
      </c>
      <c r="CQ2878" s="1" t="s">
        <v>137</v>
      </c>
      <c r="CR2878" s="1" t="s">
        <v>137</v>
      </c>
      <c r="CS2878" s="1" t="s">
        <v>137</v>
      </c>
      <c r="CT2878" s="1" t="s">
        <v>137</v>
      </c>
      <c r="CU2878" s="1" t="s">
        <v>137</v>
      </c>
      <c r="CV2878" s="1" t="s">
        <v>137</v>
      </c>
      <c r="CW2878" s="1" t="s">
        <v>134</v>
      </c>
      <c r="CX2878" s="1" t="s">
        <v>134</v>
      </c>
      <c r="CY2878" s="1" t="s">
        <v>134</v>
      </c>
      <c r="CZ2878" s="1" t="s">
        <v>137</v>
      </c>
      <c r="DA2878" s="1" t="s">
        <v>134</v>
      </c>
      <c r="DB2878" s="1" t="s">
        <v>136</v>
      </c>
      <c r="DC2878" s="1" t="s">
        <v>134</v>
      </c>
      <c r="DD2878">
        <v>-0.36</v>
      </c>
      <c r="DE2878" s="1" t="s">
        <v>157</v>
      </c>
      <c r="DF2878">
        <v>6</v>
      </c>
      <c r="DH2878" s="1" t="s">
        <v>150</v>
      </c>
      <c r="DI2878" s="1" t="s">
        <v>143</v>
      </c>
      <c r="DJ2878" s="1" t="s">
        <v>141</v>
      </c>
      <c r="DK2878" s="1" t="s">
        <v>163</v>
      </c>
      <c r="DL2878">
        <v>1</v>
      </c>
      <c r="DM2878" s="1" t="s">
        <v>148</v>
      </c>
      <c r="DN2878" s="1" t="s">
        <v>137</v>
      </c>
      <c r="DO2878" s="1" t="s">
        <v>140</v>
      </c>
      <c r="DP2878" s="1" t="s">
        <v>144</v>
      </c>
      <c r="DQ2878">
        <v>0</v>
      </c>
      <c r="DR2878">
        <v>1</v>
      </c>
      <c r="DS2878">
        <v>0</v>
      </c>
    </row>
    <row r="2879" spans="1:123" x14ac:dyDescent="0.4">
      <c r="A2879">
        <v>1</v>
      </c>
      <c r="B2879">
        <v>9</v>
      </c>
      <c r="C2879" s="1" t="s">
        <v>123</v>
      </c>
      <c r="D2879">
        <v>23</v>
      </c>
      <c r="E2879">
        <v>28</v>
      </c>
      <c r="F2879">
        <v>5</v>
      </c>
      <c r="G2879" s="1" t="s">
        <v>124</v>
      </c>
      <c r="H2879" s="1" t="s">
        <v>126</v>
      </c>
      <c r="I2879" s="1" t="s">
        <v>126</v>
      </c>
      <c r="J2879">
        <v>1</v>
      </c>
      <c r="K2879">
        <v>9</v>
      </c>
      <c r="L2879">
        <v>5</v>
      </c>
      <c r="M2879" s="1" t="s">
        <v>161</v>
      </c>
      <c r="N2879" s="1" t="s">
        <v>127</v>
      </c>
      <c r="O2879" s="1" t="s">
        <v>285</v>
      </c>
      <c r="P2879">
        <v>17.39</v>
      </c>
      <c r="Q2879">
        <v>17.39</v>
      </c>
      <c r="R2879">
        <v>19.57</v>
      </c>
      <c r="S2879">
        <v>19.57</v>
      </c>
      <c r="T2879">
        <v>10.87</v>
      </c>
      <c r="U2879">
        <v>15.22</v>
      </c>
      <c r="V2879" s="1" t="s">
        <v>130</v>
      </c>
      <c r="W2879" s="1" t="s">
        <v>130</v>
      </c>
      <c r="X2879" s="1" t="s">
        <v>130</v>
      </c>
      <c r="Y2879" s="1" t="s">
        <v>130</v>
      </c>
      <c r="Z2879" s="1" t="s">
        <v>131</v>
      </c>
      <c r="AA2879" s="1" t="s">
        <v>130</v>
      </c>
      <c r="AB2879" s="1" t="s">
        <v>149</v>
      </c>
      <c r="AC2879">
        <v>7</v>
      </c>
      <c r="AD2879">
        <v>6</v>
      </c>
      <c r="AE2879">
        <v>8</v>
      </c>
      <c r="AF2879" s="1" t="s">
        <v>149</v>
      </c>
      <c r="AG2879" s="1" t="s">
        <v>135</v>
      </c>
      <c r="AH2879" s="1" t="s">
        <v>136</v>
      </c>
      <c r="AI2879" s="1" t="s">
        <v>134</v>
      </c>
      <c r="AJ2879" s="1" t="s">
        <v>134</v>
      </c>
      <c r="AK2879" s="1" t="s">
        <v>134</v>
      </c>
      <c r="AL2879" s="1" t="s">
        <v>136</v>
      </c>
      <c r="AM2879" s="1" t="s">
        <v>137</v>
      </c>
      <c r="AN2879">
        <v>17.309999999999999</v>
      </c>
      <c r="AO2879">
        <v>13.46</v>
      </c>
      <c r="AP2879">
        <v>17.309999999999999</v>
      </c>
      <c r="AQ2879">
        <v>19.23</v>
      </c>
      <c r="AR2879">
        <v>19.23</v>
      </c>
      <c r="AS2879">
        <v>13.46</v>
      </c>
      <c r="AT2879" s="1" t="s">
        <v>130</v>
      </c>
      <c r="AU2879" s="1" t="s">
        <v>131</v>
      </c>
      <c r="AV2879" s="1" t="s">
        <v>130</v>
      </c>
      <c r="AW2879" s="1" t="s">
        <v>130</v>
      </c>
      <c r="AX2879" s="1" t="s">
        <v>130</v>
      </c>
      <c r="AY2879" s="1" t="s">
        <v>131</v>
      </c>
      <c r="AZ2879">
        <v>8</v>
      </c>
      <c r="BA2879">
        <v>8</v>
      </c>
      <c r="BB2879">
        <v>10</v>
      </c>
      <c r="BC2879">
        <v>8</v>
      </c>
      <c r="BD2879">
        <v>9</v>
      </c>
      <c r="BE2879" s="1" t="s">
        <v>134</v>
      </c>
      <c r="BF2879" s="1" t="s">
        <v>134</v>
      </c>
      <c r="BG2879" s="1" t="s">
        <v>136</v>
      </c>
      <c r="BH2879" s="1" t="s">
        <v>134</v>
      </c>
      <c r="BI2879" s="1" t="s">
        <v>136</v>
      </c>
      <c r="BJ2879" s="1" t="s">
        <v>155</v>
      </c>
      <c r="BK2879">
        <v>8</v>
      </c>
      <c r="BL2879">
        <v>7</v>
      </c>
      <c r="BM2879">
        <v>3</v>
      </c>
      <c r="BN2879" s="1" t="s">
        <v>146</v>
      </c>
      <c r="BO2879" s="1" t="s">
        <v>155</v>
      </c>
      <c r="BP2879" s="1" t="s">
        <v>137</v>
      </c>
      <c r="BQ2879" s="1" t="s">
        <v>134</v>
      </c>
      <c r="BR2879" s="1" t="s">
        <v>134</v>
      </c>
      <c r="BS2879" s="1" t="s">
        <v>137</v>
      </c>
      <c r="BT2879" s="1" t="s">
        <v>134</v>
      </c>
      <c r="BU2879" s="1" t="s">
        <v>137</v>
      </c>
      <c r="BV2879">
        <v>10</v>
      </c>
      <c r="BW2879">
        <v>8</v>
      </c>
      <c r="BX2879">
        <v>8</v>
      </c>
      <c r="BY2879">
        <v>7</v>
      </c>
      <c r="BZ2879">
        <v>5</v>
      </c>
      <c r="CA2879">
        <v>5</v>
      </c>
      <c r="CB2879">
        <v>2</v>
      </c>
      <c r="CC2879">
        <v>3</v>
      </c>
      <c r="CD2879">
        <v>4</v>
      </c>
      <c r="CE2879">
        <v>3</v>
      </c>
      <c r="CF2879">
        <v>7</v>
      </c>
      <c r="CG2879">
        <v>7</v>
      </c>
      <c r="CH2879">
        <v>6</v>
      </c>
      <c r="CI2879">
        <v>5</v>
      </c>
      <c r="CJ2879">
        <v>7</v>
      </c>
      <c r="CK2879">
        <v>9</v>
      </c>
      <c r="CL2879">
        <v>6</v>
      </c>
      <c r="CM2879" s="1" t="s">
        <v>136</v>
      </c>
      <c r="CN2879" s="1" t="s">
        <v>134</v>
      </c>
      <c r="CO2879" s="1" t="s">
        <v>134</v>
      </c>
      <c r="CP2879" s="1" t="s">
        <v>134</v>
      </c>
      <c r="CQ2879" s="1" t="s">
        <v>137</v>
      </c>
      <c r="CR2879" s="1" t="s">
        <v>137</v>
      </c>
      <c r="CS2879" s="1" t="s">
        <v>137</v>
      </c>
      <c r="CT2879" s="1" t="s">
        <v>137</v>
      </c>
      <c r="CU2879" s="1" t="s">
        <v>137</v>
      </c>
      <c r="CV2879" s="1" t="s">
        <v>137</v>
      </c>
      <c r="CW2879" s="1" t="s">
        <v>134</v>
      </c>
      <c r="CX2879" s="1" t="s">
        <v>134</v>
      </c>
      <c r="CY2879" s="1" t="s">
        <v>134</v>
      </c>
      <c r="CZ2879" s="1" t="s">
        <v>137</v>
      </c>
      <c r="DA2879" s="1" t="s">
        <v>134</v>
      </c>
      <c r="DB2879" s="1" t="s">
        <v>136</v>
      </c>
      <c r="DC2879" s="1" t="s">
        <v>134</v>
      </c>
      <c r="DD2879">
        <v>-0.25</v>
      </c>
      <c r="DE2879" s="1" t="s">
        <v>157</v>
      </c>
      <c r="DF2879">
        <v>6</v>
      </c>
      <c r="DH2879" s="1" t="s">
        <v>150</v>
      </c>
      <c r="DI2879" s="1" t="s">
        <v>143</v>
      </c>
      <c r="DJ2879" s="1" t="s">
        <v>141</v>
      </c>
      <c r="DK2879" s="1" t="s">
        <v>163</v>
      </c>
      <c r="DL2879">
        <v>4</v>
      </c>
      <c r="DM2879" s="1" t="s">
        <v>152</v>
      </c>
      <c r="DN2879" s="1" t="s">
        <v>137</v>
      </c>
      <c r="DO2879" s="1" t="s">
        <v>156</v>
      </c>
      <c r="DP2879" s="1" t="s">
        <v>144</v>
      </c>
      <c r="DQ2879">
        <v>0</v>
      </c>
      <c r="DR2879">
        <v>1</v>
      </c>
      <c r="DS2879">
        <v>0</v>
      </c>
    </row>
    <row r="2880" spans="1:123" x14ac:dyDescent="0.4">
      <c r="A2880">
        <v>1</v>
      </c>
      <c r="B2880">
        <v>9</v>
      </c>
      <c r="C2880" s="1" t="s">
        <v>123</v>
      </c>
      <c r="D2880">
        <v>23</v>
      </c>
      <c r="E2880">
        <v>32</v>
      </c>
      <c r="F2880">
        <v>9</v>
      </c>
      <c r="G2880" s="1" t="s">
        <v>154</v>
      </c>
      <c r="H2880" s="1" t="s">
        <v>126</v>
      </c>
      <c r="I2880" s="1" t="s">
        <v>126</v>
      </c>
      <c r="J2880">
        <v>1</v>
      </c>
      <c r="K2880">
        <v>9</v>
      </c>
      <c r="L2880">
        <v>5</v>
      </c>
      <c r="M2880" s="1" t="s">
        <v>161</v>
      </c>
      <c r="N2880" s="1" t="s">
        <v>127</v>
      </c>
      <c r="O2880" s="1" t="s">
        <v>285</v>
      </c>
      <c r="P2880">
        <v>17.239999999999998</v>
      </c>
      <c r="Q2880">
        <v>17.239999999999998</v>
      </c>
      <c r="R2880">
        <v>17.239999999999998</v>
      </c>
      <c r="S2880">
        <v>17.239999999999998</v>
      </c>
      <c r="T2880">
        <v>13.79</v>
      </c>
      <c r="U2880">
        <v>17.239999999999998</v>
      </c>
      <c r="V2880" s="1" t="s">
        <v>130</v>
      </c>
      <c r="W2880" s="1" t="s">
        <v>130</v>
      </c>
      <c r="X2880" s="1" t="s">
        <v>130</v>
      </c>
      <c r="Y2880" s="1" t="s">
        <v>130</v>
      </c>
      <c r="Z2880" s="1" t="s">
        <v>131</v>
      </c>
      <c r="AA2880" s="1" t="s">
        <v>130</v>
      </c>
      <c r="AB2880" s="1" t="s">
        <v>133</v>
      </c>
      <c r="AC2880">
        <v>6</v>
      </c>
      <c r="AD2880">
        <v>6</v>
      </c>
      <c r="AE2880">
        <v>7</v>
      </c>
      <c r="AF2880" s="1" t="s">
        <v>135</v>
      </c>
      <c r="AG2880" s="1" t="s">
        <v>135</v>
      </c>
      <c r="AH2880" s="1" t="s">
        <v>134</v>
      </c>
      <c r="AI2880" s="1" t="s">
        <v>134</v>
      </c>
      <c r="AJ2880" s="1" t="s">
        <v>134</v>
      </c>
      <c r="AK2880" s="1" t="s">
        <v>134</v>
      </c>
      <c r="AL2880" s="1" t="s">
        <v>137</v>
      </c>
      <c r="AM2880" s="1" t="s">
        <v>137</v>
      </c>
      <c r="AN2880">
        <v>17.309999999999999</v>
      </c>
      <c r="AO2880">
        <v>13.46</v>
      </c>
      <c r="AP2880">
        <v>17.309999999999999</v>
      </c>
      <c r="AQ2880">
        <v>19.23</v>
      </c>
      <c r="AR2880">
        <v>19.23</v>
      </c>
      <c r="AS2880">
        <v>13.46</v>
      </c>
      <c r="AT2880" s="1" t="s">
        <v>130</v>
      </c>
      <c r="AU2880" s="1" t="s">
        <v>131</v>
      </c>
      <c r="AV2880" s="1" t="s">
        <v>130</v>
      </c>
      <c r="AW2880" s="1" t="s">
        <v>130</v>
      </c>
      <c r="AX2880" s="1" t="s">
        <v>130</v>
      </c>
      <c r="AY2880" s="1" t="s">
        <v>131</v>
      </c>
      <c r="AZ2880">
        <v>8</v>
      </c>
      <c r="BA2880">
        <v>8</v>
      </c>
      <c r="BB2880">
        <v>10</v>
      </c>
      <c r="BC2880">
        <v>8</v>
      </c>
      <c r="BD2880">
        <v>9</v>
      </c>
      <c r="BE2880" s="1" t="s">
        <v>134</v>
      </c>
      <c r="BF2880" s="1" t="s">
        <v>134</v>
      </c>
      <c r="BG2880" s="1" t="s">
        <v>136</v>
      </c>
      <c r="BH2880" s="1" t="s">
        <v>134</v>
      </c>
      <c r="BI2880" s="1" t="s">
        <v>136</v>
      </c>
      <c r="BJ2880" s="1" t="s">
        <v>139</v>
      </c>
      <c r="BK2880">
        <v>8</v>
      </c>
      <c r="BL2880">
        <v>7</v>
      </c>
      <c r="BM2880">
        <v>8</v>
      </c>
      <c r="BN2880" s="1" t="s">
        <v>146</v>
      </c>
      <c r="BO2880" s="1" t="s">
        <v>139</v>
      </c>
      <c r="BP2880" s="1" t="s">
        <v>137</v>
      </c>
      <c r="BQ2880" s="1" t="s">
        <v>134</v>
      </c>
      <c r="BR2880" s="1" t="s">
        <v>134</v>
      </c>
      <c r="BS2880" s="1" t="s">
        <v>134</v>
      </c>
      <c r="BT2880" s="1" t="s">
        <v>134</v>
      </c>
      <c r="BU2880" s="1" t="s">
        <v>137</v>
      </c>
      <c r="BV2880">
        <v>10</v>
      </c>
      <c r="BW2880">
        <v>8</v>
      </c>
      <c r="BX2880">
        <v>8</v>
      </c>
      <c r="BY2880">
        <v>7</v>
      </c>
      <c r="BZ2880">
        <v>5</v>
      </c>
      <c r="CA2880">
        <v>5</v>
      </c>
      <c r="CB2880">
        <v>2</v>
      </c>
      <c r="CC2880">
        <v>3</v>
      </c>
      <c r="CD2880">
        <v>4</v>
      </c>
      <c r="CE2880">
        <v>3</v>
      </c>
      <c r="CF2880">
        <v>7</v>
      </c>
      <c r="CG2880">
        <v>7</v>
      </c>
      <c r="CH2880">
        <v>6</v>
      </c>
      <c r="CI2880">
        <v>5</v>
      </c>
      <c r="CJ2880">
        <v>7</v>
      </c>
      <c r="CK2880">
        <v>9</v>
      </c>
      <c r="CL2880">
        <v>6</v>
      </c>
      <c r="CM2880" s="1" t="s">
        <v>136</v>
      </c>
      <c r="CN2880" s="1" t="s">
        <v>134</v>
      </c>
      <c r="CO2880" s="1" t="s">
        <v>134</v>
      </c>
      <c r="CP2880" s="1" t="s">
        <v>134</v>
      </c>
      <c r="CQ2880" s="1" t="s">
        <v>137</v>
      </c>
      <c r="CR2880" s="1" t="s">
        <v>137</v>
      </c>
      <c r="CS2880" s="1" t="s">
        <v>137</v>
      </c>
      <c r="CT2880" s="1" t="s">
        <v>137</v>
      </c>
      <c r="CU2880" s="1" t="s">
        <v>137</v>
      </c>
      <c r="CV2880" s="1" t="s">
        <v>137</v>
      </c>
      <c r="CW2880" s="1" t="s">
        <v>134</v>
      </c>
      <c r="CX2880" s="1" t="s">
        <v>134</v>
      </c>
      <c r="CY2880" s="1" t="s">
        <v>134</v>
      </c>
      <c r="CZ2880" s="1" t="s">
        <v>137</v>
      </c>
      <c r="DA2880" s="1" t="s">
        <v>134</v>
      </c>
      <c r="DB2880" s="1" t="s">
        <v>136</v>
      </c>
      <c r="DC2880" s="1" t="s">
        <v>134</v>
      </c>
      <c r="DD2880">
        <v>-0.36</v>
      </c>
      <c r="DE2880" s="1" t="s">
        <v>157</v>
      </c>
      <c r="DF2880">
        <v>6</v>
      </c>
      <c r="DH2880" s="1" t="s">
        <v>150</v>
      </c>
      <c r="DI2880" s="1" t="s">
        <v>143</v>
      </c>
      <c r="DJ2880" s="1" t="s">
        <v>141</v>
      </c>
      <c r="DK2880" s="1" t="s">
        <v>163</v>
      </c>
      <c r="DL2880">
        <v>2</v>
      </c>
      <c r="DM2880" s="1" t="s">
        <v>152</v>
      </c>
      <c r="DN2880" s="1" t="s">
        <v>137</v>
      </c>
      <c r="DO2880" s="1" t="s">
        <v>156</v>
      </c>
      <c r="DP2880" s="1" t="s">
        <v>150</v>
      </c>
      <c r="DQ2880">
        <v>0</v>
      </c>
      <c r="DR2880">
        <v>1</v>
      </c>
      <c r="DS2880">
        <v>0</v>
      </c>
    </row>
    <row r="2881" spans="1:123" x14ac:dyDescent="0.4">
      <c r="A2881">
        <v>1</v>
      </c>
      <c r="B2881">
        <v>9</v>
      </c>
      <c r="C2881" s="1" t="s">
        <v>123</v>
      </c>
      <c r="D2881">
        <v>23</v>
      </c>
      <c r="E2881">
        <v>28</v>
      </c>
      <c r="F2881">
        <v>5</v>
      </c>
      <c r="G2881" s="1" t="s">
        <v>124</v>
      </c>
      <c r="H2881" s="1" t="s">
        <v>126</v>
      </c>
      <c r="I2881" s="1" t="s">
        <v>153</v>
      </c>
      <c r="J2881">
        <v>0</v>
      </c>
      <c r="K2881">
        <v>9</v>
      </c>
      <c r="L2881">
        <v>5</v>
      </c>
      <c r="M2881" s="1" t="s">
        <v>161</v>
      </c>
      <c r="N2881" s="1" t="s">
        <v>127</v>
      </c>
      <c r="O2881" s="1" t="s">
        <v>285</v>
      </c>
      <c r="P2881">
        <v>14.71</v>
      </c>
      <c r="Q2881">
        <v>14.71</v>
      </c>
      <c r="R2881">
        <v>14.71</v>
      </c>
      <c r="S2881">
        <v>14.71</v>
      </c>
      <c r="T2881">
        <v>20.59</v>
      </c>
      <c r="U2881">
        <v>20.59</v>
      </c>
      <c r="V2881" s="1" t="s">
        <v>131</v>
      </c>
      <c r="W2881" s="1" t="s">
        <v>131</v>
      </c>
      <c r="X2881" s="1" t="s">
        <v>131</v>
      </c>
      <c r="Y2881" s="1" t="s">
        <v>131</v>
      </c>
      <c r="Z2881" s="1" t="s">
        <v>129</v>
      </c>
      <c r="AA2881" s="1" t="s">
        <v>129</v>
      </c>
      <c r="AB2881" s="1" t="s">
        <v>152</v>
      </c>
      <c r="AC2881">
        <v>6</v>
      </c>
      <c r="AD2881">
        <v>5</v>
      </c>
      <c r="AE2881">
        <v>8</v>
      </c>
      <c r="AF2881" s="1" t="s">
        <v>152</v>
      </c>
      <c r="AG2881" s="1" t="s">
        <v>146</v>
      </c>
      <c r="AH2881" s="1" t="s">
        <v>136</v>
      </c>
      <c r="AI2881" s="1" t="s">
        <v>134</v>
      </c>
      <c r="AJ2881" s="1" t="s">
        <v>137</v>
      </c>
      <c r="AK2881" s="1" t="s">
        <v>134</v>
      </c>
      <c r="AL2881" s="1" t="s">
        <v>136</v>
      </c>
      <c r="AM2881" s="1" t="s">
        <v>134</v>
      </c>
      <c r="AN2881">
        <v>17.309999999999999</v>
      </c>
      <c r="AO2881">
        <v>13.46</v>
      </c>
      <c r="AP2881">
        <v>17.309999999999999</v>
      </c>
      <c r="AQ2881">
        <v>19.23</v>
      </c>
      <c r="AR2881">
        <v>19.23</v>
      </c>
      <c r="AS2881">
        <v>13.46</v>
      </c>
      <c r="AT2881" s="1" t="s">
        <v>130</v>
      </c>
      <c r="AU2881" s="1" t="s">
        <v>131</v>
      </c>
      <c r="AV2881" s="1" t="s">
        <v>130</v>
      </c>
      <c r="AW2881" s="1" t="s">
        <v>130</v>
      </c>
      <c r="AX2881" s="1" t="s">
        <v>130</v>
      </c>
      <c r="AY2881" s="1" t="s">
        <v>131</v>
      </c>
      <c r="AZ2881">
        <v>8</v>
      </c>
      <c r="BA2881">
        <v>8</v>
      </c>
      <c r="BB2881">
        <v>10</v>
      </c>
      <c r="BC2881">
        <v>8</v>
      </c>
      <c r="BD2881">
        <v>9</v>
      </c>
      <c r="BE2881" s="1" t="s">
        <v>134</v>
      </c>
      <c r="BF2881" s="1" t="s">
        <v>134</v>
      </c>
      <c r="BG2881" s="1" t="s">
        <v>136</v>
      </c>
      <c r="BH2881" s="1" t="s">
        <v>134</v>
      </c>
      <c r="BI2881" s="1" t="s">
        <v>136</v>
      </c>
      <c r="BJ2881" s="1" t="s">
        <v>146</v>
      </c>
      <c r="BK2881">
        <v>6</v>
      </c>
      <c r="BL2881">
        <v>7</v>
      </c>
      <c r="BM2881">
        <v>8</v>
      </c>
      <c r="BN2881" s="1" t="s">
        <v>132</v>
      </c>
      <c r="BO2881" s="1" t="s">
        <v>132</v>
      </c>
      <c r="BP2881" s="1" t="s">
        <v>134</v>
      </c>
      <c r="BQ2881" s="1" t="s">
        <v>134</v>
      </c>
      <c r="BR2881" s="1" t="s">
        <v>134</v>
      </c>
      <c r="BS2881" s="1" t="s">
        <v>134</v>
      </c>
      <c r="BT2881" s="1" t="s">
        <v>134</v>
      </c>
      <c r="BU2881" s="1" t="s">
        <v>134</v>
      </c>
      <c r="BV2881">
        <v>10</v>
      </c>
      <c r="BW2881">
        <v>8</v>
      </c>
      <c r="BX2881">
        <v>8</v>
      </c>
      <c r="BY2881">
        <v>7</v>
      </c>
      <c r="BZ2881">
        <v>5</v>
      </c>
      <c r="CA2881">
        <v>5</v>
      </c>
      <c r="CB2881">
        <v>2</v>
      </c>
      <c r="CC2881">
        <v>3</v>
      </c>
      <c r="CD2881">
        <v>4</v>
      </c>
      <c r="CE2881">
        <v>3</v>
      </c>
      <c r="CF2881">
        <v>7</v>
      </c>
      <c r="CG2881">
        <v>7</v>
      </c>
      <c r="CH2881">
        <v>6</v>
      </c>
      <c r="CI2881">
        <v>5</v>
      </c>
      <c r="CJ2881">
        <v>7</v>
      </c>
      <c r="CK2881">
        <v>9</v>
      </c>
      <c r="CL2881">
        <v>6</v>
      </c>
      <c r="CM2881" s="1" t="s">
        <v>136</v>
      </c>
      <c r="CN2881" s="1" t="s">
        <v>134</v>
      </c>
      <c r="CO2881" s="1" t="s">
        <v>134</v>
      </c>
      <c r="CP2881" s="1" t="s">
        <v>134</v>
      </c>
      <c r="CQ2881" s="1" t="s">
        <v>137</v>
      </c>
      <c r="CR2881" s="1" t="s">
        <v>137</v>
      </c>
      <c r="CS2881" s="1" t="s">
        <v>137</v>
      </c>
      <c r="CT2881" s="1" t="s">
        <v>137</v>
      </c>
      <c r="CU2881" s="1" t="s">
        <v>137</v>
      </c>
      <c r="CV2881" s="1" t="s">
        <v>137</v>
      </c>
      <c r="CW2881" s="1" t="s">
        <v>134</v>
      </c>
      <c r="CX2881" s="1" t="s">
        <v>134</v>
      </c>
      <c r="CY2881" s="1" t="s">
        <v>134</v>
      </c>
      <c r="CZ2881" s="1" t="s">
        <v>137</v>
      </c>
      <c r="DA2881" s="1" t="s">
        <v>134</v>
      </c>
      <c r="DB2881" s="1" t="s">
        <v>136</v>
      </c>
      <c r="DC2881" s="1" t="s">
        <v>134</v>
      </c>
      <c r="DD2881">
        <v>-0.02</v>
      </c>
      <c r="DE2881" s="1" t="s">
        <v>157</v>
      </c>
      <c r="DF2881">
        <v>6</v>
      </c>
      <c r="DH2881" s="1" t="s">
        <v>150</v>
      </c>
      <c r="DI2881" s="1" t="s">
        <v>143</v>
      </c>
      <c r="DJ2881" s="1" t="s">
        <v>141</v>
      </c>
      <c r="DK2881" s="1" t="s">
        <v>163</v>
      </c>
      <c r="DL2881">
        <v>6</v>
      </c>
      <c r="DM2881" s="1" t="s">
        <v>152</v>
      </c>
      <c r="DN2881" s="1" t="s">
        <v>134</v>
      </c>
      <c r="DO2881" s="1" t="s">
        <v>156</v>
      </c>
      <c r="DP2881" s="1" t="s">
        <v>144</v>
      </c>
      <c r="DQ2881">
        <v>0</v>
      </c>
      <c r="DR2881">
        <v>1</v>
      </c>
      <c r="DS2881">
        <v>0</v>
      </c>
    </row>
    <row r="2882" spans="1:123" x14ac:dyDescent="0.4">
      <c r="A2882">
        <v>1</v>
      </c>
      <c r="B2882">
        <v>9</v>
      </c>
      <c r="C2882" s="1" t="s">
        <v>123</v>
      </c>
      <c r="D2882">
        <v>23</v>
      </c>
      <c r="E2882">
        <v>23</v>
      </c>
      <c r="F2882">
        <v>0</v>
      </c>
      <c r="G2882" s="1" t="s">
        <v>145</v>
      </c>
      <c r="H2882" s="1" t="s">
        <v>126</v>
      </c>
      <c r="I2882" s="1" t="s">
        <v>126</v>
      </c>
      <c r="J2882">
        <v>1</v>
      </c>
      <c r="K2882">
        <v>9</v>
      </c>
      <c r="L2882">
        <v>5</v>
      </c>
      <c r="M2882" s="1" t="s">
        <v>161</v>
      </c>
      <c r="N2882" s="1" t="s">
        <v>127</v>
      </c>
      <c r="O2882" s="1" t="s">
        <v>285</v>
      </c>
      <c r="P2882">
        <v>25.64</v>
      </c>
      <c r="Q2882">
        <v>17.95</v>
      </c>
      <c r="R2882">
        <v>15.38</v>
      </c>
      <c r="S2882">
        <v>20.51</v>
      </c>
      <c r="T2882">
        <v>10.26</v>
      </c>
      <c r="U2882">
        <v>10.26</v>
      </c>
      <c r="V2882" s="1" t="s">
        <v>129</v>
      </c>
      <c r="W2882" s="1" t="s">
        <v>130</v>
      </c>
      <c r="X2882" s="1" t="s">
        <v>130</v>
      </c>
      <c r="Y2882" s="1" t="s">
        <v>129</v>
      </c>
      <c r="Z2882" s="1" t="s">
        <v>131</v>
      </c>
      <c r="AA2882" s="1" t="s">
        <v>131</v>
      </c>
      <c r="AB2882" s="1" t="s">
        <v>152</v>
      </c>
      <c r="AC2882">
        <v>7</v>
      </c>
      <c r="AD2882">
        <v>7</v>
      </c>
      <c r="AE2882">
        <v>9</v>
      </c>
      <c r="AF2882" s="1" t="s">
        <v>146</v>
      </c>
      <c r="AG2882" s="1" t="s">
        <v>146</v>
      </c>
      <c r="AH2882" s="1" t="s">
        <v>136</v>
      </c>
      <c r="AI2882" s="1" t="s">
        <v>134</v>
      </c>
      <c r="AJ2882" s="1" t="s">
        <v>134</v>
      </c>
      <c r="AK2882" s="1" t="s">
        <v>136</v>
      </c>
      <c r="AL2882" s="1" t="s">
        <v>134</v>
      </c>
      <c r="AM2882" s="1" t="s">
        <v>134</v>
      </c>
      <c r="AN2882">
        <v>17.309999999999999</v>
      </c>
      <c r="AO2882">
        <v>13.46</v>
      </c>
      <c r="AP2882">
        <v>17.309999999999999</v>
      </c>
      <c r="AQ2882">
        <v>19.23</v>
      </c>
      <c r="AR2882">
        <v>19.23</v>
      </c>
      <c r="AS2882">
        <v>13.46</v>
      </c>
      <c r="AT2882" s="1" t="s">
        <v>130</v>
      </c>
      <c r="AU2882" s="1" t="s">
        <v>131</v>
      </c>
      <c r="AV2882" s="1" t="s">
        <v>130</v>
      </c>
      <c r="AW2882" s="1" t="s">
        <v>130</v>
      </c>
      <c r="AX2882" s="1" t="s">
        <v>130</v>
      </c>
      <c r="AY2882" s="1" t="s">
        <v>131</v>
      </c>
      <c r="AZ2882">
        <v>8</v>
      </c>
      <c r="BA2882">
        <v>8</v>
      </c>
      <c r="BB2882">
        <v>10</v>
      </c>
      <c r="BC2882">
        <v>8</v>
      </c>
      <c r="BD2882">
        <v>9</v>
      </c>
      <c r="BE2882" s="1" t="s">
        <v>134</v>
      </c>
      <c r="BF2882" s="1" t="s">
        <v>134</v>
      </c>
      <c r="BG2882" s="1" t="s">
        <v>136</v>
      </c>
      <c r="BH2882" s="1" t="s">
        <v>134</v>
      </c>
      <c r="BI2882" s="1" t="s">
        <v>136</v>
      </c>
      <c r="BJ2882" s="1" t="s">
        <v>149</v>
      </c>
      <c r="BK2882">
        <v>9</v>
      </c>
      <c r="BL2882">
        <v>9</v>
      </c>
      <c r="BM2882">
        <v>10</v>
      </c>
      <c r="BN2882" s="1" t="s">
        <v>149</v>
      </c>
      <c r="BO2882" s="1" t="s">
        <v>149</v>
      </c>
      <c r="BP2882" s="1" t="s">
        <v>136</v>
      </c>
      <c r="BQ2882" s="1" t="s">
        <v>136</v>
      </c>
      <c r="BR2882" s="1" t="s">
        <v>136</v>
      </c>
      <c r="BS2882" s="1" t="s">
        <v>136</v>
      </c>
      <c r="BT2882" s="1" t="s">
        <v>136</v>
      </c>
      <c r="BU2882" s="1" t="s">
        <v>136</v>
      </c>
      <c r="BV2882">
        <v>10</v>
      </c>
      <c r="BW2882">
        <v>8</v>
      </c>
      <c r="BX2882">
        <v>8</v>
      </c>
      <c r="BY2882">
        <v>7</v>
      </c>
      <c r="BZ2882">
        <v>5</v>
      </c>
      <c r="CA2882">
        <v>5</v>
      </c>
      <c r="CB2882">
        <v>2</v>
      </c>
      <c r="CC2882">
        <v>3</v>
      </c>
      <c r="CD2882">
        <v>4</v>
      </c>
      <c r="CE2882">
        <v>3</v>
      </c>
      <c r="CF2882">
        <v>7</v>
      </c>
      <c r="CG2882">
        <v>7</v>
      </c>
      <c r="CH2882">
        <v>6</v>
      </c>
      <c r="CI2882">
        <v>5</v>
      </c>
      <c r="CJ2882">
        <v>7</v>
      </c>
      <c r="CK2882">
        <v>9</v>
      </c>
      <c r="CL2882">
        <v>6</v>
      </c>
      <c r="CM2882" s="1" t="s">
        <v>136</v>
      </c>
      <c r="CN2882" s="1" t="s">
        <v>134</v>
      </c>
      <c r="CO2882" s="1" t="s">
        <v>134</v>
      </c>
      <c r="CP2882" s="1" t="s">
        <v>134</v>
      </c>
      <c r="CQ2882" s="1" t="s">
        <v>137</v>
      </c>
      <c r="CR2882" s="1" t="s">
        <v>137</v>
      </c>
      <c r="CS2882" s="1" t="s">
        <v>137</v>
      </c>
      <c r="CT2882" s="1" t="s">
        <v>137</v>
      </c>
      <c r="CU2882" s="1" t="s">
        <v>137</v>
      </c>
      <c r="CV2882" s="1" t="s">
        <v>137</v>
      </c>
      <c r="CW2882" s="1" t="s">
        <v>134</v>
      </c>
      <c r="CX2882" s="1" t="s">
        <v>134</v>
      </c>
      <c r="CY2882" s="1" t="s">
        <v>134</v>
      </c>
      <c r="CZ2882" s="1" t="s">
        <v>137</v>
      </c>
      <c r="DA2882" s="1" t="s">
        <v>134</v>
      </c>
      <c r="DB2882" s="1" t="s">
        <v>136</v>
      </c>
      <c r="DC2882" s="1" t="s">
        <v>134</v>
      </c>
      <c r="DD2882">
        <v>0.46</v>
      </c>
      <c r="DE2882" s="1" t="s">
        <v>147</v>
      </c>
      <c r="DF2882">
        <v>6</v>
      </c>
      <c r="DH2882" s="1" t="s">
        <v>150</v>
      </c>
      <c r="DI2882" s="1" t="s">
        <v>143</v>
      </c>
      <c r="DJ2882" s="1" t="s">
        <v>141</v>
      </c>
      <c r="DK2882" s="1" t="s">
        <v>163</v>
      </c>
      <c r="DL2882">
        <v>10</v>
      </c>
      <c r="DM2882" s="1" t="s">
        <v>149</v>
      </c>
      <c r="DN2882" s="1" t="s">
        <v>136</v>
      </c>
      <c r="DO2882" s="1" t="s">
        <v>156</v>
      </c>
      <c r="DP2882" s="1" t="s">
        <v>144</v>
      </c>
      <c r="DQ2882">
        <v>1</v>
      </c>
      <c r="DR2882">
        <v>1</v>
      </c>
      <c r="DS2882">
        <v>1</v>
      </c>
    </row>
    <row r="2883" spans="1:123" x14ac:dyDescent="0.4">
      <c r="A2883">
        <v>1</v>
      </c>
      <c r="B2883">
        <v>9</v>
      </c>
      <c r="C2883" s="1" t="s">
        <v>123</v>
      </c>
      <c r="D2883">
        <v>23</v>
      </c>
      <c r="E2883">
        <v>26</v>
      </c>
      <c r="F2883">
        <v>3</v>
      </c>
      <c r="G2883" s="1" t="s">
        <v>151</v>
      </c>
      <c r="H2883" s="1" t="s">
        <v>126</v>
      </c>
      <c r="I2883" s="1" t="s">
        <v>126</v>
      </c>
      <c r="J2883">
        <v>1</v>
      </c>
      <c r="K2883">
        <v>9</v>
      </c>
      <c r="L2883">
        <v>5</v>
      </c>
      <c r="M2883" s="1" t="s">
        <v>161</v>
      </c>
      <c r="N2883" s="1" t="s">
        <v>127</v>
      </c>
      <c r="O2883" s="1" t="s">
        <v>285</v>
      </c>
      <c r="P2883">
        <v>20</v>
      </c>
      <c r="Q2883">
        <v>16</v>
      </c>
      <c r="R2883">
        <v>18</v>
      </c>
      <c r="S2883">
        <v>16</v>
      </c>
      <c r="T2883">
        <v>16</v>
      </c>
      <c r="U2883">
        <v>14</v>
      </c>
      <c r="V2883" s="1" t="s">
        <v>130</v>
      </c>
      <c r="W2883" s="1" t="s">
        <v>130</v>
      </c>
      <c r="X2883" s="1" t="s">
        <v>130</v>
      </c>
      <c r="Y2883" s="1" t="s">
        <v>130</v>
      </c>
      <c r="Z2883" s="1" t="s">
        <v>130</v>
      </c>
      <c r="AA2883" s="1" t="s">
        <v>131</v>
      </c>
      <c r="AB2883" s="1" t="s">
        <v>133</v>
      </c>
      <c r="AC2883">
        <v>8</v>
      </c>
      <c r="AD2883">
        <v>7</v>
      </c>
      <c r="AE2883">
        <v>9</v>
      </c>
      <c r="AF2883" s="1" t="s">
        <v>133</v>
      </c>
      <c r="AG2883" s="1" t="s">
        <v>133</v>
      </c>
      <c r="AH2883" s="1" t="s">
        <v>134</v>
      </c>
      <c r="AI2883" s="1" t="s">
        <v>134</v>
      </c>
      <c r="AJ2883" s="1" t="s">
        <v>134</v>
      </c>
      <c r="AK2883" s="1" t="s">
        <v>136</v>
      </c>
      <c r="AL2883" s="1" t="s">
        <v>134</v>
      </c>
      <c r="AM2883" s="1" t="s">
        <v>134</v>
      </c>
      <c r="AN2883">
        <v>17.309999999999999</v>
      </c>
      <c r="AO2883">
        <v>13.46</v>
      </c>
      <c r="AP2883">
        <v>17.309999999999999</v>
      </c>
      <c r="AQ2883">
        <v>19.23</v>
      </c>
      <c r="AR2883">
        <v>19.23</v>
      </c>
      <c r="AS2883">
        <v>13.46</v>
      </c>
      <c r="AT2883" s="1" t="s">
        <v>130</v>
      </c>
      <c r="AU2883" s="1" t="s">
        <v>131</v>
      </c>
      <c r="AV2883" s="1" t="s">
        <v>130</v>
      </c>
      <c r="AW2883" s="1" t="s">
        <v>130</v>
      </c>
      <c r="AX2883" s="1" t="s">
        <v>130</v>
      </c>
      <c r="AY2883" s="1" t="s">
        <v>131</v>
      </c>
      <c r="AZ2883">
        <v>8</v>
      </c>
      <c r="BA2883">
        <v>8</v>
      </c>
      <c r="BB2883">
        <v>10</v>
      </c>
      <c r="BC2883">
        <v>8</v>
      </c>
      <c r="BD2883">
        <v>9</v>
      </c>
      <c r="BE2883" s="1" t="s">
        <v>134</v>
      </c>
      <c r="BF2883" s="1" t="s">
        <v>134</v>
      </c>
      <c r="BG2883" s="1" t="s">
        <v>136</v>
      </c>
      <c r="BH2883" s="1" t="s">
        <v>134</v>
      </c>
      <c r="BI2883" s="1" t="s">
        <v>136</v>
      </c>
      <c r="BJ2883" s="1" t="s">
        <v>133</v>
      </c>
      <c r="BK2883">
        <v>10</v>
      </c>
      <c r="BL2883">
        <v>7</v>
      </c>
      <c r="BM2883">
        <v>9</v>
      </c>
      <c r="BN2883" s="1" t="s">
        <v>146</v>
      </c>
      <c r="BO2883" s="1" t="s">
        <v>133</v>
      </c>
      <c r="BP2883" s="1" t="s">
        <v>134</v>
      </c>
      <c r="BQ2883" s="1" t="s">
        <v>136</v>
      </c>
      <c r="BR2883" s="1" t="s">
        <v>134</v>
      </c>
      <c r="BS2883" s="1" t="s">
        <v>136</v>
      </c>
      <c r="BT2883" s="1" t="s">
        <v>134</v>
      </c>
      <c r="BU2883" s="1" t="s">
        <v>134</v>
      </c>
      <c r="BV2883">
        <v>10</v>
      </c>
      <c r="BW2883">
        <v>8</v>
      </c>
      <c r="BX2883">
        <v>8</v>
      </c>
      <c r="BY2883">
        <v>7</v>
      </c>
      <c r="BZ2883">
        <v>5</v>
      </c>
      <c r="CA2883">
        <v>5</v>
      </c>
      <c r="CB2883">
        <v>2</v>
      </c>
      <c r="CC2883">
        <v>3</v>
      </c>
      <c r="CD2883">
        <v>4</v>
      </c>
      <c r="CE2883">
        <v>3</v>
      </c>
      <c r="CF2883">
        <v>7</v>
      </c>
      <c r="CG2883">
        <v>7</v>
      </c>
      <c r="CH2883">
        <v>6</v>
      </c>
      <c r="CI2883">
        <v>5</v>
      </c>
      <c r="CJ2883">
        <v>7</v>
      </c>
      <c r="CK2883">
        <v>9</v>
      </c>
      <c r="CL2883">
        <v>6</v>
      </c>
      <c r="CM2883" s="1" t="s">
        <v>136</v>
      </c>
      <c r="CN2883" s="1" t="s">
        <v>134</v>
      </c>
      <c r="CO2883" s="1" t="s">
        <v>134</v>
      </c>
      <c r="CP2883" s="1" t="s">
        <v>134</v>
      </c>
      <c r="CQ2883" s="1" t="s">
        <v>137</v>
      </c>
      <c r="CR2883" s="1" t="s">
        <v>137</v>
      </c>
      <c r="CS2883" s="1" t="s">
        <v>137</v>
      </c>
      <c r="CT2883" s="1" t="s">
        <v>137</v>
      </c>
      <c r="CU2883" s="1" t="s">
        <v>137</v>
      </c>
      <c r="CV2883" s="1" t="s">
        <v>137</v>
      </c>
      <c r="CW2883" s="1" t="s">
        <v>134</v>
      </c>
      <c r="CX2883" s="1" t="s">
        <v>134</v>
      </c>
      <c r="CY2883" s="1" t="s">
        <v>134</v>
      </c>
      <c r="CZ2883" s="1" t="s">
        <v>137</v>
      </c>
      <c r="DA2883" s="1" t="s">
        <v>134</v>
      </c>
      <c r="DB2883" s="1" t="s">
        <v>136</v>
      </c>
      <c r="DC2883" s="1" t="s">
        <v>134</v>
      </c>
      <c r="DD2883">
        <v>0.24</v>
      </c>
      <c r="DE2883" s="1" t="s">
        <v>138</v>
      </c>
      <c r="DF2883">
        <v>6</v>
      </c>
      <c r="DH2883" s="1" t="s">
        <v>150</v>
      </c>
      <c r="DI2883" s="1" t="s">
        <v>143</v>
      </c>
      <c r="DJ2883" s="1" t="s">
        <v>141</v>
      </c>
      <c r="DK2883" s="1" t="s">
        <v>163</v>
      </c>
      <c r="DL2883">
        <v>8</v>
      </c>
      <c r="DM2883" s="1" t="s">
        <v>152</v>
      </c>
      <c r="DN2883" s="1" t="s">
        <v>134</v>
      </c>
      <c r="DO2883" s="1" t="s">
        <v>156</v>
      </c>
      <c r="DP2883" s="1" t="s">
        <v>144</v>
      </c>
      <c r="DQ2883">
        <v>1</v>
      </c>
      <c r="DR2883">
        <v>1</v>
      </c>
      <c r="DS2883">
        <v>1</v>
      </c>
    </row>
    <row r="2884" spans="1:123" x14ac:dyDescent="0.4">
      <c r="A2884">
        <v>1</v>
      </c>
      <c r="B2884">
        <v>9</v>
      </c>
      <c r="C2884" s="1" t="s">
        <v>123</v>
      </c>
      <c r="D2884">
        <v>23</v>
      </c>
      <c r="E2884">
        <v>24</v>
      </c>
      <c r="F2884">
        <v>1</v>
      </c>
      <c r="G2884" s="1" t="s">
        <v>145</v>
      </c>
      <c r="H2884" s="1" t="s">
        <v>126</v>
      </c>
      <c r="I2884" s="1" t="s">
        <v>125</v>
      </c>
      <c r="J2884">
        <v>0</v>
      </c>
      <c r="K2884">
        <v>9</v>
      </c>
      <c r="L2884">
        <v>5</v>
      </c>
      <c r="M2884" s="1" t="s">
        <v>161</v>
      </c>
      <c r="N2884" s="1" t="s">
        <v>127</v>
      </c>
      <c r="O2884" s="1" t="s">
        <v>285</v>
      </c>
      <c r="P2884">
        <v>13.51</v>
      </c>
      <c r="Q2884">
        <v>18.920000000000002</v>
      </c>
      <c r="R2884">
        <v>21.62</v>
      </c>
      <c r="S2884">
        <v>13.51</v>
      </c>
      <c r="T2884">
        <v>13.51</v>
      </c>
      <c r="U2884">
        <v>18.920000000000002</v>
      </c>
      <c r="V2884" s="1" t="s">
        <v>131</v>
      </c>
      <c r="W2884" s="1" t="s">
        <v>130</v>
      </c>
      <c r="X2884" s="1" t="s">
        <v>129</v>
      </c>
      <c r="Y2884" s="1" t="s">
        <v>131</v>
      </c>
      <c r="Z2884" s="1" t="s">
        <v>131</v>
      </c>
      <c r="AA2884" s="1" t="s">
        <v>130</v>
      </c>
      <c r="AB2884" s="1" t="s">
        <v>146</v>
      </c>
      <c r="AC2884">
        <v>5</v>
      </c>
      <c r="AD2884">
        <v>6</v>
      </c>
      <c r="AE2884">
        <v>8</v>
      </c>
      <c r="AF2884" s="1" t="s">
        <v>132</v>
      </c>
      <c r="AG2884" s="1" t="s">
        <v>135</v>
      </c>
      <c r="AH2884" s="1" t="s">
        <v>134</v>
      </c>
      <c r="AI2884" s="1" t="s">
        <v>137</v>
      </c>
      <c r="AJ2884" s="1" t="s">
        <v>134</v>
      </c>
      <c r="AK2884" s="1" t="s">
        <v>134</v>
      </c>
      <c r="AL2884" s="1" t="s">
        <v>134</v>
      </c>
      <c r="AM2884" s="1" t="s">
        <v>137</v>
      </c>
      <c r="AN2884">
        <v>17.309999999999999</v>
      </c>
      <c r="AO2884">
        <v>13.46</v>
      </c>
      <c r="AP2884">
        <v>17.309999999999999</v>
      </c>
      <c r="AQ2884">
        <v>19.23</v>
      </c>
      <c r="AR2884">
        <v>19.23</v>
      </c>
      <c r="AS2884">
        <v>13.46</v>
      </c>
      <c r="AT2884" s="1" t="s">
        <v>130</v>
      </c>
      <c r="AU2884" s="1" t="s">
        <v>131</v>
      </c>
      <c r="AV2884" s="1" t="s">
        <v>130</v>
      </c>
      <c r="AW2884" s="1" t="s">
        <v>130</v>
      </c>
      <c r="AX2884" s="1" t="s">
        <v>130</v>
      </c>
      <c r="AY2884" s="1" t="s">
        <v>131</v>
      </c>
      <c r="AZ2884">
        <v>8</v>
      </c>
      <c r="BA2884">
        <v>8</v>
      </c>
      <c r="BB2884">
        <v>10</v>
      </c>
      <c r="BC2884">
        <v>8</v>
      </c>
      <c r="BD2884">
        <v>9</v>
      </c>
      <c r="BE2884" s="1" t="s">
        <v>134</v>
      </c>
      <c r="BF2884" s="1" t="s">
        <v>134</v>
      </c>
      <c r="BG2884" s="1" t="s">
        <v>136</v>
      </c>
      <c r="BH2884" s="1" t="s">
        <v>134</v>
      </c>
      <c r="BI2884" s="1" t="s">
        <v>136</v>
      </c>
      <c r="BJ2884" s="1" t="s">
        <v>132</v>
      </c>
      <c r="BK2884">
        <v>6</v>
      </c>
      <c r="BL2884">
        <v>8</v>
      </c>
      <c r="BM2884">
        <v>2</v>
      </c>
      <c r="BN2884" s="1" t="s">
        <v>139</v>
      </c>
      <c r="BO2884" s="1" t="s">
        <v>139</v>
      </c>
      <c r="BP2884" s="1" t="s">
        <v>134</v>
      </c>
      <c r="BQ2884" s="1" t="s">
        <v>134</v>
      </c>
      <c r="BR2884" s="1" t="s">
        <v>134</v>
      </c>
      <c r="BS2884" s="1" t="s">
        <v>137</v>
      </c>
      <c r="BT2884" s="1" t="s">
        <v>137</v>
      </c>
      <c r="BU2884" s="1" t="s">
        <v>137</v>
      </c>
      <c r="BV2884">
        <v>10</v>
      </c>
      <c r="BW2884">
        <v>8</v>
      </c>
      <c r="BX2884">
        <v>8</v>
      </c>
      <c r="BY2884">
        <v>7</v>
      </c>
      <c r="BZ2884">
        <v>5</v>
      </c>
      <c r="CA2884">
        <v>5</v>
      </c>
      <c r="CB2884">
        <v>2</v>
      </c>
      <c r="CC2884">
        <v>3</v>
      </c>
      <c r="CD2884">
        <v>4</v>
      </c>
      <c r="CE2884">
        <v>3</v>
      </c>
      <c r="CF2884">
        <v>7</v>
      </c>
      <c r="CG2884">
        <v>7</v>
      </c>
      <c r="CH2884">
        <v>6</v>
      </c>
      <c r="CI2884">
        <v>5</v>
      </c>
      <c r="CJ2884">
        <v>7</v>
      </c>
      <c r="CK2884">
        <v>9</v>
      </c>
      <c r="CL2884">
        <v>6</v>
      </c>
      <c r="CM2884" s="1" t="s">
        <v>136</v>
      </c>
      <c r="CN2884" s="1" t="s">
        <v>134</v>
      </c>
      <c r="CO2884" s="1" t="s">
        <v>134</v>
      </c>
      <c r="CP2884" s="1" t="s">
        <v>134</v>
      </c>
      <c r="CQ2884" s="1" t="s">
        <v>137</v>
      </c>
      <c r="CR2884" s="1" t="s">
        <v>137</v>
      </c>
      <c r="CS2884" s="1" t="s">
        <v>137</v>
      </c>
      <c r="CT2884" s="1" t="s">
        <v>137</v>
      </c>
      <c r="CU2884" s="1" t="s">
        <v>137</v>
      </c>
      <c r="CV2884" s="1" t="s">
        <v>137</v>
      </c>
      <c r="CW2884" s="1" t="s">
        <v>134</v>
      </c>
      <c r="CX2884" s="1" t="s">
        <v>134</v>
      </c>
      <c r="CY2884" s="1" t="s">
        <v>134</v>
      </c>
      <c r="CZ2884" s="1" t="s">
        <v>137</v>
      </c>
      <c r="DA2884" s="1" t="s">
        <v>134</v>
      </c>
      <c r="DB2884" s="1" t="s">
        <v>136</v>
      </c>
      <c r="DC2884" s="1" t="s">
        <v>134</v>
      </c>
      <c r="DD2884">
        <v>-0.56000000000000005</v>
      </c>
      <c r="DE2884" s="1" t="s">
        <v>157</v>
      </c>
      <c r="DF2884">
        <v>6</v>
      </c>
      <c r="DH2884" s="1" t="s">
        <v>150</v>
      </c>
      <c r="DI2884" s="1" t="s">
        <v>143</v>
      </c>
      <c r="DJ2884" s="1" t="s">
        <v>141</v>
      </c>
      <c r="DK2884" s="1" t="s">
        <v>163</v>
      </c>
      <c r="DL2884">
        <v>5</v>
      </c>
      <c r="DM2884" s="1" t="s">
        <v>146</v>
      </c>
      <c r="DN2884" s="1" t="s">
        <v>137</v>
      </c>
      <c r="DO2884" s="1" t="s">
        <v>156</v>
      </c>
      <c r="DP2884" s="1" t="s">
        <v>144</v>
      </c>
      <c r="DQ2884">
        <v>0</v>
      </c>
      <c r="DR2884">
        <v>1</v>
      </c>
      <c r="DS2884">
        <v>0</v>
      </c>
    </row>
    <row r="2885" spans="1:123" x14ac:dyDescent="0.4">
      <c r="A2885">
        <v>1</v>
      </c>
      <c r="B2885">
        <v>9</v>
      </c>
      <c r="C2885" s="1" t="s">
        <v>123</v>
      </c>
      <c r="D2885">
        <v>23</v>
      </c>
      <c r="E2885">
        <v>28</v>
      </c>
      <c r="F2885">
        <v>5</v>
      </c>
      <c r="G2885" s="1" t="s">
        <v>124</v>
      </c>
      <c r="H2885" s="1" t="s">
        <v>126</v>
      </c>
      <c r="I2885" s="1" t="s">
        <v>126</v>
      </c>
      <c r="J2885">
        <v>1</v>
      </c>
      <c r="K2885">
        <v>9</v>
      </c>
      <c r="L2885">
        <v>5</v>
      </c>
      <c r="M2885" s="1" t="s">
        <v>161</v>
      </c>
      <c r="N2885" s="1" t="s">
        <v>127</v>
      </c>
      <c r="O2885" s="1" t="s">
        <v>285</v>
      </c>
      <c r="P2885">
        <v>21.43</v>
      </c>
      <c r="Q2885">
        <v>16.670000000000002</v>
      </c>
      <c r="R2885">
        <v>21.43</v>
      </c>
      <c r="S2885">
        <v>16.670000000000002</v>
      </c>
      <c r="T2885">
        <v>11.9</v>
      </c>
      <c r="U2885">
        <v>11.9</v>
      </c>
      <c r="V2885" s="1" t="s">
        <v>129</v>
      </c>
      <c r="W2885" s="1" t="s">
        <v>130</v>
      </c>
      <c r="X2885" s="1" t="s">
        <v>129</v>
      </c>
      <c r="Y2885" s="1" t="s">
        <v>130</v>
      </c>
      <c r="Z2885" s="1" t="s">
        <v>131</v>
      </c>
      <c r="AA2885" s="1" t="s">
        <v>131</v>
      </c>
      <c r="AB2885" s="1" t="s">
        <v>133</v>
      </c>
      <c r="AC2885">
        <v>5</v>
      </c>
      <c r="AD2885">
        <v>5</v>
      </c>
      <c r="AE2885">
        <v>8</v>
      </c>
      <c r="AF2885" s="1" t="s">
        <v>155</v>
      </c>
      <c r="AG2885" s="1" t="s">
        <v>132</v>
      </c>
      <c r="AH2885" s="1" t="s">
        <v>134</v>
      </c>
      <c r="AI2885" s="1" t="s">
        <v>137</v>
      </c>
      <c r="AJ2885" s="1" t="s">
        <v>137</v>
      </c>
      <c r="AK2885" s="1" t="s">
        <v>134</v>
      </c>
      <c r="AL2885" s="1" t="s">
        <v>137</v>
      </c>
      <c r="AM2885" s="1" t="s">
        <v>134</v>
      </c>
      <c r="AN2885">
        <v>17.309999999999999</v>
      </c>
      <c r="AO2885">
        <v>13.46</v>
      </c>
      <c r="AP2885">
        <v>17.309999999999999</v>
      </c>
      <c r="AQ2885">
        <v>19.23</v>
      </c>
      <c r="AR2885">
        <v>19.23</v>
      </c>
      <c r="AS2885">
        <v>13.46</v>
      </c>
      <c r="AT2885" s="1" t="s">
        <v>130</v>
      </c>
      <c r="AU2885" s="1" t="s">
        <v>131</v>
      </c>
      <c r="AV2885" s="1" t="s">
        <v>130</v>
      </c>
      <c r="AW2885" s="1" t="s">
        <v>130</v>
      </c>
      <c r="AX2885" s="1" t="s">
        <v>130</v>
      </c>
      <c r="AY2885" s="1" t="s">
        <v>131</v>
      </c>
      <c r="AZ2885">
        <v>8</v>
      </c>
      <c r="BA2885">
        <v>8</v>
      </c>
      <c r="BB2885">
        <v>10</v>
      </c>
      <c r="BC2885">
        <v>8</v>
      </c>
      <c r="BD2885">
        <v>9</v>
      </c>
      <c r="BE2885" s="1" t="s">
        <v>134</v>
      </c>
      <c r="BF2885" s="1" t="s">
        <v>134</v>
      </c>
      <c r="BG2885" s="1" t="s">
        <v>136</v>
      </c>
      <c r="BH2885" s="1" t="s">
        <v>134</v>
      </c>
      <c r="BI2885" s="1" t="s">
        <v>136</v>
      </c>
      <c r="BJ2885" s="1" t="s">
        <v>146</v>
      </c>
      <c r="BK2885">
        <v>9</v>
      </c>
      <c r="BL2885">
        <v>9</v>
      </c>
      <c r="BM2885">
        <v>9</v>
      </c>
      <c r="BN2885" s="1" t="s">
        <v>152</v>
      </c>
      <c r="BO2885" s="1" t="s">
        <v>152</v>
      </c>
      <c r="BP2885" s="1" t="s">
        <v>134</v>
      </c>
      <c r="BQ2885" s="1" t="s">
        <v>136</v>
      </c>
      <c r="BR2885" s="1" t="s">
        <v>136</v>
      </c>
      <c r="BS2885" s="1" t="s">
        <v>136</v>
      </c>
      <c r="BT2885" s="1" t="s">
        <v>136</v>
      </c>
      <c r="BU2885" s="1" t="s">
        <v>136</v>
      </c>
      <c r="BV2885">
        <v>10</v>
      </c>
      <c r="BW2885">
        <v>8</v>
      </c>
      <c r="BX2885">
        <v>8</v>
      </c>
      <c r="BY2885">
        <v>7</v>
      </c>
      <c r="BZ2885">
        <v>5</v>
      </c>
      <c r="CA2885">
        <v>5</v>
      </c>
      <c r="CB2885">
        <v>2</v>
      </c>
      <c r="CC2885">
        <v>3</v>
      </c>
      <c r="CD2885">
        <v>4</v>
      </c>
      <c r="CE2885">
        <v>3</v>
      </c>
      <c r="CF2885">
        <v>7</v>
      </c>
      <c r="CG2885">
        <v>7</v>
      </c>
      <c r="CH2885">
        <v>6</v>
      </c>
      <c r="CI2885">
        <v>5</v>
      </c>
      <c r="CJ2885">
        <v>7</v>
      </c>
      <c r="CK2885">
        <v>9</v>
      </c>
      <c r="CL2885">
        <v>6</v>
      </c>
      <c r="CM2885" s="1" t="s">
        <v>136</v>
      </c>
      <c r="CN2885" s="1" t="s">
        <v>134</v>
      </c>
      <c r="CO2885" s="1" t="s">
        <v>134</v>
      </c>
      <c r="CP2885" s="1" t="s">
        <v>134</v>
      </c>
      <c r="CQ2885" s="1" t="s">
        <v>137</v>
      </c>
      <c r="CR2885" s="1" t="s">
        <v>137</v>
      </c>
      <c r="CS2885" s="1" t="s">
        <v>137</v>
      </c>
      <c r="CT2885" s="1" t="s">
        <v>137</v>
      </c>
      <c r="CU2885" s="1" t="s">
        <v>137</v>
      </c>
      <c r="CV2885" s="1" t="s">
        <v>137</v>
      </c>
      <c r="CW2885" s="1" t="s">
        <v>134</v>
      </c>
      <c r="CX2885" s="1" t="s">
        <v>134</v>
      </c>
      <c r="CY2885" s="1" t="s">
        <v>134</v>
      </c>
      <c r="CZ2885" s="1" t="s">
        <v>137</v>
      </c>
      <c r="DA2885" s="1" t="s">
        <v>134</v>
      </c>
      <c r="DB2885" s="1" t="s">
        <v>136</v>
      </c>
      <c r="DC2885" s="1" t="s">
        <v>134</v>
      </c>
      <c r="DD2885">
        <v>0.17</v>
      </c>
      <c r="DE2885" s="1" t="s">
        <v>138</v>
      </c>
      <c r="DF2885">
        <v>6</v>
      </c>
      <c r="DH2885" s="1" t="s">
        <v>150</v>
      </c>
      <c r="DI2885" s="1" t="s">
        <v>143</v>
      </c>
      <c r="DJ2885" s="1" t="s">
        <v>141</v>
      </c>
      <c r="DK2885" s="1" t="s">
        <v>163</v>
      </c>
      <c r="DL2885">
        <v>8</v>
      </c>
      <c r="DM2885" s="1" t="s">
        <v>152</v>
      </c>
      <c r="DN2885" s="1" t="s">
        <v>134</v>
      </c>
      <c r="DO2885" s="1" t="s">
        <v>156</v>
      </c>
      <c r="DP2885" s="1" t="s">
        <v>144</v>
      </c>
      <c r="DQ2885">
        <v>0</v>
      </c>
      <c r="DR2885">
        <v>1</v>
      </c>
      <c r="DS2885">
        <v>0</v>
      </c>
    </row>
    <row r="2886" spans="1:123" x14ac:dyDescent="0.4">
      <c r="A2886">
        <v>1</v>
      </c>
      <c r="B2886">
        <v>9</v>
      </c>
      <c r="C2886" s="1" t="s">
        <v>123</v>
      </c>
      <c r="D2886">
        <v>23</v>
      </c>
      <c r="E2886">
        <v>42</v>
      </c>
      <c r="F2886">
        <v>19</v>
      </c>
      <c r="G2886" s="1" t="s">
        <v>154</v>
      </c>
      <c r="H2886" s="1" t="s">
        <v>126</v>
      </c>
      <c r="I2886" s="1" t="s">
        <v>126</v>
      </c>
      <c r="J2886">
        <v>1</v>
      </c>
      <c r="K2886">
        <v>9</v>
      </c>
      <c r="L2886">
        <v>5</v>
      </c>
      <c r="M2886" s="1" t="s">
        <v>161</v>
      </c>
      <c r="N2886" s="1" t="s">
        <v>127</v>
      </c>
      <c r="O2886" s="1" t="s">
        <v>285</v>
      </c>
      <c r="P2886">
        <v>23.81</v>
      </c>
      <c r="Q2886">
        <v>23.81</v>
      </c>
      <c r="R2886">
        <v>23.81</v>
      </c>
      <c r="S2886">
        <v>23.81</v>
      </c>
      <c r="T2886">
        <v>2.38</v>
      </c>
      <c r="U2886">
        <v>2.38</v>
      </c>
      <c r="V2886" s="1" t="s">
        <v>129</v>
      </c>
      <c r="W2886" s="1" t="s">
        <v>129</v>
      </c>
      <c r="X2886" s="1" t="s">
        <v>129</v>
      </c>
      <c r="Y2886" s="1" t="s">
        <v>129</v>
      </c>
      <c r="Z2886" s="1" t="s">
        <v>131</v>
      </c>
      <c r="AA2886" s="1" t="s">
        <v>131</v>
      </c>
      <c r="AB2886" s="1" t="s">
        <v>152</v>
      </c>
      <c r="AC2886">
        <v>7</v>
      </c>
      <c r="AD2886">
        <v>7</v>
      </c>
      <c r="AE2886">
        <v>7</v>
      </c>
      <c r="AF2886" s="1" t="s">
        <v>132</v>
      </c>
      <c r="AG2886" s="1" t="s">
        <v>146</v>
      </c>
      <c r="AH2886" s="1" t="s">
        <v>136</v>
      </c>
      <c r="AI2886" s="1" t="s">
        <v>134</v>
      </c>
      <c r="AJ2886" s="1" t="s">
        <v>134</v>
      </c>
      <c r="AK2886" s="1" t="s">
        <v>134</v>
      </c>
      <c r="AL2886" s="1" t="s">
        <v>134</v>
      </c>
      <c r="AM2886" s="1" t="s">
        <v>134</v>
      </c>
      <c r="AN2886">
        <v>17.309999999999999</v>
      </c>
      <c r="AO2886">
        <v>13.46</v>
      </c>
      <c r="AP2886">
        <v>17.309999999999999</v>
      </c>
      <c r="AQ2886">
        <v>19.23</v>
      </c>
      <c r="AR2886">
        <v>19.23</v>
      </c>
      <c r="AS2886">
        <v>13.46</v>
      </c>
      <c r="AT2886" s="1" t="s">
        <v>130</v>
      </c>
      <c r="AU2886" s="1" t="s">
        <v>131</v>
      </c>
      <c r="AV2886" s="1" t="s">
        <v>130</v>
      </c>
      <c r="AW2886" s="1" t="s">
        <v>130</v>
      </c>
      <c r="AX2886" s="1" t="s">
        <v>130</v>
      </c>
      <c r="AY2886" s="1" t="s">
        <v>131</v>
      </c>
      <c r="AZ2886">
        <v>8</v>
      </c>
      <c r="BA2886">
        <v>8</v>
      </c>
      <c r="BB2886">
        <v>10</v>
      </c>
      <c r="BC2886">
        <v>8</v>
      </c>
      <c r="BD2886">
        <v>9</v>
      </c>
      <c r="BE2886" s="1" t="s">
        <v>134</v>
      </c>
      <c r="BF2886" s="1" t="s">
        <v>134</v>
      </c>
      <c r="BG2886" s="1" t="s">
        <v>136</v>
      </c>
      <c r="BH2886" s="1" t="s">
        <v>134</v>
      </c>
      <c r="BI2886" s="1" t="s">
        <v>136</v>
      </c>
      <c r="BJ2886" s="1" t="s">
        <v>139</v>
      </c>
      <c r="BK2886">
        <v>7</v>
      </c>
      <c r="BL2886">
        <v>6</v>
      </c>
      <c r="BM2886">
        <v>4</v>
      </c>
      <c r="BN2886" s="1" t="s">
        <v>139</v>
      </c>
      <c r="BO2886" s="1" t="s">
        <v>139</v>
      </c>
      <c r="BP2886" s="1" t="s">
        <v>137</v>
      </c>
      <c r="BQ2886" s="1" t="s">
        <v>134</v>
      </c>
      <c r="BR2886" s="1" t="s">
        <v>134</v>
      </c>
      <c r="BS2886" s="1" t="s">
        <v>137</v>
      </c>
      <c r="BT2886" s="1" t="s">
        <v>137</v>
      </c>
      <c r="BU2886" s="1" t="s">
        <v>137</v>
      </c>
      <c r="BV2886">
        <v>10</v>
      </c>
      <c r="BW2886">
        <v>8</v>
      </c>
      <c r="BX2886">
        <v>8</v>
      </c>
      <c r="BY2886">
        <v>7</v>
      </c>
      <c r="BZ2886">
        <v>5</v>
      </c>
      <c r="CA2886">
        <v>5</v>
      </c>
      <c r="CB2886">
        <v>2</v>
      </c>
      <c r="CC2886">
        <v>3</v>
      </c>
      <c r="CD2886">
        <v>4</v>
      </c>
      <c r="CE2886">
        <v>3</v>
      </c>
      <c r="CF2886">
        <v>7</v>
      </c>
      <c r="CG2886">
        <v>7</v>
      </c>
      <c r="CH2886">
        <v>6</v>
      </c>
      <c r="CI2886">
        <v>5</v>
      </c>
      <c r="CJ2886">
        <v>7</v>
      </c>
      <c r="CK2886">
        <v>9</v>
      </c>
      <c r="CL2886">
        <v>6</v>
      </c>
      <c r="CM2886" s="1" t="s">
        <v>136</v>
      </c>
      <c r="CN2886" s="1" t="s">
        <v>134</v>
      </c>
      <c r="CO2886" s="1" t="s">
        <v>134</v>
      </c>
      <c r="CP2886" s="1" t="s">
        <v>134</v>
      </c>
      <c r="CQ2886" s="1" t="s">
        <v>137</v>
      </c>
      <c r="CR2886" s="1" t="s">
        <v>137</v>
      </c>
      <c r="CS2886" s="1" t="s">
        <v>137</v>
      </c>
      <c r="CT2886" s="1" t="s">
        <v>137</v>
      </c>
      <c r="CU2886" s="1" t="s">
        <v>137</v>
      </c>
      <c r="CV2886" s="1" t="s">
        <v>137</v>
      </c>
      <c r="CW2886" s="1" t="s">
        <v>134</v>
      </c>
      <c r="CX2886" s="1" t="s">
        <v>134</v>
      </c>
      <c r="CY2886" s="1" t="s">
        <v>134</v>
      </c>
      <c r="CZ2886" s="1" t="s">
        <v>137</v>
      </c>
      <c r="DA2886" s="1" t="s">
        <v>134</v>
      </c>
      <c r="DB2886" s="1" t="s">
        <v>136</v>
      </c>
      <c r="DC2886" s="1" t="s">
        <v>134</v>
      </c>
      <c r="DD2886">
        <v>-0.19</v>
      </c>
      <c r="DE2886" s="1" t="s">
        <v>157</v>
      </c>
      <c r="DF2886">
        <v>6</v>
      </c>
      <c r="DH2886" s="1" t="s">
        <v>150</v>
      </c>
      <c r="DI2886" s="1" t="s">
        <v>143</v>
      </c>
      <c r="DJ2886" s="1" t="s">
        <v>141</v>
      </c>
      <c r="DK2886" s="1" t="s">
        <v>163</v>
      </c>
      <c r="DL2886">
        <v>4</v>
      </c>
      <c r="DM2886" s="1" t="s">
        <v>152</v>
      </c>
      <c r="DN2886" s="1" t="s">
        <v>137</v>
      </c>
      <c r="DO2886" s="1" t="s">
        <v>156</v>
      </c>
      <c r="DP2886" s="1" t="s">
        <v>144</v>
      </c>
      <c r="DQ2886">
        <v>0</v>
      </c>
      <c r="DR2886">
        <v>1</v>
      </c>
      <c r="DS2886">
        <v>0</v>
      </c>
    </row>
    <row r="2887" spans="1:123" x14ac:dyDescent="0.4">
      <c r="A2887">
        <v>1</v>
      </c>
      <c r="B2887">
        <v>9</v>
      </c>
      <c r="C2887" s="1" t="s">
        <v>123</v>
      </c>
      <c r="D2887">
        <v>23</v>
      </c>
      <c r="E2887">
        <v>30</v>
      </c>
      <c r="F2887">
        <v>7</v>
      </c>
      <c r="G2887" s="1" t="s">
        <v>154</v>
      </c>
      <c r="H2887" s="1" t="s">
        <v>126</v>
      </c>
      <c r="I2887" s="1" t="s">
        <v>153</v>
      </c>
      <c r="J2887">
        <v>0</v>
      </c>
      <c r="K2887">
        <v>9</v>
      </c>
      <c r="L2887">
        <v>5</v>
      </c>
      <c r="M2887" s="1" t="s">
        <v>161</v>
      </c>
      <c r="N2887" s="1" t="s">
        <v>127</v>
      </c>
      <c r="O2887" s="1" t="s">
        <v>285</v>
      </c>
      <c r="P2887">
        <v>18.600000000000001</v>
      </c>
      <c r="Q2887">
        <v>20.93</v>
      </c>
      <c r="R2887">
        <v>23.26</v>
      </c>
      <c r="S2887">
        <v>23.26</v>
      </c>
      <c r="T2887">
        <v>2.33</v>
      </c>
      <c r="U2887">
        <v>11.63</v>
      </c>
      <c r="V2887" s="1" t="s">
        <v>130</v>
      </c>
      <c r="W2887" s="1" t="s">
        <v>129</v>
      </c>
      <c r="X2887" s="1" t="s">
        <v>129</v>
      </c>
      <c r="Y2887" s="1" t="s">
        <v>129</v>
      </c>
      <c r="Z2887" s="1" t="s">
        <v>131</v>
      </c>
      <c r="AA2887" s="1" t="s">
        <v>131</v>
      </c>
      <c r="AB2887" s="1" t="s">
        <v>146</v>
      </c>
      <c r="AC2887">
        <v>4</v>
      </c>
      <c r="AD2887">
        <v>5</v>
      </c>
      <c r="AE2887">
        <v>7</v>
      </c>
      <c r="AF2887" s="1" t="s">
        <v>133</v>
      </c>
      <c r="AG2887" s="1" t="s">
        <v>139</v>
      </c>
      <c r="AH2887" s="1" t="s">
        <v>134</v>
      </c>
      <c r="AI2887" s="1" t="s">
        <v>137</v>
      </c>
      <c r="AJ2887" s="1" t="s">
        <v>137</v>
      </c>
      <c r="AK2887" s="1" t="s">
        <v>134</v>
      </c>
      <c r="AL2887" s="1" t="s">
        <v>134</v>
      </c>
      <c r="AM2887" s="1" t="s">
        <v>137</v>
      </c>
      <c r="AN2887">
        <v>17.309999999999999</v>
      </c>
      <c r="AO2887">
        <v>13.46</v>
      </c>
      <c r="AP2887">
        <v>17.309999999999999</v>
      </c>
      <c r="AQ2887">
        <v>19.23</v>
      </c>
      <c r="AR2887">
        <v>19.23</v>
      </c>
      <c r="AS2887">
        <v>13.46</v>
      </c>
      <c r="AT2887" s="1" t="s">
        <v>130</v>
      </c>
      <c r="AU2887" s="1" t="s">
        <v>131</v>
      </c>
      <c r="AV2887" s="1" t="s">
        <v>130</v>
      </c>
      <c r="AW2887" s="1" t="s">
        <v>130</v>
      </c>
      <c r="AX2887" s="1" t="s">
        <v>130</v>
      </c>
      <c r="AY2887" s="1" t="s">
        <v>131</v>
      </c>
      <c r="AZ2887">
        <v>8</v>
      </c>
      <c r="BA2887">
        <v>8</v>
      </c>
      <c r="BB2887">
        <v>10</v>
      </c>
      <c r="BC2887">
        <v>8</v>
      </c>
      <c r="BD2887">
        <v>9</v>
      </c>
      <c r="BE2887" s="1" t="s">
        <v>134</v>
      </c>
      <c r="BF2887" s="1" t="s">
        <v>134</v>
      </c>
      <c r="BG2887" s="1" t="s">
        <v>136</v>
      </c>
      <c r="BH2887" s="1" t="s">
        <v>134</v>
      </c>
      <c r="BI2887" s="1" t="s">
        <v>136</v>
      </c>
      <c r="BJ2887" s="1" t="s">
        <v>139</v>
      </c>
      <c r="BK2887">
        <v>5</v>
      </c>
      <c r="BL2887">
        <v>4</v>
      </c>
      <c r="BM2887">
        <v>6</v>
      </c>
      <c r="BN2887" s="1" t="s">
        <v>135</v>
      </c>
      <c r="BO2887" s="1" t="s">
        <v>139</v>
      </c>
      <c r="BP2887" s="1" t="s">
        <v>137</v>
      </c>
      <c r="BQ2887" s="1" t="s">
        <v>137</v>
      </c>
      <c r="BR2887" s="1" t="s">
        <v>137</v>
      </c>
      <c r="BS2887" s="1" t="s">
        <v>134</v>
      </c>
      <c r="BT2887" s="1" t="s">
        <v>137</v>
      </c>
      <c r="BU2887" s="1" t="s">
        <v>137</v>
      </c>
      <c r="BV2887">
        <v>10</v>
      </c>
      <c r="BW2887">
        <v>8</v>
      </c>
      <c r="BX2887">
        <v>8</v>
      </c>
      <c r="BY2887">
        <v>7</v>
      </c>
      <c r="BZ2887">
        <v>5</v>
      </c>
      <c r="CA2887">
        <v>5</v>
      </c>
      <c r="CB2887">
        <v>2</v>
      </c>
      <c r="CC2887">
        <v>3</v>
      </c>
      <c r="CD2887">
        <v>4</v>
      </c>
      <c r="CE2887">
        <v>3</v>
      </c>
      <c r="CF2887">
        <v>7</v>
      </c>
      <c r="CG2887">
        <v>7</v>
      </c>
      <c r="CH2887">
        <v>6</v>
      </c>
      <c r="CI2887">
        <v>5</v>
      </c>
      <c r="CJ2887">
        <v>7</v>
      </c>
      <c r="CK2887">
        <v>9</v>
      </c>
      <c r="CL2887">
        <v>6</v>
      </c>
      <c r="CM2887" s="1" t="s">
        <v>136</v>
      </c>
      <c r="CN2887" s="1" t="s">
        <v>134</v>
      </c>
      <c r="CO2887" s="1" t="s">
        <v>134</v>
      </c>
      <c r="CP2887" s="1" t="s">
        <v>134</v>
      </c>
      <c r="CQ2887" s="1" t="s">
        <v>137</v>
      </c>
      <c r="CR2887" s="1" t="s">
        <v>137</v>
      </c>
      <c r="CS2887" s="1" t="s">
        <v>137</v>
      </c>
      <c r="CT2887" s="1" t="s">
        <v>137</v>
      </c>
      <c r="CU2887" s="1" t="s">
        <v>137</v>
      </c>
      <c r="CV2887" s="1" t="s">
        <v>137</v>
      </c>
      <c r="CW2887" s="1" t="s">
        <v>134</v>
      </c>
      <c r="CX2887" s="1" t="s">
        <v>134</v>
      </c>
      <c r="CY2887" s="1" t="s">
        <v>134</v>
      </c>
      <c r="CZ2887" s="1" t="s">
        <v>137</v>
      </c>
      <c r="DA2887" s="1" t="s">
        <v>134</v>
      </c>
      <c r="DB2887" s="1" t="s">
        <v>136</v>
      </c>
      <c r="DC2887" s="1" t="s">
        <v>134</v>
      </c>
      <c r="DD2887">
        <v>-0.31</v>
      </c>
      <c r="DE2887" s="1" t="s">
        <v>157</v>
      </c>
      <c r="DF2887">
        <v>6</v>
      </c>
      <c r="DH2887" s="1" t="s">
        <v>150</v>
      </c>
      <c r="DI2887" s="1" t="s">
        <v>143</v>
      </c>
      <c r="DJ2887" s="1" t="s">
        <v>141</v>
      </c>
      <c r="DK2887" s="1" t="s">
        <v>163</v>
      </c>
      <c r="DL2887">
        <v>5</v>
      </c>
      <c r="DM2887" s="1" t="s">
        <v>152</v>
      </c>
      <c r="DN2887" s="1" t="s">
        <v>137</v>
      </c>
      <c r="DO2887" s="1" t="s">
        <v>156</v>
      </c>
      <c r="DP2887" s="1" t="s">
        <v>144</v>
      </c>
      <c r="DQ2887">
        <v>0</v>
      </c>
      <c r="DR2887">
        <v>0</v>
      </c>
      <c r="DS2887">
        <v>0</v>
      </c>
    </row>
    <row r="2888" spans="1:123" x14ac:dyDescent="0.4">
      <c r="A2888">
        <v>1</v>
      </c>
      <c r="B2888">
        <v>9</v>
      </c>
      <c r="C2888" s="1" t="s">
        <v>123</v>
      </c>
      <c r="D2888">
        <v>23</v>
      </c>
      <c r="E2888">
        <v>31</v>
      </c>
      <c r="F2888">
        <v>8</v>
      </c>
      <c r="G2888" s="1" t="s">
        <v>154</v>
      </c>
      <c r="H2888" s="1" t="s">
        <v>126</v>
      </c>
      <c r="I2888" s="1" t="s">
        <v>126</v>
      </c>
      <c r="J2888">
        <v>1</v>
      </c>
      <c r="K2888">
        <v>9</v>
      </c>
      <c r="L2888">
        <v>5</v>
      </c>
      <c r="M2888" s="1" t="s">
        <v>161</v>
      </c>
      <c r="N2888" s="1" t="s">
        <v>127</v>
      </c>
      <c r="O2888" s="1" t="s">
        <v>285</v>
      </c>
      <c r="P2888">
        <v>17.78</v>
      </c>
      <c r="Q2888">
        <v>17.78</v>
      </c>
      <c r="R2888">
        <v>17.78</v>
      </c>
      <c r="S2888">
        <v>17.78</v>
      </c>
      <c r="T2888">
        <v>13.33</v>
      </c>
      <c r="U2888">
        <v>15.56</v>
      </c>
      <c r="V2888" s="1" t="s">
        <v>130</v>
      </c>
      <c r="W2888" s="1" t="s">
        <v>130</v>
      </c>
      <c r="X2888" s="1" t="s">
        <v>130</v>
      </c>
      <c r="Y2888" s="1" t="s">
        <v>130</v>
      </c>
      <c r="Z2888" s="1" t="s">
        <v>131</v>
      </c>
      <c r="AA2888" s="1" t="s">
        <v>130</v>
      </c>
      <c r="AB2888" s="1" t="s">
        <v>133</v>
      </c>
      <c r="AC2888">
        <v>7</v>
      </c>
      <c r="AD2888">
        <v>7</v>
      </c>
      <c r="AE2888">
        <v>8</v>
      </c>
      <c r="AF2888" s="1" t="s">
        <v>133</v>
      </c>
      <c r="AG2888" s="1" t="s">
        <v>146</v>
      </c>
      <c r="AH2888" s="1" t="s">
        <v>134</v>
      </c>
      <c r="AI2888" s="1" t="s">
        <v>134</v>
      </c>
      <c r="AJ2888" s="1" t="s">
        <v>134</v>
      </c>
      <c r="AK2888" s="1" t="s">
        <v>134</v>
      </c>
      <c r="AL2888" s="1" t="s">
        <v>134</v>
      </c>
      <c r="AM2888" s="1" t="s">
        <v>134</v>
      </c>
      <c r="AN2888">
        <v>17.309999999999999</v>
      </c>
      <c r="AO2888">
        <v>13.46</v>
      </c>
      <c r="AP2888">
        <v>17.309999999999999</v>
      </c>
      <c r="AQ2888">
        <v>19.23</v>
      </c>
      <c r="AR2888">
        <v>19.23</v>
      </c>
      <c r="AS2888">
        <v>13.46</v>
      </c>
      <c r="AT2888" s="1" t="s">
        <v>130</v>
      </c>
      <c r="AU2888" s="1" t="s">
        <v>131</v>
      </c>
      <c r="AV2888" s="1" t="s">
        <v>130</v>
      </c>
      <c r="AW2888" s="1" t="s">
        <v>130</v>
      </c>
      <c r="AX2888" s="1" t="s">
        <v>130</v>
      </c>
      <c r="AY2888" s="1" t="s">
        <v>131</v>
      </c>
      <c r="AZ2888">
        <v>8</v>
      </c>
      <c r="BA2888">
        <v>8</v>
      </c>
      <c r="BB2888">
        <v>10</v>
      </c>
      <c r="BC2888">
        <v>8</v>
      </c>
      <c r="BD2888">
        <v>9</v>
      </c>
      <c r="BE2888" s="1" t="s">
        <v>134</v>
      </c>
      <c r="BF2888" s="1" t="s">
        <v>134</v>
      </c>
      <c r="BG2888" s="1" t="s">
        <v>136</v>
      </c>
      <c r="BH2888" s="1" t="s">
        <v>134</v>
      </c>
      <c r="BI2888" s="1" t="s">
        <v>136</v>
      </c>
      <c r="BJ2888" s="1" t="s">
        <v>139</v>
      </c>
      <c r="BK2888">
        <v>6</v>
      </c>
      <c r="BL2888">
        <v>6</v>
      </c>
      <c r="BM2888">
        <v>4</v>
      </c>
      <c r="BN2888" s="1" t="s">
        <v>139</v>
      </c>
      <c r="BO2888" s="1" t="s">
        <v>139</v>
      </c>
      <c r="BP2888" s="1" t="s">
        <v>137</v>
      </c>
      <c r="BQ2888" s="1" t="s">
        <v>134</v>
      </c>
      <c r="BR2888" s="1" t="s">
        <v>134</v>
      </c>
      <c r="BS2888" s="1" t="s">
        <v>137</v>
      </c>
      <c r="BT2888" s="1" t="s">
        <v>137</v>
      </c>
      <c r="BU2888" s="1" t="s">
        <v>137</v>
      </c>
      <c r="BV2888">
        <v>10</v>
      </c>
      <c r="BW2888">
        <v>8</v>
      </c>
      <c r="BX2888">
        <v>8</v>
      </c>
      <c r="BY2888">
        <v>7</v>
      </c>
      <c r="BZ2888">
        <v>5</v>
      </c>
      <c r="CA2888">
        <v>5</v>
      </c>
      <c r="CB2888">
        <v>2</v>
      </c>
      <c r="CC2888">
        <v>3</v>
      </c>
      <c r="CD2888">
        <v>4</v>
      </c>
      <c r="CE2888">
        <v>3</v>
      </c>
      <c r="CF2888">
        <v>7</v>
      </c>
      <c r="CG2888">
        <v>7</v>
      </c>
      <c r="CH2888">
        <v>6</v>
      </c>
      <c r="CI2888">
        <v>5</v>
      </c>
      <c r="CJ2888">
        <v>7</v>
      </c>
      <c r="CK2888">
        <v>9</v>
      </c>
      <c r="CL2888">
        <v>6</v>
      </c>
      <c r="CM2888" s="1" t="s">
        <v>136</v>
      </c>
      <c r="CN2888" s="1" t="s">
        <v>134</v>
      </c>
      <c r="CO2888" s="1" t="s">
        <v>134</v>
      </c>
      <c r="CP2888" s="1" t="s">
        <v>134</v>
      </c>
      <c r="CQ2888" s="1" t="s">
        <v>137</v>
      </c>
      <c r="CR2888" s="1" t="s">
        <v>137</v>
      </c>
      <c r="CS2888" s="1" t="s">
        <v>137</v>
      </c>
      <c r="CT2888" s="1" t="s">
        <v>137</v>
      </c>
      <c r="CU2888" s="1" t="s">
        <v>137</v>
      </c>
      <c r="CV2888" s="1" t="s">
        <v>137</v>
      </c>
      <c r="CW2888" s="1" t="s">
        <v>134</v>
      </c>
      <c r="CX2888" s="1" t="s">
        <v>134</v>
      </c>
      <c r="CY2888" s="1" t="s">
        <v>134</v>
      </c>
      <c r="CZ2888" s="1" t="s">
        <v>137</v>
      </c>
      <c r="DA2888" s="1" t="s">
        <v>134</v>
      </c>
      <c r="DB2888" s="1" t="s">
        <v>136</v>
      </c>
      <c r="DC2888" s="1" t="s">
        <v>134</v>
      </c>
      <c r="DD2888">
        <v>-0.33</v>
      </c>
      <c r="DE2888" s="1" t="s">
        <v>157</v>
      </c>
      <c r="DF2888">
        <v>6</v>
      </c>
      <c r="DH2888" s="1" t="s">
        <v>150</v>
      </c>
      <c r="DI2888" s="1" t="s">
        <v>143</v>
      </c>
      <c r="DJ2888" s="1" t="s">
        <v>141</v>
      </c>
      <c r="DK2888" s="1" t="s">
        <v>163</v>
      </c>
      <c r="DL2888">
        <v>3</v>
      </c>
      <c r="DM2888" s="1" t="s">
        <v>133</v>
      </c>
      <c r="DN2888" s="1" t="s">
        <v>137</v>
      </c>
      <c r="DO2888" s="1" t="s">
        <v>156</v>
      </c>
      <c r="DP2888" s="1" t="s">
        <v>144</v>
      </c>
      <c r="DQ2888">
        <v>0</v>
      </c>
      <c r="DR2888">
        <v>1</v>
      </c>
      <c r="DS2888">
        <v>0</v>
      </c>
    </row>
    <row r="2889" spans="1:123" x14ac:dyDescent="0.4">
      <c r="A2889">
        <v>1</v>
      </c>
      <c r="B2889">
        <v>9</v>
      </c>
      <c r="C2889" s="1" t="s">
        <v>123</v>
      </c>
      <c r="D2889">
        <v>23</v>
      </c>
      <c r="E2889">
        <v>29</v>
      </c>
      <c r="F2889">
        <v>6</v>
      </c>
      <c r="G2889" s="1" t="s">
        <v>124</v>
      </c>
      <c r="H2889" s="1" t="s">
        <v>126</v>
      </c>
      <c r="I2889" s="1" t="s">
        <v>125</v>
      </c>
      <c r="J2889">
        <v>0</v>
      </c>
      <c r="K2889">
        <v>9</v>
      </c>
      <c r="L2889">
        <v>5</v>
      </c>
      <c r="M2889" s="1" t="s">
        <v>161</v>
      </c>
      <c r="N2889" s="1" t="s">
        <v>127</v>
      </c>
      <c r="O2889" s="1" t="s">
        <v>285</v>
      </c>
      <c r="P2889">
        <v>14</v>
      </c>
      <c r="Q2889">
        <v>20</v>
      </c>
      <c r="R2889">
        <v>18</v>
      </c>
      <c r="S2889">
        <v>16</v>
      </c>
      <c r="T2889">
        <v>14</v>
      </c>
      <c r="U2889">
        <v>18</v>
      </c>
      <c r="V2889" s="1" t="s">
        <v>131</v>
      </c>
      <c r="W2889" s="1" t="s">
        <v>130</v>
      </c>
      <c r="X2889" s="1" t="s">
        <v>130</v>
      </c>
      <c r="Y2889" s="1" t="s">
        <v>130</v>
      </c>
      <c r="Z2889" s="1" t="s">
        <v>131</v>
      </c>
      <c r="AA2889" s="1" t="s">
        <v>130</v>
      </c>
      <c r="AB2889" s="1" t="s">
        <v>152</v>
      </c>
      <c r="AC2889">
        <v>8</v>
      </c>
      <c r="AD2889">
        <v>8</v>
      </c>
      <c r="AE2889">
        <v>8</v>
      </c>
      <c r="AF2889" s="1" t="s">
        <v>133</v>
      </c>
      <c r="AG2889" s="1" t="s">
        <v>150</v>
      </c>
      <c r="AH2889" s="1" t="s">
        <v>136</v>
      </c>
      <c r="AI2889" s="1" t="s">
        <v>134</v>
      </c>
      <c r="AJ2889" s="1" t="s">
        <v>134</v>
      </c>
      <c r="AK2889" s="1" t="s">
        <v>134</v>
      </c>
      <c r="AL2889" s="1" t="s">
        <v>134</v>
      </c>
      <c r="AM2889" s="1" t="s">
        <v>137</v>
      </c>
      <c r="AN2889">
        <v>17.309999999999999</v>
      </c>
      <c r="AO2889">
        <v>13.46</v>
      </c>
      <c r="AP2889">
        <v>17.309999999999999</v>
      </c>
      <c r="AQ2889">
        <v>19.23</v>
      </c>
      <c r="AR2889">
        <v>19.23</v>
      </c>
      <c r="AS2889">
        <v>13.46</v>
      </c>
      <c r="AT2889" s="1" t="s">
        <v>130</v>
      </c>
      <c r="AU2889" s="1" t="s">
        <v>131</v>
      </c>
      <c r="AV2889" s="1" t="s">
        <v>130</v>
      </c>
      <c r="AW2889" s="1" t="s">
        <v>130</v>
      </c>
      <c r="AX2889" s="1" t="s">
        <v>130</v>
      </c>
      <c r="AY2889" s="1" t="s">
        <v>131</v>
      </c>
      <c r="AZ2889">
        <v>8</v>
      </c>
      <c r="BA2889">
        <v>8</v>
      </c>
      <c r="BB2889">
        <v>10</v>
      </c>
      <c r="BC2889">
        <v>8</v>
      </c>
      <c r="BD2889">
        <v>9</v>
      </c>
      <c r="BE2889" s="1" t="s">
        <v>134</v>
      </c>
      <c r="BF2889" s="1" t="s">
        <v>134</v>
      </c>
      <c r="BG2889" s="1" t="s">
        <v>136</v>
      </c>
      <c r="BH2889" s="1" t="s">
        <v>134</v>
      </c>
      <c r="BI2889" s="1" t="s">
        <v>136</v>
      </c>
      <c r="BJ2889" s="1" t="s">
        <v>152</v>
      </c>
      <c r="BK2889">
        <v>8</v>
      </c>
      <c r="BL2889">
        <v>8</v>
      </c>
      <c r="BM2889">
        <v>9</v>
      </c>
      <c r="BN2889" s="1" t="s">
        <v>146</v>
      </c>
      <c r="BO2889" s="1" t="s">
        <v>133</v>
      </c>
      <c r="BP2889" s="1" t="s">
        <v>136</v>
      </c>
      <c r="BQ2889" s="1" t="s">
        <v>134</v>
      </c>
      <c r="BR2889" s="1" t="s">
        <v>134</v>
      </c>
      <c r="BS2889" s="1" t="s">
        <v>136</v>
      </c>
      <c r="BT2889" s="1" t="s">
        <v>134</v>
      </c>
      <c r="BU2889" s="1" t="s">
        <v>134</v>
      </c>
      <c r="BV2889">
        <v>10</v>
      </c>
      <c r="BW2889">
        <v>8</v>
      </c>
      <c r="BX2889">
        <v>8</v>
      </c>
      <c r="BY2889">
        <v>7</v>
      </c>
      <c r="BZ2889">
        <v>5</v>
      </c>
      <c r="CA2889">
        <v>5</v>
      </c>
      <c r="CB2889">
        <v>2</v>
      </c>
      <c r="CC2889">
        <v>3</v>
      </c>
      <c r="CD2889">
        <v>4</v>
      </c>
      <c r="CE2889">
        <v>3</v>
      </c>
      <c r="CF2889">
        <v>7</v>
      </c>
      <c r="CG2889">
        <v>7</v>
      </c>
      <c r="CH2889">
        <v>6</v>
      </c>
      <c r="CI2889">
        <v>5</v>
      </c>
      <c r="CJ2889">
        <v>7</v>
      </c>
      <c r="CK2889">
        <v>9</v>
      </c>
      <c r="CL2889">
        <v>6</v>
      </c>
      <c r="CM2889" s="1" t="s">
        <v>136</v>
      </c>
      <c r="CN2889" s="1" t="s">
        <v>134</v>
      </c>
      <c r="CO2889" s="1" t="s">
        <v>134</v>
      </c>
      <c r="CP2889" s="1" t="s">
        <v>134</v>
      </c>
      <c r="CQ2889" s="1" t="s">
        <v>137</v>
      </c>
      <c r="CR2889" s="1" t="s">
        <v>137</v>
      </c>
      <c r="CS2889" s="1" t="s">
        <v>137</v>
      </c>
      <c r="CT2889" s="1" t="s">
        <v>137</v>
      </c>
      <c r="CU2889" s="1" t="s">
        <v>137</v>
      </c>
      <c r="CV2889" s="1" t="s">
        <v>137</v>
      </c>
      <c r="CW2889" s="1" t="s">
        <v>134</v>
      </c>
      <c r="CX2889" s="1" t="s">
        <v>134</v>
      </c>
      <c r="CY2889" s="1" t="s">
        <v>134</v>
      </c>
      <c r="CZ2889" s="1" t="s">
        <v>137</v>
      </c>
      <c r="DA2889" s="1" t="s">
        <v>134</v>
      </c>
      <c r="DB2889" s="1" t="s">
        <v>136</v>
      </c>
      <c r="DC2889" s="1" t="s">
        <v>134</v>
      </c>
      <c r="DD2889">
        <v>0.5</v>
      </c>
      <c r="DE2889" s="1" t="s">
        <v>147</v>
      </c>
      <c r="DF2889">
        <v>6</v>
      </c>
      <c r="DH2889" s="1" t="s">
        <v>150</v>
      </c>
      <c r="DI2889" s="1" t="s">
        <v>143</v>
      </c>
      <c r="DJ2889" s="1" t="s">
        <v>141</v>
      </c>
      <c r="DK2889" s="1" t="s">
        <v>163</v>
      </c>
      <c r="DL2889">
        <v>7</v>
      </c>
      <c r="DM2889" s="1" t="s">
        <v>152</v>
      </c>
      <c r="DN2889" s="1" t="s">
        <v>134</v>
      </c>
      <c r="DO2889" s="1" t="s">
        <v>156</v>
      </c>
      <c r="DP2889" s="1" t="s">
        <v>144</v>
      </c>
      <c r="DQ2889">
        <v>0</v>
      </c>
      <c r="DR2889">
        <v>1</v>
      </c>
      <c r="DS2889">
        <v>0</v>
      </c>
    </row>
    <row r="2890" spans="1:123" x14ac:dyDescent="0.4">
      <c r="A2890">
        <v>1</v>
      </c>
      <c r="B2890">
        <v>9</v>
      </c>
      <c r="C2890" s="1" t="s">
        <v>123</v>
      </c>
      <c r="D2890">
        <v>25</v>
      </c>
      <c r="E2890">
        <v>23</v>
      </c>
      <c r="F2890">
        <v>2</v>
      </c>
      <c r="G2890" s="1" t="s">
        <v>151</v>
      </c>
      <c r="H2890" s="1" t="s">
        <v>174</v>
      </c>
      <c r="I2890" s="1" t="s">
        <v>126</v>
      </c>
      <c r="J2890">
        <v>0</v>
      </c>
      <c r="K2890">
        <v>2</v>
      </c>
      <c r="L2890">
        <v>1</v>
      </c>
      <c r="M2890" s="1" t="s">
        <v>127</v>
      </c>
      <c r="N2890" s="1" t="s">
        <v>145</v>
      </c>
      <c r="O2890" s="1" t="s">
        <v>285</v>
      </c>
      <c r="P2890">
        <v>17.02</v>
      </c>
      <c r="Q2890">
        <v>21.28</v>
      </c>
      <c r="R2890">
        <v>17.02</v>
      </c>
      <c r="S2890">
        <v>21.28</v>
      </c>
      <c r="T2890">
        <v>14.89</v>
      </c>
      <c r="U2890">
        <v>8.51</v>
      </c>
      <c r="V2890" s="1" t="s">
        <v>130</v>
      </c>
      <c r="W2890" s="1" t="s">
        <v>129</v>
      </c>
      <c r="X2890" s="1" t="s">
        <v>130</v>
      </c>
      <c r="Y2890" s="1" t="s">
        <v>129</v>
      </c>
      <c r="Z2890" s="1" t="s">
        <v>131</v>
      </c>
      <c r="AA2890" s="1" t="s">
        <v>131</v>
      </c>
      <c r="AB2890" s="1" t="s">
        <v>133</v>
      </c>
      <c r="AC2890">
        <v>9</v>
      </c>
      <c r="AD2890">
        <v>8</v>
      </c>
      <c r="AE2890">
        <v>7</v>
      </c>
      <c r="AF2890" s="1" t="s">
        <v>133</v>
      </c>
      <c r="AG2890" s="1" t="s">
        <v>132</v>
      </c>
      <c r="AH2890" s="1" t="s">
        <v>134</v>
      </c>
      <c r="AI2890" s="1" t="s">
        <v>136</v>
      </c>
      <c r="AJ2890" s="1" t="s">
        <v>134</v>
      </c>
      <c r="AK2890" s="1" t="s">
        <v>134</v>
      </c>
      <c r="AL2890" s="1" t="s">
        <v>134</v>
      </c>
      <c r="AM2890" s="1" t="s">
        <v>134</v>
      </c>
      <c r="AN2890">
        <v>11.54</v>
      </c>
      <c r="AO2890">
        <v>13.46</v>
      </c>
      <c r="AP2890">
        <v>19.23</v>
      </c>
      <c r="AQ2890">
        <v>19.23</v>
      </c>
      <c r="AR2890">
        <v>19.23</v>
      </c>
      <c r="AS2890">
        <v>17.309999999999999</v>
      </c>
      <c r="AT2890" s="1" t="s">
        <v>131</v>
      </c>
      <c r="AU2890" s="1" t="s">
        <v>131</v>
      </c>
      <c r="AV2890" s="1" t="s">
        <v>130</v>
      </c>
      <c r="AW2890" s="1" t="s">
        <v>130</v>
      </c>
      <c r="AX2890" s="1" t="s">
        <v>130</v>
      </c>
      <c r="AY2890" s="1" t="s">
        <v>130</v>
      </c>
      <c r="AZ2890">
        <v>9</v>
      </c>
      <c r="BA2890">
        <v>10</v>
      </c>
      <c r="BB2890">
        <v>10</v>
      </c>
      <c r="BC2890">
        <v>10</v>
      </c>
      <c r="BD2890">
        <v>10</v>
      </c>
      <c r="BE2890" s="1" t="s">
        <v>136</v>
      </c>
      <c r="BF2890" s="1" t="s">
        <v>136</v>
      </c>
      <c r="BG2890" s="1" t="s">
        <v>136</v>
      </c>
      <c r="BH2890" s="1" t="s">
        <v>136</v>
      </c>
      <c r="BI2890" s="1" t="s">
        <v>136</v>
      </c>
      <c r="BJ2890" s="1" t="s">
        <v>135</v>
      </c>
      <c r="BK2890">
        <v>8</v>
      </c>
      <c r="BL2890">
        <v>8</v>
      </c>
      <c r="BM2890">
        <v>8</v>
      </c>
      <c r="BN2890" s="1" t="s">
        <v>133</v>
      </c>
      <c r="BO2890" s="1" t="s">
        <v>146</v>
      </c>
      <c r="BP2890" s="1" t="s">
        <v>137</v>
      </c>
      <c r="BQ2890" s="1" t="s">
        <v>134</v>
      </c>
      <c r="BR2890" s="1" t="s">
        <v>134</v>
      </c>
      <c r="BS2890" s="1" t="s">
        <v>134</v>
      </c>
      <c r="BT2890" s="1" t="s">
        <v>134</v>
      </c>
      <c r="BU2890" s="1" t="s">
        <v>134</v>
      </c>
      <c r="BV2890">
        <v>9</v>
      </c>
      <c r="BW2890">
        <v>7</v>
      </c>
      <c r="BX2890">
        <v>7</v>
      </c>
      <c r="BY2890">
        <v>9</v>
      </c>
      <c r="BZ2890">
        <v>10</v>
      </c>
      <c r="CA2890">
        <v>10</v>
      </c>
      <c r="CB2890">
        <v>10</v>
      </c>
      <c r="CC2890">
        <v>5</v>
      </c>
      <c r="CD2890">
        <v>8</v>
      </c>
      <c r="CE2890">
        <v>8</v>
      </c>
      <c r="CF2890">
        <v>5</v>
      </c>
      <c r="CG2890">
        <v>7</v>
      </c>
      <c r="CH2890">
        <v>9</v>
      </c>
      <c r="CI2890">
        <v>10</v>
      </c>
      <c r="CJ2890">
        <v>10</v>
      </c>
      <c r="CK2890">
        <v>9</v>
      </c>
      <c r="CL2890">
        <v>8</v>
      </c>
      <c r="CM2890" s="1" t="s">
        <v>136</v>
      </c>
      <c r="CN2890" s="1" t="s">
        <v>134</v>
      </c>
      <c r="CO2890" s="1" t="s">
        <v>134</v>
      </c>
      <c r="CP2890" s="1" t="s">
        <v>136</v>
      </c>
      <c r="CQ2890" s="1" t="s">
        <v>136</v>
      </c>
      <c r="CR2890" s="1" t="s">
        <v>136</v>
      </c>
      <c r="CS2890" s="1" t="s">
        <v>136</v>
      </c>
      <c r="CT2890" s="1" t="s">
        <v>137</v>
      </c>
      <c r="CU2890" s="1" t="s">
        <v>134</v>
      </c>
      <c r="CV2890" s="1" t="s">
        <v>134</v>
      </c>
      <c r="CW2890" s="1" t="s">
        <v>137</v>
      </c>
      <c r="CX2890" s="1" t="s">
        <v>134</v>
      </c>
      <c r="CY2890" s="1" t="s">
        <v>136</v>
      </c>
      <c r="CZ2890" s="1" t="s">
        <v>136</v>
      </c>
      <c r="DA2890" s="1" t="s">
        <v>136</v>
      </c>
      <c r="DB2890" s="1" t="s">
        <v>136</v>
      </c>
      <c r="DC2890" s="1" t="s">
        <v>134</v>
      </c>
      <c r="DD2890">
        <v>0.36</v>
      </c>
      <c r="DE2890" s="1" t="s">
        <v>147</v>
      </c>
      <c r="DF2890">
        <v>5</v>
      </c>
      <c r="DH2890" s="1" t="s">
        <v>150</v>
      </c>
      <c r="DI2890" s="1" t="s">
        <v>143</v>
      </c>
      <c r="DJ2890" s="1" t="s">
        <v>141</v>
      </c>
      <c r="DK2890" s="1" t="s">
        <v>163</v>
      </c>
      <c r="DL2890">
        <v>6</v>
      </c>
      <c r="DM2890" s="1" t="s">
        <v>135</v>
      </c>
      <c r="DN2890" s="1" t="s">
        <v>134</v>
      </c>
      <c r="DO2890" s="1" t="s">
        <v>143</v>
      </c>
      <c r="DP2890" s="1" t="s">
        <v>144</v>
      </c>
      <c r="DQ2890">
        <v>0</v>
      </c>
      <c r="DR2890">
        <v>1</v>
      </c>
      <c r="DS2890">
        <v>0</v>
      </c>
    </row>
    <row r="2891" spans="1:123" x14ac:dyDescent="0.4">
      <c r="A2891">
        <v>1</v>
      </c>
      <c r="B2891">
        <v>9</v>
      </c>
      <c r="C2891" s="1" t="s">
        <v>123</v>
      </c>
      <c r="D2891">
        <v>25</v>
      </c>
      <c r="E2891">
        <v>26</v>
      </c>
      <c r="F2891">
        <v>1</v>
      </c>
      <c r="G2891" s="1" t="s">
        <v>145</v>
      </c>
      <c r="H2891" s="1" t="s">
        <v>174</v>
      </c>
      <c r="I2891" s="1" t="s">
        <v>125</v>
      </c>
      <c r="J2891">
        <v>0</v>
      </c>
      <c r="K2891">
        <v>2</v>
      </c>
      <c r="L2891">
        <v>1</v>
      </c>
      <c r="M2891" s="1" t="s">
        <v>127</v>
      </c>
      <c r="N2891" s="1" t="s">
        <v>145</v>
      </c>
      <c r="O2891" s="1" t="s">
        <v>285</v>
      </c>
      <c r="P2891">
        <v>14.89</v>
      </c>
      <c r="Q2891">
        <v>19.149999999999999</v>
      </c>
      <c r="R2891">
        <v>21.28</v>
      </c>
      <c r="S2891">
        <v>19.149999999999999</v>
      </c>
      <c r="T2891">
        <v>14.89</v>
      </c>
      <c r="U2891">
        <v>10.64</v>
      </c>
      <c r="V2891" s="1" t="s">
        <v>131</v>
      </c>
      <c r="W2891" s="1" t="s">
        <v>130</v>
      </c>
      <c r="X2891" s="1" t="s">
        <v>129</v>
      </c>
      <c r="Y2891" s="1" t="s">
        <v>130</v>
      </c>
      <c r="Z2891" s="1" t="s">
        <v>131</v>
      </c>
      <c r="AA2891" s="1" t="s">
        <v>131</v>
      </c>
      <c r="AB2891" s="1" t="s">
        <v>146</v>
      </c>
      <c r="AC2891">
        <v>7</v>
      </c>
      <c r="AD2891">
        <v>5</v>
      </c>
      <c r="AE2891">
        <v>7</v>
      </c>
      <c r="AF2891" s="1" t="s">
        <v>146</v>
      </c>
      <c r="AG2891" s="1" t="s">
        <v>135</v>
      </c>
      <c r="AH2891" s="1" t="s">
        <v>134</v>
      </c>
      <c r="AI2891" s="1" t="s">
        <v>134</v>
      </c>
      <c r="AJ2891" s="1" t="s">
        <v>137</v>
      </c>
      <c r="AK2891" s="1" t="s">
        <v>134</v>
      </c>
      <c r="AL2891" s="1" t="s">
        <v>134</v>
      </c>
      <c r="AM2891" s="1" t="s">
        <v>137</v>
      </c>
      <c r="AN2891">
        <v>11.54</v>
      </c>
      <c r="AO2891">
        <v>13.46</v>
      </c>
      <c r="AP2891">
        <v>19.23</v>
      </c>
      <c r="AQ2891">
        <v>19.23</v>
      </c>
      <c r="AR2891">
        <v>19.23</v>
      </c>
      <c r="AS2891">
        <v>17.309999999999999</v>
      </c>
      <c r="AT2891" s="1" t="s">
        <v>131</v>
      </c>
      <c r="AU2891" s="1" t="s">
        <v>131</v>
      </c>
      <c r="AV2891" s="1" t="s">
        <v>130</v>
      </c>
      <c r="AW2891" s="1" t="s">
        <v>130</v>
      </c>
      <c r="AX2891" s="1" t="s">
        <v>130</v>
      </c>
      <c r="AY2891" s="1" t="s">
        <v>130</v>
      </c>
      <c r="AZ2891">
        <v>9</v>
      </c>
      <c r="BA2891">
        <v>10</v>
      </c>
      <c r="BB2891">
        <v>10</v>
      </c>
      <c r="BC2891">
        <v>10</v>
      </c>
      <c r="BD2891">
        <v>10</v>
      </c>
      <c r="BE2891" s="1" t="s">
        <v>136</v>
      </c>
      <c r="BF2891" s="1" t="s">
        <v>136</v>
      </c>
      <c r="BG2891" s="1" t="s">
        <v>136</v>
      </c>
      <c r="BH2891" s="1" t="s">
        <v>136</v>
      </c>
      <c r="BI2891" s="1" t="s">
        <v>136</v>
      </c>
      <c r="BJ2891" s="1" t="s">
        <v>149</v>
      </c>
      <c r="BK2891">
        <v>10</v>
      </c>
      <c r="BL2891">
        <v>10</v>
      </c>
      <c r="BM2891">
        <v>10</v>
      </c>
      <c r="BN2891" s="1" t="s">
        <v>149</v>
      </c>
      <c r="BO2891" s="1" t="s">
        <v>149</v>
      </c>
      <c r="BP2891" s="1" t="s">
        <v>136</v>
      </c>
      <c r="BQ2891" s="1" t="s">
        <v>136</v>
      </c>
      <c r="BR2891" s="1" t="s">
        <v>136</v>
      </c>
      <c r="BS2891" s="1" t="s">
        <v>136</v>
      </c>
      <c r="BT2891" s="1" t="s">
        <v>136</v>
      </c>
      <c r="BU2891" s="1" t="s">
        <v>136</v>
      </c>
      <c r="BV2891">
        <v>9</v>
      </c>
      <c r="BW2891">
        <v>7</v>
      </c>
      <c r="BX2891">
        <v>7</v>
      </c>
      <c r="BY2891">
        <v>9</v>
      </c>
      <c r="BZ2891">
        <v>10</v>
      </c>
      <c r="CA2891">
        <v>10</v>
      </c>
      <c r="CB2891">
        <v>10</v>
      </c>
      <c r="CC2891">
        <v>5</v>
      </c>
      <c r="CD2891">
        <v>8</v>
      </c>
      <c r="CE2891">
        <v>8</v>
      </c>
      <c r="CF2891">
        <v>5</v>
      </c>
      <c r="CG2891">
        <v>7</v>
      </c>
      <c r="CH2891">
        <v>9</v>
      </c>
      <c r="CI2891">
        <v>10</v>
      </c>
      <c r="CJ2891">
        <v>10</v>
      </c>
      <c r="CK2891">
        <v>9</v>
      </c>
      <c r="CL2891">
        <v>8</v>
      </c>
      <c r="CM2891" s="1" t="s">
        <v>136</v>
      </c>
      <c r="CN2891" s="1" t="s">
        <v>134</v>
      </c>
      <c r="CO2891" s="1" t="s">
        <v>134</v>
      </c>
      <c r="CP2891" s="1" t="s">
        <v>136</v>
      </c>
      <c r="CQ2891" s="1" t="s">
        <v>136</v>
      </c>
      <c r="CR2891" s="1" t="s">
        <v>136</v>
      </c>
      <c r="CS2891" s="1" t="s">
        <v>136</v>
      </c>
      <c r="CT2891" s="1" t="s">
        <v>137</v>
      </c>
      <c r="CU2891" s="1" t="s">
        <v>134</v>
      </c>
      <c r="CV2891" s="1" t="s">
        <v>134</v>
      </c>
      <c r="CW2891" s="1" t="s">
        <v>137</v>
      </c>
      <c r="CX2891" s="1" t="s">
        <v>134</v>
      </c>
      <c r="CY2891" s="1" t="s">
        <v>136</v>
      </c>
      <c r="CZ2891" s="1" t="s">
        <v>136</v>
      </c>
      <c r="DA2891" s="1" t="s">
        <v>136</v>
      </c>
      <c r="DB2891" s="1" t="s">
        <v>136</v>
      </c>
      <c r="DC2891" s="1" t="s">
        <v>134</v>
      </c>
      <c r="DD2891">
        <v>-0.11</v>
      </c>
      <c r="DE2891" s="1" t="s">
        <v>157</v>
      </c>
      <c r="DF2891">
        <v>5</v>
      </c>
      <c r="DH2891" s="1" t="s">
        <v>150</v>
      </c>
      <c r="DI2891" s="1" t="s">
        <v>143</v>
      </c>
      <c r="DJ2891" s="1" t="s">
        <v>141</v>
      </c>
      <c r="DK2891" s="1" t="s">
        <v>163</v>
      </c>
      <c r="DL2891">
        <v>10</v>
      </c>
      <c r="DM2891" s="1" t="s">
        <v>149</v>
      </c>
      <c r="DN2891" s="1" t="s">
        <v>136</v>
      </c>
      <c r="DO2891" s="1" t="s">
        <v>156</v>
      </c>
      <c r="DP2891" s="1" t="s">
        <v>148</v>
      </c>
      <c r="DQ2891">
        <v>1</v>
      </c>
      <c r="DR2891">
        <v>1</v>
      </c>
      <c r="DS2891">
        <v>1</v>
      </c>
    </row>
    <row r="2892" spans="1:123" x14ac:dyDescent="0.4">
      <c r="A2892">
        <v>1</v>
      </c>
      <c r="B2892">
        <v>9</v>
      </c>
      <c r="C2892" s="1" t="s">
        <v>123</v>
      </c>
      <c r="D2892">
        <v>25</v>
      </c>
      <c r="E2892">
        <v>27</v>
      </c>
      <c r="F2892">
        <v>2</v>
      </c>
      <c r="G2892" s="1" t="s">
        <v>151</v>
      </c>
      <c r="H2892" s="1" t="s">
        <v>174</v>
      </c>
      <c r="I2892" s="1" t="s">
        <v>126</v>
      </c>
      <c r="J2892">
        <v>0</v>
      </c>
      <c r="K2892">
        <v>2</v>
      </c>
      <c r="L2892">
        <v>1</v>
      </c>
      <c r="M2892" s="1" t="s">
        <v>127</v>
      </c>
      <c r="N2892" s="1" t="s">
        <v>145</v>
      </c>
      <c r="O2892" s="1" t="s">
        <v>285</v>
      </c>
      <c r="P2892">
        <v>7.5</v>
      </c>
      <c r="Q2892">
        <v>17.5</v>
      </c>
      <c r="R2892">
        <v>20</v>
      </c>
      <c r="S2892">
        <v>22.5</v>
      </c>
      <c r="T2892">
        <v>12.5</v>
      </c>
      <c r="U2892">
        <v>20</v>
      </c>
      <c r="V2892" s="1" t="s">
        <v>131</v>
      </c>
      <c r="W2892" s="1" t="s">
        <v>130</v>
      </c>
      <c r="X2892" s="1" t="s">
        <v>130</v>
      </c>
      <c r="Y2892" s="1" t="s">
        <v>129</v>
      </c>
      <c r="Z2892" s="1" t="s">
        <v>131</v>
      </c>
      <c r="AA2892" s="1" t="s">
        <v>130</v>
      </c>
      <c r="AB2892" s="1" t="s">
        <v>133</v>
      </c>
      <c r="AC2892">
        <v>9</v>
      </c>
      <c r="AD2892">
        <v>9</v>
      </c>
      <c r="AE2892">
        <v>9</v>
      </c>
      <c r="AF2892" s="1" t="s">
        <v>152</v>
      </c>
      <c r="AG2892" s="1" t="s">
        <v>152</v>
      </c>
      <c r="AH2892" s="1" t="s">
        <v>134</v>
      </c>
      <c r="AI2892" s="1" t="s">
        <v>136</v>
      </c>
      <c r="AJ2892" s="1" t="s">
        <v>136</v>
      </c>
      <c r="AK2892" s="1" t="s">
        <v>136</v>
      </c>
      <c r="AL2892" s="1" t="s">
        <v>136</v>
      </c>
      <c r="AM2892" s="1" t="s">
        <v>136</v>
      </c>
      <c r="AN2892">
        <v>11.54</v>
      </c>
      <c r="AO2892">
        <v>13.46</v>
      </c>
      <c r="AP2892">
        <v>19.23</v>
      </c>
      <c r="AQ2892">
        <v>19.23</v>
      </c>
      <c r="AR2892">
        <v>19.23</v>
      </c>
      <c r="AS2892">
        <v>17.309999999999999</v>
      </c>
      <c r="AT2892" s="1" t="s">
        <v>131</v>
      </c>
      <c r="AU2892" s="1" t="s">
        <v>131</v>
      </c>
      <c r="AV2892" s="1" t="s">
        <v>130</v>
      </c>
      <c r="AW2892" s="1" t="s">
        <v>130</v>
      </c>
      <c r="AX2892" s="1" t="s">
        <v>130</v>
      </c>
      <c r="AY2892" s="1" t="s">
        <v>130</v>
      </c>
      <c r="AZ2892">
        <v>9</v>
      </c>
      <c r="BA2892">
        <v>10</v>
      </c>
      <c r="BB2892">
        <v>10</v>
      </c>
      <c r="BC2892">
        <v>10</v>
      </c>
      <c r="BD2892">
        <v>10</v>
      </c>
      <c r="BE2892" s="1" t="s">
        <v>136</v>
      </c>
      <c r="BF2892" s="1" t="s">
        <v>136</v>
      </c>
      <c r="BG2892" s="1" t="s">
        <v>136</v>
      </c>
      <c r="BH2892" s="1" t="s">
        <v>136</v>
      </c>
      <c r="BI2892" s="1" t="s">
        <v>136</v>
      </c>
      <c r="BJ2892" s="1" t="s">
        <v>135</v>
      </c>
      <c r="BK2892">
        <v>5</v>
      </c>
      <c r="BL2892">
        <v>10</v>
      </c>
      <c r="BM2892">
        <v>5</v>
      </c>
      <c r="BN2892" s="1" t="s">
        <v>135</v>
      </c>
      <c r="BO2892" s="1" t="s">
        <v>135</v>
      </c>
      <c r="BP2892" s="1" t="s">
        <v>137</v>
      </c>
      <c r="BQ2892" s="1" t="s">
        <v>137</v>
      </c>
      <c r="BR2892" s="1" t="s">
        <v>136</v>
      </c>
      <c r="BS2892" s="1" t="s">
        <v>137</v>
      </c>
      <c r="BT2892" s="1" t="s">
        <v>137</v>
      </c>
      <c r="BU2892" s="1" t="s">
        <v>137</v>
      </c>
      <c r="BV2892">
        <v>9</v>
      </c>
      <c r="BW2892">
        <v>7</v>
      </c>
      <c r="BX2892">
        <v>7</v>
      </c>
      <c r="BY2892">
        <v>9</v>
      </c>
      <c r="BZ2892">
        <v>10</v>
      </c>
      <c r="CA2892">
        <v>10</v>
      </c>
      <c r="CB2892">
        <v>10</v>
      </c>
      <c r="CC2892">
        <v>5</v>
      </c>
      <c r="CD2892">
        <v>8</v>
      </c>
      <c r="CE2892">
        <v>8</v>
      </c>
      <c r="CF2892">
        <v>5</v>
      </c>
      <c r="CG2892">
        <v>7</v>
      </c>
      <c r="CH2892">
        <v>9</v>
      </c>
      <c r="CI2892">
        <v>10</v>
      </c>
      <c r="CJ2892">
        <v>10</v>
      </c>
      <c r="CK2892">
        <v>9</v>
      </c>
      <c r="CL2892">
        <v>8</v>
      </c>
      <c r="CM2892" s="1" t="s">
        <v>136</v>
      </c>
      <c r="CN2892" s="1" t="s">
        <v>134</v>
      </c>
      <c r="CO2892" s="1" t="s">
        <v>134</v>
      </c>
      <c r="CP2892" s="1" t="s">
        <v>136</v>
      </c>
      <c r="CQ2892" s="1" t="s">
        <v>136</v>
      </c>
      <c r="CR2892" s="1" t="s">
        <v>136</v>
      </c>
      <c r="CS2892" s="1" t="s">
        <v>136</v>
      </c>
      <c r="CT2892" s="1" t="s">
        <v>137</v>
      </c>
      <c r="CU2892" s="1" t="s">
        <v>134</v>
      </c>
      <c r="CV2892" s="1" t="s">
        <v>134</v>
      </c>
      <c r="CW2892" s="1" t="s">
        <v>137</v>
      </c>
      <c r="CX2892" s="1" t="s">
        <v>134</v>
      </c>
      <c r="CY2892" s="1" t="s">
        <v>136</v>
      </c>
      <c r="CZ2892" s="1" t="s">
        <v>136</v>
      </c>
      <c r="DA2892" s="1" t="s">
        <v>136</v>
      </c>
      <c r="DB2892" s="1" t="s">
        <v>136</v>
      </c>
      <c r="DC2892" s="1" t="s">
        <v>134</v>
      </c>
      <c r="DD2892">
        <v>0.05</v>
      </c>
      <c r="DE2892" s="1" t="s">
        <v>138</v>
      </c>
      <c r="DF2892">
        <v>5</v>
      </c>
      <c r="DH2892" s="1" t="s">
        <v>150</v>
      </c>
      <c r="DI2892" s="1" t="s">
        <v>143</v>
      </c>
      <c r="DJ2892" s="1" t="s">
        <v>141</v>
      </c>
      <c r="DK2892" s="1" t="s">
        <v>163</v>
      </c>
      <c r="DL2892">
        <v>10</v>
      </c>
      <c r="DM2892" s="1" t="s">
        <v>135</v>
      </c>
      <c r="DN2892" s="1" t="s">
        <v>136</v>
      </c>
      <c r="DO2892" s="1" t="s">
        <v>143</v>
      </c>
      <c r="DP2892" s="1" t="s">
        <v>150</v>
      </c>
      <c r="DQ2892">
        <v>0</v>
      </c>
      <c r="DR2892">
        <v>1</v>
      </c>
      <c r="DS2892">
        <v>0</v>
      </c>
    </row>
    <row r="2893" spans="1:123" x14ac:dyDescent="0.4">
      <c r="A2893">
        <v>1</v>
      </c>
      <c r="B2893">
        <v>9</v>
      </c>
      <c r="C2893" s="1" t="s">
        <v>123</v>
      </c>
      <c r="D2893">
        <v>25</v>
      </c>
      <c r="E2893">
        <v>26</v>
      </c>
      <c r="F2893">
        <v>1</v>
      </c>
      <c r="G2893" s="1" t="s">
        <v>145</v>
      </c>
      <c r="H2893" s="1" t="s">
        <v>174</v>
      </c>
      <c r="I2893" s="1" t="s">
        <v>126</v>
      </c>
      <c r="J2893">
        <v>0</v>
      </c>
      <c r="K2893">
        <v>2</v>
      </c>
      <c r="L2893">
        <v>1</v>
      </c>
      <c r="M2893" s="1" t="s">
        <v>127</v>
      </c>
      <c r="N2893" s="1" t="s">
        <v>145</v>
      </c>
      <c r="O2893" s="1" t="s">
        <v>285</v>
      </c>
      <c r="P2893">
        <v>21.28</v>
      </c>
      <c r="Q2893">
        <v>17.02</v>
      </c>
      <c r="R2893">
        <v>21.28</v>
      </c>
      <c r="S2893">
        <v>12.77</v>
      </c>
      <c r="T2893">
        <v>6.38</v>
      </c>
      <c r="U2893">
        <v>21.28</v>
      </c>
      <c r="V2893" s="1" t="s">
        <v>129</v>
      </c>
      <c r="W2893" s="1" t="s">
        <v>130</v>
      </c>
      <c r="X2893" s="1" t="s">
        <v>129</v>
      </c>
      <c r="Y2893" s="1" t="s">
        <v>131</v>
      </c>
      <c r="Z2893" s="1" t="s">
        <v>131</v>
      </c>
      <c r="AA2893" s="1" t="s">
        <v>129</v>
      </c>
      <c r="AB2893" s="1" t="s">
        <v>146</v>
      </c>
      <c r="AC2893">
        <v>8</v>
      </c>
      <c r="AD2893">
        <v>8</v>
      </c>
      <c r="AE2893">
        <v>9</v>
      </c>
      <c r="AF2893" s="1" t="s">
        <v>133</v>
      </c>
      <c r="AG2893" s="1" t="s">
        <v>146</v>
      </c>
      <c r="AH2893" s="1" t="s">
        <v>134</v>
      </c>
      <c r="AI2893" s="1" t="s">
        <v>134</v>
      </c>
      <c r="AJ2893" s="1" t="s">
        <v>134</v>
      </c>
      <c r="AK2893" s="1" t="s">
        <v>136</v>
      </c>
      <c r="AL2893" s="1" t="s">
        <v>134</v>
      </c>
      <c r="AM2893" s="1" t="s">
        <v>134</v>
      </c>
      <c r="AN2893">
        <v>11.54</v>
      </c>
      <c r="AO2893">
        <v>13.46</v>
      </c>
      <c r="AP2893">
        <v>19.23</v>
      </c>
      <c r="AQ2893">
        <v>19.23</v>
      </c>
      <c r="AR2893">
        <v>19.23</v>
      </c>
      <c r="AS2893">
        <v>17.309999999999999</v>
      </c>
      <c r="AT2893" s="1" t="s">
        <v>131</v>
      </c>
      <c r="AU2893" s="1" t="s">
        <v>131</v>
      </c>
      <c r="AV2893" s="1" t="s">
        <v>130</v>
      </c>
      <c r="AW2893" s="1" t="s">
        <v>130</v>
      </c>
      <c r="AX2893" s="1" t="s">
        <v>130</v>
      </c>
      <c r="AY2893" s="1" t="s">
        <v>130</v>
      </c>
      <c r="AZ2893">
        <v>9</v>
      </c>
      <c r="BA2893">
        <v>10</v>
      </c>
      <c r="BB2893">
        <v>10</v>
      </c>
      <c r="BC2893">
        <v>10</v>
      </c>
      <c r="BD2893">
        <v>10</v>
      </c>
      <c r="BE2893" s="1" t="s">
        <v>136</v>
      </c>
      <c r="BF2893" s="1" t="s">
        <v>136</v>
      </c>
      <c r="BG2893" s="1" t="s">
        <v>136</v>
      </c>
      <c r="BH2893" s="1" t="s">
        <v>136</v>
      </c>
      <c r="BI2893" s="1" t="s">
        <v>136</v>
      </c>
      <c r="BJ2893" s="1" t="s">
        <v>132</v>
      </c>
      <c r="BK2893">
        <v>8</v>
      </c>
      <c r="BL2893">
        <v>8</v>
      </c>
      <c r="BM2893">
        <v>8</v>
      </c>
      <c r="BN2893" s="1" t="s">
        <v>133</v>
      </c>
      <c r="BO2893" s="1" t="s">
        <v>133</v>
      </c>
      <c r="BP2893" s="1" t="s">
        <v>134</v>
      </c>
      <c r="BQ2893" s="1" t="s">
        <v>134</v>
      </c>
      <c r="BR2893" s="1" t="s">
        <v>134</v>
      </c>
      <c r="BS2893" s="1" t="s">
        <v>134</v>
      </c>
      <c r="BT2893" s="1" t="s">
        <v>134</v>
      </c>
      <c r="BU2893" s="1" t="s">
        <v>134</v>
      </c>
      <c r="BV2893">
        <v>9</v>
      </c>
      <c r="BW2893">
        <v>7</v>
      </c>
      <c r="BX2893">
        <v>7</v>
      </c>
      <c r="BY2893">
        <v>9</v>
      </c>
      <c r="BZ2893">
        <v>10</v>
      </c>
      <c r="CA2893">
        <v>10</v>
      </c>
      <c r="CB2893">
        <v>10</v>
      </c>
      <c r="CC2893">
        <v>5</v>
      </c>
      <c r="CD2893">
        <v>8</v>
      </c>
      <c r="CE2893">
        <v>8</v>
      </c>
      <c r="CF2893">
        <v>5</v>
      </c>
      <c r="CG2893">
        <v>7</v>
      </c>
      <c r="CH2893">
        <v>9</v>
      </c>
      <c r="CI2893">
        <v>10</v>
      </c>
      <c r="CJ2893">
        <v>10</v>
      </c>
      <c r="CK2893">
        <v>9</v>
      </c>
      <c r="CL2893">
        <v>8</v>
      </c>
      <c r="CM2893" s="1" t="s">
        <v>136</v>
      </c>
      <c r="CN2893" s="1" t="s">
        <v>134</v>
      </c>
      <c r="CO2893" s="1" t="s">
        <v>134</v>
      </c>
      <c r="CP2893" s="1" t="s">
        <v>136</v>
      </c>
      <c r="CQ2893" s="1" t="s">
        <v>136</v>
      </c>
      <c r="CR2893" s="1" t="s">
        <v>136</v>
      </c>
      <c r="CS2893" s="1" t="s">
        <v>136</v>
      </c>
      <c r="CT2893" s="1" t="s">
        <v>137</v>
      </c>
      <c r="CU2893" s="1" t="s">
        <v>134</v>
      </c>
      <c r="CV2893" s="1" t="s">
        <v>134</v>
      </c>
      <c r="CW2893" s="1" t="s">
        <v>137</v>
      </c>
      <c r="CX2893" s="1" t="s">
        <v>134</v>
      </c>
      <c r="CY2893" s="1" t="s">
        <v>136</v>
      </c>
      <c r="CZ2893" s="1" t="s">
        <v>136</v>
      </c>
      <c r="DA2893" s="1" t="s">
        <v>136</v>
      </c>
      <c r="DB2893" s="1" t="s">
        <v>136</v>
      </c>
      <c r="DC2893" s="1" t="s">
        <v>134</v>
      </c>
      <c r="DD2893">
        <v>0.48</v>
      </c>
      <c r="DE2893" s="1" t="s">
        <v>147</v>
      </c>
      <c r="DF2893">
        <v>5</v>
      </c>
      <c r="DH2893" s="1" t="s">
        <v>150</v>
      </c>
      <c r="DI2893" s="1" t="s">
        <v>143</v>
      </c>
      <c r="DJ2893" s="1" t="s">
        <v>141</v>
      </c>
      <c r="DK2893" s="1" t="s">
        <v>163</v>
      </c>
      <c r="DL2893">
        <v>7</v>
      </c>
      <c r="DM2893" s="1" t="s">
        <v>135</v>
      </c>
      <c r="DN2893" s="1" t="s">
        <v>134</v>
      </c>
      <c r="DO2893" s="1" t="s">
        <v>143</v>
      </c>
      <c r="DP2893" s="1" t="s">
        <v>144</v>
      </c>
      <c r="DQ2893">
        <v>1</v>
      </c>
      <c r="DR2893">
        <v>1</v>
      </c>
      <c r="DS2893">
        <v>1</v>
      </c>
    </row>
    <row r="2894" spans="1:123" x14ac:dyDescent="0.4">
      <c r="A2894">
        <v>1</v>
      </c>
      <c r="B2894">
        <v>9</v>
      </c>
      <c r="C2894" s="1" t="s">
        <v>123</v>
      </c>
      <c r="D2894">
        <v>25</v>
      </c>
      <c r="E2894">
        <v>24</v>
      </c>
      <c r="F2894">
        <v>1</v>
      </c>
      <c r="G2894" s="1" t="s">
        <v>145</v>
      </c>
      <c r="H2894" s="1" t="s">
        <v>174</v>
      </c>
      <c r="I2894" s="1" t="s">
        <v>126</v>
      </c>
      <c r="J2894">
        <v>0</v>
      </c>
      <c r="K2894">
        <v>2</v>
      </c>
      <c r="L2894">
        <v>1</v>
      </c>
      <c r="M2894" s="1" t="s">
        <v>127</v>
      </c>
      <c r="N2894" s="1" t="s">
        <v>145</v>
      </c>
      <c r="O2894" s="1" t="s">
        <v>285</v>
      </c>
      <c r="P2894">
        <v>20.51</v>
      </c>
      <c r="Q2894">
        <v>5.13</v>
      </c>
      <c r="R2894">
        <v>23.08</v>
      </c>
      <c r="S2894">
        <v>12.82</v>
      </c>
      <c r="T2894">
        <v>17.95</v>
      </c>
      <c r="U2894">
        <v>20.51</v>
      </c>
      <c r="V2894" s="1" t="s">
        <v>129</v>
      </c>
      <c r="W2894" s="1" t="s">
        <v>131</v>
      </c>
      <c r="X2894" s="1" t="s">
        <v>129</v>
      </c>
      <c r="Y2894" s="1" t="s">
        <v>131</v>
      </c>
      <c r="Z2894" s="1" t="s">
        <v>130</v>
      </c>
      <c r="AA2894" s="1" t="s">
        <v>129</v>
      </c>
      <c r="AB2894" s="1" t="s">
        <v>146</v>
      </c>
      <c r="AC2894">
        <v>6</v>
      </c>
      <c r="AD2894">
        <v>6</v>
      </c>
      <c r="AE2894">
        <v>8</v>
      </c>
      <c r="AF2894" s="1" t="s">
        <v>146</v>
      </c>
      <c r="AG2894" s="1" t="s">
        <v>139</v>
      </c>
      <c r="AH2894" s="1" t="s">
        <v>134</v>
      </c>
      <c r="AI2894" s="1" t="s">
        <v>134</v>
      </c>
      <c r="AJ2894" s="1" t="s">
        <v>134</v>
      </c>
      <c r="AK2894" s="1" t="s">
        <v>134</v>
      </c>
      <c r="AL2894" s="1" t="s">
        <v>134</v>
      </c>
      <c r="AM2894" s="1" t="s">
        <v>137</v>
      </c>
      <c r="AN2894">
        <v>11.54</v>
      </c>
      <c r="AO2894">
        <v>13.46</v>
      </c>
      <c r="AP2894">
        <v>19.23</v>
      </c>
      <c r="AQ2894">
        <v>19.23</v>
      </c>
      <c r="AR2894">
        <v>19.23</v>
      </c>
      <c r="AS2894">
        <v>17.309999999999999</v>
      </c>
      <c r="AT2894" s="1" t="s">
        <v>131</v>
      </c>
      <c r="AU2894" s="1" t="s">
        <v>131</v>
      </c>
      <c r="AV2894" s="1" t="s">
        <v>130</v>
      </c>
      <c r="AW2894" s="1" t="s">
        <v>130</v>
      </c>
      <c r="AX2894" s="1" t="s">
        <v>130</v>
      </c>
      <c r="AY2894" s="1" t="s">
        <v>130</v>
      </c>
      <c r="AZ2894">
        <v>9</v>
      </c>
      <c r="BA2894">
        <v>10</v>
      </c>
      <c r="BB2894">
        <v>10</v>
      </c>
      <c r="BC2894">
        <v>10</v>
      </c>
      <c r="BD2894">
        <v>10</v>
      </c>
      <c r="BE2894" s="1" t="s">
        <v>136</v>
      </c>
      <c r="BF2894" s="1" t="s">
        <v>136</v>
      </c>
      <c r="BG2894" s="1" t="s">
        <v>136</v>
      </c>
      <c r="BH2894" s="1" t="s">
        <v>136</v>
      </c>
      <c r="BI2894" s="1" t="s">
        <v>136</v>
      </c>
      <c r="BJ2894" s="1" t="s">
        <v>135</v>
      </c>
      <c r="BK2894">
        <v>8</v>
      </c>
      <c r="BL2894">
        <v>10</v>
      </c>
      <c r="BM2894">
        <v>8</v>
      </c>
      <c r="BN2894" s="1" t="s">
        <v>133</v>
      </c>
      <c r="BO2894" s="1" t="s">
        <v>135</v>
      </c>
      <c r="BP2894" s="1" t="s">
        <v>137</v>
      </c>
      <c r="BQ2894" s="1" t="s">
        <v>134</v>
      </c>
      <c r="BR2894" s="1" t="s">
        <v>136</v>
      </c>
      <c r="BS2894" s="1" t="s">
        <v>134</v>
      </c>
      <c r="BT2894" s="1" t="s">
        <v>134</v>
      </c>
      <c r="BU2894" s="1" t="s">
        <v>137</v>
      </c>
      <c r="BV2894">
        <v>9</v>
      </c>
      <c r="BW2894">
        <v>7</v>
      </c>
      <c r="BX2894">
        <v>7</v>
      </c>
      <c r="BY2894">
        <v>9</v>
      </c>
      <c r="BZ2894">
        <v>10</v>
      </c>
      <c r="CA2894">
        <v>10</v>
      </c>
      <c r="CB2894">
        <v>10</v>
      </c>
      <c r="CC2894">
        <v>5</v>
      </c>
      <c r="CD2894">
        <v>8</v>
      </c>
      <c r="CE2894">
        <v>8</v>
      </c>
      <c r="CF2894">
        <v>5</v>
      </c>
      <c r="CG2894">
        <v>7</v>
      </c>
      <c r="CH2894">
        <v>9</v>
      </c>
      <c r="CI2894">
        <v>10</v>
      </c>
      <c r="CJ2894">
        <v>10</v>
      </c>
      <c r="CK2894">
        <v>9</v>
      </c>
      <c r="CL2894">
        <v>8</v>
      </c>
      <c r="CM2894" s="1" t="s">
        <v>136</v>
      </c>
      <c r="CN2894" s="1" t="s">
        <v>134</v>
      </c>
      <c r="CO2894" s="1" t="s">
        <v>134</v>
      </c>
      <c r="CP2894" s="1" t="s">
        <v>136</v>
      </c>
      <c r="CQ2894" s="1" t="s">
        <v>136</v>
      </c>
      <c r="CR2894" s="1" t="s">
        <v>136</v>
      </c>
      <c r="CS2894" s="1" t="s">
        <v>136</v>
      </c>
      <c r="CT2894" s="1" t="s">
        <v>137</v>
      </c>
      <c r="CU2894" s="1" t="s">
        <v>134</v>
      </c>
      <c r="CV2894" s="1" t="s">
        <v>134</v>
      </c>
      <c r="CW2894" s="1" t="s">
        <v>137</v>
      </c>
      <c r="CX2894" s="1" t="s">
        <v>134</v>
      </c>
      <c r="CY2894" s="1" t="s">
        <v>136</v>
      </c>
      <c r="CZ2894" s="1" t="s">
        <v>136</v>
      </c>
      <c r="DA2894" s="1" t="s">
        <v>136</v>
      </c>
      <c r="DB2894" s="1" t="s">
        <v>136</v>
      </c>
      <c r="DC2894" s="1" t="s">
        <v>134</v>
      </c>
      <c r="DD2894">
        <v>0.9</v>
      </c>
      <c r="DE2894" s="1" t="s">
        <v>147</v>
      </c>
      <c r="DF2894">
        <v>5</v>
      </c>
      <c r="DH2894" s="1" t="s">
        <v>150</v>
      </c>
      <c r="DI2894" s="1" t="s">
        <v>143</v>
      </c>
      <c r="DJ2894" s="1" t="s">
        <v>141</v>
      </c>
      <c r="DK2894" s="1" t="s">
        <v>163</v>
      </c>
      <c r="DL2894">
        <v>5</v>
      </c>
      <c r="DM2894" s="1" t="s">
        <v>135</v>
      </c>
      <c r="DN2894" s="1" t="s">
        <v>137</v>
      </c>
      <c r="DO2894" s="1" t="s">
        <v>143</v>
      </c>
      <c r="DP2894" s="1" t="s">
        <v>150</v>
      </c>
      <c r="DQ2894">
        <v>0</v>
      </c>
      <c r="DR2894">
        <v>1</v>
      </c>
      <c r="DS2894">
        <v>0</v>
      </c>
    </row>
    <row r="2895" spans="1:123" x14ac:dyDescent="0.4">
      <c r="A2895">
        <v>1</v>
      </c>
      <c r="B2895">
        <v>9</v>
      </c>
      <c r="C2895" s="1" t="s">
        <v>123</v>
      </c>
      <c r="D2895">
        <v>25</v>
      </c>
      <c r="E2895">
        <v>26</v>
      </c>
      <c r="F2895">
        <v>1</v>
      </c>
      <c r="G2895" s="1" t="s">
        <v>145</v>
      </c>
      <c r="H2895" s="1" t="s">
        <v>174</v>
      </c>
      <c r="I2895" s="1" t="s">
        <v>126</v>
      </c>
      <c r="J2895">
        <v>0</v>
      </c>
      <c r="K2895">
        <v>2</v>
      </c>
      <c r="L2895">
        <v>1</v>
      </c>
      <c r="M2895" s="1" t="s">
        <v>127</v>
      </c>
      <c r="N2895" s="1" t="s">
        <v>145</v>
      </c>
      <c r="O2895" s="1" t="s">
        <v>285</v>
      </c>
      <c r="P2895">
        <v>16.28</v>
      </c>
      <c r="Q2895">
        <v>16.28</v>
      </c>
      <c r="R2895">
        <v>18.600000000000001</v>
      </c>
      <c r="S2895">
        <v>16.28</v>
      </c>
      <c r="T2895">
        <v>16.28</v>
      </c>
      <c r="U2895">
        <v>16.28</v>
      </c>
      <c r="V2895" s="1" t="s">
        <v>130</v>
      </c>
      <c r="W2895" s="1" t="s">
        <v>130</v>
      </c>
      <c r="X2895" s="1" t="s">
        <v>130</v>
      </c>
      <c r="Y2895" s="1" t="s">
        <v>130</v>
      </c>
      <c r="Z2895" s="1" t="s">
        <v>130</v>
      </c>
      <c r="AA2895" s="1" t="s">
        <v>130</v>
      </c>
      <c r="AB2895" s="1" t="s">
        <v>146</v>
      </c>
      <c r="AC2895">
        <v>7</v>
      </c>
      <c r="AD2895">
        <v>7</v>
      </c>
      <c r="AE2895">
        <v>7</v>
      </c>
      <c r="AF2895" s="1" t="s">
        <v>132</v>
      </c>
      <c r="AG2895" s="1" t="s">
        <v>146</v>
      </c>
      <c r="AH2895" s="1" t="s">
        <v>134</v>
      </c>
      <c r="AI2895" s="1" t="s">
        <v>134</v>
      </c>
      <c r="AJ2895" s="1" t="s">
        <v>134</v>
      </c>
      <c r="AK2895" s="1" t="s">
        <v>134</v>
      </c>
      <c r="AL2895" s="1" t="s">
        <v>134</v>
      </c>
      <c r="AM2895" s="1" t="s">
        <v>134</v>
      </c>
      <c r="AN2895">
        <v>11.54</v>
      </c>
      <c r="AO2895">
        <v>13.46</v>
      </c>
      <c r="AP2895">
        <v>19.23</v>
      </c>
      <c r="AQ2895">
        <v>19.23</v>
      </c>
      <c r="AR2895">
        <v>19.23</v>
      </c>
      <c r="AS2895">
        <v>17.309999999999999</v>
      </c>
      <c r="AT2895" s="1" t="s">
        <v>131</v>
      </c>
      <c r="AU2895" s="1" t="s">
        <v>131</v>
      </c>
      <c r="AV2895" s="1" t="s">
        <v>130</v>
      </c>
      <c r="AW2895" s="1" t="s">
        <v>130</v>
      </c>
      <c r="AX2895" s="1" t="s">
        <v>130</v>
      </c>
      <c r="AY2895" s="1" t="s">
        <v>130</v>
      </c>
      <c r="AZ2895">
        <v>9</v>
      </c>
      <c r="BA2895">
        <v>10</v>
      </c>
      <c r="BB2895">
        <v>10</v>
      </c>
      <c r="BC2895">
        <v>10</v>
      </c>
      <c r="BD2895">
        <v>10</v>
      </c>
      <c r="BE2895" s="1" t="s">
        <v>136</v>
      </c>
      <c r="BF2895" s="1" t="s">
        <v>136</v>
      </c>
      <c r="BG2895" s="1" t="s">
        <v>136</v>
      </c>
      <c r="BH2895" s="1" t="s">
        <v>136</v>
      </c>
      <c r="BI2895" s="1" t="s">
        <v>136</v>
      </c>
      <c r="BJ2895" s="1" t="s">
        <v>133</v>
      </c>
      <c r="BK2895">
        <v>9</v>
      </c>
      <c r="BL2895">
        <v>9</v>
      </c>
      <c r="BM2895">
        <v>9</v>
      </c>
      <c r="BN2895" s="1" t="s">
        <v>152</v>
      </c>
      <c r="BO2895" s="1" t="s">
        <v>152</v>
      </c>
      <c r="BP2895" s="1" t="s">
        <v>134</v>
      </c>
      <c r="BQ2895" s="1" t="s">
        <v>136</v>
      </c>
      <c r="BR2895" s="1" t="s">
        <v>136</v>
      </c>
      <c r="BS2895" s="1" t="s">
        <v>136</v>
      </c>
      <c r="BT2895" s="1" t="s">
        <v>136</v>
      </c>
      <c r="BU2895" s="1" t="s">
        <v>136</v>
      </c>
      <c r="BV2895">
        <v>9</v>
      </c>
      <c r="BW2895">
        <v>7</v>
      </c>
      <c r="BX2895">
        <v>7</v>
      </c>
      <c r="BY2895">
        <v>9</v>
      </c>
      <c r="BZ2895">
        <v>10</v>
      </c>
      <c r="CA2895">
        <v>10</v>
      </c>
      <c r="CB2895">
        <v>10</v>
      </c>
      <c r="CC2895">
        <v>5</v>
      </c>
      <c r="CD2895">
        <v>8</v>
      </c>
      <c r="CE2895">
        <v>8</v>
      </c>
      <c r="CF2895">
        <v>5</v>
      </c>
      <c r="CG2895">
        <v>7</v>
      </c>
      <c r="CH2895">
        <v>9</v>
      </c>
      <c r="CI2895">
        <v>10</v>
      </c>
      <c r="CJ2895">
        <v>10</v>
      </c>
      <c r="CK2895">
        <v>9</v>
      </c>
      <c r="CL2895">
        <v>8</v>
      </c>
      <c r="CM2895" s="1" t="s">
        <v>136</v>
      </c>
      <c r="CN2895" s="1" t="s">
        <v>134</v>
      </c>
      <c r="CO2895" s="1" t="s">
        <v>134</v>
      </c>
      <c r="CP2895" s="1" t="s">
        <v>136</v>
      </c>
      <c r="CQ2895" s="1" t="s">
        <v>136</v>
      </c>
      <c r="CR2895" s="1" t="s">
        <v>136</v>
      </c>
      <c r="CS2895" s="1" t="s">
        <v>136</v>
      </c>
      <c r="CT2895" s="1" t="s">
        <v>137</v>
      </c>
      <c r="CU2895" s="1" t="s">
        <v>134</v>
      </c>
      <c r="CV2895" s="1" t="s">
        <v>134</v>
      </c>
      <c r="CW2895" s="1" t="s">
        <v>137</v>
      </c>
      <c r="CX2895" s="1" t="s">
        <v>134</v>
      </c>
      <c r="CY2895" s="1" t="s">
        <v>136</v>
      </c>
      <c r="CZ2895" s="1" t="s">
        <v>136</v>
      </c>
      <c r="DA2895" s="1" t="s">
        <v>136</v>
      </c>
      <c r="DB2895" s="1" t="s">
        <v>136</v>
      </c>
      <c r="DC2895" s="1" t="s">
        <v>134</v>
      </c>
      <c r="DD2895">
        <v>0.57999999999999996</v>
      </c>
      <c r="DE2895" s="1" t="s">
        <v>147</v>
      </c>
      <c r="DF2895">
        <v>5</v>
      </c>
      <c r="DH2895" s="1" t="s">
        <v>150</v>
      </c>
      <c r="DI2895" s="1" t="s">
        <v>143</v>
      </c>
      <c r="DJ2895" s="1" t="s">
        <v>141</v>
      </c>
      <c r="DK2895" s="1" t="s">
        <v>163</v>
      </c>
      <c r="DL2895">
        <v>9</v>
      </c>
      <c r="DM2895" s="1" t="s">
        <v>135</v>
      </c>
      <c r="DN2895" s="1" t="s">
        <v>136</v>
      </c>
      <c r="DO2895" s="1" t="s">
        <v>143</v>
      </c>
      <c r="DP2895" s="1" t="s">
        <v>144</v>
      </c>
      <c r="DQ2895">
        <v>1</v>
      </c>
      <c r="DR2895">
        <v>1</v>
      </c>
      <c r="DS2895">
        <v>1</v>
      </c>
    </row>
    <row r="2896" spans="1:123" x14ac:dyDescent="0.4">
      <c r="A2896">
        <v>1</v>
      </c>
      <c r="B2896">
        <v>9</v>
      </c>
      <c r="C2896" s="1" t="s">
        <v>123</v>
      </c>
      <c r="D2896">
        <v>25</v>
      </c>
      <c r="E2896">
        <v>25</v>
      </c>
      <c r="F2896">
        <v>0</v>
      </c>
      <c r="G2896" s="1" t="s">
        <v>145</v>
      </c>
      <c r="H2896" s="1" t="s">
        <v>174</v>
      </c>
      <c r="I2896" s="1" t="s">
        <v>166</v>
      </c>
      <c r="J2896">
        <v>0</v>
      </c>
      <c r="K2896">
        <v>2</v>
      </c>
      <c r="L2896">
        <v>1</v>
      </c>
      <c r="M2896" s="1" t="s">
        <v>127</v>
      </c>
      <c r="N2896" s="1" t="s">
        <v>145</v>
      </c>
      <c r="O2896" s="1" t="s">
        <v>285</v>
      </c>
      <c r="P2896">
        <v>16.670000000000002</v>
      </c>
      <c r="Q2896">
        <v>16.670000000000002</v>
      </c>
      <c r="R2896">
        <v>16.670000000000002</v>
      </c>
      <c r="S2896">
        <v>16.670000000000002</v>
      </c>
      <c r="T2896">
        <v>14.81</v>
      </c>
      <c r="U2896">
        <v>18.52</v>
      </c>
      <c r="V2896" s="1" t="s">
        <v>130</v>
      </c>
      <c r="W2896" s="1" t="s">
        <v>130</v>
      </c>
      <c r="X2896" s="1" t="s">
        <v>130</v>
      </c>
      <c r="Y2896" s="1" t="s">
        <v>130</v>
      </c>
      <c r="Z2896" s="1" t="s">
        <v>131</v>
      </c>
      <c r="AA2896" s="1" t="s">
        <v>130</v>
      </c>
      <c r="AB2896" s="1" t="s">
        <v>152</v>
      </c>
      <c r="AC2896">
        <v>9</v>
      </c>
      <c r="AD2896">
        <v>9</v>
      </c>
      <c r="AE2896">
        <v>10</v>
      </c>
      <c r="AF2896" s="1" t="s">
        <v>152</v>
      </c>
      <c r="AG2896" s="1" t="s">
        <v>133</v>
      </c>
      <c r="AH2896" s="1" t="s">
        <v>136</v>
      </c>
      <c r="AI2896" s="1" t="s">
        <v>136</v>
      </c>
      <c r="AJ2896" s="1" t="s">
        <v>136</v>
      </c>
      <c r="AK2896" s="1" t="s">
        <v>136</v>
      </c>
      <c r="AL2896" s="1" t="s">
        <v>136</v>
      </c>
      <c r="AM2896" s="1" t="s">
        <v>134</v>
      </c>
      <c r="AN2896">
        <v>11.54</v>
      </c>
      <c r="AO2896">
        <v>13.46</v>
      </c>
      <c r="AP2896">
        <v>19.23</v>
      </c>
      <c r="AQ2896">
        <v>19.23</v>
      </c>
      <c r="AR2896">
        <v>19.23</v>
      </c>
      <c r="AS2896">
        <v>17.309999999999999</v>
      </c>
      <c r="AT2896" s="1" t="s">
        <v>131</v>
      </c>
      <c r="AU2896" s="1" t="s">
        <v>131</v>
      </c>
      <c r="AV2896" s="1" t="s">
        <v>130</v>
      </c>
      <c r="AW2896" s="1" t="s">
        <v>130</v>
      </c>
      <c r="AX2896" s="1" t="s">
        <v>130</v>
      </c>
      <c r="AY2896" s="1" t="s">
        <v>130</v>
      </c>
      <c r="AZ2896">
        <v>9</v>
      </c>
      <c r="BA2896">
        <v>10</v>
      </c>
      <c r="BB2896">
        <v>10</v>
      </c>
      <c r="BC2896">
        <v>10</v>
      </c>
      <c r="BD2896">
        <v>10</v>
      </c>
      <c r="BE2896" s="1" t="s">
        <v>136</v>
      </c>
      <c r="BF2896" s="1" t="s">
        <v>136</v>
      </c>
      <c r="BG2896" s="1" t="s">
        <v>136</v>
      </c>
      <c r="BH2896" s="1" t="s">
        <v>136</v>
      </c>
      <c r="BI2896" s="1" t="s">
        <v>136</v>
      </c>
      <c r="BJ2896" s="1" t="s">
        <v>135</v>
      </c>
      <c r="BK2896">
        <v>10</v>
      </c>
      <c r="BL2896">
        <v>10</v>
      </c>
      <c r="BM2896">
        <v>9</v>
      </c>
      <c r="BN2896" s="1" t="s">
        <v>152</v>
      </c>
      <c r="BO2896" s="1" t="s">
        <v>152</v>
      </c>
      <c r="BP2896" s="1" t="s">
        <v>137</v>
      </c>
      <c r="BQ2896" s="1" t="s">
        <v>136</v>
      </c>
      <c r="BR2896" s="1" t="s">
        <v>136</v>
      </c>
      <c r="BS2896" s="1" t="s">
        <v>136</v>
      </c>
      <c r="BT2896" s="1" t="s">
        <v>136</v>
      </c>
      <c r="BU2896" s="1" t="s">
        <v>136</v>
      </c>
      <c r="BV2896">
        <v>9</v>
      </c>
      <c r="BW2896">
        <v>7</v>
      </c>
      <c r="BX2896">
        <v>7</v>
      </c>
      <c r="BY2896">
        <v>9</v>
      </c>
      <c r="BZ2896">
        <v>10</v>
      </c>
      <c r="CA2896">
        <v>10</v>
      </c>
      <c r="CB2896">
        <v>10</v>
      </c>
      <c r="CC2896">
        <v>5</v>
      </c>
      <c r="CD2896">
        <v>8</v>
      </c>
      <c r="CE2896">
        <v>8</v>
      </c>
      <c r="CF2896">
        <v>5</v>
      </c>
      <c r="CG2896">
        <v>7</v>
      </c>
      <c r="CH2896">
        <v>9</v>
      </c>
      <c r="CI2896">
        <v>10</v>
      </c>
      <c r="CJ2896">
        <v>10</v>
      </c>
      <c r="CK2896">
        <v>9</v>
      </c>
      <c r="CL2896">
        <v>8</v>
      </c>
      <c r="CM2896" s="1" t="s">
        <v>136</v>
      </c>
      <c r="CN2896" s="1" t="s">
        <v>134</v>
      </c>
      <c r="CO2896" s="1" t="s">
        <v>134</v>
      </c>
      <c r="CP2896" s="1" t="s">
        <v>136</v>
      </c>
      <c r="CQ2896" s="1" t="s">
        <v>136</v>
      </c>
      <c r="CR2896" s="1" t="s">
        <v>136</v>
      </c>
      <c r="CS2896" s="1" t="s">
        <v>136</v>
      </c>
      <c r="CT2896" s="1" t="s">
        <v>137</v>
      </c>
      <c r="CU2896" s="1" t="s">
        <v>134</v>
      </c>
      <c r="CV2896" s="1" t="s">
        <v>134</v>
      </c>
      <c r="CW2896" s="1" t="s">
        <v>137</v>
      </c>
      <c r="CX2896" s="1" t="s">
        <v>134</v>
      </c>
      <c r="CY2896" s="1" t="s">
        <v>136</v>
      </c>
      <c r="CZ2896" s="1" t="s">
        <v>136</v>
      </c>
      <c r="DA2896" s="1" t="s">
        <v>136</v>
      </c>
      <c r="DB2896" s="1" t="s">
        <v>136</v>
      </c>
      <c r="DC2896" s="1" t="s">
        <v>134</v>
      </c>
      <c r="DD2896">
        <v>0.54</v>
      </c>
      <c r="DE2896" s="1" t="s">
        <v>147</v>
      </c>
      <c r="DF2896">
        <v>5</v>
      </c>
      <c r="DH2896" s="1" t="s">
        <v>150</v>
      </c>
      <c r="DI2896" s="1" t="s">
        <v>143</v>
      </c>
      <c r="DJ2896" s="1" t="s">
        <v>141</v>
      </c>
      <c r="DK2896" s="1" t="s">
        <v>163</v>
      </c>
      <c r="DL2896">
        <v>8</v>
      </c>
      <c r="DM2896" s="1" t="s">
        <v>135</v>
      </c>
      <c r="DN2896" s="1" t="s">
        <v>134</v>
      </c>
      <c r="DO2896" s="1" t="s">
        <v>143</v>
      </c>
      <c r="DP2896" s="1" t="s">
        <v>144</v>
      </c>
      <c r="DQ2896">
        <v>1</v>
      </c>
      <c r="DR2896">
        <v>1</v>
      </c>
      <c r="DS2896">
        <v>1</v>
      </c>
    </row>
    <row r="2897" spans="1:123" x14ac:dyDescent="0.4">
      <c r="A2897">
        <v>1</v>
      </c>
      <c r="B2897">
        <v>9</v>
      </c>
      <c r="C2897" s="1" t="s">
        <v>123</v>
      </c>
      <c r="D2897">
        <v>25</v>
      </c>
      <c r="E2897">
        <v>27</v>
      </c>
      <c r="F2897">
        <v>2</v>
      </c>
      <c r="G2897" s="1" t="s">
        <v>151</v>
      </c>
      <c r="H2897" s="1" t="s">
        <v>174</v>
      </c>
      <c r="I2897" s="1" t="s">
        <v>125</v>
      </c>
      <c r="J2897">
        <v>0</v>
      </c>
      <c r="K2897">
        <v>2</v>
      </c>
      <c r="L2897">
        <v>1</v>
      </c>
      <c r="M2897" s="1" t="s">
        <v>127</v>
      </c>
      <c r="N2897" s="1" t="s">
        <v>145</v>
      </c>
      <c r="O2897" s="1" t="s">
        <v>285</v>
      </c>
      <c r="P2897">
        <v>15.56</v>
      </c>
      <c r="Q2897">
        <v>17.78</v>
      </c>
      <c r="R2897">
        <v>17.78</v>
      </c>
      <c r="S2897">
        <v>17.78</v>
      </c>
      <c r="T2897">
        <v>17.78</v>
      </c>
      <c r="U2897">
        <v>13.33</v>
      </c>
      <c r="V2897" s="1" t="s">
        <v>130</v>
      </c>
      <c r="W2897" s="1" t="s">
        <v>130</v>
      </c>
      <c r="X2897" s="1" t="s">
        <v>130</v>
      </c>
      <c r="Y2897" s="1" t="s">
        <v>130</v>
      </c>
      <c r="Z2897" s="1" t="s">
        <v>130</v>
      </c>
      <c r="AA2897" s="1" t="s">
        <v>131</v>
      </c>
      <c r="AB2897" s="1" t="s">
        <v>146</v>
      </c>
      <c r="AC2897">
        <v>7</v>
      </c>
      <c r="AD2897">
        <v>7</v>
      </c>
      <c r="AE2897">
        <v>8</v>
      </c>
      <c r="AF2897" s="1" t="s">
        <v>133</v>
      </c>
      <c r="AG2897" s="1" t="s">
        <v>135</v>
      </c>
      <c r="AH2897" s="1" t="s">
        <v>134</v>
      </c>
      <c r="AI2897" s="1" t="s">
        <v>134</v>
      </c>
      <c r="AJ2897" s="1" t="s">
        <v>134</v>
      </c>
      <c r="AK2897" s="1" t="s">
        <v>134</v>
      </c>
      <c r="AL2897" s="1" t="s">
        <v>134</v>
      </c>
      <c r="AM2897" s="1" t="s">
        <v>137</v>
      </c>
      <c r="AN2897">
        <v>11.54</v>
      </c>
      <c r="AO2897">
        <v>13.46</v>
      </c>
      <c r="AP2897">
        <v>19.23</v>
      </c>
      <c r="AQ2897">
        <v>19.23</v>
      </c>
      <c r="AR2897">
        <v>19.23</v>
      </c>
      <c r="AS2897">
        <v>17.309999999999999</v>
      </c>
      <c r="AT2897" s="1" t="s">
        <v>131</v>
      </c>
      <c r="AU2897" s="1" t="s">
        <v>131</v>
      </c>
      <c r="AV2897" s="1" t="s">
        <v>130</v>
      </c>
      <c r="AW2897" s="1" t="s">
        <v>130</v>
      </c>
      <c r="AX2897" s="1" t="s">
        <v>130</v>
      </c>
      <c r="AY2897" s="1" t="s">
        <v>130</v>
      </c>
      <c r="AZ2897">
        <v>9</v>
      </c>
      <c r="BA2897">
        <v>10</v>
      </c>
      <c r="BB2897">
        <v>10</v>
      </c>
      <c r="BC2897">
        <v>10</v>
      </c>
      <c r="BD2897">
        <v>10</v>
      </c>
      <c r="BE2897" s="1" t="s">
        <v>136</v>
      </c>
      <c r="BF2897" s="1" t="s">
        <v>136</v>
      </c>
      <c r="BG2897" s="1" t="s">
        <v>136</v>
      </c>
      <c r="BH2897" s="1" t="s">
        <v>136</v>
      </c>
      <c r="BI2897" s="1" t="s">
        <v>136</v>
      </c>
      <c r="BJ2897" s="1" t="s">
        <v>135</v>
      </c>
      <c r="BK2897">
        <v>7</v>
      </c>
      <c r="BL2897">
        <v>10</v>
      </c>
      <c r="BM2897">
        <v>8</v>
      </c>
      <c r="BN2897" s="1" t="s">
        <v>146</v>
      </c>
      <c r="BO2897" s="1" t="s">
        <v>146</v>
      </c>
      <c r="BP2897" s="1" t="s">
        <v>137</v>
      </c>
      <c r="BQ2897" s="1" t="s">
        <v>134</v>
      </c>
      <c r="BR2897" s="1" t="s">
        <v>136</v>
      </c>
      <c r="BS2897" s="1" t="s">
        <v>134</v>
      </c>
      <c r="BT2897" s="1" t="s">
        <v>134</v>
      </c>
      <c r="BU2897" s="1" t="s">
        <v>134</v>
      </c>
      <c r="BV2897">
        <v>9</v>
      </c>
      <c r="BW2897">
        <v>7</v>
      </c>
      <c r="BX2897">
        <v>7</v>
      </c>
      <c r="BY2897">
        <v>9</v>
      </c>
      <c r="BZ2897">
        <v>10</v>
      </c>
      <c r="CA2897">
        <v>10</v>
      </c>
      <c r="CB2897">
        <v>10</v>
      </c>
      <c r="CC2897">
        <v>5</v>
      </c>
      <c r="CD2897">
        <v>8</v>
      </c>
      <c r="CE2897">
        <v>8</v>
      </c>
      <c r="CF2897">
        <v>5</v>
      </c>
      <c r="CG2897">
        <v>7</v>
      </c>
      <c r="CH2897">
        <v>9</v>
      </c>
      <c r="CI2897">
        <v>10</v>
      </c>
      <c r="CJ2897">
        <v>10</v>
      </c>
      <c r="CK2897">
        <v>9</v>
      </c>
      <c r="CL2897">
        <v>8</v>
      </c>
      <c r="CM2897" s="1" t="s">
        <v>136</v>
      </c>
      <c r="CN2897" s="1" t="s">
        <v>134</v>
      </c>
      <c r="CO2897" s="1" t="s">
        <v>134</v>
      </c>
      <c r="CP2897" s="1" t="s">
        <v>136</v>
      </c>
      <c r="CQ2897" s="1" t="s">
        <v>136</v>
      </c>
      <c r="CR2897" s="1" t="s">
        <v>136</v>
      </c>
      <c r="CS2897" s="1" t="s">
        <v>136</v>
      </c>
      <c r="CT2897" s="1" t="s">
        <v>137</v>
      </c>
      <c r="CU2897" s="1" t="s">
        <v>134</v>
      </c>
      <c r="CV2897" s="1" t="s">
        <v>134</v>
      </c>
      <c r="CW2897" s="1" t="s">
        <v>137</v>
      </c>
      <c r="CX2897" s="1" t="s">
        <v>134</v>
      </c>
      <c r="CY2897" s="1" t="s">
        <v>136</v>
      </c>
      <c r="CZ2897" s="1" t="s">
        <v>136</v>
      </c>
      <c r="DA2897" s="1" t="s">
        <v>136</v>
      </c>
      <c r="DB2897" s="1" t="s">
        <v>136</v>
      </c>
      <c r="DC2897" s="1" t="s">
        <v>134</v>
      </c>
      <c r="DD2897">
        <v>-0.17</v>
      </c>
      <c r="DE2897" s="1" t="s">
        <v>157</v>
      </c>
      <c r="DF2897">
        <v>5</v>
      </c>
      <c r="DH2897" s="1" t="s">
        <v>150</v>
      </c>
      <c r="DI2897" s="1" t="s">
        <v>143</v>
      </c>
      <c r="DJ2897" s="1" t="s">
        <v>141</v>
      </c>
      <c r="DK2897" s="1" t="s">
        <v>163</v>
      </c>
      <c r="DL2897">
        <v>5</v>
      </c>
      <c r="DM2897" s="1" t="s">
        <v>135</v>
      </c>
      <c r="DN2897" s="1" t="s">
        <v>137</v>
      </c>
      <c r="DO2897" s="1" t="s">
        <v>143</v>
      </c>
      <c r="DP2897" s="1" t="s">
        <v>144</v>
      </c>
      <c r="DQ2897">
        <v>0</v>
      </c>
      <c r="DR2897">
        <v>1</v>
      </c>
      <c r="DS2897">
        <v>0</v>
      </c>
    </row>
    <row r="2898" spans="1:123" x14ac:dyDescent="0.4">
      <c r="A2898">
        <v>1</v>
      </c>
      <c r="B2898">
        <v>9</v>
      </c>
      <c r="C2898" s="1" t="s">
        <v>123</v>
      </c>
      <c r="D2898">
        <v>25</v>
      </c>
      <c r="E2898">
        <v>27</v>
      </c>
      <c r="F2898">
        <v>2</v>
      </c>
      <c r="G2898" s="1" t="s">
        <v>151</v>
      </c>
      <c r="H2898" s="1" t="s">
        <v>174</v>
      </c>
      <c r="I2898" s="1" t="s">
        <v>126</v>
      </c>
      <c r="J2898">
        <v>0</v>
      </c>
      <c r="K2898">
        <v>2</v>
      </c>
      <c r="L2898">
        <v>1</v>
      </c>
      <c r="M2898" s="1" t="s">
        <v>127</v>
      </c>
      <c r="N2898" s="1" t="s">
        <v>145</v>
      </c>
      <c r="O2898" s="1" t="s">
        <v>285</v>
      </c>
      <c r="P2898">
        <v>9.52</v>
      </c>
      <c r="Q2898">
        <v>19.05</v>
      </c>
      <c r="R2898">
        <v>23.81</v>
      </c>
      <c r="S2898">
        <v>19.05</v>
      </c>
      <c r="T2898">
        <v>4.76</v>
      </c>
      <c r="U2898">
        <v>23.81</v>
      </c>
      <c r="V2898" s="1" t="s">
        <v>131</v>
      </c>
      <c r="W2898" s="1" t="s">
        <v>130</v>
      </c>
      <c r="X2898" s="1" t="s">
        <v>129</v>
      </c>
      <c r="Y2898" s="1" t="s">
        <v>130</v>
      </c>
      <c r="Z2898" s="1" t="s">
        <v>131</v>
      </c>
      <c r="AA2898" s="1" t="s">
        <v>129</v>
      </c>
      <c r="AB2898" s="1" t="s">
        <v>133</v>
      </c>
      <c r="AC2898">
        <v>7</v>
      </c>
      <c r="AD2898">
        <v>7</v>
      </c>
      <c r="AE2898">
        <v>8</v>
      </c>
      <c r="AF2898" s="1" t="s">
        <v>160</v>
      </c>
      <c r="AG2898" s="1" t="s">
        <v>135</v>
      </c>
      <c r="AH2898" s="1" t="s">
        <v>134</v>
      </c>
      <c r="AI2898" s="1" t="s">
        <v>134</v>
      </c>
      <c r="AJ2898" s="1" t="s">
        <v>134</v>
      </c>
      <c r="AK2898" s="1" t="s">
        <v>134</v>
      </c>
      <c r="AL2898" s="1" t="s">
        <v>137</v>
      </c>
      <c r="AM2898" s="1" t="s">
        <v>137</v>
      </c>
      <c r="AN2898">
        <v>11.54</v>
      </c>
      <c r="AO2898">
        <v>13.46</v>
      </c>
      <c r="AP2898">
        <v>19.23</v>
      </c>
      <c r="AQ2898">
        <v>19.23</v>
      </c>
      <c r="AR2898">
        <v>19.23</v>
      </c>
      <c r="AS2898">
        <v>17.309999999999999</v>
      </c>
      <c r="AT2898" s="1" t="s">
        <v>131</v>
      </c>
      <c r="AU2898" s="1" t="s">
        <v>131</v>
      </c>
      <c r="AV2898" s="1" t="s">
        <v>130</v>
      </c>
      <c r="AW2898" s="1" t="s">
        <v>130</v>
      </c>
      <c r="AX2898" s="1" t="s">
        <v>130</v>
      </c>
      <c r="AY2898" s="1" t="s">
        <v>130</v>
      </c>
      <c r="AZ2898">
        <v>9</v>
      </c>
      <c r="BA2898">
        <v>10</v>
      </c>
      <c r="BB2898">
        <v>10</v>
      </c>
      <c r="BC2898">
        <v>10</v>
      </c>
      <c r="BD2898">
        <v>10</v>
      </c>
      <c r="BE2898" s="1" t="s">
        <v>136</v>
      </c>
      <c r="BF2898" s="1" t="s">
        <v>136</v>
      </c>
      <c r="BG2898" s="1" t="s">
        <v>136</v>
      </c>
      <c r="BH2898" s="1" t="s">
        <v>136</v>
      </c>
      <c r="BI2898" s="1" t="s">
        <v>136</v>
      </c>
      <c r="BJ2898" s="1" t="s">
        <v>135</v>
      </c>
      <c r="BK2898">
        <v>7</v>
      </c>
      <c r="BL2898">
        <v>10</v>
      </c>
      <c r="BM2898">
        <v>5</v>
      </c>
      <c r="BN2898" s="1" t="s">
        <v>146</v>
      </c>
      <c r="BO2898" s="1" t="s">
        <v>132</v>
      </c>
      <c r="BP2898" s="1" t="s">
        <v>137</v>
      </c>
      <c r="BQ2898" s="1" t="s">
        <v>134</v>
      </c>
      <c r="BR2898" s="1" t="s">
        <v>136</v>
      </c>
      <c r="BS2898" s="1" t="s">
        <v>137</v>
      </c>
      <c r="BT2898" s="1" t="s">
        <v>134</v>
      </c>
      <c r="BU2898" s="1" t="s">
        <v>134</v>
      </c>
      <c r="BV2898">
        <v>9</v>
      </c>
      <c r="BW2898">
        <v>7</v>
      </c>
      <c r="BX2898">
        <v>7</v>
      </c>
      <c r="BY2898">
        <v>9</v>
      </c>
      <c r="BZ2898">
        <v>10</v>
      </c>
      <c r="CA2898">
        <v>10</v>
      </c>
      <c r="CB2898">
        <v>10</v>
      </c>
      <c r="CC2898">
        <v>5</v>
      </c>
      <c r="CD2898">
        <v>8</v>
      </c>
      <c r="CE2898">
        <v>8</v>
      </c>
      <c r="CF2898">
        <v>5</v>
      </c>
      <c r="CG2898">
        <v>7</v>
      </c>
      <c r="CH2898">
        <v>9</v>
      </c>
      <c r="CI2898">
        <v>10</v>
      </c>
      <c r="CJ2898">
        <v>10</v>
      </c>
      <c r="CK2898">
        <v>9</v>
      </c>
      <c r="CL2898">
        <v>8</v>
      </c>
      <c r="CM2898" s="1" t="s">
        <v>136</v>
      </c>
      <c r="CN2898" s="1" t="s">
        <v>134</v>
      </c>
      <c r="CO2898" s="1" t="s">
        <v>134</v>
      </c>
      <c r="CP2898" s="1" t="s">
        <v>136</v>
      </c>
      <c r="CQ2898" s="1" t="s">
        <v>136</v>
      </c>
      <c r="CR2898" s="1" t="s">
        <v>136</v>
      </c>
      <c r="CS2898" s="1" t="s">
        <v>136</v>
      </c>
      <c r="CT2898" s="1" t="s">
        <v>137</v>
      </c>
      <c r="CU2898" s="1" t="s">
        <v>134</v>
      </c>
      <c r="CV2898" s="1" t="s">
        <v>134</v>
      </c>
      <c r="CW2898" s="1" t="s">
        <v>137</v>
      </c>
      <c r="CX2898" s="1" t="s">
        <v>134</v>
      </c>
      <c r="CY2898" s="1" t="s">
        <v>136</v>
      </c>
      <c r="CZ2898" s="1" t="s">
        <v>136</v>
      </c>
      <c r="DA2898" s="1" t="s">
        <v>136</v>
      </c>
      <c r="DB2898" s="1" t="s">
        <v>136</v>
      </c>
      <c r="DC2898" s="1" t="s">
        <v>134</v>
      </c>
      <c r="DD2898">
        <v>0.61</v>
      </c>
      <c r="DE2898" s="1" t="s">
        <v>147</v>
      </c>
      <c r="DF2898">
        <v>5</v>
      </c>
      <c r="DH2898" s="1" t="s">
        <v>150</v>
      </c>
      <c r="DI2898" s="1" t="s">
        <v>143</v>
      </c>
      <c r="DJ2898" s="1" t="s">
        <v>141</v>
      </c>
      <c r="DK2898" s="1" t="s">
        <v>163</v>
      </c>
      <c r="DL2898">
        <v>5</v>
      </c>
      <c r="DM2898" s="1" t="s">
        <v>135</v>
      </c>
      <c r="DN2898" s="1" t="s">
        <v>137</v>
      </c>
      <c r="DO2898" s="1" t="s">
        <v>143</v>
      </c>
      <c r="DP2898" s="1" t="s">
        <v>144</v>
      </c>
      <c r="DQ2898">
        <v>0</v>
      </c>
      <c r="DR2898">
        <v>1</v>
      </c>
      <c r="DS2898">
        <v>0</v>
      </c>
    </row>
    <row r="2899" spans="1:123" x14ac:dyDescent="0.4">
      <c r="A2899">
        <v>1</v>
      </c>
      <c r="B2899">
        <v>9</v>
      </c>
      <c r="C2899" s="1" t="s">
        <v>123</v>
      </c>
      <c r="D2899">
        <v>25</v>
      </c>
      <c r="E2899">
        <v>28</v>
      </c>
      <c r="F2899">
        <v>3</v>
      </c>
      <c r="G2899" s="1" t="s">
        <v>151</v>
      </c>
      <c r="H2899" s="1" t="s">
        <v>174</v>
      </c>
      <c r="I2899" s="1" t="s">
        <v>126</v>
      </c>
      <c r="J2899">
        <v>0</v>
      </c>
      <c r="K2899">
        <v>2</v>
      </c>
      <c r="L2899">
        <v>1</v>
      </c>
      <c r="M2899" s="1" t="s">
        <v>127</v>
      </c>
      <c r="N2899" s="1" t="s">
        <v>145</v>
      </c>
      <c r="O2899" s="1" t="s">
        <v>285</v>
      </c>
      <c r="P2899">
        <v>17.39</v>
      </c>
      <c r="Q2899">
        <v>17.39</v>
      </c>
      <c r="R2899">
        <v>19.57</v>
      </c>
      <c r="S2899">
        <v>19.57</v>
      </c>
      <c r="T2899">
        <v>10.87</v>
      </c>
      <c r="U2899">
        <v>15.22</v>
      </c>
      <c r="V2899" s="1" t="s">
        <v>130</v>
      </c>
      <c r="W2899" s="1" t="s">
        <v>130</v>
      </c>
      <c r="X2899" s="1" t="s">
        <v>130</v>
      </c>
      <c r="Y2899" s="1" t="s">
        <v>130</v>
      </c>
      <c r="Z2899" s="1" t="s">
        <v>131</v>
      </c>
      <c r="AA2899" s="1" t="s">
        <v>130</v>
      </c>
      <c r="AB2899" s="1" t="s">
        <v>149</v>
      </c>
      <c r="AC2899">
        <v>8</v>
      </c>
      <c r="AD2899">
        <v>8</v>
      </c>
      <c r="AE2899">
        <v>8</v>
      </c>
      <c r="AF2899" s="1" t="s">
        <v>146</v>
      </c>
      <c r="AG2899" s="1" t="s">
        <v>132</v>
      </c>
      <c r="AH2899" s="1" t="s">
        <v>136</v>
      </c>
      <c r="AI2899" s="1" t="s">
        <v>134</v>
      </c>
      <c r="AJ2899" s="1" t="s">
        <v>134</v>
      </c>
      <c r="AK2899" s="1" t="s">
        <v>134</v>
      </c>
      <c r="AL2899" s="1" t="s">
        <v>134</v>
      </c>
      <c r="AM2899" s="1" t="s">
        <v>134</v>
      </c>
      <c r="AN2899">
        <v>11.54</v>
      </c>
      <c r="AO2899">
        <v>13.46</v>
      </c>
      <c r="AP2899">
        <v>19.23</v>
      </c>
      <c r="AQ2899">
        <v>19.23</v>
      </c>
      <c r="AR2899">
        <v>19.23</v>
      </c>
      <c r="AS2899">
        <v>17.309999999999999</v>
      </c>
      <c r="AT2899" s="1" t="s">
        <v>131</v>
      </c>
      <c r="AU2899" s="1" t="s">
        <v>131</v>
      </c>
      <c r="AV2899" s="1" t="s">
        <v>130</v>
      </c>
      <c r="AW2899" s="1" t="s">
        <v>130</v>
      </c>
      <c r="AX2899" s="1" t="s">
        <v>130</v>
      </c>
      <c r="AY2899" s="1" t="s">
        <v>130</v>
      </c>
      <c r="AZ2899">
        <v>9</v>
      </c>
      <c r="BA2899">
        <v>10</v>
      </c>
      <c r="BB2899">
        <v>10</v>
      </c>
      <c r="BC2899">
        <v>10</v>
      </c>
      <c r="BD2899">
        <v>10</v>
      </c>
      <c r="BE2899" s="1" t="s">
        <v>136</v>
      </c>
      <c r="BF2899" s="1" t="s">
        <v>136</v>
      </c>
      <c r="BG2899" s="1" t="s">
        <v>136</v>
      </c>
      <c r="BH2899" s="1" t="s">
        <v>136</v>
      </c>
      <c r="BI2899" s="1" t="s">
        <v>136</v>
      </c>
      <c r="BJ2899" s="1" t="s">
        <v>135</v>
      </c>
      <c r="BK2899">
        <v>5</v>
      </c>
      <c r="BL2899">
        <v>5</v>
      </c>
      <c r="BM2899">
        <v>5</v>
      </c>
      <c r="BN2899" s="1" t="s">
        <v>135</v>
      </c>
      <c r="BO2899" s="1" t="s">
        <v>135</v>
      </c>
      <c r="BP2899" s="1" t="s">
        <v>137</v>
      </c>
      <c r="BQ2899" s="1" t="s">
        <v>137</v>
      </c>
      <c r="BR2899" s="1" t="s">
        <v>137</v>
      </c>
      <c r="BS2899" s="1" t="s">
        <v>137</v>
      </c>
      <c r="BT2899" s="1" t="s">
        <v>137</v>
      </c>
      <c r="BU2899" s="1" t="s">
        <v>137</v>
      </c>
      <c r="BV2899">
        <v>9</v>
      </c>
      <c r="BW2899">
        <v>7</v>
      </c>
      <c r="BX2899">
        <v>7</v>
      </c>
      <c r="BY2899">
        <v>9</v>
      </c>
      <c r="BZ2899">
        <v>10</v>
      </c>
      <c r="CA2899">
        <v>10</v>
      </c>
      <c r="CB2899">
        <v>10</v>
      </c>
      <c r="CC2899">
        <v>5</v>
      </c>
      <c r="CD2899">
        <v>8</v>
      </c>
      <c r="CE2899">
        <v>8</v>
      </c>
      <c r="CF2899">
        <v>5</v>
      </c>
      <c r="CG2899">
        <v>7</v>
      </c>
      <c r="CH2899">
        <v>9</v>
      </c>
      <c r="CI2899">
        <v>10</v>
      </c>
      <c r="CJ2899">
        <v>10</v>
      </c>
      <c r="CK2899">
        <v>9</v>
      </c>
      <c r="CL2899">
        <v>8</v>
      </c>
      <c r="CM2899" s="1" t="s">
        <v>136</v>
      </c>
      <c r="CN2899" s="1" t="s">
        <v>134</v>
      </c>
      <c r="CO2899" s="1" t="s">
        <v>134</v>
      </c>
      <c r="CP2899" s="1" t="s">
        <v>136</v>
      </c>
      <c r="CQ2899" s="1" t="s">
        <v>136</v>
      </c>
      <c r="CR2899" s="1" t="s">
        <v>136</v>
      </c>
      <c r="CS2899" s="1" t="s">
        <v>136</v>
      </c>
      <c r="CT2899" s="1" t="s">
        <v>137</v>
      </c>
      <c r="CU2899" s="1" t="s">
        <v>134</v>
      </c>
      <c r="CV2899" s="1" t="s">
        <v>134</v>
      </c>
      <c r="CW2899" s="1" t="s">
        <v>137</v>
      </c>
      <c r="CX2899" s="1" t="s">
        <v>134</v>
      </c>
      <c r="CY2899" s="1" t="s">
        <v>136</v>
      </c>
      <c r="CZ2899" s="1" t="s">
        <v>136</v>
      </c>
      <c r="DA2899" s="1" t="s">
        <v>136</v>
      </c>
      <c r="DB2899" s="1" t="s">
        <v>136</v>
      </c>
      <c r="DC2899" s="1" t="s">
        <v>134</v>
      </c>
      <c r="DD2899">
        <v>0.15</v>
      </c>
      <c r="DE2899" s="1" t="s">
        <v>138</v>
      </c>
      <c r="DF2899">
        <v>5</v>
      </c>
      <c r="DH2899" s="1" t="s">
        <v>150</v>
      </c>
      <c r="DI2899" s="1" t="s">
        <v>143</v>
      </c>
      <c r="DJ2899" s="1" t="s">
        <v>141</v>
      </c>
      <c r="DK2899" s="1" t="s">
        <v>163</v>
      </c>
      <c r="DL2899">
        <v>5</v>
      </c>
      <c r="DM2899" s="1" t="s">
        <v>135</v>
      </c>
      <c r="DN2899" s="1" t="s">
        <v>137</v>
      </c>
      <c r="DO2899" s="1" t="s">
        <v>143</v>
      </c>
      <c r="DP2899" s="1" t="s">
        <v>150</v>
      </c>
      <c r="DQ2899">
        <v>0</v>
      </c>
      <c r="DR2899">
        <v>1</v>
      </c>
      <c r="DS2899">
        <v>0</v>
      </c>
    </row>
    <row r="2900" spans="1:123" x14ac:dyDescent="0.4">
      <c r="A2900">
        <v>1</v>
      </c>
      <c r="B2900">
        <v>9</v>
      </c>
      <c r="C2900" s="1" t="s">
        <v>123</v>
      </c>
      <c r="D2900">
        <v>25</v>
      </c>
      <c r="E2900">
        <v>32</v>
      </c>
      <c r="F2900">
        <v>7</v>
      </c>
      <c r="G2900" s="1" t="s">
        <v>154</v>
      </c>
      <c r="H2900" s="1" t="s">
        <v>174</v>
      </c>
      <c r="I2900" s="1" t="s">
        <v>126</v>
      </c>
      <c r="J2900">
        <v>0</v>
      </c>
      <c r="K2900">
        <v>2</v>
      </c>
      <c r="L2900">
        <v>1</v>
      </c>
      <c r="M2900" s="1" t="s">
        <v>127</v>
      </c>
      <c r="N2900" s="1" t="s">
        <v>145</v>
      </c>
      <c r="O2900" s="1" t="s">
        <v>285</v>
      </c>
      <c r="P2900">
        <v>17.239999999999998</v>
      </c>
      <c r="Q2900">
        <v>17.239999999999998</v>
      </c>
      <c r="R2900">
        <v>17.239999999999998</v>
      </c>
      <c r="S2900">
        <v>17.239999999999998</v>
      </c>
      <c r="T2900">
        <v>13.79</v>
      </c>
      <c r="U2900">
        <v>17.239999999999998</v>
      </c>
      <c r="V2900" s="1" t="s">
        <v>130</v>
      </c>
      <c r="W2900" s="1" t="s">
        <v>130</v>
      </c>
      <c r="X2900" s="1" t="s">
        <v>130</v>
      </c>
      <c r="Y2900" s="1" t="s">
        <v>130</v>
      </c>
      <c r="Z2900" s="1" t="s">
        <v>131</v>
      </c>
      <c r="AA2900" s="1" t="s">
        <v>130</v>
      </c>
      <c r="AB2900" s="1" t="s">
        <v>146</v>
      </c>
      <c r="AC2900">
        <v>6</v>
      </c>
      <c r="AD2900">
        <v>5</v>
      </c>
      <c r="AE2900">
        <v>5</v>
      </c>
      <c r="AF2900" s="1" t="s">
        <v>135</v>
      </c>
      <c r="AG2900" s="1" t="s">
        <v>135</v>
      </c>
      <c r="AH2900" s="1" t="s">
        <v>134</v>
      </c>
      <c r="AI2900" s="1" t="s">
        <v>134</v>
      </c>
      <c r="AJ2900" s="1" t="s">
        <v>137</v>
      </c>
      <c r="AK2900" s="1" t="s">
        <v>137</v>
      </c>
      <c r="AL2900" s="1" t="s">
        <v>137</v>
      </c>
      <c r="AM2900" s="1" t="s">
        <v>137</v>
      </c>
      <c r="AN2900">
        <v>11.54</v>
      </c>
      <c r="AO2900">
        <v>13.46</v>
      </c>
      <c r="AP2900">
        <v>19.23</v>
      </c>
      <c r="AQ2900">
        <v>19.23</v>
      </c>
      <c r="AR2900">
        <v>19.23</v>
      </c>
      <c r="AS2900">
        <v>17.309999999999999</v>
      </c>
      <c r="AT2900" s="1" t="s">
        <v>131</v>
      </c>
      <c r="AU2900" s="1" t="s">
        <v>131</v>
      </c>
      <c r="AV2900" s="1" t="s">
        <v>130</v>
      </c>
      <c r="AW2900" s="1" t="s">
        <v>130</v>
      </c>
      <c r="AX2900" s="1" t="s">
        <v>130</v>
      </c>
      <c r="AY2900" s="1" t="s">
        <v>130</v>
      </c>
      <c r="AZ2900">
        <v>9</v>
      </c>
      <c r="BA2900">
        <v>10</v>
      </c>
      <c r="BB2900">
        <v>10</v>
      </c>
      <c r="BC2900">
        <v>10</v>
      </c>
      <c r="BD2900">
        <v>10</v>
      </c>
      <c r="BE2900" s="1" t="s">
        <v>136</v>
      </c>
      <c r="BF2900" s="1" t="s">
        <v>136</v>
      </c>
      <c r="BG2900" s="1" t="s">
        <v>136</v>
      </c>
      <c r="BH2900" s="1" t="s">
        <v>136</v>
      </c>
      <c r="BI2900" s="1" t="s">
        <v>136</v>
      </c>
      <c r="BJ2900" s="1" t="s">
        <v>149</v>
      </c>
      <c r="BK2900">
        <v>10</v>
      </c>
      <c r="BL2900">
        <v>10</v>
      </c>
      <c r="BM2900">
        <v>10</v>
      </c>
      <c r="BN2900" s="1" t="s">
        <v>149</v>
      </c>
      <c r="BO2900" s="1" t="s">
        <v>149</v>
      </c>
      <c r="BP2900" s="1" t="s">
        <v>136</v>
      </c>
      <c r="BQ2900" s="1" t="s">
        <v>136</v>
      </c>
      <c r="BR2900" s="1" t="s">
        <v>136</v>
      </c>
      <c r="BS2900" s="1" t="s">
        <v>136</v>
      </c>
      <c r="BT2900" s="1" t="s">
        <v>136</v>
      </c>
      <c r="BU2900" s="1" t="s">
        <v>136</v>
      </c>
      <c r="BV2900">
        <v>9</v>
      </c>
      <c r="BW2900">
        <v>7</v>
      </c>
      <c r="BX2900">
        <v>7</v>
      </c>
      <c r="BY2900">
        <v>9</v>
      </c>
      <c r="BZ2900">
        <v>10</v>
      </c>
      <c r="CA2900">
        <v>10</v>
      </c>
      <c r="CB2900">
        <v>10</v>
      </c>
      <c r="CC2900">
        <v>5</v>
      </c>
      <c r="CD2900">
        <v>8</v>
      </c>
      <c r="CE2900">
        <v>8</v>
      </c>
      <c r="CF2900">
        <v>5</v>
      </c>
      <c r="CG2900">
        <v>7</v>
      </c>
      <c r="CH2900">
        <v>9</v>
      </c>
      <c r="CI2900">
        <v>10</v>
      </c>
      <c r="CJ2900">
        <v>10</v>
      </c>
      <c r="CK2900">
        <v>9</v>
      </c>
      <c r="CL2900">
        <v>8</v>
      </c>
      <c r="CM2900" s="1" t="s">
        <v>136</v>
      </c>
      <c r="CN2900" s="1" t="s">
        <v>134</v>
      </c>
      <c r="CO2900" s="1" t="s">
        <v>134</v>
      </c>
      <c r="CP2900" s="1" t="s">
        <v>136</v>
      </c>
      <c r="CQ2900" s="1" t="s">
        <v>136</v>
      </c>
      <c r="CR2900" s="1" t="s">
        <v>136</v>
      </c>
      <c r="CS2900" s="1" t="s">
        <v>136</v>
      </c>
      <c r="CT2900" s="1" t="s">
        <v>137</v>
      </c>
      <c r="CU2900" s="1" t="s">
        <v>134</v>
      </c>
      <c r="CV2900" s="1" t="s">
        <v>134</v>
      </c>
      <c r="CW2900" s="1" t="s">
        <v>137</v>
      </c>
      <c r="CX2900" s="1" t="s">
        <v>134</v>
      </c>
      <c r="CY2900" s="1" t="s">
        <v>136</v>
      </c>
      <c r="CZ2900" s="1" t="s">
        <v>136</v>
      </c>
      <c r="DA2900" s="1" t="s">
        <v>136</v>
      </c>
      <c r="DB2900" s="1" t="s">
        <v>136</v>
      </c>
      <c r="DC2900" s="1" t="s">
        <v>134</v>
      </c>
      <c r="DD2900">
        <v>0.02</v>
      </c>
      <c r="DE2900" s="1" t="s">
        <v>138</v>
      </c>
      <c r="DF2900">
        <v>5</v>
      </c>
      <c r="DH2900" s="1" t="s">
        <v>150</v>
      </c>
      <c r="DI2900" s="1" t="s">
        <v>143</v>
      </c>
      <c r="DJ2900" s="1" t="s">
        <v>141</v>
      </c>
      <c r="DK2900" s="1" t="s">
        <v>163</v>
      </c>
      <c r="DL2900">
        <v>10</v>
      </c>
      <c r="DM2900" s="1" t="s">
        <v>149</v>
      </c>
      <c r="DN2900" s="1" t="s">
        <v>136</v>
      </c>
      <c r="DO2900" s="1" t="s">
        <v>156</v>
      </c>
      <c r="DP2900" s="1" t="s">
        <v>148</v>
      </c>
      <c r="DQ2900">
        <v>1</v>
      </c>
      <c r="DR2900">
        <v>1</v>
      </c>
      <c r="DS2900">
        <v>1</v>
      </c>
    </row>
    <row r="2901" spans="1:123" x14ac:dyDescent="0.4">
      <c r="A2901">
        <v>1</v>
      </c>
      <c r="B2901">
        <v>9</v>
      </c>
      <c r="C2901" s="1" t="s">
        <v>123</v>
      </c>
      <c r="D2901">
        <v>25</v>
      </c>
      <c r="E2901">
        <v>28</v>
      </c>
      <c r="F2901">
        <v>3</v>
      </c>
      <c r="G2901" s="1" t="s">
        <v>151</v>
      </c>
      <c r="H2901" s="1" t="s">
        <v>174</v>
      </c>
      <c r="I2901" s="1" t="s">
        <v>153</v>
      </c>
      <c r="J2901">
        <v>0</v>
      </c>
      <c r="K2901">
        <v>2</v>
      </c>
      <c r="L2901">
        <v>1</v>
      </c>
      <c r="M2901" s="1" t="s">
        <v>127</v>
      </c>
      <c r="N2901" s="1" t="s">
        <v>145</v>
      </c>
      <c r="O2901" s="1" t="s">
        <v>285</v>
      </c>
      <c r="P2901">
        <v>14.71</v>
      </c>
      <c r="Q2901">
        <v>14.71</v>
      </c>
      <c r="R2901">
        <v>14.71</v>
      </c>
      <c r="S2901">
        <v>14.71</v>
      </c>
      <c r="T2901">
        <v>20.59</v>
      </c>
      <c r="U2901">
        <v>20.59</v>
      </c>
      <c r="V2901" s="1" t="s">
        <v>131</v>
      </c>
      <c r="W2901" s="1" t="s">
        <v>131</v>
      </c>
      <c r="X2901" s="1" t="s">
        <v>131</v>
      </c>
      <c r="Y2901" s="1" t="s">
        <v>131</v>
      </c>
      <c r="Z2901" s="1" t="s">
        <v>129</v>
      </c>
      <c r="AA2901" s="1" t="s">
        <v>129</v>
      </c>
      <c r="AB2901" s="1" t="s">
        <v>133</v>
      </c>
      <c r="AC2901">
        <v>10</v>
      </c>
      <c r="AD2901">
        <v>9</v>
      </c>
      <c r="AE2901">
        <v>9</v>
      </c>
      <c r="AF2901" s="1" t="s">
        <v>152</v>
      </c>
      <c r="AG2901" s="1" t="s">
        <v>132</v>
      </c>
      <c r="AH2901" s="1" t="s">
        <v>134</v>
      </c>
      <c r="AI2901" s="1" t="s">
        <v>136</v>
      </c>
      <c r="AJ2901" s="1" t="s">
        <v>136</v>
      </c>
      <c r="AK2901" s="1" t="s">
        <v>136</v>
      </c>
      <c r="AL2901" s="1" t="s">
        <v>136</v>
      </c>
      <c r="AM2901" s="1" t="s">
        <v>134</v>
      </c>
      <c r="AN2901">
        <v>11.54</v>
      </c>
      <c r="AO2901">
        <v>13.46</v>
      </c>
      <c r="AP2901">
        <v>19.23</v>
      </c>
      <c r="AQ2901">
        <v>19.23</v>
      </c>
      <c r="AR2901">
        <v>19.23</v>
      </c>
      <c r="AS2901">
        <v>17.309999999999999</v>
      </c>
      <c r="AT2901" s="1" t="s">
        <v>131</v>
      </c>
      <c r="AU2901" s="1" t="s">
        <v>131</v>
      </c>
      <c r="AV2901" s="1" t="s">
        <v>130</v>
      </c>
      <c r="AW2901" s="1" t="s">
        <v>130</v>
      </c>
      <c r="AX2901" s="1" t="s">
        <v>130</v>
      </c>
      <c r="AY2901" s="1" t="s">
        <v>130</v>
      </c>
      <c r="AZ2901">
        <v>9</v>
      </c>
      <c r="BA2901">
        <v>10</v>
      </c>
      <c r="BB2901">
        <v>10</v>
      </c>
      <c r="BC2901">
        <v>10</v>
      </c>
      <c r="BD2901">
        <v>10</v>
      </c>
      <c r="BE2901" s="1" t="s">
        <v>136</v>
      </c>
      <c r="BF2901" s="1" t="s">
        <v>136</v>
      </c>
      <c r="BG2901" s="1" t="s">
        <v>136</v>
      </c>
      <c r="BH2901" s="1" t="s">
        <v>136</v>
      </c>
      <c r="BI2901" s="1" t="s">
        <v>136</v>
      </c>
      <c r="BJ2901" s="1" t="s">
        <v>135</v>
      </c>
      <c r="BK2901">
        <v>8</v>
      </c>
      <c r="BL2901">
        <v>8</v>
      </c>
      <c r="BM2901">
        <v>9</v>
      </c>
      <c r="BN2901" s="1" t="s">
        <v>152</v>
      </c>
      <c r="BO2901" s="1" t="s">
        <v>135</v>
      </c>
      <c r="BP2901" s="1" t="s">
        <v>137</v>
      </c>
      <c r="BQ2901" s="1" t="s">
        <v>134</v>
      </c>
      <c r="BR2901" s="1" t="s">
        <v>134</v>
      </c>
      <c r="BS2901" s="1" t="s">
        <v>136</v>
      </c>
      <c r="BT2901" s="1" t="s">
        <v>136</v>
      </c>
      <c r="BU2901" s="1" t="s">
        <v>137</v>
      </c>
      <c r="BV2901">
        <v>9</v>
      </c>
      <c r="BW2901">
        <v>7</v>
      </c>
      <c r="BX2901">
        <v>7</v>
      </c>
      <c r="BY2901">
        <v>9</v>
      </c>
      <c r="BZ2901">
        <v>10</v>
      </c>
      <c r="CA2901">
        <v>10</v>
      </c>
      <c r="CB2901">
        <v>10</v>
      </c>
      <c r="CC2901">
        <v>5</v>
      </c>
      <c r="CD2901">
        <v>8</v>
      </c>
      <c r="CE2901">
        <v>8</v>
      </c>
      <c r="CF2901">
        <v>5</v>
      </c>
      <c r="CG2901">
        <v>7</v>
      </c>
      <c r="CH2901">
        <v>9</v>
      </c>
      <c r="CI2901">
        <v>10</v>
      </c>
      <c r="CJ2901">
        <v>10</v>
      </c>
      <c r="CK2901">
        <v>9</v>
      </c>
      <c r="CL2901">
        <v>8</v>
      </c>
      <c r="CM2901" s="1" t="s">
        <v>136</v>
      </c>
      <c r="CN2901" s="1" t="s">
        <v>134</v>
      </c>
      <c r="CO2901" s="1" t="s">
        <v>134</v>
      </c>
      <c r="CP2901" s="1" t="s">
        <v>136</v>
      </c>
      <c r="CQ2901" s="1" t="s">
        <v>136</v>
      </c>
      <c r="CR2901" s="1" t="s">
        <v>136</v>
      </c>
      <c r="CS2901" s="1" t="s">
        <v>136</v>
      </c>
      <c r="CT2901" s="1" t="s">
        <v>137</v>
      </c>
      <c r="CU2901" s="1" t="s">
        <v>134</v>
      </c>
      <c r="CV2901" s="1" t="s">
        <v>134</v>
      </c>
      <c r="CW2901" s="1" t="s">
        <v>137</v>
      </c>
      <c r="CX2901" s="1" t="s">
        <v>134</v>
      </c>
      <c r="CY2901" s="1" t="s">
        <v>136</v>
      </c>
      <c r="CZ2901" s="1" t="s">
        <v>136</v>
      </c>
      <c r="DA2901" s="1" t="s">
        <v>136</v>
      </c>
      <c r="DB2901" s="1" t="s">
        <v>136</v>
      </c>
      <c r="DC2901" s="1" t="s">
        <v>134</v>
      </c>
      <c r="DD2901">
        <v>0.32</v>
      </c>
      <c r="DE2901" s="1" t="s">
        <v>138</v>
      </c>
      <c r="DF2901">
        <v>5</v>
      </c>
      <c r="DH2901" s="1" t="s">
        <v>150</v>
      </c>
      <c r="DI2901" s="1" t="s">
        <v>143</v>
      </c>
      <c r="DJ2901" s="1" t="s">
        <v>141</v>
      </c>
      <c r="DK2901" s="1" t="s">
        <v>163</v>
      </c>
      <c r="DL2901">
        <v>7</v>
      </c>
      <c r="DM2901" s="1" t="s">
        <v>146</v>
      </c>
      <c r="DN2901" s="1" t="s">
        <v>134</v>
      </c>
      <c r="DO2901" s="1" t="s">
        <v>156</v>
      </c>
      <c r="DP2901" s="1" t="s">
        <v>144</v>
      </c>
      <c r="DQ2901">
        <v>0</v>
      </c>
      <c r="DR2901">
        <v>1</v>
      </c>
      <c r="DS2901">
        <v>0</v>
      </c>
    </row>
    <row r="2902" spans="1:123" x14ac:dyDescent="0.4">
      <c r="A2902">
        <v>1</v>
      </c>
      <c r="B2902">
        <v>9</v>
      </c>
      <c r="C2902" s="1" t="s">
        <v>123</v>
      </c>
      <c r="D2902">
        <v>25</v>
      </c>
      <c r="E2902">
        <v>23</v>
      </c>
      <c r="F2902">
        <v>2</v>
      </c>
      <c r="G2902" s="1" t="s">
        <v>151</v>
      </c>
      <c r="H2902" s="1" t="s">
        <v>174</v>
      </c>
      <c r="I2902" s="1" t="s">
        <v>126</v>
      </c>
      <c r="J2902">
        <v>0</v>
      </c>
      <c r="K2902">
        <v>2</v>
      </c>
      <c r="L2902">
        <v>1</v>
      </c>
      <c r="M2902" s="1" t="s">
        <v>127</v>
      </c>
      <c r="N2902" s="1" t="s">
        <v>145</v>
      </c>
      <c r="O2902" s="1" t="s">
        <v>285</v>
      </c>
      <c r="P2902">
        <v>25.64</v>
      </c>
      <c r="Q2902">
        <v>17.95</v>
      </c>
      <c r="R2902">
        <v>15.38</v>
      </c>
      <c r="S2902">
        <v>20.51</v>
      </c>
      <c r="T2902">
        <v>10.26</v>
      </c>
      <c r="U2902">
        <v>10.26</v>
      </c>
      <c r="V2902" s="1" t="s">
        <v>129</v>
      </c>
      <c r="W2902" s="1" t="s">
        <v>130</v>
      </c>
      <c r="X2902" s="1" t="s">
        <v>130</v>
      </c>
      <c r="Y2902" s="1" t="s">
        <v>129</v>
      </c>
      <c r="Z2902" s="1" t="s">
        <v>131</v>
      </c>
      <c r="AA2902" s="1" t="s">
        <v>131</v>
      </c>
      <c r="AB2902" s="1" t="s">
        <v>133</v>
      </c>
      <c r="AC2902">
        <v>7</v>
      </c>
      <c r="AD2902">
        <v>8</v>
      </c>
      <c r="AE2902">
        <v>8</v>
      </c>
      <c r="AF2902" s="1" t="s">
        <v>146</v>
      </c>
      <c r="AG2902" s="1" t="s">
        <v>132</v>
      </c>
      <c r="AH2902" s="1" t="s">
        <v>134</v>
      </c>
      <c r="AI2902" s="1" t="s">
        <v>134</v>
      </c>
      <c r="AJ2902" s="1" t="s">
        <v>134</v>
      </c>
      <c r="AK2902" s="1" t="s">
        <v>134</v>
      </c>
      <c r="AL2902" s="1" t="s">
        <v>134</v>
      </c>
      <c r="AM2902" s="1" t="s">
        <v>134</v>
      </c>
      <c r="AN2902">
        <v>11.54</v>
      </c>
      <c r="AO2902">
        <v>13.46</v>
      </c>
      <c r="AP2902">
        <v>19.23</v>
      </c>
      <c r="AQ2902">
        <v>19.23</v>
      </c>
      <c r="AR2902">
        <v>19.23</v>
      </c>
      <c r="AS2902">
        <v>17.309999999999999</v>
      </c>
      <c r="AT2902" s="1" t="s">
        <v>131</v>
      </c>
      <c r="AU2902" s="1" t="s">
        <v>131</v>
      </c>
      <c r="AV2902" s="1" t="s">
        <v>130</v>
      </c>
      <c r="AW2902" s="1" t="s">
        <v>130</v>
      </c>
      <c r="AX2902" s="1" t="s">
        <v>130</v>
      </c>
      <c r="AY2902" s="1" t="s">
        <v>130</v>
      </c>
      <c r="AZ2902">
        <v>9</v>
      </c>
      <c r="BA2902">
        <v>10</v>
      </c>
      <c r="BB2902">
        <v>10</v>
      </c>
      <c r="BC2902">
        <v>10</v>
      </c>
      <c r="BD2902">
        <v>10</v>
      </c>
      <c r="BE2902" s="1" t="s">
        <v>136</v>
      </c>
      <c r="BF2902" s="1" t="s">
        <v>136</v>
      </c>
      <c r="BG2902" s="1" t="s">
        <v>136</v>
      </c>
      <c r="BH2902" s="1" t="s">
        <v>136</v>
      </c>
      <c r="BI2902" s="1" t="s">
        <v>136</v>
      </c>
      <c r="BJ2902" s="1" t="s">
        <v>152</v>
      </c>
      <c r="BK2902">
        <v>9</v>
      </c>
      <c r="BL2902">
        <v>9</v>
      </c>
      <c r="BM2902">
        <v>9</v>
      </c>
      <c r="BN2902" s="1" t="s">
        <v>152</v>
      </c>
      <c r="BO2902" s="1" t="s">
        <v>152</v>
      </c>
      <c r="BP2902" s="1" t="s">
        <v>136</v>
      </c>
      <c r="BQ2902" s="1" t="s">
        <v>136</v>
      </c>
      <c r="BR2902" s="1" t="s">
        <v>136</v>
      </c>
      <c r="BS2902" s="1" t="s">
        <v>136</v>
      </c>
      <c r="BT2902" s="1" t="s">
        <v>136</v>
      </c>
      <c r="BU2902" s="1" t="s">
        <v>136</v>
      </c>
      <c r="BV2902">
        <v>9</v>
      </c>
      <c r="BW2902">
        <v>7</v>
      </c>
      <c r="BX2902">
        <v>7</v>
      </c>
      <c r="BY2902">
        <v>9</v>
      </c>
      <c r="BZ2902">
        <v>10</v>
      </c>
      <c r="CA2902">
        <v>10</v>
      </c>
      <c r="CB2902">
        <v>10</v>
      </c>
      <c r="CC2902">
        <v>5</v>
      </c>
      <c r="CD2902">
        <v>8</v>
      </c>
      <c r="CE2902">
        <v>8</v>
      </c>
      <c r="CF2902">
        <v>5</v>
      </c>
      <c r="CG2902">
        <v>7</v>
      </c>
      <c r="CH2902">
        <v>9</v>
      </c>
      <c r="CI2902">
        <v>10</v>
      </c>
      <c r="CJ2902">
        <v>10</v>
      </c>
      <c r="CK2902">
        <v>9</v>
      </c>
      <c r="CL2902">
        <v>8</v>
      </c>
      <c r="CM2902" s="1" t="s">
        <v>136</v>
      </c>
      <c r="CN2902" s="1" t="s">
        <v>134</v>
      </c>
      <c r="CO2902" s="1" t="s">
        <v>134</v>
      </c>
      <c r="CP2902" s="1" t="s">
        <v>136</v>
      </c>
      <c r="CQ2902" s="1" t="s">
        <v>136</v>
      </c>
      <c r="CR2902" s="1" t="s">
        <v>136</v>
      </c>
      <c r="CS2902" s="1" t="s">
        <v>136</v>
      </c>
      <c r="CT2902" s="1" t="s">
        <v>137</v>
      </c>
      <c r="CU2902" s="1" t="s">
        <v>134</v>
      </c>
      <c r="CV2902" s="1" t="s">
        <v>134</v>
      </c>
      <c r="CW2902" s="1" t="s">
        <v>137</v>
      </c>
      <c r="CX2902" s="1" t="s">
        <v>134</v>
      </c>
      <c r="CY2902" s="1" t="s">
        <v>136</v>
      </c>
      <c r="CZ2902" s="1" t="s">
        <v>136</v>
      </c>
      <c r="DA2902" s="1" t="s">
        <v>136</v>
      </c>
      <c r="DB2902" s="1" t="s">
        <v>136</v>
      </c>
      <c r="DC2902" s="1" t="s">
        <v>134</v>
      </c>
      <c r="DD2902">
        <v>0.22</v>
      </c>
      <c r="DE2902" s="1" t="s">
        <v>138</v>
      </c>
      <c r="DF2902">
        <v>5</v>
      </c>
      <c r="DH2902" s="1" t="s">
        <v>150</v>
      </c>
      <c r="DI2902" s="1" t="s">
        <v>143</v>
      </c>
      <c r="DJ2902" s="1" t="s">
        <v>141</v>
      </c>
      <c r="DK2902" s="1" t="s">
        <v>163</v>
      </c>
      <c r="DL2902">
        <v>9</v>
      </c>
      <c r="DM2902" s="1" t="s">
        <v>135</v>
      </c>
      <c r="DN2902" s="1" t="s">
        <v>136</v>
      </c>
      <c r="DO2902" s="1" t="s">
        <v>143</v>
      </c>
      <c r="DP2902" s="1" t="s">
        <v>144</v>
      </c>
      <c r="DQ2902">
        <v>1</v>
      </c>
      <c r="DR2902">
        <v>1</v>
      </c>
      <c r="DS2902">
        <v>1</v>
      </c>
    </row>
    <row r="2903" spans="1:123" x14ac:dyDescent="0.4">
      <c r="A2903">
        <v>1</v>
      </c>
      <c r="B2903">
        <v>9</v>
      </c>
      <c r="C2903" s="1" t="s">
        <v>123</v>
      </c>
      <c r="D2903">
        <v>25</v>
      </c>
      <c r="E2903">
        <v>26</v>
      </c>
      <c r="F2903">
        <v>1</v>
      </c>
      <c r="G2903" s="1" t="s">
        <v>145</v>
      </c>
      <c r="H2903" s="1" t="s">
        <v>174</v>
      </c>
      <c r="I2903" s="1" t="s">
        <v>126</v>
      </c>
      <c r="J2903">
        <v>0</v>
      </c>
      <c r="K2903">
        <v>2</v>
      </c>
      <c r="L2903">
        <v>1</v>
      </c>
      <c r="M2903" s="1" t="s">
        <v>127</v>
      </c>
      <c r="N2903" s="1" t="s">
        <v>145</v>
      </c>
      <c r="O2903" s="1" t="s">
        <v>285</v>
      </c>
      <c r="P2903">
        <v>20</v>
      </c>
      <c r="Q2903">
        <v>16</v>
      </c>
      <c r="R2903">
        <v>18</v>
      </c>
      <c r="S2903">
        <v>16</v>
      </c>
      <c r="T2903">
        <v>16</v>
      </c>
      <c r="U2903">
        <v>14</v>
      </c>
      <c r="V2903" s="1" t="s">
        <v>130</v>
      </c>
      <c r="W2903" s="1" t="s">
        <v>130</v>
      </c>
      <c r="X2903" s="1" t="s">
        <v>130</v>
      </c>
      <c r="Y2903" s="1" t="s">
        <v>130</v>
      </c>
      <c r="Z2903" s="1" t="s">
        <v>130</v>
      </c>
      <c r="AA2903" s="1" t="s">
        <v>131</v>
      </c>
      <c r="AB2903" s="1" t="s">
        <v>133</v>
      </c>
      <c r="AC2903">
        <v>8</v>
      </c>
      <c r="AD2903">
        <v>8</v>
      </c>
      <c r="AE2903">
        <v>8</v>
      </c>
      <c r="AF2903" s="1" t="s">
        <v>133</v>
      </c>
      <c r="AG2903" s="1" t="s">
        <v>146</v>
      </c>
      <c r="AH2903" s="1" t="s">
        <v>134</v>
      </c>
      <c r="AI2903" s="1" t="s">
        <v>134</v>
      </c>
      <c r="AJ2903" s="1" t="s">
        <v>134</v>
      </c>
      <c r="AK2903" s="1" t="s">
        <v>134</v>
      </c>
      <c r="AL2903" s="1" t="s">
        <v>134</v>
      </c>
      <c r="AM2903" s="1" t="s">
        <v>134</v>
      </c>
      <c r="AN2903">
        <v>11.54</v>
      </c>
      <c r="AO2903">
        <v>13.46</v>
      </c>
      <c r="AP2903">
        <v>19.23</v>
      </c>
      <c r="AQ2903">
        <v>19.23</v>
      </c>
      <c r="AR2903">
        <v>19.23</v>
      </c>
      <c r="AS2903">
        <v>17.309999999999999</v>
      </c>
      <c r="AT2903" s="1" t="s">
        <v>131</v>
      </c>
      <c r="AU2903" s="1" t="s">
        <v>131</v>
      </c>
      <c r="AV2903" s="1" t="s">
        <v>130</v>
      </c>
      <c r="AW2903" s="1" t="s">
        <v>130</v>
      </c>
      <c r="AX2903" s="1" t="s">
        <v>130</v>
      </c>
      <c r="AY2903" s="1" t="s">
        <v>130</v>
      </c>
      <c r="AZ2903">
        <v>9</v>
      </c>
      <c r="BA2903">
        <v>10</v>
      </c>
      <c r="BB2903">
        <v>10</v>
      </c>
      <c r="BC2903">
        <v>10</v>
      </c>
      <c r="BD2903">
        <v>10</v>
      </c>
      <c r="BE2903" s="1" t="s">
        <v>136</v>
      </c>
      <c r="BF2903" s="1" t="s">
        <v>136</v>
      </c>
      <c r="BG2903" s="1" t="s">
        <v>136</v>
      </c>
      <c r="BH2903" s="1" t="s">
        <v>136</v>
      </c>
      <c r="BI2903" s="1" t="s">
        <v>136</v>
      </c>
      <c r="BJ2903" s="1" t="s">
        <v>133</v>
      </c>
      <c r="BK2903">
        <v>9</v>
      </c>
      <c r="BL2903">
        <v>9</v>
      </c>
      <c r="BM2903">
        <v>9</v>
      </c>
      <c r="BN2903" s="1" t="s">
        <v>152</v>
      </c>
      <c r="BO2903" s="1" t="s">
        <v>152</v>
      </c>
      <c r="BP2903" s="1" t="s">
        <v>134</v>
      </c>
      <c r="BQ2903" s="1" t="s">
        <v>136</v>
      </c>
      <c r="BR2903" s="1" t="s">
        <v>136</v>
      </c>
      <c r="BS2903" s="1" t="s">
        <v>136</v>
      </c>
      <c r="BT2903" s="1" t="s">
        <v>136</v>
      </c>
      <c r="BU2903" s="1" t="s">
        <v>136</v>
      </c>
      <c r="BV2903">
        <v>9</v>
      </c>
      <c r="BW2903">
        <v>7</v>
      </c>
      <c r="BX2903">
        <v>7</v>
      </c>
      <c r="BY2903">
        <v>9</v>
      </c>
      <c r="BZ2903">
        <v>10</v>
      </c>
      <c r="CA2903">
        <v>10</v>
      </c>
      <c r="CB2903">
        <v>10</v>
      </c>
      <c r="CC2903">
        <v>5</v>
      </c>
      <c r="CD2903">
        <v>8</v>
      </c>
      <c r="CE2903">
        <v>8</v>
      </c>
      <c r="CF2903">
        <v>5</v>
      </c>
      <c r="CG2903">
        <v>7</v>
      </c>
      <c r="CH2903">
        <v>9</v>
      </c>
      <c r="CI2903">
        <v>10</v>
      </c>
      <c r="CJ2903">
        <v>10</v>
      </c>
      <c r="CK2903">
        <v>9</v>
      </c>
      <c r="CL2903">
        <v>8</v>
      </c>
      <c r="CM2903" s="1" t="s">
        <v>136</v>
      </c>
      <c r="CN2903" s="1" t="s">
        <v>134</v>
      </c>
      <c r="CO2903" s="1" t="s">
        <v>134</v>
      </c>
      <c r="CP2903" s="1" t="s">
        <v>136</v>
      </c>
      <c r="CQ2903" s="1" t="s">
        <v>136</v>
      </c>
      <c r="CR2903" s="1" t="s">
        <v>136</v>
      </c>
      <c r="CS2903" s="1" t="s">
        <v>136</v>
      </c>
      <c r="CT2903" s="1" t="s">
        <v>137</v>
      </c>
      <c r="CU2903" s="1" t="s">
        <v>134</v>
      </c>
      <c r="CV2903" s="1" t="s">
        <v>134</v>
      </c>
      <c r="CW2903" s="1" t="s">
        <v>137</v>
      </c>
      <c r="CX2903" s="1" t="s">
        <v>134</v>
      </c>
      <c r="CY2903" s="1" t="s">
        <v>136</v>
      </c>
      <c r="CZ2903" s="1" t="s">
        <v>136</v>
      </c>
      <c r="DA2903" s="1" t="s">
        <v>136</v>
      </c>
      <c r="DB2903" s="1" t="s">
        <v>136</v>
      </c>
      <c r="DC2903" s="1" t="s">
        <v>134</v>
      </c>
      <c r="DD2903">
        <v>-0.15</v>
      </c>
      <c r="DE2903" s="1" t="s">
        <v>157</v>
      </c>
      <c r="DF2903">
        <v>5</v>
      </c>
      <c r="DH2903" s="1" t="s">
        <v>150</v>
      </c>
      <c r="DI2903" s="1" t="s">
        <v>143</v>
      </c>
      <c r="DJ2903" s="1" t="s">
        <v>141</v>
      </c>
      <c r="DK2903" s="1" t="s">
        <v>163</v>
      </c>
      <c r="DL2903">
        <v>9</v>
      </c>
      <c r="DM2903" s="1" t="s">
        <v>152</v>
      </c>
      <c r="DN2903" s="1" t="s">
        <v>136</v>
      </c>
      <c r="DO2903" s="1" t="s">
        <v>156</v>
      </c>
      <c r="DP2903" s="1" t="s">
        <v>144</v>
      </c>
      <c r="DQ2903">
        <v>1</v>
      </c>
      <c r="DR2903">
        <v>1</v>
      </c>
      <c r="DS2903">
        <v>1</v>
      </c>
    </row>
    <row r="2904" spans="1:123" x14ac:dyDescent="0.4">
      <c r="A2904">
        <v>1</v>
      </c>
      <c r="B2904">
        <v>9</v>
      </c>
      <c r="C2904" s="1" t="s">
        <v>123</v>
      </c>
      <c r="D2904">
        <v>25</v>
      </c>
      <c r="E2904">
        <v>24</v>
      </c>
      <c r="F2904">
        <v>1</v>
      </c>
      <c r="G2904" s="1" t="s">
        <v>145</v>
      </c>
      <c r="H2904" s="1" t="s">
        <v>174</v>
      </c>
      <c r="I2904" s="1" t="s">
        <v>125</v>
      </c>
      <c r="J2904">
        <v>0</v>
      </c>
      <c r="K2904">
        <v>2</v>
      </c>
      <c r="L2904">
        <v>1</v>
      </c>
      <c r="M2904" s="1" t="s">
        <v>127</v>
      </c>
      <c r="N2904" s="1" t="s">
        <v>145</v>
      </c>
      <c r="O2904" s="1" t="s">
        <v>285</v>
      </c>
      <c r="P2904">
        <v>13.51</v>
      </c>
      <c r="Q2904">
        <v>18.920000000000002</v>
      </c>
      <c r="R2904">
        <v>21.62</v>
      </c>
      <c r="S2904">
        <v>13.51</v>
      </c>
      <c r="T2904">
        <v>13.51</v>
      </c>
      <c r="U2904">
        <v>18.920000000000002</v>
      </c>
      <c r="V2904" s="1" t="s">
        <v>131</v>
      </c>
      <c r="W2904" s="1" t="s">
        <v>130</v>
      </c>
      <c r="X2904" s="1" t="s">
        <v>129</v>
      </c>
      <c r="Y2904" s="1" t="s">
        <v>131</v>
      </c>
      <c r="Z2904" s="1" t="s">
        <v>131</v>
      </c>
      <c r="AA2904" s="1" t="s">
        <v>130</v>
      </c>
      <c r="AB2904" s="1" t="s">
        <v>133</v>
      </c>
      <c r="AC2904">
        <v>6</v>
      </c>
      <c r="AD2904">
        <v>6</v>
      </c>
      <c r="AE2904">
        <v>8</v>
      </c>
      <c r="AF2904" s="1" t="s">
        <v>132</v>
      </c>
      <c r="AG2904" s="1" t="s">
        <v>132</v>
      </c>
      <c r="AH2904" s="1" t="s">
        <v>134</v>
      </c>
      <c r="AI2904" s="1" t="s">
        <v>134</v>
      </c>
      <c r="AJ2904" s="1" t="s">
        <v>134</v>
      </c>
      <c r="AK2904" s="1" t="s">
        <v>134</v>
      </c>
      <c r="AL2904" s="1" t="s">
        <v>134</v>
      </c>
      <c r="AM2904" s="1" t="s">
        <v>134</v>
      </c>
      <c r="AN2904">
        <v>11.54</v>
      </c>
      <c r="AO2904">
        <v>13.46</v>
      </c>
      <c r="AP2904">
        <v>19.23</v>
      </c>
      <c r="AQ2904">
        <v>19.23</v>
      </c>
      <c r="AR2904">
        <v>19.23</v>
      </c>
      <c r="AS2904">
        <v>17.309999999999999</v>
      </c>
      <c r="AT2904" s="1" t="s">
        <v>131</v>
      </c>
      <c r="AU2904" s="1" t="s">
        <v>131</v>
      </c>
      <c r="AV2904" s="1" t="s">
        <v>130</v>
      </c>
      <c r="AW2904" s="1" t="s">
        <v>130</v>
      </c>
      <c r="AX2904" s="1" t="s">
        <v>130</v>
      </c>
      <c r="AY2904" s="1" t="s">
        <v>130</v>
      </c>
      <c r="AZ2904">
        <v>9</v>
      </c>
      <c r="BA2904">
        <v>10</v>
      </c>
      <c r="BB2904">
        <v>10</v>
      </c>
      <c r="BC2904">
        <v>10</v>
      </c>
      <c r="BD2904">
        <v>10</v>
      </c>
      <c r="BE2904" s="1" t="s">
        <v>136</v>
      </c>
      <c r="BF2904" s="1" t="s">
        <v>136</v>
      </c>
      <c r="BG2904" s="1" t="s">
        <v>136</v>
      </c>
      <c r="BH2904" s="1" t="s">
        <v>136</v>
      </c>
      <c r="BI2904" s="1" t="s">
        <v>136</v>
      </c>
      <c r="BJ2904" s="1" t="s">
        <v>135</v>
      </c>
      <c r="BK2904">
        <v>8</v>
      </c>
      <c r="BL2904">
        <v>8</v>
      </c>
      <c r="BM2904">
        <v>8</v>
      </c>
      <c r="BN2904" s="1" t="s">
        <v>133</v>
      </c>
      <c r="BO2904" s="1" t="s">
        <v>133</v>
      </c>
      <c r="BP2904" s="1" t="s">
        <v>137</v>
      </c>
      <c r="BQ2904" s="1" t="s">
        <v>134</v>
      </c>
      <c r="BR2904" s="1" t="s">
        <v>134</v>
      </c>
      <c r="BS2904" s="1" t="s">
        <v>134</v>
      </c>
      <c r="BT2904" s="1" t="s">
        <v>134</v>
      </c>
      <c r="BU2904" s="1" t="s">
        <v>134</v>
      </c>
      <c r="BV2904">
        <v>9</v>
      </c>
      <c r="BW2904">
        <v>7</v>
      </c>
      <c r="BX2904">
        <v>7</v>
      </c>
      <c r="BY2904">
        <v>9</v>
      </c>
      <c r="BZ2904">
        <v>10</v>
      </c>
      <c r="CA2904">
        <v>10</v>
      </c>
      <c r="CB2904">
        <v>10</v>
      </c>
      <c r="CC2904">
        <v>5</v>
      </c>
      <c r="CD2904">
        <v>8</v>
      </c>
      <c r="CE2904">
        <v>8</v>
      </c>
      <c r="CF2904">
        <v>5</v>
      </c>
      <c r="CG2904">
        <v>7</v>
      </c>
      <c r="CH2904">
        <v>9</v>
      </c>
      <c r="CI2904">
        <v>10</v>
      </c>
      <c r="CJ2904">
        <v>10</v>
      </c>
      <c r="CK2904">
        <v>9</v>
      </c>
      <c r="CL2904">
        <v>8</v>
      </c>
      <c r="CM2904" s="1" t="s">
        <v>136</v>
      </c>
      <c r="CN2904" s="1" t="s">
        <v>134</v>
      </c>
      <c r="CO2904" s="1" t="s">
        <v>134</v>
      </c>
      <c r="CP2904" s="1" t="s">
        <v>136</v>
      </c>
      <c r="CQ2904" s="1" t="s">
        <v>136</v>
      </c>
      <c r="CR2904" s="1" t="s">
        <v>136</v>
      </c>
      <c r="CS2904" s="1" t="s">
        <v>136</v>
      </c>
      <c r="CT2904" s="1" t="s">
        <v>137</v>
      </c>
      <c r="CU2904" s="1" t="s">
        <v>134</v>
      </c>
      <c r="CV2904" s="1" t="s">
        <v>134</v>
      </c>
      <c r="CW2904" s="1" t="s">
        <v>137</v>
      </c>
      <c r="CX2904" s="1" t="s">
        <v>134</v>
      </c>
      <c r="CY2904" s="1" t="s">
        <v>136</v>
      </c>
      <c r="CZ2904" s="1" t="s">
        <v>136</v>
      </c>
      <c r="DA2904" s="1" t="s">
        <v>136</v>
      </c>
      <c r="DB2904" s="1" t="s">
        <v>136</v>
      </c>
      <c r="DC2904" s="1" t="s">
        <v>134</v>
      </c>
      <c r="DD2904">
        <v>0.53</v>
      </c>
      <c r="DE2904" s="1" t="s">
        <v>147</v>
      </c>
      <c r="DF2904">
        <v>5</v>
      </c>
      <c r="DH2904" s="1" t="s">
        <v>150</v>
      </c>
      <c r="DI2904" s="1" t="s">
        <v>143</v>
      </c>
      <c r="DJ2904" s="1" t="s">
        <v>141</v>
      </c>
      <c r="DK2904" s="1" t="s">
        <v>163</v>
      </c>
      <c r="DL2904">
        <v>7</v>
      </c>
      <c r="DM2904" s="1" t="s">
        <v>135</v>
      </c>
      <c r="DN2904" s="1" t="s">
        <v>134</v>
      </c>
      <c r="DO2904" s="1" t="s">
        <v>143</v>
      </c>
      <c r="DP2904" s="1" t="s">
        <v>144</v>
      </c>
      <c r="DQ2904">
        <v>0</v>
      </c>
      <c r="DR2904">
        <v>1</v>
      </c>
      <c r="DS2904">
        <v>0</v>
      </c>
    </row>
    <row r="2905" spans="1:123" x14ac:dyDescent="0.4">
      <c r="A2905">
        <v>1</v>
      </c>
      <c r="B2905">
        <v>9</v>
      </c>
      <c r="C2905" s="1" t="s">
        <v>123</v>
      </c>
      <c r="D2905">
        <v>25</v>
      </c>
      <c r="E2905">
        <v>28</v>
      </c>
      <c r="F2905">
        <v>3</v>
      </c>
      <c r="G2905" s="1" t="s">
        <v>151</v>
      </c>
      <c r="H2905" s="1" t="s">
        <v>174</v>
      </c>
      <c r="I2905" s="1" t="s">
        <v>126</v>
      </c>
      <c r="J2905">
        <v>0</v>
      </c>
      <c r="K2905">
        <v>2</v>
      </c>
      <c r="L2905">
        <v>1</v>
      </c>
      <c r="M2905" s="1" t="s">
        <v>127</v>
      </c>
      <c r="N2905" s="1" t="s">
        <v>145</v>
      </c>
      <c r="O2905" s="1" t="s">
        <v>285</v>
      </c>
      <c r="P2905">
        <v>21.43</v>
      </c>
      <c r="Q2905">
        <v>16.670000000000002</v>
      </c>
      <c r="R2905">
        <v>21.43</v>
      </c>
      <c r="S2905">
        <v>16.670000000000002</v>
      </c>
      <c r="T2905">
        <v>11.9</v>
      </c>
      <c r="U2905">
        <v>11.9</v>
      </c>
      <c r="V2905" s="1" t="s">
        <v>129</v>
      </c>
      <c r="W2905" s="1" t="s">
        <v>130</v>
      </c>
      <c r="X2905" s="1" t="s">
        <v>129</v>
      </c>
      <c r="Y2905" s="1" t="s">
        <v>130</v>
      </c>
      <c r="Z2905" s="1" t="s">
        <v>131</v>
      </c>
      <c r="AA2905" s="1" t="s">
        <v>131</v>
      </c>
      <c r="AB2905" s="1" t="s">
        <v>132</v>
      </c>
      <c r="AC2905">
        <v>8</v>
      </c>
      <c r="AD2905">
        <v>7</v>
      </c>
      <c r="AE2905">
        <v>5</v>
      </c>
      <c r="AF2905" s="1" t="s">
        <v>132</v>
      </c>
      <c r="AG2905" s="1" t="s">
        <v>155</v>
      </c>
      <c r="AH2905" s="1" t="s">
        <v>134</v>
      </c>
      <c r="AI2905" s="1" t="s">
        <v>134</v>
      </c>
      <c r="AJ2905" s="1" t="s">
        <v>134</v>
      </c>
      <c r="AK2905" s="1" t="s">
        <v>137</v>
      </c>
      <c r="AL2905" s="1" t="s">
        <v>134</v>
      </c>
      <c r="AM2905" s="1" t="s">
        <v>137</v>
      </c>
      <c r="AN2905">
        <v>11.54</v>
      </c>
      <c r="AO2905">
        <v>13.46</v>
      </c>
      <c r="AP2905">
        <v>19.23</v>
      </c>
      <c r="AQ2905">
        <v>19.23</v>
      </c>
      <c r="AR2905">
        <v>19.23</v>
      </c>
      <c r="AS2905">
        <v>17.309999999999999</v>
      </c>
      <c r="AT2905" s="1" t="s">
        <v>131</v>
      </c>
      <c r="AU2905" s="1" t="s">
        <v>131</v>
      </c>
      <c r="AV2905" s="1" t="s">
        <v>130</v>
      </c>
      <c r="AW2905" s="1" t="s">
        <v>130</v>
      </c>
      <c r="AX2905" s="1" t="s">
        <v>130</v>
      </c>
      <c r="AY2905" s="1" t="s">
        <v>130</v>
      </c>
      <c r="AZ2905">
        <v>9</v>
      </c>
      <c r="BA2905">
        <v>10</v>
      </c>
      <c r="BB2905">
        <v>10</v>
      </c>
      <c r="BC2905">
        <v>10</v>
      </c>
      <c r="BD2905">
        <v>10</v>
      </c>
      <c r="BE2905" s="1" t="s">
        <v>136</v>
      </c>
      <c r="BF2905" s="1" t="s">
        <v>136</v>
      </c>
      <c r="BG2905" s="1" t="s">
        <v>136</v>
      </c>
      <c r="BH2905" s="1" t="s">
        <v>136</v>
      </c>
      <c r="BI2905" s="1" t="s">
        <v>136</v>
      </c>
      <c r="BJ2905" s="1" t="s">
        <v>133</v>
      </c>
      <c r="BK2905">
        <v>8</v>
      </c>
      <c r="BL2905">
        <v>8</v>
      </c>
      <c r="BM2905">
        <v>8</v>
      </c>
      <c r="BN2905" s="1" t="s">
        <v>133</v>
      </c>
      <c r="BO2905" s="1" t="s">
        <v>133</v>
      </c>
      <c r="BP2905" s="1" t="s">
        <v>134</v>
      </c>
      <c r="BQ2905" s="1" t="s">
        <v>134</v>
      </c>
      <c r="BR2905" s="1" t="s">
        <v>134</v>
      </c>
      <c r="BS2905" s="1" t="s">
        <v>134</v>
      </c>
      <c r="BT2905" s="1" t="s">
        <v>134</v>
      </c>
      <c r="BU2905" s="1" t="s">
        <v>134</v>
      </c>
      <c r="BV2905">
        <v>9</v>
      </c>
      <c r="BW2905">
        <v>7</v>
      </c>
      <c r="BX2905">
        <v>7</v>
      </c>
      <c r="BY2905">
        <v>9</v>
      </c>
      <c r="BZ2905">
        <v>10</v>
      </c>
      <c r="CA2905">
        <v>10</v>
      </c>
      <c r="CB2905">
        <v>10</v>
      </c>
      <c r="CC2905">
        <v>5</v>
      </c>
      <c r="CD2905">
        <v>8</v>
      </c>
      <c r="CE2905">
        <v>8</v>
      </c>
      <c r="CF2905">
        <v>5</v>
      </c>
      <c r="CG2905">
        <v>7</v>
      </c>
      <c r="CH2905">
        <v>9</v>
      </c>
      <c r="CI2905">
        <v>10</v>
      </c>
      <c r="CJ2905">
        <v>10</v>
      </c>
      <c r="CK2905">
        <v>9</v>
      </c>
      <c r="CL2905">
        <v>8</v>
      </c>
      <c r="CM2905" s="1" t="s">
        <v>136</v>
      </c>
      <c r="CN2905" s="1" t="s">
        <v>134</v>
      </c>
      <c r="CO2905" s="1" t="s">
        <v>134</v>
      </c>
      <c r="CP2905" s="1" t="s">
        <v>136</v>
      </c>
      <c r="CQ2905" s="1" t="s">
        <v>136</v>
      </c>
      <c r="CR2905" s="1" t="s">
        <v>136</v>
      </c>
      <c r="CS2905" s="1" t="s">
        <v>136</v>
      </c>
      <c r="CT2905" s="1" t="s">
        <v>137</v>
      </c>
      <c r="CU2905" s="1" t="s">
        <v>134</v>
      </c>
      <c r="CV2905" s="1" t="s">
        <v>134</v>
      </c>
      <c r="CW2905" s="1" t="s">
        <v>137</v>
      </c>
      <c r="CX2905" s="1" t="s">
        <v>134</v>
      </c>
      <c r="CY2905" s="1" t="s">
        <v>136</v>
      </c>
      <c r="CZ2905" s="1" t="s">
        <v>136</v>
      </c>
      <c r="DA2905" s="1" t="s">
        <v>136</v>
      </c>
      <c r="DB2905" s="1" t="s">
        <v>136</v>
      </c>
      <c r="DC2905" s="1" t="s">
        <v>134</v>
      </c>
      <c r="DD2905">
        <v>-0.11</v>
      </c>
      <c r="DE2905" s="1" t="s">
        <v>157</v>
      </c>
      <c r="DF2905">
        <v>5</v>
      </c>
      <c r="DH2905" s="1" t="s">
        <v>150</v>
      </c>
      <c r="DI2905" s="1" t="s">
        <v>143</v>
      </c>
      <c r="DJ2905" s="1" t="s">
        <v>141</v>
      </c>
      <c r="DK2905" s="1" t="s">
        <v>163</v>
      </c>
      <c r="DL2905">
        <v>8</v>
      </c>
      <c r="DM2905" s="1" t="s">
        <v>135</v>
      </c>
      <c r="DN2905" s="1" t="s">
        <v>134</v>
      </c>
      <c r="DO2905" s="1" t="s">
        <v>143</v>
      </c>
      <c r="DP2905" s="1" t="s">
        <v>144</v>
      </c>
      <c r="DQ2905">
        <v>1</v>
      </c>
      <c r="DR2905">
        <v>1</v>
      </c>
      <c r="DS2905">
        <v>1</v>
      </c>
    </row>
    <row r="2906" spans="1:123" x14ac:dyDescent="0.4">
      <c r="A2906">
        <v>1</v>
      </c>
      <c r="B2906">
        <v>9</v>
      </c>
      <c r="C2906" s="1" t="s">
        <v>123</v>
      </c>
      <c r="D2906">
        <v>25</v>
      </c>
      <c r="E2906">
        <v>42</v>
      </c>
      <c r="F2906">
        <v>17</v>
      </c>
      <c r="G2906" s="1" t="s">
        <v>154</v>
      </c>
      <c r="H2906" s="1" t="s">
        <v>174</v>
      </c>
      <c r="I2906" s="1" t="s">
        <v>126</v>
      </c>
      <c r="J2906">
        <v>0</v>
      </c>
      <c r="K2906">
        <v>2</v>
      </c>
      <c r="L2906">
        <v>1</v>
      </c>
      <c r="M2906" s="1" t="s">
        <v>127</v>
      </c>
      <c r="N2906" s="1" t="s">
        <v>145</v>
      </c>
      <c r="O2906" s="1" t="s">
        <v>285</v>
      </c>
      <c r="P2906">
        <v>23.81</v>
      </c>
      <c r="Q2906">
        <v>23.81</v>
      </c>
      <c r="R2906">
        <v>23.81</v>
      </c>
      <c r="S2906">
        <v>23.81</v>
      </c>
      <c r="T2906">
        <v>2.38</v>
      </c>
      <c r="U2906">
        <v>2.38</v>
      </c>
      <c r="V2906" s="1" t="s">
        <v>129</v>
      </c>
      <c r="W2906" s="1" t="s">
        <v>129</v>
      </c>
      <c r="X2906" s="1" t="s">
        <v>129</v>
      </c>
      <c r="Y2906" s="1" t="s">
        <v>129</v>
      </c>
      <c r="Z2906" s="1" t="s">
        <v>131</v>
      </c>
      <c r="AA2906" s="1" t="s">
        <v>131</v>
      </c>
      <c r="AB2906" s="1" t="s">
        <v>152</v>
      </c>
      <c r="AC2906">
        <v>8</v>
      </c>
      <c r="AD2906">
        <v>7</v>
      </c>
      <c r="AE2906">
        <v>8</v>
      </c>
      <c r="AF2906" s="1" t="s">
        <v>146</v>
      </c>
      <c r="AG2906" s="1" t="s">
        <v>146</v>
      </c>
      <c r="AH2906" s="1" t="s">
        <v>136</v>
      </c>
      <c r="AI2906" s="1" t="s">
        <v>134</v>
      </c>
      <c r="AJ2906" s="1" t="s">
        <v>134</v>
      </c>
      <c r="AK2906" s="1" t="s">
        <v>134</v>
      </c>
      <c r="AL2906" s="1" t="s">
        <v>134</v>
      </c>
      <c r="AM2906" s="1" t="s">
        <v>134</v>
      </c>
      <c r="AN2906">
        <v>11.54</v>
      </c>
      <c r="AO2906">
        <v>13.46</v>
      </c>
      <c r="AP2906">
        <v>19.23</v>
      </c>
      <c r="AQ2906">
        <v>19.23</v>
      </c>
      <c r="AR2906">
        <v>19.23</v>
      </c>
      <c r="AS2906">
        <v>17.309999999999999</v>
      </c>
      <c r="AT2906" s="1" t="s">
        <v>131</v>
      </c>
      <c r="AU2906" s="1" t="s">
        <v>131</v>
      </c>
      <c r="AV2906" s="1" t="s">
        <v>130</v>
      </c>
      <c r="AW2906" s="1" t="s">
        <v>130</v>
      </c>
      <c r="AX2906" s="1" t="s">
        <v>130</v>
      </c>
      <c r="AY2906" s="1" t="s">
        <v>130</v>
      </c>
      <c r="AZ2906">
        <v>9</v>
      </c>
      <c r="BA2906">
        <v>10</v>
      </c>
      <c r="BB2906">
        <v>10</v>
      </c>
      <c r="BC2906">
        <v>10</v>
      </c>
      <c r="BD2906">
        <v>10</v>
      </c>
      <c r="BE2906" s="1" t="s">
        <v>136</v>
      </c>
      <c r="BF2906" s="1" t="s">
        <v>136</v>
      </c>
      <c r="BG2906" s="1" t="s">
        <v>136</v>
      </c>
      <c r="BH2906" s="1" t="s">
        <v>136</v>
      </c>
      <c r="BI2906" s="1" t="s">
        <v>136</v>
      </c>
      <c r="BJ2906" s="1" t="s">
        <v>152</v>
      </c>
      <c r="BK2906">
        <v>9</v>
      </c>
      <c r="BL2906">
        <v>9</v>
      </c>
      <c r="BM2906">
        <v>9</v>
      </c>
      <c r="BN2906" s="1" t="s">
        <v>152</v>
      </c>
      <c r="BO2906" s="1" t="s">
        <v>152</v>
      </c>
      <c r="BP2906" s="1" t="s">
        <v>136</v>
      </c>
      <c r="BQ2906" s="1" t="s">
        <v>136</v>
      </c>
      <c r="BR2906" s="1" t="s">
        <v>136</v>
      </c>
      <c r="BS2906" s="1" t="s">
        <v>136</v>
      </c>
      <c r="BT2906" s="1" t="s">
        <v>136</v>
      </c>
      <c r="BU2906" s="1" t="s">
        <v>136</v>
      </c>
      <c r="BV2906">
        <v>9</v>
      </c>
      <c r="BW2906">
        <v>7</v>
      </c>
      <c r="BX2906">
        <v>7</v>
      </c>
      <c r="BY2906">
        <v>9</v>
      </c>
      <c r="BZ2906">
        <v>10</v>
      </c>
      <c r="CA2906">
        <v>10</v>
      </c>
      <c r="CB2906">
        <v>10</v>
      </c>
      <c r="CC2906">
        <v>5</v>
      </c>
      <c r="CD2906">
        <v>8</v>
      </c>
      <c r="CE2906">
        <v>8</v>
      </c>
      <c r="CF2906">
        <v>5</v>
      </c>
      <c r="CG2906">
        <v>7</v>
      </c>
      <c r="CH2906">
        <v>9</v>
      </c>
      <c r="CI2906">
        <v>10</v>
      </c>
      <c r="CJ2906">
        <v>10</v>
      </c>
      <c r="CK2906">
        <v>9</v>
      </c>
      <c r="CL2906">
        <v>8</v>
      </c>
      <c r="CM2906" s="1" t="s">
        <v>136</v>
      </c>
      <c r="CN2906" s="1" t="s">
        <v>134</v>
      </c>
      <c r="CO2906" s="1" t="s">
        <v>134</v>
      </c>
      <c r="CP2906" s="1" t="s">
        <v>136</v>
      </c>
      <c r="CQ2906" s="1" t="s">
        <v>136</v>
      </c>
      <c r="CR2906" s="1" t="s">
        <v>136</v>
      </c>
      <c r="CS2906" s="1" t="s">
        <v>136</v>
      </c>
      <c r="CT2906" s="1" t="s">
        <v>137</v>
      </c>
      <c r="CU2906" s="1" t="s">
        <v>134</v>
      </c>
      <c r="CV2906" s="1" t="s">
        <v>134</v>
      </c>
      <c r="CW2906" s="1" t="s">
        <v>137</v>
      </c>
      <c r="CX2906" s="1" t="s">
        <v>134</v>
      </c>
      <c r="CY2906" s="1" t="s">
        <v>136</v>
      </c>
      <c r="CZ2906" s="1" t="s">
        <v>136</v>
      </c>
      <c r="DA2906" s="1" t="s">
        <v>136</v>
      </c>
      <c r="DB2906" s="1" t="s">
        <v>136</v>
      </c>
      <c r="DC2906" s="1" t="s">
        <v>134</v>
      </c>
      <c r="DD2906">
        <v>0.31</v>
      </c>
      <c r="DE2906" s="1" t="s">
        <v>138</v>
      </c>
      <c r="DF2906">
        <v>5</v>
      </c>
      <c r="DH2906" s="1" t="s">
        <v>150</v>
      </c>
      <c r="DI2906" s="1" t="s">
        <v>143</v>
      </c>
      <c r="DJ2906" s="1" t="s">
        <v>141</v>
      </c>
      <c r="DK2906" s="1" t="s">
        <v>163</v>
      </c>
      <c r="DL2906">
        <v>9</v>
      </c>
      <c r="DM2906" s="1" t="s">
        <v>152</v>
      </c>
      <c r="DN2906" s="1" t="s">
        <v>136</v>
      </c>
      <c r="DO2906" s="1" t="s">
        <v>156</v>
      </c>
      <c r="DP2906" s="1" t="s">
        <v>144</v>
      </c>
      <c r="DQ2906">
        <v>1</v>
      </c>
      <c r="DR2906">
        <v>1</v>
      </c>
      <c r="DS2906">
        <v>1</v>
      </c>
    </row>
    <row r="2907" spans="1:123" x14ac:dyDescent="0.4">
      <c r="A2907">
        <v>1</v>
      </c>
      <c r="B2907">
        <v>9</v>
      </c>
      <c r="C2907" s="1" t="s">
        <v>123</v>
      </c>
      <c r="D2907">
        <v>25</v>
      </c>
      <c r="E2907">
        <v>30</v>
      </c>
      <c r="F2907">
        <v>5</v>
      </c>
      <c r="G2907" s="1" t="s">
        <v>124</v>
      </c>
      <c r="H2907" s="1" t="s">
        <v>174</v>
      </c>
      <c r="I2907" s="1" t="s">
        <v>153</v>
      </c>
      <c r="J2907">
        <v>0</v>
      </c>
      <c r="K2907">
        <v>2</v>
      </c>
      <c r="L2907">
        <v>1</v>
      </c>
      <c r="M2907" s="1" t="s">
        <v>127</v>
      </c>
      <c r="N2907" s="1" t="s">
        <v>145</v>
      </c>
      <c r="O2907" s="1" t="s">
        <v>285</v>
      </c>
      <c r="P2907">
        <v>18.600000000000001</v>
      </c>
      <c r="Q2907">
        <v>20.93</v>
      </c>
      <c r="R2907">
        <v>23.26</v>
      </c>
      <c r="S2907">
        <v>23.26</v>
      </c>
      <c r="T2907">
        <v>2.33</v>
      </c>
      <c r="U2907">
        <v>11.63</v>
      </c>
      <c r="V2907" s="1" t="s">
        <v>130</v>
      </c>
      <c r="W2907" s="1" t="s">
        <v>129</v>
      </c>
      <c r="X2907" s="1" t="s">
        <v>129</v>
      </c>
      <c r="Y2907" s="1" t="s">
        <v>129</v>
      </c>
      <c r="Z2907" s="1" t="s">
        <v>131</v>
      </c>
      <c r="AA2907" s="1" t="s">
        <v>131</v>
      </c>
      <c r="AB2907" s="1" t="s">
        <v>133</v>
      </c>
      <c r="AC2907">
        <v>8</v>
      </c>
      <c r="AD2907">
        <v>7</v>
      </c>
      <c r="AE2907">
        <v>9</v>
      </c>
      <c r="AF2907" s="1" t="s">
        <v>132</v>
      </c>
      <c r="AG2907" s="1" t="s">
        <v>146</v>
      </c>
      <c r="AH2907" s="1" t="s">
        <v>134</v>
      </c>
      <c r="AI2907" s="1" t="s">
        <v>134</v>
      </c>
      <c r="AJ2907" s="1" t="s">
        <v>134</v>
      </c>
      <c r="AK2907" s="1" t="s">
        <v>136</v>
      </c>
      <c r="AL2907" s="1" t="s">
        <v>134</v>
      </c>
      <c r="AM2907" s="1" t="s">
        <v>134</v>
      </c>
      <c r="AN2907">
        <v>11.54</v>
      </c>
      <c r="AO2907">
        <v>13.46</v>
      </c>
      <c r="AP2907">
        <v>19.23</v>
      </c>
      <c r="AQ2907">
        <v>19.23</v>
      </c>
      <c r="AR2907">
        <v>19.23</v>
      </c>
      <c r="AS2907">
        <v>17.309999999999999</v>
      </c>
      <c r="AT2907" s="1" t="s">
        <v>131</v>
      </c>
      <c r="AU2907" s="1" t="s">
        <v>131</v>
      </c>
      <c r="AV2907" s="1" t="s">
        <v>130</v>
      </c>
      <c r="AW2907" s="1" t="s">
        <v>130</v>
      </c>
      <c r="AX2907" s="1" t="s">
        <v>130</v>
      </c>
      <c r="AY2907" s="1" t="s">
        <v>130</v>
      </c>
      <c r="AZ2907">
        <v>9</v>
      </c>
      <c r="BA2907">
        <v>10</v>
      </c>
      <c r="BB2907">
        <v>10</v>
      </c>
      <c r="BC2907">
        <v>10</v>
      </c>
      <c r="BD2907">
        <v>10</v>
      </c>
      <c r="BE2907" s="1" t="s">
        <v>136</v>
      </c>
      <c r="BF2907" s="1" t="s">
        <v>136</v>
      </c>
      <c r="BG2907" s="1" t="s">
        <v>136</v>
      </c>
      <c r="BH2907" s="1" t="s">
        <v>136</v>
      </c>
      <c r="BI2907" s="1" t="s">
        <v>136</v>
      </c>
      <c r="BJ2907" s="1" t="s">
        <v>135</v>
      </c>
      <c r="BK2907">
        <v>9</v>
      </c>
      <c r="BL2907">
        <v>9</v>
      </c>
      <c r="BM2907">
        <v>7</v>
      </c>
      <c r="BN2907" s="1" t="s">
        <v>133</v>
      </c>
      <c r="BO2907" s="1" t="s">
        <v>146</v>
      </c>
      <c r="BP2907" s="1" t="s">
        <v>137</v>
      </c>
      <c r="BQ2907" s="1" t="s">
        <v>136</v>
      </c>
      <c r="BR2907" s="1" t="s">
        <v>136</v>
      </c>
      <c r="BS2907" s="1" t="s">
        <v>134</v>
      </c>
      <c r="BT2907" s="1" t="s">
        <v>134</v>
      </c>
      <c r="BU2907" s="1" t="s">
        <v>134</v>
      </c>
      <c r="BV2907">
        <v>9</v>
      </c>
      <c r="BW2907">
        <v>7</v>
      </c>
      <c r="BX2907">
        <v>7</v>
      </c>
      <c r="BY2907">
        <v>9</v>
      </c>
      <c r="BZ2907">
        <v>10</v>
      </c>
      <c r="CA2907">
        <v>10</v>
      </c>
      <c r="CB2907">
        <v>10</v>
      </c>
      <c r="CC2907">
        <v>5</v>
      </c>
      <c r="CD2907">
        <v>8</v>
      </c>
      <c r="CE2907">
        <v>8</v>
      </c>
      <c r="CF2907">
        <v>5</v>
      </c>
      <c r="CG2907">
        <v>7</v>
      </c>
      <c r="CH2907">
        <v>9</v>
      </c>
      <c r="CI2907">
        <v>10</v>
      </c>
      <c r="CJ2907">
        <v>10</v>
      </c>
      <c r="CK2907">
        <v>9</v>
      </c>
      <c r="CL2907">
        <v>8</v>
      </c>
      <c r="CM2907" s="1" t="s">
        <v>136</v>
      </c>
      <c r="CN2907" s="1" t="s">
        <v>134</v>
      </c>
      <c r="CO2907" s="1" t="s">
        <v>134</v>
      </c>
      <c r="CP2907" s="1" t="s">
        <v>136</v>
      </c>
      <c r="CQ2907" s="1" t="s">
        <v>136</v>
      </c>
      <c r="CR2907" s="1" t="s">
        <v>136</v>
      </c>
      <c r="CS2907" s="1" t="s">
        <v>136</v>
      </c>
      <c r="CT2907" s="1" t="s">
        <v>137</v>
      </c>
      <c r="CU2907" s="1" t="s">
        <v>134</v>
      </c>
      <c r="CV2907" s="1" t="s">
        <v>134</v>
      </c>
      <c r="CW2907" s="1" t="s">
        <v>137</v>
      </c>
      <c r="CX2907" s="1" t="s">
        <v>134</v>
      </c>
      <c r="CY2907" s="1" t="s">
        <v>136</v>
      </c>
      <c r="CZ2907" s="1" t="s">
        <v>136</v>
      </c>
      <c r="DA2907" s="1" t="s">
        <v>136</v>
      </c>
      <c r="DB2907" s="1" t="s">
        <v>136</v>
      </c>
      <c r="DC2907" s="1" t="s">
        <v>134</v>
      </c>
      <c r="DD2907">
        <v>0.62</v>
      </c>
      <c r="DE2907" s="1" t="s">
        <v>147</v>
      </c>
      <c r="DF2907">
        <v>5</v>
      </c>
      <c r="DH2907" s="1" t="s">
        <v>150</v>
      </c>
      <c r="DI2907" s="1" t="s">
        <v>143</v>
      </c>
      <c r="DJ2907" s="1" t="s">
        <v>141</v>
      </c>
      <c r="DK2907" s="1" t="s">
        <v>163</v>
      </c>
      <c r="DL2907">
        <v>6</v>
      </c>
      <c r="DM2907" s="1" t="s">
        <v>135</v>
      </c>
      <c r="DN2907" s="1" t="s">
        <v>134</v>
      </c>
      <c r="DO2907" s="1" t="s">
        <v>143</v>
      </c>
      <c r="DP2907" s="1" t="s">
        <v>144</v>
      </c>
      <c r="DQ2907">
        <v>1</v>
      </c>
      <c r="DR2907">
        <v>1</v>
      </c>
      <c r="DS2907">
        <v>1</v>
      </c>
    </row>
    <row r="2908" spans="1:123" x14ac:dyDescent="0.4">
      <c r="A2908">
        <v>1</v>
      </c>
      <c r="B2908">
        <v>9</v>
      </c>
      <c r="C2908" s="1" t="s">
        <v>123</v>
      </c>
      <c r="D2908">
        <v>25</v>
      </c>
      <c r="E2908">
        <v>31</v>
      </c>
      <c r="F2908">
        <v>6</v>
      </c>
      <c r="G2908" s="1" t="s">
        <v>124</v>
      </c>
      <c r="H2908" s="1" t="s">
        <v>174</v>
      </c>
      <c r="I2908" s="1" t="s">
        <v>126</v>
      </c>
      <c r="J2908">
        <v>0</v>
      </c>
      <c r="K2908">
        <v>2</v>
      </c>
      <c r="L2908">
        <v>1</v>
      </c>
      <c r="M2908" s="1" t="s">
        <v>127</v>
      </c>
      <c r="N2908" s="1" t="s">
        <v>145</v>
      </c>
      <c r="O2908" s="1" t="s">
        <v>285</v>
      </c>
      <c r="P2908">
        <v>17.78</v>
      </c>
      <c r="Q2908">
        <v>17.78</v>
      </c>
      <c r="R2908">
        <v>17.78</v>
      </c>
      <c r="S2908">
        <v>17.78</v>
      </c>
      <c r="T2908">
        <v>13.33</v>
      </c>
      <c r="U2908">
        <v>15.56</v>
      </c>
      <c r="V2908" s="1" t="s">
        <v>130</v>
      </c>
      <c r="W2908" s="1" t="s">
        <v>130</v>
      </c>
      <c r="X2908" s="1" t="s">
        <v>130</v>
      </c>
      <c r="Y2908" s="1" t="s">
        <v>130</v>
      </c>
      <c r="Z2908" s="1" t="s">
        <v>131</v>
      </c>
      <c r="AA2908" s="1" t="s">
        <v>130</v>
      </c>
      <c r="AB2908" s="1" t="s">
        <v>146</v>
      </c>
      <c r="AC2908">
        <v>7</v>
      </c>
      <c r="AD2908">
        <v>8</v>
      </c>
      <c r="AE2908">
        <v>8</v>
      </c>
      <c r="AF2908" s="1" t="s">
        <v>133</v>
      </c>
      <c r="AG2908" s="1" t="s">
        <v>132</v>
      </c>
      <c r="AH2908" s="1" t="s">
        <v>134</v>
      </c>
      <c r="AI2908" s="1" t="s">
        <v>134</v>
      </c>
      <c r="AJ2908" s="1" t="s">
        <v>134</v>
      </c>
      <c r="AK2908" s="1" t="s">
        <v>134</v>
      </c>
      <c r="AL2908" s="1" t="s">
        <v>134</v>
      </c>
      <c r="AM2908" s="1" t="s">
        <v>134</v>
      </c>
      <c r="AN2908">
        <v>11.54</v>
      </c>
      <c r="AO2908">
        <v>13.46</v>
      </c>
      <c r="AP2908">
        <v>19.23</v>
      </c>
      <c r="AQ2908">
        <v>19.23</v>
      </c>
      <c r="AR2908">
        <v>19.23</v>
      </c>
      <c r="AS2908">
        <v>17.309999999999999</v>
      </c>
      <c r="AT2908" s="1" t="s">
        <v>131</v>
      </c>
      <c r="AU2908" s="1" t="s">
        <v>131</v>
      </c>
      <c r="AV2908" s="1" t="s">
        <v>130</v>
      </c>
      <c r="AW2908" s="1" t="s">
        <v>130</v>
      </c>
      <c r="AX2908" s="1" t="s">
        <v>130</v>
      </c>
      <c r="AY2908" s="1" t="s">
        <v>130</v>
      </c>
      <c r="AZ2908">
        <v>9</v>
      </c>
      <c r="BA2908">
        <v>10</v>
      </c>
      <c r="BB2908">
        <v>10</v>
      </c>
      <c r="BC2908">
        <v>10</v>
      </c>
      <c r="BD2908">
        <v>10</v>
      </c>
      <c r="BE2908" s="1" t="s">
        <v>136</v>
      </c>
      <c r="BF2908" s="1" t="s">
        <v>136</v>
      </c>
      <c r="BG2908" s="1" t="s">
        <v>136</v>
      </c>
      <c r="BH2908" s="1" t="s">
        <v>136</v>
      </c>
      <c r="BI2908" s="1" t="s">
        <v>136</v>
      </c>
      <c r="BJ2908" s="1" t="s">
        <v>135</v>
      </c>
      <c r="BK2908">
        <v>9</v>
      </c>
      <c r="BL2908">
        <v>9</v>
      </c>
      <c r="BM2908">
        <v>7</v>
      </c>
      <c r="BN2908" s="1" t="s">
        <v>133</v>
      </c>
      <c r="BO2908" s="1" t="s">
        <v>146</v>
      </c>
      <c r="BP2908" s="1" t="s">
        <v>137</v>
      </c>
      <c r="BQ2908" s="1" t="s">
        <v>136</v>
      </c>
      <c r="BR2908" s="1" t="s">
        <v>136</v>
      </c>
      <c r="BS2908" s="1" t="s">
        <v>134</v>
      </c>
      <c r="BT2908" s="1" t="s">
        <v>134</v>
      </c>
      <c r="BU2908" s="1" t="s">
        <v>134</v>
      </c>
      <c r="BV2908">
        <v>9</v>
      </c>
      <c r="BW2908">
        <v>7</v>
      </c>
      <c r="BX2908">
        <v>7</v>
      </c>
      <c r="BY2908">
        <v>9</v>
      </c>
      <c r="BZ2908">
        <v>10</v>
      </c>
      <c r="CA2908">
        <v>10</v>
      </c>
      <c r="CB2908">
        <v>10</v>
      </c>
      <c r="CC2908">
        <v>5</v>
      </c>
      <c r="CD2908">
        <v>8</v>
      </c>
      <c r="CE2908">
        <v>8</v>
      </c>
      <c r="CF2908">
        <v>5</v>
      </c>
      <c r="CG2908">
        <v>7</v>
      </c>
      <c r="CH2908">
        <v>9</v>
      </c>
      <c r="CI2908">
        <v>10</v>
      </c>
      <c r="CJ2908">
        <v>10</v>
      </c>
      <c r="CK2908">
        <v>9</v>
      </c>
      <c r="CL2908">
        <v>8</v>
      </c>
      <c r="CM2908" s="1" t="s">
        <v>136</v>
      </c>
      <c r="CN2908" s="1" t="s">
        <v>134</v>
      </c>
      <c r="CO2908" s="1" t="s">
        <v>134</v>
      </c>
      <c r="CP2908" s="1" t="s">
        <v>136</v>
      </c>
      <c r="CQ2908" s="1" t="s">
        <v>136</v>
      </c>
      <c r="CR2908" s="1" t="s">
        <v>136</v>
      </c>
      <c r="CS2908" s="1" t="s">
        <v>136</v>
      </c>
      <c r="CT2908" s="1" t="s">
        <v>137</v>
      </c>
      <c r="CU2908" s="1" t="s">
        <v>134</v>
      </c>
      <c r="CV2908" s="1" t="s">
        <v>134</v>
      </c>
      <c r="CW2908" s="1" t="s">
        <v>137</v>
      </c>
      <c r="CX2908" s="1" t="s">
        <v>134</v>
      </c>
      <c r="CY2908" s="1" t="s">
        <v>136</v>
      </c>
      <c r="CZ2908" s="1" t="s">
        <v>136</v>
      </c>
      <c r="DA2908" s="1" t="s">
        <v>136</v>
      </c>
      <c r="DB2908" s="1" t="s">
        <v>136</v>
      </c>
      <c r="DC2908" s="1" t="s">
        <v>134</v>
      </c>
      <c r="DD2908">
        <v>0.53</v>
      </c>
      <c r="DE2908" s="1" t="s">
        <v>147</v>
      </c>
      <c r="DF2908">
        <v>5</v>
      </c>
      <c r="DH2908" s="1" t="s">
        <v>150</v>
      </c>
      <c r="DI2908" s="1" t="s">
        <v>143</v>
      </c>
      <c r="DJ2908" s="1" t="s">
        <v>141</v>
      </c>
      <c r="DK2908" s="1" t="s">
        <v>163</v>
      </c>
      <c r="DL2908">
        <v>6</v>
      </c>
      <c r="DM2908" s="1" t="s">
        <v>135</v>
      </c>
      <c r="DN2908" s="1" t="s">
        <v>134</v>
      </c>
      <c r="DO2908" s="1" t="s">
        <v>143</v>
      </c>
      <c r="DP2908" s="1" t="s">
        <v>144</v>
      </c>
      <c r="DQ2908">
        <v>0</v>
      </c>
      <c r="DR2908">
        <v>1</v>
      </c>
      <c r="DS2908">
        <v>0</v>
      </c>
    </row>
    <row r="2909" spans="1:123" x14ac:dyDescent="0.4">
      <c r="A2909">
        <v>1</v>
      </c>
      <c r="B2909">
        <v>9</v>
      </c>
      <c r="C2909" s="1" t="s">
        <v>123</v>
      </c>
      <c r="D2909">
        <v>25</v>
      </c>
      <c r="E2909">
        <v>29</v>
      </c>
      <c r="F2909">
        <v>4</v>
      </c>
      <c r="G2909" s="1" t="s">
        <v>124</v>
      </c>
      <c r="H2909" s="1" t="s">
        <v>174</v>
      </c>
      <c r="I2909" s="1" t="s">
        <v>125</v>
      </c>
      <c r="J2909">
        <v>0</v>
      </c>
      <c r="K2909">
        <v>2</v>
      </c>
      <c r="L2909">
        <v>1</v>
      </c>
      <c r="M2909" s="1" t="s">
        <v>127</v>
      </c>
      <c r="N2909" s="1" t="s">
        <v>145</v>
      </c>
      <c r="O2909" s="1" t="s">
        <v>285</v>
      </c>
      <c r="P2909">
        <v>14</v>
      </c>
      <c r="Q2909">
        <v>20</v>
      </c>
      <c r="R2909">
        <v>18</v>
      </c>
      <c r="S2909">
        <v>16</v>
      </c>
      <c r="T2909">
        <v>14</v>
      </c>
      <c r="U2909">
        <v>18</v>
      </c>
      <c r="V2909" s="1" t="s">
        <v>131</v>
      </c>
      <c r="W2909" s="1" t="s">
        <v>130</v>
      </c>
      <c r="X2909" s="1" t="s">
        <v>130</v>
      </c>
      <c r="Y2909" s="1" t="s">
        <v>130</v>
      </c>
      <c r="Z2909" s="1" t="s">
        <v>131</v>
      </c>
      <c r="AA2909" s="1" t="s">
        <v>130</v>
      </c>
      <c r="AB2909" s="1" t="s">
        <v>146</v>
      </c>
      <c r="AC2909">
        <v>8</v>
      </c>
      <c r="AD2909">
        <v>8</v>
      </c>
      <c r="AE2909">
        <v>8</v>
      </c>
      <c r="AF2909" s="1" t="s">
        <v>133</v>
      </c>
      <c r="AG2909" s="1" t="s">
        <v>150</v>
      </c>
      <c r="AH2909" s="1" t="s">
        <v>134</v>
      </c>
      <c r="AI2909" s="1" t="s">
        <v>134</v>
      </c>
      <c r="AJ2909" s="1" t="s">
        <v>134</v>
      </c>
      <c r="AK2909" s="1" t="s">
        <v>134</v>
      </c>
      <c r="AL2909" s="1" t="s">
        <v>134</v>
      </c>
      <c r="AM2909" s="1" t="s">
        <v>137</v>
      </c>
      <c r="AN2909">
        <v>11.54</v>
      </c>
      <c r="AO2909">
        <v>13.46</v>
      </c>
      <c r="AP2909">
        <v>19.23</v>
      </c>
      <c r="AQ2909">
        <v>19.23</v>
      </c>
      <c r="AR2909">
        <v>19.23</v>
      </c>
      <c r="AS2909">
        <v>17.309999999999999</v>
      </c>
      <c r="AT2909" s="1" t="s">
        <v>131</v>
      </c>
      <c r="AU2909" s="1" t="s">
        <v>131</v>
      </c>
      <c r="AV2909" s="1" t="s">
        <v>130</v>
      </c>
      <c r="AW2909" s="1" t="s">
        <v>130</v>
      </c>
      <c r="AX2909" s="1" t="s">
        <v>130</v>
      </c>
      <c r="AY2909" s="1" t="s">
        <v>130</v>
      </c>
      <c r="AZ2909">
        <v>9</v>
      </c>
      <c r="BA2909">
        <v>10</v>
      </c>
      <c r="BB2909">
        <v>10</v>
      </c>
      <c r="BC2909">
        <v>10</v>
      </c>
      <c r="BD2909">
        <v>10</v>
      </c>
      <c r="BE2909" s="1" t="s">
        <v>136</v>
      </c>
      <c r="BF2909" s="1" t="s">
        <v>136</v>
      </c>
      <c r="BG2909" s="1" t="s">
        <v>136</v>
      </c>
      <c r="BH2909" s="1" t="s">
        <v>136</v>
      </c>
      <c r="BI2909" s="1" t="s">
        <v>136</v>
      </c>
      <c r="BJ2909" s="1" t="s">
        <v>132</v>
      </c>
      <c r="BK2909">
        <v>8</v>
      </c>
      <c r="BL2909">
        <v>8</v>
      </c>
      <c r="BM2909">
        <v>8</v>
      </c>
      <c r="BN2909" s="1" t="s">
        <v>133</v>
      </c>
      <c r="BO2909" s="1" t="s">
        <v>146</v>
      </c>
      <c r="BP2909" s="1" t="s">
        <v>134</v>
      </c>
      <c r="BQ2909" s="1" t="s">
        <v>134</v>
      </c>
      <c r="BR2909" s="1" t="s">
        <v>134</v>
      </c>
      <c r="BS2909" s="1" t="s">
        <v>134</v>
      </c>
      <c r="BT2909" s="1" t="s">
        <v>134</v>
      </c>
      <c r="BU2909" s="1" t="s">
        <v>134</v>
      </c>
      <c r="BV2909">
        <v>9</v>
      </c>
      <c r="BW2909">
        <v>7</v>
      </c>
      <c r="BX2909">
        <v>7</v>
      </c>
      <c r="BY2909">
        <v>9</v>
      </c>
      <c r="BZ2909">
        <v>10</v>
      </c>
      <c r="CA2909">
        <v>10</v>
      </c>
      <c r="CB2909">
        <v>10</v>
      </c>
      <c r="CC2909">
        <v>5</v>
      </c>
      <c r="CD2909">
        <v>8</v>
      </c>
      <c r="CE2909">
        <v>8</v>
      </c>
      <c r="CF2909">
        <v>5</v>
      </c>
      <c r="CG2909">
        <v>7</v>
      </c>
      <c r="CH2909">
        <v>9</v>
      </c>
      <c r="CI2909">
        <v>10</v>
      </c>
      <c r="CJ2909">
        <v>10</v>
      </c>
      <c r="CK2909">
        <v>9</v>
      </c>
      <c r="CL2909">
        <v>8</v>
      </c>
      <c r="CM2909" s="1" t="s">
        <v>136</v>
      </c>
      <c r="CN2909" s="1" t="s">
        <v>134</v>
      </c>
      <c r="CO2909" s="1" t="s">
        <v>134</v>
      </c>
      <c r="CP2909" s="1" t="s">
        <v>136</v>
      </c>
      <c r="CQ2909" s="1" t="s">
        <v>136</v>
      </c>
      <c r="CR2909" s="1" t="s">
        <v>136</v>
      </c>
      <c r="CS2909" s="1" t="s">
        <v>136</v>
      </c>
      <c r="CT2909" s="1" t="s">
        <v>137</v>
      </c>
      <c r="CU2909" s="1" t="s">
        <v>134</v>
      </c>
      <c r="CV2909" s="1" t="s">
        <v>134</v>
      </c>
      <c r="CW2909" s="1" t="s">
        <v>137</v>
      </c>
      <c r="CX2909" s="1" t="s">
        <v>134</v>
      </c>
      <c r="CY2909" s="1" t="s">
        <v>136</v>
      </c>
      <c r="CZ2909" s="1" t="s">
        <v>136</v>
      </c>
      <c r="DA2909" s="1" t="s">
        <v>136</v>
      </c>
      <c r="DB2909" s="1" t="s">
        <v>136</v>
      </c>
      <c r="DC2909" s="1" t="s">
        <v>134</v>
      </c>
      <c r="DD2909">
        <v>-0.03</v>
      </c>
      <c r="DE2909" s="1" t="s">
        <v>157</v>
      </c>
      <c r="DF2909">
        <v>5</v>
      </c>
      <c r="DH2909" s="1" t="s">
        <v>150</v>
      </c>
      <c r="DI2909" s="1" t="s">
        <v>143</v>
      </c>
      <c r="DJ2909" s="1" t="s">
        <v>141</v>
      </c>
      <c r="DK2909" s="1" t="s">
        <v>163</v>
      </c>
      <c r="DL2909">
        <v>8</v>
      </c>
      <c r="DM2909" s="1" t="s">
        <v>135</v>
      </c>
      <c r="DN2909" s="1" t="s">
        <v>134</v>
      </c>
      <c r="DO2909" s="1" t="s">
        <v>143</v>
      </c>
      <c r="DP2909" s="1" t="s">
        <v>144</v>
      </c>
      <c r="DQ2909">
        <v>1</v>
      </c>
      <c r="DR2909">
        <v>1</v>
      </c>
      <c r="DS2909">
        <v>1</v>
      </c>
    </row>
    <row r="2910" spans="1:123" x14ac:dyDescent="0.4">
      <c r="A2910">
        <v>1</v>
      </c>
      <c r="B2910">
        <v>9</v>
      </c>
      <c r="C2910" s="1" t="s">
        <v>123</v>
      </c>
      <c r="D2910">
        <v>28</v>
      </c>
      <c r="E2910">
        <v>23</v>
      </c>
      <c r="F2910">
        <v>5</v>
      </c>
      <c r="G2910" s="1" t="s">
        <v>124</v>
      </c>
      <c r="H2910" s="1" t="s">
        <v>174</v>
      </c>
      <c r="I2910" s="1" t="s">
        <v>126</v>
      </c>
      <c r="J2910">
        <v>0</v>
      </c>
      <c r="K2910">
        <v>7</v>
      </c>
      <c r="L2910">
        <v>3</v>
      </c>
      <c r="M2910" s="1" t="s">
        <v>161</v>
      </c>
      <c r="N2910" s="1" t="s">
        <v>127</v>
      </c>
      <c r="O2910" s="1" t="s">
        <v>286</v>
      </c>
      <c r="P2910">
        <v>17.02</v>
      </c>
      <c r="Q2910">
        <v>21.28</v>
      </c>
      <c r="R2910">
        <v>17.02</v>
      </c>
      <c r="S2910">
        <v>21.28</v>
      </c>
      <c r="T2910">
        <v>14.89</v>
      </c>
      <c r="U2910">
        <v>8.51</v>
      </c>
      <c r="V2910" s="1" t="s">
        <v>130</v>
      </c>
      <c r="W2910" s="1" t="s">
        <v>129</v>
      </c>
      <c r="X2910" s="1" t="s">
        <v>130</v>
      </c>
      <c r="Y2910" s="1" t="s">
        <v>129</v>
      </c>
      <c r="Z2910" s="1" t="s">
        <v>131</v>
      </c>
      <c r="AA2910" s="1" t="s">
        <v>131</v>
      </c>
      <c r="AB2910" s="1" t="s">
        <v>146</v>
      </c>
      <c r="AC2910">
        <v>8</v>
      </c>
      <c r="AD2910">
        <v>8</v>
      </c>
      <c r="AE2910">
        <v>7</v>
      </c>
      <c r="AF2910" s="1" t="s">
        <v>133</v>
      </c>
      <c r="AG2910" s="1" t="s">
        <v>132</v>
      </c>
      <c r="AH2910" s="1" t="s">
        <v>134</v>
      </c>
      <c r="AI2910" s="1" t="s">
        <v>134</v>
      </c>
      <c r="AJ2910" s="1" t="s">
        <v>134</v>
      </c>
      <c r="AK2910" s="1" t="s">
        <v>134</v>
      </c>
      <c r="AL2910" s="1" t="s">
        <v>134</v>
      </c>
      <c r="AM2910" s="1" t="s">
        <v>134</v>
      </c>
      <c r="AN2910">
        <v>13.04</v>
      </c>
      <c r="AO2910">
        <v>21.74</v>
      </c>
      <c r="AP2910">
        <v>17.39</v>
      </c>
      <c r="AQ2910">
        <v>17.39</v>
      </c>
      <c r="AR2910">
        <v>15.22</v>
      </c>
      <c r="AS2910">
        <v>15.22</v>
      </c>
      <c r="AT2910" s="1" t="s">
        <v>131</v>
      </c>
      <c r="AU2910" s="1" t="s">
        <v>129</v>
      </c>
      <c r="AV2910" s="1" t="s">
        <v>130</v>
      </c>
      <c r="AW2910" s="1" t="s">
        <v>130</v>
      </c>
      <c r="AX2910" s="1" t="s">
        <v>130</v>
      </c>
      <c r="AY2910" s="1" t="s">
        <v>130</v>
      </c>
      <c r="AZ2910">
        <v>7</v>
      </c>
      <c r="BA2910">
        <v>9</v>
      </c>
      <c r="BB2910">
        <v>8</v>
      </c>
      <c r="BC2910">
        <v>7</v>
      </c>
      <c r="BD2910">
        <v>8</v>
      </c>
      <c r="BE2910" s="1" t="s">
        <v>134</v>
      </c>
      <c r="BF2910" s="1" t="s">
        <v>136</v>
      </c>
      <c r="BG2910" s="1" t="s">
        <v>134</v>
      </c>
      <c r="BH2910" s="1" t="s">
        <v>134</v>
      </c>
      <c r="BI2910" s="1" t="s">
        <v>134</v>
      </c>
      <c r="BJ2910" s="1" t="s">
        <v>132</v>
      </c>
      <c r="BK2910">
        <v>5</v>
      </c>
      <c r="BL2910">
        <v>5</v>
      </c>
      <c r="BM2910">
        <v>6</v>
      </c>
      <c r="BN2910" s="1" t="s">
        <v>135</v>
      </c>
      <c r="BO2910" s="1" t="s">
        <v>135</v>
      </c>
      <c r="BP2910" s="1" t="s">
        <v>134</v>
      </c>
      <c r="BQ2910" s="1" t="s">
        <v>137</v>
      </c>
      <c r="BR2910" s="1" t="s">
        <v>137</v>
      </c>
      <c r="BS2910" s="1" t="s">
        <v>134</v>
      </c>
      <c r="BT2910" s="1" t="s">
        <v>137</v>
      </c>
      <c r="BU2910" s="1" t="s">
        <v>137</v>
      </c>
      <c r="BV2910">
        <v>3</v>
      </c>
      <c r="BW2910">
        <v>2</v>
      </c>
      <c r="BX2910">
        <v>6</v>
      </c>
      <c r="BY2910">
        <v>8</v>
      </c>
      <c r="BZ2910">
        <v>5</v>
      </c>
      <c r="CA2910">
        <v>5</v>
      </c>
      <c r="CB2910">
        <v>6</v>
      </c>
      <c r="CC2910">
        <v>8</v>
      </c>
      <c r="CD2910">
        <v>8</v>
      </c>
      <c r="CE2910">
        <v>3</v>
      </c>
      <c r="CF2910">
        <v>6</v>
      </c>
      <c r="CG2910">
        <v>7</v>
      </c>
      <c r="CH2910">
        <v>8</v>
      </c>
      <c r="CI2910">
        <v>7</v>
      </c>
      <c r="CJ2910">
        <v>10</v>
      </c>
      <c r="CK2910">
        <v>3</v>
      </c>
      <c r="CL2910">
        <v>3</v>
      </c>
      <c r="CM2910" s="1" t="s">
        <v>137</v>
      </c>
      <c r="CN2910" s="1" t="s">
        <v>137</v>
      </c>
      <c r="CO2910" s="1" t="s">
        <v>134</v>
      </c>
      <c r="CP2910" s="1" t="s">
        <v>134</v>
      </c>
      <c r="CQ2910" s="1" t="s">
        <v>137</v>
      </c>
      <c r="CR2910" s="1" t="s">
        <v>137</v>
      </c>
      <c r="CS2910" s="1" t="s">
        <v>134</v>
      </c>
      <c r="CT2910" s="1" t="s">
        <v>134</v>
      </c>
      <c r="CU2910" s="1" t="s">
        <v>134</v>
      </c>
      <c r="CV2910" s="1" t="s">
        <v>137</v>
      </c>
      <c r="CW2910" s="1" t="s">
        <v>134</v>
      </c>
      <c r="CX2910" s="1" t="s">
        <v>134</v>
      </c>
      <c r="CY2910" s="1" t="s">
        <v>134</v>
      </c>
      <c r="CZ2910" s="1" t="s">
        <v>134</v>
      </c>
      <c r="DA2910" s="1" t="s">
        <v>136</v>
      </c>
      <c r="DB2910" s="1" t="s">
        <v>137</v>
      </c>
      <c r="DC2910" s="1" t="s">
        <v>137</v>
      </c>
      <c r="DD2910">
        <v>0.13</v>
      </c>
      <c r="DE2910" s="1" t="s">
        <v>138</v>
      </c>
      <c r="DF2910">
        <v>7</v>
      </c>
      <c r="DH2910" s="1" t="s">
        <v>144</v>
      </c>
      <c r="DI2910" s="1" t="s">
        <v>156</v>
      </c>
      <c r="DJ2910" s="1" t="s">
        <v>141</v>
      </c>
      <c r="DK2910" s="1" t="s">
        <v>163</v>
      </c>
      <c r="DM2910" s="1" t="s">
        <v>150</v>
      </c>
      <c r="DN2910" s="1" t="s">
        <v>137</v>
      </c>
      <c r="DO2910" s="1" t="s">
        <v>140</v>
      </c>
      <c r="DP2910" s="1" t="s">
        <v>150</v>
      </c>
      <c r="DQ2910">
        <v>0</v>
      </c>
      <c r="DR2910">
        <v>0</v>
      </c>
      <c r="DS2910">
        <v>0</v>
      </c>
    </row>
    <row r="2911" spans="1:123" x14ac:dyDescent="0.4">
      <c r="A2911">
        <v>1</v>
      </c>
      <c r="B2911">
        <v>9</v>
      </c>
      <c r="C2911" s="1" t="s">
        <v>123</v>
      </c>
      <c r="D2911">
        <v>28</v>
      </c>
      <c r="E2911">
        <v>26</v>
      </c>
      <c r="F2911">
        <v>2</v>
      </c>
      <c r="G2911" s="1" t="s">
        <v>151</v>
      </c>
      <c r="H2911" s="1" t="s">
        <v>174</v>
      </c>
      <c r="I2911" s="1" t="s">
        <v>125</v>
      </c>
      <c r="J2911">
        <v>0</v>
      </c>
      <c r="K2911">
        <v>7</v>
      </c>
      <c r="L2911">
        <v>3</v>
      </c>
      <c r="M2911" s="1" t="s">
        <v>161</v>
      </c>
      <c r="N2911" s="1" t="s">
        <v>127</v>
      </c>
      <c r="O2911" s="1" t="s">
        <v>286</v>
      </c>
      <c r="P2911">
        <v>14.89</v>
      </c>
      <c r="Q2911">
        <v>19.149999999999999</v>
      </c>
      <c r="R2911">
        <v>21.28</v>
      </c>
      <c r="S2911">
        <v>19.149999999999999</v>
      </c>
      <c r="T2911">
        <v>14.89</v>
      </c>
      <c r="U2911">
        <v>10.64</v>
      </c>
      <c r="V2911" s="1" t="s">
        <v>131</v>
      </c>
      <c r="W2911" s="1" t="s">
        <v>130</v>
      </c>
      <c r="X2911" s="1" t="s">
        <v>129</v>
      </c>
      <c r="Y2911" s="1" t="s">
        <v>130</v>
      </c>
      <c r="Z2911" s="1" t="s">
        <v>131</v>
      </c>
      <c r="AA2911" s="1" t="s">
        <v>131</v>
      </c>
      <c r="AB2911" s="1" t="s">
        <v>139</v>
      </c>
      <c r="AC2911">
        <v>5</v>
      </c>
      <c r="AD2911">
        <v>6</v>
      </c>
      <c r="AE2911">
        <v>5</v>
      </c>
      <c r="AF2911" s="1" t="s">
        <v>133</v>
      </c>
      <c r="AG2911" s="1" t="s">
        <v>135</v>
      </c>
      <c r="AH2911" s="1" t="s">
        <v>137</v>
      </c>
      <c r="AI2911" s="1" t="s">
        <v>137</v>
      </c>
      <c r="AJ2911" s="1" t="s">
        <v>134</v>
      </c>
      <c r="AK2911" s="1" t="s">
        <v>137</v>
      </c>
      <c r="AL2911" s="1" t="s">
        <v>134</v>
      </c>
      <c r="AM2911" s="1" t="s">
        <v>137</v>
      </c>
      <c r="AN2911">
        <v>13.04</v>
      </c>
      <c r="AO2911">
        <v>21.74</v>
      </c>
      <c r="AP2911">
        <v>17.39</v>
      </c>
      <c r="AQ2911">
        <v>17.39</v>
      </c>
      <c r="AR2911">
        <v>15.22</v>
      </c>
      <c r="AS2911">
        <v>15.22</v>
      </c>
      <c r="AT2911" s="1" t="s">
        <v>131</v>
      </c>
      <c r="AU2911" s="1" t="s">
        <v>129</v>
      </c>
      <c r="AV2911" s="1" t="s">
        <v>130</v>
      </c>
      <c r="AW2911" s="1" t="s">
        <v>130</v>
      </c>
      <c r="AX2911" s="1" t="s">
        <v>130</v>
      </c>
      <c r="AY2911" s="1" t="s">
        <v>130</v>
      </c>
      <c r="AZ2911">
        <v>7</v>
      </c>
      <c r="BA2911">
        <v>9</v>
      </c>
      <c r="BB2911">
        <v>8</v>
      </c>
      <c r="BC2911">
        <v>7</v>
      </c>
      <c r="BD2911">
        <v>8</v>
      </c>
      <c r="BE2911" s="1" t="s">
        <v>134</v>
      </c>
      <c r="BF2911" s="1" t="s">
        <v>136</v>
      </c>
      <c r="BG2911" s="1" t="s">
        <v>134</v>
      </c>
      <c r="BH2911" s="1" t="s">
        <v>134</v>
      </c>
      <c r="BI2911" s="1" t="s">
        <v>134</v>
      </c>
      <c r="BJ2911" s="1" t="s">
        <v>133</v>
      </c>
      <c r="BL2911">
        <v>8</v>
      </c>
      <c r="BN2911" s="1" t="s">
        <v>133</v>
      </c>
      <c r="BO2911" s="1" t="s">
        <v>150</v>
      </c>
      <c r="BP2911" s="1" t="s">
        <v>134</v>
      </c>
      <c r="BQ2911" s="1" t="s">
        <v>137</v>
      </c>
      <c r="BR2911" s="1" t="s">
        <v>134</v>
      </c>
      <c r="BS2911" s="1" t="s">
        <v>137</v>
      </c>
      <c r="BT2911" s="1" t="s">
        <v>134</v>
      </c>
      <c r="BU2911" s="1" t="s">
        <v>137</v>
      </c>
      <c r="BV2911">
        <v>3</v>
      </c>
      <c r="BW2911">
        <v>2</v>
      </c>
      <c r="BX2911">
        <v>6</v>
      </c>
      <c r="BY2911">
        <v>8</v>
      </c>
      <c r="BZ2911">
        <v>5</v>
      </c>
      <c r="CA2911">
        <v>5</v>
      </c>
      <c r="CB2911">
        <v>6</v>
      </c>
      <c r="CC2911">
        <v>8</v>
      </c>
      <c r="CD2911">
        <v>8</v>
      </c>
      <c r="CE2911">
        <v>3</v>
      </c>
      <c r="CF2911">
        <v>6</v>
      </c>
      <c r="CG2911">
        <v>7</v>
      </c>
      <c r="CH2911">
        <v>8</v>
      </c>
      <c r="CI2911">
        <v>7</v>
      </c>
      <c r="CJ2911">
        <v>10</v>
      </c>
      <c r="CK2911">
        <v>3</v>
      </c>
      <c r="CL2911">
        <v>3</v>
      </c>
      <c r="CM2911" s="1" t="s">
        <v>137</v>
      </c>
      <c r="CN2911" s="1" t="s">
        <v>137</v>
      </c>
      <c r="CO2911" s="1" t="s">
        <v>134</v>
      </c>
      <c r="CP2911" s="1" t="s">
        <v>134</v>
      </c>
      <c r="CQ2911" s="1" t="s">
        <v>137</v>
      </c>
      <c r="CR2911" s="1" t="s">
        <v>137</v>
      </c>
      <c r="CS2911" s="1" t="s">
        <v>134</v>
      </c>
      <c r="CT2911" s="1" t="s">
        <v>134</v>
      </c>
      <c r="CU2911" s="1" t="s">
        <v>134</v>
      </c>
      <c r="CV2911" s="1" t="s">
        <v>137</v>
      </c>
      <c r="CW2911" s="1" t="s">
        <v>134</v>
      </c>
      <c r="CX2911" s="1" t="s">
        <v>134</v>
      </c>
      <c r="CY2911" s="1" t="s">
        <v>134</v>
      </c>
      <c r="CZ2911" s="1" t="s">
        <v>134</v>
      </c>
      <c r="DA2911" s="1" t="s">
        <v>136</v>
      </c>
      <c r="DB2911" s="1" t="s">
        <v>137</v>
      </c>
      <c r="DC2911" s="1" t="s">
        <v>137</v>
      </c>
      <c r="DD2911">
        <v>-0.13</v>
      </c>
      <c r="DE2911" s="1" t="s">
        <v>157</v>
      </c>
      <c r="DF2911">
        <v>7</v>
      </c>
      <c r="DH2911" s="1" t="s">
        <v>144</v>
      </c>
      <c r="DI2911" s="1" t="s">
        <v>156</v>
      </c>
      <c r="DJ2911" s="1" t="s">
        <v>141</v>
      </c>
      <c r="DK2911" s="1" t="s">
        <v>163</v>
      </c>
      <c r="DM2911" s="1" t="s">
        <v>150</v>
      </c>
      <c r="DN2911" s="1" t="s">
        <v>137</v>
      </c>
      <c r="DO2911" s="1" t="s">
        <v>140</v>
      </c>
      <c r="DP2911" s="1" t="s">
        <v>150</v>
      </c>
      <c r="DQ2911">
        <v>0</v>
      </c>
      <c r="DR2911">
        <v>0</v>
      </c>
      <c r="DS2911">
        <v>0</v>
      </c>
    </row>
    <row r="2912" spans="1:123" x14ac:dyDescent="0.4">
      <c r="A2912">
        <v>1</v>
      </c>
      <c r="B2912">
        <v>9</v>
      </c>
      <c r="C2912" s="1" t="s">
        <v>123</v>
      </c>
      <c r="D2912">
        <v>28</v>
      </c>
      <c r="E2912">
        <v>27</v>
      </c>
      <c r="F2912">
        <v>1</v>
      </c>
      <c r="G2912" s="1" t="s">
        <v>145</v>
      </c>
      <c r="H2912" s="1" t="s">
        <v>174</v>
      </c>
      <c r="I2912" s="1" t="s">
        <v>126</v>
      </c>
      <c r="J2912">
        <v>0</v>
      </c>
      <c r="K2912">
        <v>7</v>
      </c>
      <c r="L2912">
        <v>3</v>
      </c>
      <c r="M2912" s="1" t="s">
        <v>161</v>
      </c>
      <c r="N2912" s="1" t="s">
        <v>127</v>
      </c>
      <c r="O2912" s="1" t="s">
        <v>286</v>
      </c>
      <c r="P2912">
        <v>7.5</v>
      </c>
      <c r="Q2912">
        <v>17.5</v>
      </c>
      <c r="R2912">
        <v>20</v>
      </c>
      <c r="S2912">
        <v>22.5</v>
      </c>
      <c r="T2912">
        <v>12.5</v>
      </c>
      <c r="U2912">
        <v>20</v>
      </c>
      <c r="V2912" s="1" t="s">
        <v>131</v>
      </c>
      <c r="W2912" s="1" t="s">
        <v>130</v>
      </c>
      <c r="X2912" s="1" t="s">
        <v>130</v>
      </c>
      <c r="Y2912" s="1" t="s">
        <v>129</v>
      </c>
      <c r="Z2912" s="1" t="s">
        <v>131</v>
      </c>
      <c r="AA2912" s="1" t="s">
        <v>130</v>
      </c>
      <c r="AB2912" s="1" t="s">
        <v>132</v>
      </c>
      <c r="AC2912">
        <v>9</v>
      </c>
      <c r="AD2912">
        <v>9</v>
      </c>
      <c r="AE2912">
        <v>8</v>
      </c>
      <c r="AF2912" s="1" t="s">
        <v>146</v>
      </c>
      <c r="AG2912" s="1" t="s">
        <v>132</v>
      </c>
      <c r="AH2912" s="1" t="s">
        <v>134</v>
      </c>
      <c r="AI2912" s="1" t="s">
        <v>136</v>
      </c>
      <c r="AJ2912" s="1" t="s">
        <v>136</v>
      </c>
      <c r="AK2912" s="1" t="s">
        <v>134</v>
      </c>
      <c r="AL2912" s="1" t="s">
        <v>134</v>
      </c>
      <c r="AM2912" s="1" t="s">
        <v>134</v>
      </c>
      <c r="AN2912">
        <v>13.04</v>
      </c>
      <c r="AO2912">
        <v>21.74</v>
      </c>
      <c r="AP2912">
        <v>17.39</v>
      </c>
      <c r="AQ2912">
        <v>17.39</v>
      </c>
      <c r="AR2912">
        <v>15.22</v>
      </c>
      <c r="AS2912">
        <v>15.22</v>
      </c>
      <c r="AT2912" s="1" t="s">
        <v>131</v>
      </c>
      <c r="AU2912" s="1" t="s">
        <v>129</v>
      </c>
      <c r="AV2912" s="1" t="s">
        <v>130</v>
      </c>
      <c r="AW2912" s="1" t="s">
        <v>130</v>
      </c>
      <c r="AX2912" s="1" t="s">
        <v>130</v>
      </c>
      <c r="AY2912" s="1" t="s">
        <v>130</v>
      </c>
      <c r="AZ2912">
        <v>7</v>
      </c>
      <c r="BA2912">
        <v>9</v>
      </c>
      <c r="BB2912">
        <v>8</v>
      </c>
      <c r="BC2912">
        <v>7</v>
      </c>
      <c r="BD2912">
        <v>8</v>
      </c>
      <c r="BE2912" s="1" t="s">
        <v>134</v>
      </c>
      <c r="BF2912" s="1" t="s">
        <v>136</v>
      </c>
      <c r="BG2912" s="1" t="s">
        <v>134</v>
      </c>
      <c r="BH2912" s="1" t="s">
        <v>134</v>
      </c>
      <c r="BI2912" s="1" t="s">
        <v>134</v>
      </c>
      <c r="BJ2912" s="1" t="s">
        <v>135</v>
      </c>
      <c r="BK2912">
        <v>6</v>
      </c>
      <c r="BL2912">
        <v>7</v>
      </c>
      <c r="BM2912">
        <v>8</v>
      </c>
      <c r="BN2912" s="1" t="s">
        <v>150</v>
      </c>
      <c r="BO2912" s="1" t="s">
        <v>150</v>
      </c>
      <c r="BP2912" s="1" t="s">
        <v>137</v>
      </c>
      <c r="BQ2912" s="1" t="s">
        <v>134</v>
      </c>
      <c r="BR2912" s="1" t="s">
        <v>134</v>
      </c>
      <c r="BS2912" s="1" t="s">
        <v>134</v>
      </c>
      <c r="BT2912" s="1" t="s">
        <v>137</v>
      </c>
      <c r="BU2912" s="1" t="s">
        <v>137</v>
      </c>
      <c r="BV2912">
        <v>3</v>
      </c>
      <c r="BW2912">
        <v>2</v>
      </c>
      <c r="BX2912">
        <v>6</v>
      </c>
      <c r="BY2912">
        <v>8</v>
      </c>
      <c r="BZ2912">
        <v>5</v>
      </c>
      <c r="CA2912">
        <v>5</v>
      </c>
      <c r="CB2912">
        <v>6</v>
      </c>
      <c r="CC2912">
        <v>8</v>
      </c>
      <c r="CD2912">
        <v>8</v>
      </c>
      <c r="CE2912">
        <v>3</v>
      </c>
      <c r="CF2912">
        <v>6</v>
      </c>
      <c r="CG2912">
        <v>7</v>
      </c>
      <c r="CH2912">
        <v>8</v>
      </c>
      <c r="CI2912">
        <v>7</v>
      </c>
      <c r="CJ2912">
        <v>10</v>
      </c>
      <c r="CK2912">
        <v>3</v>
      </c>
      <c r="CL2912">
        <v>3</v>
      </c>
      <c r="CM2912" s="1" t="s">
        <v>137</v>
      </c>
      <c r="CN2912" s="1" t="s">
        <v>137</v>
      </c>
      <c r="CO2912" s="1" t="s">
        <v>134</v>
      </c>
      <c r="CP2912" s="1" t="s">
        <v>134</v>
      </c>
      <c r="CQ2912" s="1" t="s">
        <v>137</v>
      </c>
      <c r="CR2912" s="1" t="s">
        <v>137</v>
      </c>
      <c r="CS2912" s="1" t="s">
        <v>134</v>
      </c>
      <c r="CT2912" s="1" t="s">
        <v>134</v>
      </c>
      <c r="CU2912" s="1" t="s">
        <v>134</v>
      </c>
      <c r="CV2912" s="1" t="s">
        <v>137</v>
      </c>
      <c r="CW2912" s="1" t="s">
        <v>134</v>
      </c>
      <c r="CX2912" s="1" t="s">
        <v>134</v>
      </c>
      <c r="CY2912" s="1" t="s">
        <v>134</v>
      </c>
      <c r="CZ2912" s="1" t="s">
        <v>134</v>
      </c>
      <c r="DA2912" s="1" t="s">
        <v>136</v>
      </c>
      <c r="DB2912" s="1" t="s">
        <v>137</v>
      </c>
      <c r="DC2912" s="1" t="s">
        <v>137</v>
      </c>
      <c r="DD2912">
        <v>0.09</v>
      </c>
      <c r="DE2912" s="1" t="s">
        <v>138</v>
      </c>
      <c r="DF2912">
        <v>7</v>
      </c>
      <c r="DH2912" s="1" t="s">
        <v>144</v>
      </c>
      <c r="DI2912" s="1" t="s">
        <v>156</v>
      </c>
      <c r="DJ2912" s="1" t="s">
        <v>141</v>
      </c>
      <c r="DK2912" s="1" t="s">
        <v>163</v>
      </c>
      <c r="DM2912" s="1" t="s">
        <v>135</v>
      </c>
      <c r="DN2912" s="1" t="s">
        <v>137</v>
      </c>
      <c r="DO2912" s="1" t="s">
        <v>143</v>
      </c>
      <c r="DP2912" s="1" t="s">
        <v>144</v>
      </c>
      <c r="DQ2912">
        <v>0</v>
      </c>
      <c r="DR2912">
        <v>1</v>
      </c>
      <c r="DS2912">
        <v>0</v>
      </c>
    </row>
    <row r="2913" spans="1:123" x14ac:dyDescent="0.4">
      <c r="A2913">
        <v>1</v>
      </c>
      <c r="B2913">
        <v>9</v>
      </c>
      <c r="C2913" s="1" t="s">
        <v>123</v>
      </c>
      <c r="D2913">
        <v>28</v>
      </c>
      <c r="E2913">
        <v>26</v>
      </c>
      <c r="F2913">
        <v>2</v>
      </c>
      <c r="G2913" s="1" t="s">
        <v>151</v>
      </c>
      <c r="H2913" s="1" t="s">
        <v>174</v>
      </c>
      <c r="I2913" s="1" t="s">
        <v>126</v>
      </c>
      <c r="J2913">
        <v>0</v>
      </c>
      <c r="K2913">
        <v>7</v>
      </c>
      <c r="L2913">
        <v>3</v>
      </c>
      <c r="M2913" s="1" t="s">
        <v>161</v>
      </c>
      <c r="N2913" s="1" t="s">
        <v>127</v>
      </c>
      <c r="O2913" s="1" t="s">
        <v>286</v>
      </c>
      <c r="P2913">
        <v>21.28</v>
      </c>
      <c r="Q2913">
        <v>17.02</v>
      </c>
      <c r="R2913">
        <v>21.28</v>
      </c>
      <c r="S2913">
        <v>12.77</v>
      </c>
      <c r="T2913">
        <v>6.38</v>
      </c>
      <c r="U2913">
        <v>21.28</v>
      </c>
      <c r="V2913" s="1" t="s">
        <v>129</v>
      </c>
      <c r="W2913" s="1" t="s">
        <v>130</v>
      </c>
      <c r="X2913" s="1" t="s">
        <v>129</v>
      </c>
      <c r="Y2913" s="1" t="s">
        <v>131</v>
      </c>
      <c r="Z2913" s="1" t="s">
        <v>131</v>
      </c>
      <c r="AA2913" s="1" t="s">
        <v>129</v>
      </c>
      <c r="AB2913" s="1" t="s">
        <v>139</v>
      </c>
      <c r="AC2913">
        <v>7</v>
      </c>
      <c r="AD2913">
        <v>7</v>
      </c>
      <c r="AE2913">
        <v>5</v>
      </c>
      <c r="AF2913" s="1" t="s">
        <v>135</v>
      </c>
      <c r="AG2913" s="1" t="s">
        <v>135</v>
      </c>
      <c r="AH2913" s="1" t="s">
        <v>137</v>
      </c>
      <c r="AI2913" s="1" t="s">
        <v>134</v>
      </c>
      <c r="AJ2913" s="1" t="s">
        <v>134</v>
      </c>
      <c r="AK2913" s="1" t="s">
        <v>137</v>
      </c>
      <c r="AL2913" s="1" t="s">
        <v>137</v>
      </c>
      <c r="AM2913" s="1" t="s">
        <v>137</v>
      </c>
      <c r="AN2913">
        <v>13.04</v>
      </c>
      <c r="AO2913">
        <v>21.74</v>
      </c>
      <c r="AP2913">
        <v>17.39</v>
      </c>
      <c r="AQ2913">
        <v>17.39</v>
      </c>
      <c r="AR2913">
        <v>15.22</v>
      </c>
      <c r="AS2913">
        <v>15.22</v>
      </c>
      <c r="AT2913" s="1" t="s">
        <v>131</v>
      </c>
      <c r="AU2913" s="1" t="s">
        <v>129</v>
      </c>
      <c r="AV2913" s="1" t="s">
        <v>130</v>
      </c>
      <c r="AW2913" s="1" t="s">
        <v>130</v>
      </c>
      <c r="AX2913" s="1" t="s">
        <v>130</v>
      </c>
      <c r="AY2913" s="1" t="s">
        <v>130</v>
      </c>
      <c r="AZ2913">
        <v>7</v>
      </c>
      <c r="BA2913">
        <v>9</v>
      </c>
      <c r="BB2913">
        <v>8</v>
      </c>
      <c r="BC2913">
        <v>7</v>
      </c>
      <c r="BD2913">
        <v>8</v>
      </c>
      <c r="BE2913" s="1" t="s">
        <v>134</v>
      </c>
      <c r="BF2913" s="1" t="s">
        <v>136</v>
      </c>
      <c r="BG2913" s="1" t="s">
        <v>134</v>
      </c>
      <c r="BH2913" s="1" t="s">
        <v>134</v>
      </c>
      <c r="BI2913" s="1" t="s">
        <v>134</v>
      </c>
      <c r="BJ2913" s="1" t="s">
        <v>132</v>
      </c>
      <c r="BK2913">
        <v>6</v>
      </c>
      <c r="BL2913">
        <v>9</v>
      </c>
      <c r="BN2913" s="1" t="s">
        <v>152</v>
      </c>
      <c r="BO2913" s="1" t="s">
        <v>150</v>
      </c>
      <c r="BP2913" s="1" t="s">
        <v>134</v>
      </c>
      <c r="BQ2913" s="1" t="s">
        <v>134</v>
      </c>
      <c r="BR2913" s="1" t="s">
        <v>136</v>
      </c>
      <c r="BS2913" s="1" t="s">
        <v>137</v>
      </c>
      <c r="BT2913" s="1" t="s">
        <v>136</v>
      </c>
      <c r="BU2913" s="1" t="s">
        <v>137</v>
      </c>
      <c r="BV2913">
        <v>3</v>
      </c>
      <c r="BW2913">
        <v>2</v>
      </c>
      <c r="BX2913">
        <v>6</v>
      </c>
      <c r="BY2913">
        <v>8</v>
      </c>
      <c r="BZ2913">
        <v>5</v>
      </c>
      <c r="CA2913">
        <v>5</v>
      </c>
      <c r="CB2913">
        <v>6</v>
      </c>
      <c r="CC2913">
        <v>8</v>
      </c>
      <c r="CD2913">
        <v>8</v>
      </c>
      <c r="CE2913">
        <v>3</v>
      </c>
      <c r="CF2913">
        <v>6</v>
      </c>
      <c r="CG2913">
        <v>7</v>
      </c>
      <c r="CH2913">
        <v>8</v>
      </c>
      <c r="CI2913">
        <v>7</v>
      </c>
      <c r="CJ2913">
        <v>10</v>
      </c>
      <c r="CK2913">
        <v>3</v>
      </c>
      <c r="CL2913">
        <v>3</v>
      </c>
      <c r="CM2913" s="1" t="s">
        <v>137</v>
      </c>
      <c r="CN2913" s="1" t="s">
        <v>137</v>
      </c>
      <c r="CO2913" s="1" t="s">
        <v>134</v>
      </c>
      <c r="CP2913" s="1" t="s">
        <v>134</v>
      </c>
      <c r="CQ2913" s="1" t="s">
        <v>137</v>
      </c>
      <c r="CR2913" s="1" t="s">
        <v>137</v>
      </c>
      <c r="CS2913" s="1" t="s">
        <v>134</v>
      </c>
      <c r="CT2913" s="1" t="s">
        <v>134</v>
      </c>
      <c r="CU2913" s="1" t="s">
        <v>134</v>
      </c>
      <c r="CV2913" s="1" t="s">
        <v>137</v>
      </c>
      <c r="CW2913" s="1" t="s">
        <v>134</v>
      </c>
      <c r="CX2913" s="1" t="s">
        <v>134</v>
      </c>
      <c r="CY2913" s="1" t="s">
        <v>134</v>
      </c>
      <c r="CZ2913" s="1" t="s">
        <v>134</v>
      </c>
      <c r="DA2913" s="1" t="s">
        <v>136</v>
      </c>
      <c r="DB2913" s="1" t="s">
        <v>137</v>
      </c>
      <c r="DC2913" s="1" t="s">
        <v>137</v>
      </c>
      <c r="DD2913">
        <v>0.28999999999999998</v>
      </c>
      <c r="DE2913" s="1" t="s">
        <v>138</v>
      </c>
      <c r="DF2913">
        <v>7</v>
      </c>
      <c r="DH2913" s="1" t="s">
        <v>144</v>
      </c>
      <c r="DI2913" s="1" t="s">
        <v>156</v>
      </c>
      <c r="DJ2913" s="1" t="s">
        <v>141</v>
      </c>
      <c r="DK2913" s="1" t="s">
        <v>163</v>
      </c>
      <c r="DM2913" s="1" t="s">
        <v>150</v>
      </c>
      <c r="DN2913" s="1" t="s">
        <v>137</v>
      </c>
      <c r="DO2913" s="1" t="s">
        <v>140</v>
      </c>
      <c r="DP2913" s="1" t="s">
        <v>150</v>
      </c>
      <c r="DQ2913">
        <v>0</v>
      </c>
      <c r="DR2913">
        <v>0</v>
      </c>
      <c r="DS2913">
        <v>0</v>
      </c>
    </row>
    <row r="2914" spans="1:123" x14ac:dyDescent="0.4">
      <c r="A2914">
        <v>1</v>
      </c>
      <c r="B2914">
        <v>9</v>
      </c>
      <c r="C2914" s="1" t="s">
        <v>123</v>
      </c>
      <c r="D2914">
        <v>28</v>
      </c>
      <c r="E2914">
        <v>24</v>
      </c>
      <c r="F2914">
        <v>4</v>
      </c>
      <c r="G2914" s="1" t="s">
        <v>124</v>
      </c>
      <c r="H2914" s="1" t="s">
        <v>174</v>
      </c>
      <c r="I2914" s="1" t="s">
        <v>126</v>
      </c>
      <c r="J2914">
        <v>0</v>
      </c>
      <c r="K2914">
        <v>7</v>
      </c>
      <c r="L2914">
        <v>3</v>
      </c>
      <c r="M2914" s="1" t="s">
        <v>161</v>
      </c>
      <c r="N2914" s="1" t="s">
        <v>127</v>
      </c>
      <c r="O2914" s="1" t="s">
        <v>286</v>
      </c>
      <c r="P2914">
        <v>20.51</v>
      </c>
      <c r="Q2914">
        <v>5.13</v>
      </c>
      <c r="R2914">
        <v>23.08</v>
      </c>
      <c r="S2914">
        <v>12.82</v>
      </c>
      <c r="T2914">
        <v>17.95</v>
      </c>
      <c r="U2914">
        <v>20.51</v>
      </c>
      <c r="V2914" s="1" t="s">
        <v>129</v>
      </c>
      <c r="W2914" s="1" t="s">
        <v>131</v>
      </c>
      <c r="X2914" s="1" t="s">
        <v>129</v>
      </c>
      <c r="Y2914" s="1" t="s">
        <v>131</v>
      </c>
      <c r="Z2914" s="1" t="s">
        <v>130</v>
      </c>
      <c r="AA2914" s="1" t="s">
        <v>129</v>
      </c>
      <c r="AB2914" s="1" t="s">
        <v>155</v>
      </c>
      <c r="AC2914">
        <v>4</v>
      </c>
      <c r="AD2914">
        <v>5</v>
      </c>
      <c r="AE2914">
        <v>5</v>
      </c>
      <c r="AF2914" s="1" t="s">
        <v>139</v>
      </c>
      <c r="AG2914" s="1" t="s">
        <v>148</v>
      </c>
      <c r="AH2914" s="1" t="s">
        <v>137</v>
      </c>
      <c r="AI2914" s="1" t="s">
        <v>137</v>
      </c>
      <c r="AJ2914" s="1" t="s">
        <v>137</v>
      </c>
      <c r="AK2914" s="1" t="s">
        <v>137</v>
      </c>
      <c r="AL2914" s="1" t="s">
        <v>137</v>
      </c>
      <c r="AM2914" s="1" t="s">
        <v>137</v>
      </c>
      <c r="AN2914">
        <v>13.04</v>
      </c>
      <c r="AO2914">
        <v>21.74</v>
      </c>
      <c r="AP2914">
        <v>17.39</v>
      </c>
      <c r="AQ2914">
        <v>17.39</v>
      </c>
      <c r="AR2914">
        <v>15.22</v>
      </c>
      <c r="AS2914">
        <v>15.22</v>
      </c>
      <c r="AT2914" s="1" t="s">
        <v>131</v>
      </c>
      <c r="AU2914" s="1" t="s">
        <v>129</v>
      </c>
      <c r="AV2914" s="1" t="s">
        <v>130</v>
      </c>
      <c r="AW2914" s="1" t="s">
        <v>130</v>
      </c>
      <c r="AX2914" s="1" t="s">
        <v>130</v>
      </c>
      <c r="AY2914" s="1" t="s">
        <v>130</v>
      </c>
      <c r="AZ2914">
        <v>7</v>
      </c>
      <c r="BA2914">
        <v>9</v>
      </c>
      <c r="BB2914">
        <v>8</v>
      </c>
      <c r="BC2914">
        <v>7</v>
      </c>
      <c r="BD2914">
        <v>8</v>
      </c>
      <c r="BE2914" s="1" t="s">
        <v>134</v>
      </c>
      <c r="BF2914" s="1" t="s">
        <v>136</v>
      </c>
      <c r="BG2914" s="1" t="s">
        <v>134</v>
      </c>
      <c r="BH2914" s="1" t="s">
        <v>134</v>
      </c>
      <c r="BI2914" s="1" t="s">
        <v>134</v>
      </c>
      <c r="BJ2914" s="1" t="s">
        <v>135</v>
      </c>
      <c r="BL2914">
        <v>5</v>
      </c>
      <c r="BN2914" s="1" t="s">
        <v>150</v>
      </c>
      <c r="BO2914" s="1" t="s">
        <v>150</v>
      </c>
      <c r="BP2914" s="1" t="s">
        <v>137</v>
      </c>
      <c r="BQ2914" s="1" t="s">
        <v>137</v>
      </c>
      <c r="BR2914" s="1" t="s">
        <v>137</v>
      </c>
      <c r="BS2914" s="1" t="s">
        <v>137</v>
      </c>
      <c r="BT2914" s="1" t="s">
        <v>137</v>
      </c>
      <c r="BU2914" s="1" t="s">
        <v>137</v>
      </c>
      <c r="BV2914">
        <v>3</v>
      </c>
      <c r="BW2914">
        <v>2</v>
      </c>
      <c r="BX2914">
        <v>6</v>
      </c>
      <c r="BY2914">
        <v>8</v>
      </c>
      <c r="BZ2914">
        <v>5</v>
      </c>
      <c r="CA2914">
        <v>5</v>
      </c>
      <c r="CB2914">
        <v>6</v>
      </c>
      <c r="CC2914">
        <v>8</v>
      </c>
      <c r="CD2914">
        <v>8</v>
      </c>
      <c r="CE2914">
        <v>3</v>
      </c>
      <c r="CF2914">
        <v>6</v>
      </c>
      <c r="CG2914">
        <v>7</v>
      </c>
      <c r="CH2914">
        <v>8</v>
      </c>
      <c r="CI2914">
        <v>7</v>
      </c>
      <c r="CJ2914">
        <v>10</v>
      </c>
      <c r="CK2914">
        <v>3</v>
      </c>
      <c r="CL2914">
        <v>3</v>
      </c>
      <c r="CM2914" s="1" t="s">
        <v>137</v>
      </c>
      <c r="CN2914" s="1" t="s">
        <v>137</v>
      </c>
      <c r="CO2914" s="1" t="s">
        <v>134</v>
      </c>
      <c r="CP2914" s="1" t="s">
        <v>134</v>
      </c>
      <c r="CQ2914" s="1" t="s">
        <v>137</v>
      </c>
      <c r="CR2914" s="1" t="s">
        <v>137</v>
      </c>
      <c r="CS2914" s="1" t="s">
        <v>134</v>
      </c>
      <c r="CT2914" s="1" t="s">
        <v>134</v>
      </c>
      <c r="CU2914" s="1" t="s">
        <v>134</v>
      </c>
      <c r="CV2914" s="1" t="s">
        <v>137</v>
      </c>
      <c r="CW2914" s="1" t="s">
        <v>134</v>
      </c>
      <c r="CX2914" s="1" t="s">
        <v>134</v>
      </c>
      <c r="CY2914" s="1" t="s">
        <v>134</v>
      </c>
      <c r="CZ2914" s="1" t="s">
        <v>134</v>
      </c>
      <c r="DA2914" s="1" t="s">
        <v>136</v>
      </c>
      <c r="DB2914" s="1" t="s">
        <v>137</v>
      </c>
      <c r="DC2914" s="1" t="s">
        <v>137</v>
      </c>
      <c r="DD2914">
        <v>0.1</v>
      </c>
      <c r="DE2914" s="1" t="s">
        <v>138</v>
      </c>
      <c r="DF2914">
        <v>7</v>
      </c>
      <c r="DH2914" s="1" t="s">
        <v>144</v>
      </c>
      <c r="DI2914" s="1" t="s">
        <v>156</v>
      </c>
      <c r="DJ2914" s="1" t="s">
        <v>141</v>
      </c>
      <c r="DK2914" s="1" t="s">
        <v>163</v>
      </c>
      <c r="DM2914" s="1" t="s">
        <v>148</v>
      </c>
      <c r="DN2914" s="1" t="s">
        <v>137</v>
      </c>
      <c r="DO2914" s="1" t="s">
        <v>140</v>
      </c>
      <c r="DP2914" s="1" t="s">
        <v>144</v>
      </c>
      <c r="DQ2914">
        <v>0</v>
      </c>
      <c r="DR2914">
        <v>0</v>
      </c>
      <c r="DS2914">
        <v>0</v>
      </c>
    </row>
    <row r="2915" spans="1:123" x14ac:dyDescent="0.4">
      <c r="A2915">
        <v>1</v>
      </c>
      <c r="B2915">
        <v>9</v>
      </c>
      <c r="C2915" s="1" t="s">
        <v>123</v>
      </c>
      <c r="D2915">
        <v>28</v>
      </c>
      <c r="E2915">
        <v>26</v>
      </c>
      <c r="F2915">
        <v>2</v>
      </c>
      <c r="G2915" s="1" t="s">
        <v>151</v>
      </c>
      <c r="H2915" s="1" t="s">
        <v>174</v>
      </c>
      <c r="I2915" s="1" t="s">
        <v>126</v>
      </c>
      <c r="J2915">
        <v>0</v>
      </c>
      <c r="K2915">
        <v>7</v>
      </c>
      <c r="L2915">
        <v>3</v>
      </c>
      <c r="M2915" s="1" t="s">
        <v>161</v>
      </c>
      <c r="N2915" s="1" t="s">
        <v>127</v>
      </c>
      <c r="O2915" s="1" t="s">
        <v>286</v>
      </c>
      <c r="P2915">
        <v>16.28</v>
      </c>
      <c r="Q2915">
        <v>16.28</v>
      </c>
      <c r="R2915">
        <v>18.600000000000001</v>
      </c>
      <c r="S2915">
        <v>16.28</v>
      </c>
      <c r="T2915">
        <v>16.28</v>
      </c>
      <c r="U2915">
        <v>16.28</v>
      </c>
      <c r="V2915" s="1" t="s">
        <v>130</v>
      </c>
      <c r="W2915" s="1" t="s">
        <v>130</v>
      </c>
      <c r="X2915" s="1" t="s">
        <v>130</v>
      </c>
      <c r="Y2915" s="1" t="s">
        <v>130</v>
      </c>
      <c r="Z2915" s="1" t="s">
        <v>130</v>
      </c>
      <c r="AA2915" s="1" t="s">
        <v>130</v>
      </c>
      <c r="AB2915" s="1" t="s">
        <v>135</v>
      </c>
      <c r="AC2915">
        <v>7</v>
      </c>
      <c r="AD2915">
        <v>6</v>
      </c>
      <c r="AE2915">
        <v>5</v>
      </c>
      <c r="AF2915" s="1" t="s">
        <v>135</v>
      </c>
      <c r="AG2915" s="1" t="s">
        <v>135</v>
      </c>
      <c r="AH2915" s="1" t="s">
        <v>137</v>
      </c>
      <c r="AI2915" s="1" t="s">
        <v>134</v>
      </c>
      <c r="AJ2915" s="1" t="s">
        <v>134</v>
      </c>
      <c r="AK2915" s="1" t="s">
        <v>137</v>
      </c>
      <c r="AL2915" s="1" t="s">
        <v>137</v>
      </c>
      <c r="AM2915" s="1" t="s">
        <v>137</v>
      </c>
      <c r="AN2915">
        <v>13.04</v>
      </c>
      <c r="AO2915">
        <v>21.74</v>
      </c>
      <c r="AP2915">
        <v>17.39</v>
      </c>
      <c r="AQ2915">
        <v>17.39</v>
      </c>
      <c r="AR2915">
        <v>15.22</v>
      </c>
      <c r="AS2915">
        <v>15.22</v>
      </c>
      <c r="AT2915" s="1" t="s">
        <v>131</v>
      </c>
      <c r="AU2915" s="1" t="s">
        <v>129</v>
      </c>
      <c r="AV2915" s="1" t="s">
        <v>130</v>
      </c>
      <c r="AW2915" s="1" t="s">
        <v>130</v>
      </c>
      <c r="AX2915" s="1" t="s">
        <v>130</v>
      </c>
      <c r="AY2915" s="1" t="s">
        <v>130</v>
      </c>
      <c r="AZ2915">
        <v>7</v>
      </c>
      <c r="BA2915">
        <v>9</v>
      </c>
      <c r="BB2915">
        <v>8</v>
      </c>
      <c r="BC2915">
        <v>7</v>
      </c>
      <c r="BD2915">
        <v>8</v>
      </c>
      <c r="BE2915" s="1" t="s">
        <v>134</v>
      </c>
      <c r="BF2915" s="1" t="s">
        <v>136</v>
      </c>
      <c r="BG2915" s="1" t="s">
        <v>134</v>
      </c>
      <c r="BH2915" s="1" t="s">
        <v>134</v>
      </c>
      <c r="BI2915" s="1" t="s">
        <v>134</v>
      </c>
      <c r="BJ2915" s="1" t="s">
        <v>132</v>
      </c>
      <c r="BK2915">
        <v>5</v>
      </c>
      <c r="BN2915" s="1" t="s">
        <v>150</v>
      </c>
      <c r="BO2915" s="1" t="s">
        <v>150</v>
      </c>
      <c r="BP2915" s="1" t="s">
        <v>134</v>
      </c>
      <c r="BQ2915" s="1" t="s">
        <v>137</v>
      </c>
      <c r="BR2915" s="1" t="s">
        <v>137</v>
      </c>
      <c r="BS2915" s="1" t="s">
        <v>137</v>
      </c>
      <c r="BT2915" s="1" t="s">
        <v>137</v>
      </c>
      <c r="BU2915" s="1" t="s">
        <v>137</v>
      </c>
      <c r="BV2915">
        <v>3</v>
      </c>
      <c r="BW2915">
        <v>2</v>
      </c>
      <c r="BX2915">
        <v>6</v>
      </c>
      <c r="BY2915">
        <v>8</v>
      </c>
      <c r="BZ2915">
        <v>5</v>
      </c>
      <c r="CA2915">
        <v>5</v>
      </c>
      <c r="CB2915">
        <v>6</v>
      </c>
      <c r="CC2915">
        <v>8</v>
      </c>
      <c r="CD2915">
        <v>8</v>
      </c>
      <c r="CE2915">
        <v>3</v>
      </c>
      <c r="CF2915">
        <v>6</v>
      </c>
      <c r="CG2915">
        <v>7</v>
      </c>
      <c r="CH2915">
        <v>8</v>
      </c>
      <c r="CI2915">
        <v>7</v>
      </c>
      <c r="CJ2915">
        <v>10</v>
      </c>
      <c r="CK2915">
        <v>3</v>
      </c>
      <c r="CL2915">
        <v>3</v>
      </c>
      <c r="CM2915" s="1" t="s">
        <v>137</v>
      </c>
      <c r="CN2915" s="1" t="s">
        <v>137</v>
      </c>
      <c r="CO2915" s="1" t="s">
        <v>134</v>
      </c>
      <c r="CP2915" s="1" t="s">
        <v>134</v>
      </c>
      <c r="CQ2915" s="1" t="s">
        <v>137</v>
      </c>
      <c r="CR2915" s="1" t="s">
        <v>137</v>
      </c>
      <c r="CS2915" s="1" t="s">
        <v>134</v>
      </c>
      <c r="CT2915" s="1" t="s">
        <v>134</v>
      </c>
      <c r="CU2915" s="1" t="s">
        <v>134</v>
      </c>
      <c r="CV2915" s="1" t="s">
        <v>137</v>
      </c>
      <c r="CW2915" s="1" t="s">
        <v>134</v>
      </c>
      <c r="CX2915" s="1" t="s">
        <v>134</v>
      </c>
      <c r="CY2915" s="1" t="s">
        <v>134</v>
      </c>
      <c r="CZ2915" s="1" t="s">
        <v>134</v>
      </c>
      <c r="DA2915" s="1" t="s">
        <v>136</v>
      </c>
      <c r="DB2915" s="1" t="s">
        <v>137</v>
      </c>
      <c r="DC2915" s="1" t="s">
        <v>137</v>
      </c>
      <c r="DD2915">
        <v>0.33</v>
      </c>
      <c r="DE2915" s="1" t="s">
        <v>138</v>
      </c>
      <c r="DF2915">
        <v>7</v>
      </c>
      <c r="DH2915" s="1" t="s">
        <v>144</v>
      </c>
      <c r="DI2915" s="1" t="s">
        <v>156</v>
      </c>
      <c r="DJ2915" s="1" t="s">
        <v>141</v>
      </c>
      <c r="DK2915" s="1" t="s">
        <v>163</v>
      </c>
      <c r="DM2915" s="1" t="s">
        <v>150</v>
      </c>
      <c r="DN2915" s="1" t="s">
        <v>137</v>
      </c>
      <c r="DO2915" s="1" t="s">
        <v>140</v>
      </c>
      <c r="DP2915" s="1" t="s">
        <v>150</v>
      </c>
      <c r="DQ2915">
        <v>0</v>
      </c>
      <c r="DR2915">
        <v>0</v>
      </c>
      <c r="DS2915">
        <v>0</v>
      </c>
    </row>
    <row r="2916" spans="1:123" x14ac:dyDescent="0.4">
      <c r="A2916">
        <v>1</v>
      </c>
      <c r="B2916">
        <v>9</v>
      </c>
      <c r="C2916" s="1" t="s">
        <v>123</v>
      </c>
      <c r="D2916">
        <v>28</v>
      </c>
      <c r="E2916">
        <v>25</v>
      </c>
      <c r="F2916">
        <v>3</v>
      </c>
      <c r="G2916" s="1" t="s">
        <v>151</v>
      </c>
      <c r="H2916" s="1" t="s">
        <v>174</v>
      </c>
      <c r="I2916" s="1" t="s">
        <v>166</v>
      </c>
      <c r="J2916">
        <v>0</v>
      </c>
      <c r="K2916">
        <v>7</v>
      </c>
      <c r="L2916">
        <v>3</v>
      </c>
      <c r="M2916" s="1" t="s">
        <v>161</v>
      </c>
      <c r="N2916" s="1" t="s">
        <v>127</v>
      </c>
      <c r="O2916" s="1" t="s">
        <v>286</v>
      </c>
      <c r="P2916">
        <v>16.670000000000002</v>
      </c>
      <c r="Q2916">
        <v>16.670000000000002</v>
      </c>
      <c r="R2916">
        <v>16.670000000000002</v>
      </c>
      <c r="S2916">
        <v>16.670000000000002</v>
      </c>
      <c r="T2916">
        <v>14.81</v>
      </c>
      <c r="U2916">
        <v>18.52</v>
      </c>
      <c r="V2916" s="1" t="s">
        <v>130</v>
      </c>
      <c r="W2916" s="1" t="s">
        <v>130</v>
      </c>
      <c r="X2916" s="1" t="s">
        <v>130</v>
      </c>
      <c r="Y2916" s="1" t="s">
        <v>130</v>
      </c>
      <c r="Z2916" s="1" t="s">
        <v>131</v>
      </c>
      <c r="AA2916" s="1" t="s">
        <v>130</v>
      </c>
      <c r="AB2916" s="1" t="s">
        <v>152</v>
      </c>
      <c r="AC2916">
        <v>9</v>
      </c>
      <c r="AD2916">
        <v>9</v>
      </c>
      <c r="AE2916">
        <v>9</v>
      </c>
      <c r="AF2916" s="1" t="s">
        <v>152</v>
      </c>
      <c r="AG2916" s="1" t="s">
        <v>152</v>
      </c>
      <c r="AH2916" s="1" t="s">
        <v>136</v>
      </c>
      <c r="AI2916" s="1" t="s">
        <v>136</v>
      </c>
      <c r="AJ2916" s="1" t="s">
        <v>136</v>
      </c>
      <c r="AK2916" s="1" t="s">
        <v>136</v>
      </c>
      <c r="AL2916" s="1" t="s">
        <v>136</v>
      </c>
      <c r="AM2916" s="1" t="s">
        <v>136</v>
      </c>
      <c r="AN2916">
        <v>13.04</v>
      </c>
      <c r="AO2916">
        <v>21.74</v>
      </c>
      <c r="AP2916">
        <v>17.39</v>
      </c>
      <c r="AQ2916">
        <v>17.39</v>
      </c>
      <c r="AR2916">
        <v>15.22</v>
      </c>
      <c r="AS2916">
        <v>15.22</v>
      </c>
      <c r="AT2916" s="1" t="s">
        <v>131</v>
      </c>
      <c r="AU2916" s="1" t="s">
        <v>129</v>
      </c>
      <c r="AV2916" s="1" t="s">
        <v>130</v>
      </c>
      <c r="AW2916" s="1" t="s">
        <v>130</v>
      </c>
      <c r="AX2916" s="1" t="s">
        <v>130</v>
      </c>
      <c r="AY2916" s="1" t="s">
        <v>130</v>
      </c>
      <c r="AZ2916">
        <v>7</v>
      </c>
      <c r="BA2916">
        <v>9</v>
      </c>
      <c r="BB2916">
        <v>8</v>
      </c>
      <c r="BC2916">
        <v>7</v>
      </c>
      <c r="BD2916">
        <v>8</v>
      </c>
      <c r="BE2916" s="1" t="s">
        <v>134</v>
      </c>
      <c r="BF2916" s="1" t="s">
        <v>136</v>
      </c>
      <c r="BG2916" s="1" t="s">
        <v>134</v>
      </c>
      <c r="BH2916" s="1" t="s">
        <v>134</v>
      </c>
      <c r="BI2916" s="1" t="s">
        <v>134</v>
      </c>
      <c r="BJ2916" s="1" t="s">
        <v>135</v>
      </c>
      <c r="BK2916">
        <v>7</v>
      </c>
      <c r="BL2916">
        <v>6</v>
      </c>
      <c r="BM2916">
        <v>8</v>
      </c>
      <c r="BN2916" s="1" t="s">
        <v>150</v>
      </c>
      <c r="BO2916" s="1" t="s">
        <v>150</v>
      </c>
      <c r="BP2916" s="1" t="s">
        <v>137</v>
      </c>
      <c r="BQ2916" s="1" t="s">
        <v>134</v>
      </c>
      <c r="BR2916" s="1" t="s">
        <v>134</v>
      </c>
      <c r="BS2916" s="1" t="s">
        <v>134</v>
      </c>
      <c r="BT2916" s="1" t="s">
        <v>137</v>
      </c>
      <c r="BU2916" s="1" t="s">
        <v>137</v>
      </c>
      <c r="BV2916">
        <v>3</v>
      </c>
      <c r="BW2916">
        <v>2</v>
      </c>
      <c r="BX2916">
        <v>6</v>
      </c>
      <c r="BY2916">
        <v>8</v>
      </c>
      <c r="BZ2916">
        <v>5</v>
      </c>
      <c r="CA2916">
        <v>5</v>
      </c>
      <c r="CB2916">
        <v>6</v>
      </c>
      <c r="CC2916">
        <v>8</v>
      </c>
      <c r="CD2916">
        <v>8</v>
      </c>
      <c r="CE2916">
        <v>3</v>
      </c>
      <c r="CF2916">
        <v>6</v>
      </c>
      <c r="CG2916">
        <v>7</v>
      </c>
      <c r="CH2916">
        <v>8</v>
      </c>
      <c r="CI2916">
        <v>7</v>
      </c>
      <c r="CJ2916">
        <v>10</v>
      </c>
      <c r="CK2916">
        <v>3</v>
      </c>
      <c r="CL2916">
        <v>3</v>
      </c>
      <c r="CM2916" s="1" t="s">
        <v>137</v>
      </c>
      <c r="CN2916" s="1" t="s">
        <v>137</v>
      </c>
      <c r="CO2916" s="1" t="s">
        <v>134</v>
      </c>
      <c r="CP2916" s="1" t="s">
        <v>134</v>
      </c>
      <c r="CQ2916" s="1" t="s">
        <v>137</v>
      </c>
      <c r="CR2916" s="1" t="s">
        <v>137</v>
      </c>
      <c r="CS2916" s="1" t="s">
        <v>134</v>
      </c>
      <c r="CT2916" s="1" t="s">
        <v>134</v>
      </c>
      <c r="CU2916" s="1" t="s">
        <v>134</v>
      </c>
      <c r="CV2916" s="1" t="s">
        <v>137</v>
      </c>
      <c r="CW2916" s="1" t="s">
        <v>134</v>
      </c>
      <c r="CX2916" s="1" t="s">
        <v>134</v>
      </c>
      <c r="CY2916" s="1" t="s">
        <v>134</v>
      </c>
      <c r="CZ2916" s="1" t="s">
        <v>134</v>
      </c>
      <c r="DA2916" s="1" t="s">
        <v>136</v>
      </c>
      <c r="DB2916" s="1" t="s">
        <v>137</v>
      </c>
      <c r="DC2916" s="1" t="s">
        <v>137</v>
      </c>
      <c r="DD2916">
        <v>-0.18</v>
      </c>
      <c r="DE2916" s="1" t="s">
        <v>157</v>
      </c>
      <c r="DF2916">
        <v>7</v>
      </c>
      <c r="DH2916" s="1" t="s">
        <v>144</v>
      </c>
      <c r="DI2916" s="1" t="s">
        <v>156</v>
      </c>
      <c r="DJ2916" s="1" t="s">
        <v>141</v>
      </c>
      <c r="DK2916" s="1" t="s">
        <v>163</v>
      </c>
      <c r="DM2916" s="1" t="s">
        <v>150</v>
      </c>
      <c r="DN2916" s="1" t="s">
        <v>137</v>
      </c>
      <c r="DO2916" s="1" t="s">
        <v>140</v>
      </c>
      <c r="DP2916" s="1" t="s">
        <v>150</v>
      </c>
      <c r="DQ2916">
        <v>0</v>
      </c>
      <c r="DR2916">
        <v>1</v>
      </c>
      <c r="DS2916">
        <v>0</v>
      </c>
    </row>
    <row r="2917" spans="1:123" x14ac:dyDescent="0.4">
      <c r="A2917">
        <v>1</v>
      </c>
      <c r="B2917">
        <v>9</v>
      </c>
      <c r="C2917" s="1" t="s">
        <v>123</v>
      </c>
      <c r="D2917">
        <v>28</v>
      </c>
      <c r="E2917">
        <v>27</v>
      </c>
      <c r="F2917">
        <v>1</v>
      </c>
      <c r="G2917" s="1" t="s">
        <v>145</v>
      </c>
      <c r="H2917" s="1" t="s">
        <v>174</v>
      </c>
      <c r="I2917" s="1" t="s">
        <v>125</v>
      </c>
      <c r="J2917">
        <v>0</v>
      </c>
      <c r="K2917">
        <v>7</v>
      </c>
      <c r="L2917">
        <v>3</v>
      </c>
      <c r="M2917" s="1" t="s">
        <v>161</v>
      </c>
      <c r="N2917" s="1" t="s">
        <v>127</v>
      </c>
      <c r="O2917" s="1" t="s">
        <v>286</v>
      </c>
      <c r="P2917">
        <v>15.56</v>
      </c>
      <c r="Q2917">
        <v>17.78</v>
      </c>
      <c r="R2917">
        <v>17.78</v>
      </c>
      <c r="S2917">
        <v>17.78</v>
      </c>
      <c r="T2917">
        <v>17.78</v>
      </c>
      <c r="U2917">
        <v>13.33</v>
      </c>
      <c r="V2917" s="1" t="s">
        <v>130</v>
      </c>
      <c r="W2917" s="1" t="s">
        <v>130</v>
      </c>
      <c r="X2917" s="1" t="s">
        <v>130</v>
      </c>
      <c r="Y2917" s="1" t="s">
        <v>130</v>
      </c>
      <c r="Z2917" s="1" t="s">
        <v>130</v>
      </c>
      <c r="AA2917" s="1" t="s">
        <v>131</v>
      </c>
      <c r="AB2917" s="1" t="s">
        <v>139</v>
      </c>
      <c r="AC2917">
        <v>8</v>
      </c>
      <c r="AD2917">
        <v>6</v>
      </c>
      <c r="AE2917">
        <v>6</v>
      </c>
      <c r="AF2917" s="1" t="s">
        <v>155</v>
      </c>
      <c r="AG2917" s="1" t="s">
        <v>160</v>
      </c>
      <c r="AH2917" s="1" t="s">
        <v>137</v>
      </c>
      <c r="AI2917" s="1" t="s">
        <v>134</v>
      </c>
      <c r="AJ2917" s="1" t="s">
        <v>134</v>
      </c>
      <c r="AK2917" s="1" t="s">
        <v>134</v>
      </c>
      <c r="AL2917" s="1" t="s">
        <v>137</v>
      </c>
      <c r="AM2917" s="1" t="s">
        <v>137</v>
      </c>
      <c r="AN2917">
        <v>13.04</v>
      </c>
      <c r="AO2917">
        <v>21.74</v>
      </c>
      <c r="AP2917">
        <v>17.39</v>
      </c>
      <c r="AQ2917">
        <v>17.39</v>
      </c>
      <c r="AR2917">
        <v>15.22</v>
      </c>
      <c r="AS2917">
        <v>15.22</v>
      </c>
      <c r="AT2917" s="1" t="s">
        <v>131</v>
      </c>
      <c r="AU2917" s="1" t="s">
        <v>129</v>
      </c>
      <c r="AV2917" s="1" t="s">
        <v>130</v>
      </c>
      <c r="AW2917" s="1" t="s">
        <v>130</v>
      </c>
      <c r="AX2917" s="1" t="s">
        <v>130</v>
      </c>
      <c r="AY2917" s="1" t="s">
        <v>130</v>
      </c>
      <c r="AZ2917">
        <v>7</v>
      </c>
      <c r="BA2917">
        <v>9</v>
      </c>
      <c r="BB2917">
        <v>8</v>
      </c>
      <c r="BC2917">
        <v>7</v>
      </c>
      <c r="BD2917">
        <v>8</v>
      </c>
      <c r="BE2917" s="1" t="s">
        <v>134</v>
      </c>
      <c r="BF2917" s="1" t="s">
        <v>136</v>
      </c>
      <c r="BG2917" s="1" t="s">
        <v>134</v>
      </c>
      <c r="BH2917" s="1" t="s">
        <v>134</v>
      </c>
      <c r="BI2917" s="1" t="s">
        <v>134</v>
      </c>
      <c r="BJ2917" s="1" t="s">
        <v>133</v>
      </c>
      <c r="BK2917">
        <v>7</v>
      </c>
      <c r="BL2917">
        <v>9</v>
      </c>
      <c r="BM2917">
        <v>7</v>
      </c>
      <c r="BN2917" s="1" t="s">
        <v>146</v>
      </c>
      <c r="BO2917" s="1" t="s">
        <v>150</v>
      </c>
      <c r="BP2917" s="1" t="s">
        <v>134</v>
      </c>
      <c r="BQ2917" s="1" t="s">
        <v>134</v>
      </c>
      <c r="BR2917" s="1" t="s">
        <v>136</v>
      </c>
      <c r="BS2917" s="1" t="s">
        <v>134</v>
      </c>
      <c r="BT2917" s="1" t="s">
        <v>134</v>
      </c>
      <c r="BU2917" s="1" t="s">
        <v>137</v>
      </c>
      <c r="BV2917">
        <v>3</v>
      </c>
      <c r="BW2917">
        <v>2</v>
      </c>
      <c r="BX2917">
        <v>6</v>
      </c>
      <c r="BY2917">
        <v>8</v>
      </c>
      <c r="BZ2917">
        <v>5</v>
      </c>
      <c r="CA2917">
        <v>5</v>
      </c>
      <c r="CB2917">
        <v>6</v>
      </c>
      <c r="CC2917">
        <v>8</v>
      </c>
      <c r="CD2917">
        <v>8</v>
      </c>
      <c r="CE2917">
        <v>3</v>
      </c>
      <c r="CF2917">
        <v>6</v>
      </c>
      <c r="CG2917">
        <v>7</v>
      </c>
      <c r="CH2917">
        <v>8</v>
      </c>
      <c r="CI2917">
        <v>7</v>
      </c>
      <c r="CJ2917">
        <v>10</v>
      </c>
      <c r="CK2917">
        <v>3</v>
      </c>
      <c r="CL2917">
        <v>3</v>
      </c>
      <c r="CM2917" s="1" t="s">
        <v>137</v>
      </c>
      <c r="CN2917" s="1" t="s">
        <v>137</v>
      </c>
      <c r="CO2917" s="1" t="s">
        <v>134</v>
      </c>
      <c r="CP2917" s="1" t="s">
        <v>134</v>
      </c>
      <c r="CQ2917" s="1" t="s">
        <v>137</v>
      </c>
      <c r="CR2917" s="1" t="s">
        <v>137</v>
      </c>
      <c r="CS2917" s="1" t="s">
        <v>134</v>
      </c>
      <c r="CT2917" s="1" t="s">
        <v>134</v>
      </c>
      <c r="CU2917" s="1" t="s">
        <v>134</v>
      </c>
      <c r="CV2917" s="1" t="s">
        <v>137</v>
      </c>
      <c r="CW2917" s="1" t="s">
        <v>134</v>
      </c>
      <c r="CX2917" s="1" t="s">
        <v>134</v>
      </c>
      <c r="CY2917" s="1" t="s">
        <v>134</v>
      </c>
      <c r="CZ2917" s="1" t="s">
        <v>134</v>
      </c>
      <c r="DA2917" s="1" t="s">
        <v>136</v>
      </c>
      <c r="DB2917" s="1" t="s">
        <v>137</v>
      </c>
      <c r="DC2917" s="1" t="s">
        <v>137</v>
      </c>
      <c r="DD2917">
        <v>-0.01</v>
      </c>
      <c r="DE2917" s="1" t="s">
        <v>157</v>
      </c>
      <c r="DF2917">
        <v>7</v>
      </c>
      <c r="DH2917" s="1" t="s">
        <v>144</v>
      </c>
      <c r="DI2917" s="1" t="s">
        <v>156</v>
      </c>
      <c r="DJ2917" s="1" t="s">
        <v>141</v>
      </c>
      <c r="DK2917" s="1" t="s">
        <v>163</v>
      </c>
      <c r="DM2917" s="1" t="s">
        <v>150</v>
      </c>
      <c r="DN2917" s="1" t="s">
        <v>137</v>
      </c>
      <c r="DO2917" s="1" t="s">
        <v>140</v>
      </c>
      <c r="DP2917" s="1" t="s">
        <v>150</v>
      </c>
      <c r="DQ2917">
        <v>0</v>
      </c>
      <c r="DR2917">
        <v>0</v>
      </c>
      <c r="DS2917">
        <v>0</v>
      </c>
    </row>
    <row r="2918" spans="1:123" x14ac:dyDescent="0.4">
      <c r="A2918">
        <v>1</v>
      </c>
      <c r="B2918">
        <v>9</v>
      </c>
      <c r="C2918" s="1" t="s">
        <v>123</v>
      </c>
      <c r="D2918">
        <v>28</v>
      </c>
      <c r="E2918">
        <v>27</v>
      </c>
      <c r="F2918">
        <v>1</v>
      </c>
      <c r="G2918" s="1" t="s">
        <v>145</v>
      </c>
      <c r="H2918" s="1" t="s">
        <v>174</v>
      </c>
      <c r="I2918" s="1" t="s">
        <v>126</v>
      </c>
      <c r="J2918">
        <v>0</v>
      </c>
      <c r="K2918">
        <v>7</v>
      </c>
      <c r="L2918">
        <v>3</v>
      </c>
      <c r="M2918" s="1" t="s">
        <v>161</v>
      </c>
      <c r="N2918" s="1" t="s">
        <v>127</v>
      </c>
      <c r="O2918" s="1" t="s">
        <v>286</v>
      </c>
      <c r="P2918">
        <v>9.52</v>
      </c>
      <c r="Q2918">
        <v>19.05</v>
      </c>
      <c r="R2918">
        <v>23.81</v>
      </c>
      <c r="S2918">
        <v>19.05</v>
      </c>
      <c r="T2918">
        <v>4.76</v>
      </c>
      <c r="U2918">
        <v>23.81</v>
      </c>
      <c r="V2918" s="1" t="s">
        <v>131</v>
      </c>
      <c r="W2918" s="1" t="s">
        <v>130</v>
      </c>
      <c r="X2918" s="1" t="s">
        <v>129</v>
      </c>
      <c r="Y2918" s="1" t="s">
        <v>130</v>
      </c>
      <c r="Z2918" s="1" t="s">
        <v>131</v>
      </c>
      <c r="AA2918" s="1" t="s">
        <v>129</v>
      </c>
      <c r="AB2918" s="1" t="s">
        <v>132</v>
      </c>
      <c r="AC2918">
        <v>4</v>
      </c>
      <c r="AD2918">
        <v>5</v>
      </c>
      <c r="AE2918">
        <v>7</v>
      </c>
      <c r="AF2918" s="1" t="s">
        <v>132</v>
      </c>
      <c r="AG2918" s="1" t="s">
        <v>155</v>
      </c>
      <c r="AH2918" s="1" t="s">
        <v>134</v>
      </c>
      <c r="AI2918" s="1" t="s">
        <v>137</v>
      </c>
      <c r="AJ2918" s="1" t="s">
        <v>137</v>
      </c>
      <c r="AK2918" s="1" t="s">
        <v>134</v>
      </c>
      <c r="AL2918" s="1" t="s">
        <v>134</v>
      </c>
      <c r="AM2918" s="1" t="s">
        <v>137</v>
      </c>
      <c r="AN2918">
        <v>13.04</v>
      </c>
      <c r="AO2918">
        <v>21.74</v>
      </c>
      <c r="AP2918">
        <v>17.39</v>
      </c>
      <c r="AQ2918">
        <v>17.39</v>
      </c>
      <c r="AR2918">
        <v>15.22</v>
      </c>
      <c r="AS2918">
        <v>15.22</v>
      </c>
      <c r="AT2918" s="1" t="s">
        <v>131</v>
      </c>
      <c r="AU2918" s="1" t="s">
        <v>129</v>
      </c>
      <c r="AV2918" s="1" t="s">
        <v>130</v>
      </c>
      <c r="AW2918" s="1" t="s">
        <v>130</v>
      </c>
      <c r="AX2918" s="1" t="s">
        <v>130</v>
      </c>
      <c r="AY2918" s="1" t="s">
        <v>130</v>
      </c>
      <c r="AZ2918">
        <v>7</v>
      </c>
      <c r="BA2918">
        <v>9</v>
      </c>
      <c r="BB2918">
        <v>8</v>
      </c>
      <c r="BC2918">
        <v>7</v>
      </c>
      <c r="BD2918">
        <v>8</v>
      </c>
      <c r="BE2918" s="1" t="s">
        <v>134</v>
      </c>
      <c r="BF2918" s="1" t="s">
        <v>136</v>
      </c>
      <c r="BG2918" s="1" t="s">
        <v>134</v>
      </c>
      <c r="BH2918" s="1" t="s">
        <v>134</v>
      </c>
      <c r="BI2918" s="1" t="s">
        <v>134</v>
      </c>
      <c r="BJ2918" s="1" t="s">
        <v>155</v>
      </c>
      <c r="BL2918">
        <v>7</v>
      </c>
      <c r="BN2918" s="1" t="s">
        <v>132</v>
      </c>
      <c r="BO2918" s="1" t="s">
        <v>150</v>
      </c>
      <c r="BP2918" s="1" t="s">
        <v>137</v>
      </c>
      <c r="BQ2918" s="1" t="s">
        <v>137</v>
      </c>
      <c r="BR2918" s="1" t="s">
        <v>134</v>
      </c>
      <c r="BS2918" s="1" t="s">
        <v>137</v>
      </c>
      <c r="BT2918" s="1" t="s">
        <v>134</v>
      </c>
      <c r="BU2918" s="1" t="s">
        <v>137</v>
      </c>
      <c r="BV2918">
        <v>3</v>
      </c>
      <c r="BW2918">
        <v>2</v>
      </c>
      <c r="BX2918">
        <v>6</v>
      </c>
      <c r="BY2918">
        <v>8</v>
      </c>
      <c r="BZ2918">
        <v>5</v>
      </c>
      <c r="CA2918">
        <v>5</v>
      </c>
      <c r="CB2918">
        <v>6</v>
      </c>
      <c r="CC2918">
        <v>8</v>
      </c>
      <c r="CD2918">
        <v>8</v>
      </c>
      <c r="CE2918">
        <v>3</v>
      </c>
      <c r="CF2918">
        <v>6</v>
      </c>
      <c r="CG2918">
        <v>7</v>
      </c>
      <c r="CH2918">
        <v>8</v>
      </c>
      <c r="CI2918">
        <v>7</v>
      </c>
      <c r="CJ2918">
        <v>10</v>
      </c>
      <c r="CK2918">
        <v>3</v>
      </c>
      <c r="CL2918">
        <v>3</v>
      </c>
      <c r="CM2918" s="1" t="s">
        <v>137</v>
      </c>
      <c r="CN2918" s="1" t="s">
        <v>137</v>
      </c>
      <c r="CO2918" s="1" t="s">
        <v>134</v>
      </c>
      <c r="CP2918" s="1" t="s">
        <v>134</v>
      </c>
      <c r="CQ2918" s="1" t="s">
        <v>137</v>
      </c>
      <c r="CR2918" s="1" t="s">
        <v>137</v>
      </c>
      <c r="CS2918" s="1" t="s">
        <v>134</v>
      </c>
      <c r="CT2918" s="1" t="s">
        <v>134</v>
      </c>
      <c r="CU2918" s="1" t="s">
        <v>134</v>
      </c>
      <c r="CV2918" s="1" t="s">
        <v>137</v>
      </c>
      <c r="CW2918" s="1" t="s">
        <v>134</v>
      </c>
      <c r="CX2918" s="1" t="s">
        <v>134</v>
      </c>
      <c r="CY2918" s="1" t="s">
        <v>134</v>
      </c>
      <c r="CZ2918" s="1" t="s">
        <v>134</v>
      </c>
      <c r="DA2918" s="1" t="s">
        <v>136</v>
      </c>
      <c r="DB2918" s="1" t="s">
        <v>137</v>
      </c>
      <c r="DC2918" s="1" t="s">
        <v>137</v>
      </c>
      <c r="DD2918">
        <v>0.38</v>
      </c>
      <c r="DE2918" s="1" t="s">
        <v>147</v>
      </c>
      <c r="DF2918">
        <v>7</v>
      </c>
      <c r="DH2918" s="1" t="s">
        <v>144</v>
      </c>
      <c r="DI2918" s="1" t="s">
        <v>156</v>
      </c>
      <c r="DJ2918" s="1" t="s">
        <v>141</v>
      </c>
      <c r="DK2918" s="1" t="s">
        <v>163</v>
      </c>
      <c r="DM2918" s="1" t="s">
        <v>150</v>
      </c>
      <c r="DN2918" s="1" t="s">
        <v>137</v>
      </c>
      <c r="DO2918" s="1" t="s">
        <v>140</v>
      </c>
      <c r="DP2918" s="1" t="s">
        <v>150</v>
      </c>
      <c r="DQ2918">
        <v>0</v>
      </c>
      <c r="DR2918">
        <v>0</v>
      </c>
      <c r="DS2918">
        <v>0</v>
      </c>
    </row>
    <row r="2919" spans="1:123" x14ac:dyDescent="0.4">
      <c r="A2919">
        <v>1</v>
      </c>
      <c r="B2919">
        <v>9</v>
      </c>
      <c r="C2919" s="1" t="s">
        <v>123</v>
      </c>
      <c r="D2919">
        <v>28</v>
      </c>
      <c r="E2919">
        <v>28</v>
      </c>
      <c r="F2919">
        <v>0</v>
      </c>
      <c r="G2919" s="1" t="s">
        <v>145</v>
      </c>
      <c r="H2919" s="1" t="s">
        <v>174</v>
      </c>
      <c r="I2919" s="1" t="s">
        <v>126</v>
      </c>
      <c r="J2919">
        <v>0</v>
      </c>
      <c r="K2919">
        <v>7</v>
      </c>
      <c r="L2919">
        <v>3</v>
      </c>
      <c r="M2919" s="1" t="s">
        <v>161</v>
      </c>
      <c r="N2919" s="1" t="s">
        <v>127</v>
      </c>
      <c r="O2919" s="1" t="s">
        <v>286</v>
      </c>
      <c r="P2919">
        <v>17.39</v>
      </c>
      <c r="Q2919">
        <v>17.39</v>
      </c>
      <c r="R2919">
        <v>19.57</v>
      </c>
      <c r="S2919">
        <v>19.57</v>
      </c>
      <c r="T2919">
        <v>10.87</v>
      </c>
      <c r="U2919">
        <v>15.22</v>
      </c>
      <c r="V2919" s="1" t="s">
        <v>130</v>
      </c>
      <c r="W2919" s="1" t="s">
        <v>130</v>
      </c>
      <c r="X2919" s="1" t="s">
        <v>130</v>
      </c>
      <c r="Y2919" s="1" t="s">
        <v>130</v>
      </c>
      <c r="Z2919" s="1" t="s">
        <v>131</v>
      </c>
      <c r="AA2919" s="1" t="s">
        <v>130</v>
      </c>
      <c r="AB2919" s="1" t="s">
        <v>133</v>
      </c>
      <c r="AC2919">
        <v>9</v>
      </c>
      <c r="AD2919">
        <v>6</v>
      </c>
      <c r="AE2919">
        <v>4</v>
      </c>
      <c r="AF2919" s="1" t="s">
        <v>132</v>
      </c>
      <c r="AG2919" s="1" t="s">
        <v>139</v>
      </c>
      <c r="AH2919" s="1" t="s">
        <v>134</v>
      </c>
      <c r="AI2919" s="1" t="s">
        <v>136</v>
      </c>
      <c r="AJ2919" s="1" t="s">
        <v>134</v>
      </c>
      <c r="AK2919" s="1" t="s">
        <v>137</v>
      </c>
      <c r="AL2919" s="1" t="s">
        <v>134</v>
      </c>
      <c r="AM2919" s="1" t="s">
        <v>137</v>
      </c>
      <c r="AN2919">
        <v>13.04</v>
      </c>
      <c r="AO2919">
        <v>21.74</v>
      </c>
      <c r="AP2919">
        <v>17.39</v>
      </c>
      <c r="AQ2919">
        <v>17.39</v>
      </c>
      <c r="AR2919">
        <v>15.22</v>
      </c>
      <c r="AS2919">
        <v>15.22</v>
      </c>
      <c r="AT2919" s="1" t="s">
        <v>131</v>
      </c>
      <c r="AU2919" s="1" t="s">
        <v>129</v>
      </c>
      <c r="AV2919" s="1" t="s">
        <v>130</v>
      </c>
      <c r="AW2919" s="1" t="s">
        <v>130</v>
      </c>
      <c r="AX2919" s="1" t="s">
        <v>130</v>
      </c>
      <c r="AY2919" s="1" t="s">
        <v>130</v>
      </c>
      <c r="AZ2919">
        <v>7</v>
      </c>
      <c r="BA2919">
        <v>9</v>
      </c>
      <c r="BB2919">
        <v>8</v>
      </c>
      <c r="BC2919">
        <v>7</v>
      </c>
      <c r="BD2919">
        <v>8</v>
      </c>
      <c r="BE2919" s="1" t="s">
        <v>134</v>
      </c>
      <c r="BF2919" s="1" t="s">
        <v>136</v>
      </c>
      <c r="BG2919" s="1" t="s">
        <v>134</v>
      </c>
      <c r="BH2919" s="1" t="s">
        <v>134</v>
      </c>
      <c r="BI2919" s="1" t="s">
        <v>134</v>
      </c>
      <c r="BJ2919" s="1" t="s">
        <v>135</v>
      </c>
      <c r="BK2919">
        <v>7</v>
      </c>
      <c r="BL2919">
        <v>5</v>
      </c>
      <c r="BM2919">
        <v>5</v>
      </c>
      <c r="BN2919" s="1" t="s">
        <v>132</v>
      </c>
      <c r="BO2919" s="1" t="s">
        <v>150</v>
      </c>
      <c r="BP2919" s="1" t="s">
        <v>137</v>
      </c>
      <c r="BQ2919" s="1" t="s">
        <v>134</v>
      </c>
      <c r="BR2919" s="1" t="s">
        <v>137</v>
      </c>
      <c r="BS2919" s="1" t="s">
        <v>137</v>
      </c>
      <c r="BT2919" s="1" t="s">
        <v>134</v>
      </c>
      <c r="BU2919" s="1" t="s">
        <v>137</v>
      </c>
      <c r="BV2919">
        <v>3</v>
      </c>
      <c r="BW2919">
        <v>2</v>
      </c>
      <c r="BX2919">
        <v>6</v>
      </c>
      <c r="BY2919">
        <v>8</v>
      </c>
      <c r="BZ2919">
        <v>5</v>
      </c>
      <c r="CA2919">
        <v>5</v>
      </c>
      <c r="CB2919">
        <v>6</v>
      </c>
      <c r="CC2919">
        <v>8</v>
      </c>
      <c r="CD2919">
        <v>8</v>
      </c>
      <c r="CE2919">
        <v>3</v>
      </c>
      <c r="CF2919">
        <v>6</v>
      </c>
      <c r="CG2919">
        <v>7</v>
      </c>
      <c r="CH2919">
        <v>8</v>
      </c>
      <c r="CI2919">
        <v>7</v>
      </c>
      <c r="CJ2919">
        <v>10</v>
      </c>
      <c r="CK2919">
        <v>3</v>
      </c>
      <c r="CL2919">
        <v>3</v>
      </c>
      <c r="CM2919" s="1" t="s">
        <v>137</v>
      </c>
      <c r="CN2919" s="1" t="s">
        <v>137</v>
      </c>
      <c r="CO2919" s="1" t="s">
        <v>134</v>
      </c>
      <c r="CP2919" s="1" t="s">
        <v>134</v>
      </c>
      <c r="CQ2919" s="1" t="s">
        <v>137</v>
      </c>
      <c r="CR2919" s="1" t="s">
        <v>137</v>
      </c>
      <c r="CS2919" s="1" t="s">
        <v>134</v>
      </c>
      <c r="CT2919" s="1" t="s">
        <v>134</v>
      </c>
      <c r="CU2919" s="1" t="s">
        <v>134</v>
      </c>
      <c r="CV2919" s="1" t="s">
        <v>137</v>
      </c>
      <c r="CW2919" s="1" t="s">
        <v>134</v>
      </c>
      <c r="CX2919" s="1" t="s">
        <v>134</v>
      </c>
      <c r="CY2919" s="1" t="s">
        <v>134</v>
      </c>
      <c r="CZ2919" s="1" t="s">
        <v>134</v>
      </c>
      <c r="DA2919" s="1" t="s">
        <v>136</v>
      </c>
      <c r="DB2919" s="1" t="s">
        <v>137</v>
      </c>
      <c r="DC2919" s="1" t="s">
        <v>137</v>
      </c>
      <c r="DD2919">
        <v>-0.02</v>
      </c>
      <c r="DE2919" s="1" t="s">
        <v>157</v>
      </c>
      <c r="DF2919">
        <v>7</v>
      </c>
      <c r="DH2919" s="1" t="s">
        <v>144</v>
      </c>
      <c r="DI2919" s="1" t="s">
        <v>156</v>
      </c>
      <c r="DJ2919" s="1" t="s">
        <v>141</v>
      </c>
      <c r="DK2919" s="1" t="s">
        <v>163</v>
      </c>
      <c r="DM2919" s="1" t="s">
        <v>150</v>
      </c>
      <c r="DN2919" s="1" t="s">
        <v>137</v>
      </c>
      <c r="DO2919" s="1" t="s">
        <v>140</v>
      </c>
      <c r="DP2919" s="1" t="s">
        <v>150</v>
      </c>
      <c r="DQ2919">
        <v>0</v>
      </c>
      <c r="DR2919">
        <v>0</v>
      </c>
      <c r="DS2919">
        <v>0</v>
      </c>
    </row>
    <row r="2920" spans="1:123" x14ac:dyDescent="0.4">
      <c r="A2920">
        <v>1</v>
      </c>
      <c r="B2920">
        <v>9</v>
      </c>
      <c r="C2920" s="1" t="s">
        <v>123</v>
      </c>
      <c r="D2920">
        <v>28</v>
      </c>
      <c r="E2920">
        <v>32</v>
      </c>
      <c r="F2920">
        <v>4</v>
      </c>
      <c r="G2920" s="1" t="s">
        <v>124</v>
      </c>
      <c r="H2920" s="1" t="s">
        <v>174</v>
      </c>
      <c r="I2920" s="1" t="s">
        <v>126</v>
      </c>
      <c r="J2920">
        <v>0</v>
      </c>
      <c r="K2920">
        <v>7</v>
      </c>
      <c r="L2920">
        <v>3</v>
      </c>
      <c r="M2920" s="1" t="s">
        <v>161</v>
      </c>
      <c r="N2920" s="1" t="s">
        <v>127</v>
      </c>
      <c r="O2920" s="1" t="s">
        <v>286</v>
      </c>
      <c r="P2920">
        <v>17.239999999999998</v>
      </c>
      <c r="Q2920">
        <v>17.239999999999998</v>
      </c>
      <c r="R2920">
        <v>17.239999999999998</v>
      </c>
      <c r="S2920">
        <v>17.239999999999998</v>
      </c>
      <c r="T2920">
        <v>13.79</v>
      </c>
      <c r="U2920">
        <v>17.239999999999998</v>
      </c>
      <c r="V2920" s="1" t="s">
        <v>130</v>
      </c>
      <c r="W2920" s="1" t="s">
        <v>130</v>
      </c>
      <c r="X2920" s="1" t="s">
        <v>130</v>
      </c>
      <c r="Y2920" s="1" t="s">
        <v>130</v>
      </c>
      <c r="Z2920" s="1" t="s">
        <v>131</v>
      </c>
      <c r="AA2920" s="1" t="s">
        <v>130</v>
      </c>
      <c r="AB2920" s="1" t="s">
        <v>135</v>
      </c>
      <c r="AC2920">
        <v>8</v>
      </c>
      <c r="AD2920">
        <v>6</v>
      </c>
      <c r="AE2920">
        <v>7</v>
      </c>
      <c r="AF2920" s="1" t="s">
        <v>146</v>
      </c>
      <c r="AG2920" s="1" t="s">
        <v>146</v>
      </c>
      <c r="AH2920" s="1" t="s">
        <v>137</v>
      </c>
      <c r="AI2920" s="1" t="s">
        <v>134</v>
      </c>
      <c r="AJ2920" s="1" t="s">
        <v>134</v>
      </c>
      <c r="AK2920" s="1" t="s">
        <v>134</v>
      </c>
      <c r="AL2920" s="1" t="s">
        <v>134</v>
      </c>
      <c r="AM2920" s="1" t="s">
        <v>134</v>
      </c>
      <c r="AN2920">
        <v>13.04</v>
      </c>
      <c r="AO2920">
        <v>21.74</v>
      </c>
      <c r="AP2920">
        <v>17.39</v>
      </c>
      <c r="AQ2920">
        <v>17.39</v>
      </c>
      <c r="AR2920">
        <v>15.22</v>
      </c>
      <c r="AS2920">
        <v>15.22</v>
      </c>
      <c r="AT2920" s="1" t="s">
        <v>131</v>
      </c>
      <c r="AU2920" s="1" t="s">
        <v>129</v>
      </c>
      <c r="AV2920" s="1" t="s">
        <v>130</v>
      </c>
      <c r="AW2920" s="1" t="s">
        <v>130</v>
      </c>
      <c r="AX2920" s="1" t="s">
        <v>130</v>
      </c>
      <c r="AY2920" s="1" t="s">
        <v>130</v>
      </c>
      <c r="AZ2920">
        <v>7</v>
      </c>
      <c r="BA2920">
        <v>9</v>
      </c>
      <c r="BB2920">
        <v>8</v>
      </c>
      <c r="BC2920">
        <v>7</v>
      </c>
      <c r="BD2920">
        <v>8</v>
      </c>
      <c r="BE2920" s="1" t="s">
        <v>134</v>
      </c>
      <c r="BF2920" s="1" t="s">
        <v>136</v>
      </c>
      <c r="BG2920" s="1" t="s">
        <v>134</v>
      </c>
      <c r="BH2920" s="1" t="s">
        <v>134</v>
      </c>
      <c r="BI2920" s="1" t="s">
        <v>134</v>
      </c>
      <c r="BJ2920" s="1" t="s">
        <v>146</v>
      </c>
      <c r="BK2920">
        <v>7</v>
      </c>
      <c r="BL2920">
        <v>10</v>
      </c>
      <c r="BN2920" s="1" t="s">
        <v>133</v>
      </c>
      <c r="BO2920" s="1" t="s">
        <v>150</v>
      </c>
      <c r="BP2920" s="1" t="s">
        <v>134</v>
      </c>
      <c r="BQ2920" s="1" t="s">
        <v>134</v>
      </c>
      <c r="BR2920" s="1" t="s">
        <v>136</v>
      </c>
      <c r="BS2920" s="1" t="s">
        <v>137</v>
      </c>
      <c r="BT2920" s="1" t="s">
        <v>134</v>
      </c>
      <c r="BU2920" s="1" t="s">
        <v>137</v>
      </c>
      <c r="BV2920">
        <v>3</v>
      </c>
      <c r="BW2920">
        <v>2</v>
      </c>
      <c r="BX2920">
        <v>6</v>
      </c>
      <c r="BY2920">
        <v>8</v>
      </c>
      <c r="BZ2920">
        <v>5</v>
      </c>
      <c r="CA2920">
        <v>5</v>
      </c>
      <c r="CB2920">
        <v>6</v>
      </c>
      <c r="CC2920">
        <v>8</v>
      </c>
      <c r="CD2920">
        <v>8</v>
      </c>
      <c r="CE2920">
        <v>3</v>
      </c>
      <c r="CF2920">
        <v>6</v>
      </c>
      <c r="CG2920">
        <v>7</v>
      </c>
      <c r="CH2920">
        <v>8</v>
      </c>
      <c r="CI2920">
        <v>7</v>
      </c>
      <c r="CJ2920">
        <v>10</v>
      </c>
      <c r="CK2920">
        <v>3</v>
      </c>
      <c r="CL2920">
        <v>3</v>
      </c>
      <c r="CM2920" s="1" t="s">
        <v>137</v>
      </c>
      <c r="CN2920" s="1" t="s">
        <v>137</v>
      </c>
      <c r="CO2920" s="1" t="s">
        <v>134</v>
      </c>
      <c r="CP2920" s="1" t="s">
        <v>134</v>
      </c>
      <c r="CQ2920" s="1" t="s">
        <v>137</v>
      </c>
      <c r="CR2920" s="1" t="s">
        <v>137</v>
      </c>
      <c r="CS2920" s="1" t="s">
        <v>134</v>
      </c>
      <c r="CT2920" s="1" t="s">
        <v>134</v>
      </c>
      <c r="CU2920" s="1" t="s">
        <v>134</v>
      </c>
      <c r="CV2920" s="1" t="s">
        <v>137</v>
      </c>
      <c r="CW2920" s="1" t="s">
        <v>134</v>
      </c>
      <c r="CX2920" s="1" t="s">
        <v>134</v>
      </c>
      <c r="CY2920" s="1" t="s">
        <v>134</v>
      </c>
      <c r="CZ2920" s="1" t="s">
        <v>134</v>
      </c>
      <c r="DA2920" s="1" t="s">
        <v>136</v>
      </c>
      <c r="DB2920" s="1" t="s">
        <v>137</v>
      </c>
      <c r="DC2920" s="1" t="s">
        <v>137</v>
      </c>
      <c r="DD2920">
        <v>0.16</v>
      </c>
      <c r="DE2920" s="1" t="s">
        <v>138</v>
      </c>
      <c r="DF2920">
        <v>7</v>
      </c>
      <c r="DH2920" s="1" t="s">
        <v>144</v>
      </c>
      <c r="DI2920" s="1" t="s">
        <v>156</v>
      </c>
      <c r="DJ2920" s="1" t="s">
        <v>141</v>
      </c>
      <c r="DK2920" s="1" t="s">
        <v>163</v>
      </c>
      <c r="DM2920" s="1" t="s">
        <v>135</v>
      </c>
      <c r="DN2920" s="1" t="s">
        <v>137</v>
      </c>
      <c r="DO2920" s="1" t="s">
        <v>143</v>
      </c>
      <c r="DP2920" s="1" t="s">
        <v>144</v>
      </c>
      <c r="DQ2920">
        <v>0</v>
      </c>
      <c r="DR2920">
        <v>0</v>
      </c>
      <c r="DS2920">
        <v>0</v>
      </c>
    </row>
    <row r="2921" spans="1:123" x14ac:dyDescent="0.4">
      <c r="A2921">
        <v>1</v>
      </c>
      <c r="B2921">
        <v>9</v>
      </c>
      <c r="C2921" s="1" t="s">
        <v>123</v>
      </c>
      <c r="D2921">
        <v>28</v>
      </c>
      <c r="E2921">
        <v>28</v>
      </c>
      <c r="F2921">
        <v>0</v>
      </c>
      <c r="G2921" s="1" t="s">
        <v>145</v>
      </c>
      <c r="H2921" s="1" t="s">
        <v>174</v>
      </c>
      <c r="I2921" s="1" t="s">
        <v>153</v>
      </c>
      <c r="J2921">
        <v>0</v>
      </c>
      <c r="K2921">
        <v>7</v>
      </c>
      <c r="L2921">
        <v>3</v>
      </c>
      <c r="M2921" s="1" t="s">
        <v>161</v>
      </c>
      <c r="N2921" s="1" t="s">
        <v>127</v>
      </c>
      <c r="O2921" s="1" t="s">
        <v>286</v>
      </c>
      <c r="P2921">
        <v>14.71</v>
      </c>
      <c r="Q2921">
        <v>14.71</v>
      </c>
      <c r="R2921">
        <v>14.71</v>
      </c>
      <c r="S2921">
        <v>14.71</v>
      </c>
      <c r="T2921">
        <v>20.59</v>
      </c>
      <c r="U2921">
        <v>20.59</v>
      </c>
      <c r="V2921" s="1" t="s">
        <v>131</v>
      </c>
      <c r="W2921" s="1" t="s">
        <v>131</v>
      </c>
      <c r="X2921" s="1" t="s">
        <v>131</v>
      </c>
      <c r="Y2921" s="1" t="s">
        <v>131</v>
      </c>
      <c r="Z2921" s="1" t="s">
        <v>129</v>
      </c>
      <c r="AA2921" s="1" t="s">
        <v>129</v>
      </c>
      <c r="AB2921" s="1" t="s">
        <v>132</v>
      </c>
      <c r="AC2921">
        <v>8</v>
      </c>
      <c r="AD2921">
        <v>7</v>
      </c>
      <c r="AE2921">
        <v>8</v>
      </c>
      <c r="AF2921" s="1" t="s">
        <v>146</v>
      </c>
      <c r="AG2921" s="1" t="s">
        <v>146</v>
      </c>
      <c r="AH2921" s="1" t="s">
        <v>134</v>
      </c>
      <c r="AI2921" s="1" t="s">
        <v>134</v>
      </c>
      <c r="AJ2921" s="1" t="s">
        <v>134</v>
      </c>
      <c r="AK2921" s="1" t="s">
        <v>134</v>
      </c>
      <c r="AL2921" s="1" t="s">
        <v>134</v>
      </c>
      <c r="AM2921" s="1" t="s">
        <v>134</v>
      </c>
      <c r="AN2921">
        <v>13.04</v>
      </c>
      <c r="AO2921">
        <v>21.74</v>
      </c>
      <c r="AP2921">
        <v>17.39</v>
      </c>
      <c r="AQ2921">
        <v>17.39</v>
      </c>
      <c r="AR2921">
        <v>15.22</v>
      </c>
      <c r="AS2921">
        <v>15.22</v>
      </c>
      <c r="AT2921" s="1" t="s">
        <v>131</v>
      </c>
      <c r="AU2921" s="1" t="s">
        <v>129</v>
      </c>
      <c r="AV2921" s="1" t="s">
        <v>130</v>
      </c>
      <c r="AW2921" s="1" t="s">
        <v>130</v>
      </c>
      <c r="AX2921" s="1" t="s">
        <v>130</v>
      </c>
      <c r="AY2921" s="1" t="s">
        <v>130</v>
      </c>
      <c r="AZ2921">
        <v>7</v>
      </c>
      <c r="BA2921">
        <v>9</v>
      </c>
      <c r="BB2921">
        <v>8</v>
      </c>
      <c r="BC2921">
        <v>7</v>
      </c>
      <c r="BD2921">
        <v>8</v>
      </c>
      <c r="BE2921" s="1" t="s">
        <v>134</v>
      </c>
      <c r="BF2921" s="1" t="s">
        <v>136</v>
      </c>
      <c r="BG2921" s="1" t="s">
        <v>134</v>
      </c>
      <c r="BH2921" s="1" t="s">
        <v>134</v>
      </c>
      <c r="BI2921" s="1" t="s">
        <v>134</v>
      </c>
      <c r="BJ2921" s="1" t="s">
        <v>135</v>
      </c>
      <c r="BK2921">
        <v>6</v>
      </c>
      <c r="BL2921">
        <v>8</v>
      </c>
      <c r="BM2921">
        <v>8</v>
      </c>
      <c r="BN2921" s="1" t="s">
        <v>133</v>
      </c>
      <c r="BO2921" s="1" t="s">
        <v>146</v>
      </c>
      <c r="BP2921" s="1" t="s">
        <v>137</v>
      </c>
      <c r="BQ2921" s="1" t="s">
        <v>134</v>
      </c>
      <c r="BR2921" s="1" t="s">
        <v>134</v>
      </c>
      <c r="BS2921" s="1" t="s">
        <v>134</v>
      </c>
      <c r="BT2921" s="1" t="s">
        <v>134</v>
      </c>
      <c r="BU2921" s="1" t="s">
        <v>134</v>
      </c>
      <c r="BV2921">
        <v>3</v>
      </c>
      <c r="BW2921">
        <v>2</v>
      </c>
      <c r="BX2921">
        <v>6</v>
      </c>
      <c r="BY2921">
        <v>8</v>
      </c>
      <c r="BZ2921">
        <v>5</v>
      </c>
      <c r="CA2921">
        <v>5</v>
      </c>
      <c r="CB2921">
        <v>6</v>
      </c>
      <c r="CC2921">
        <v>8</v>
      </c>
      <c r="CD2921">
        <v>8</v>
      </c>
      <c r="CE2921">
        <v>3</v>
      </c>
      <c r="CF2921">
        <v>6</v>
      </c>
      <c r="CG2921">
        <v>7</v>
      </c>
      <c r="CH2921">
        <v>8</v>
      </c>
      <c r="CI2921">
        <v>7</v>
      </c>
      <c r="CJ2921">
        <v>10</v>
      </c>
      <c r="CK2921">
        <v>3</v>
      </c>
      <c r="CL2921">
        <v>3</v>
      </c>
      <c r="CM2921" s="1" t="s">
        <v>137</v>
      </c>
      <c r="CN2921" s="1" t="s">
        <v>137</v>
      </c>
      <c r="CO2921" s="1" t="s">
        <v>134</v>
      </c>
      <c r="CP2921" s="1" t="s">
        <v>134</v>
      </c>
      <c r="CQ2921" s="1" t="s">
        <v>137</v>
      </c>
      <c r="CR2921" s="1" t="s">
        <v>137</v>
      </c>
      <c r="CS2921" s="1" t="s">
        <v>134</v>
      </c>
      <c r="CT2921" s="1" t="s">
        <v>134</v>
      </c>
      <c r="CU2921" s="1" t="s">
        <v>134</v>
      </c>
      <c r="CV2921" s="1" t="s">
        <v>137</v>
      </c>
      <c r="CW2921" s="1" t="s">
        <v>134</v>
      </c>
      <c r="CX2921" s="1" t="s">
        <v>134</v>
      </c>
      <c r="CY2921" s="1" t="s">
        <v>134</v>
      </c>
      <c r="CZ2921" s="1" t="s">
        <v>134</v>
      </c>
      <c r="DA2921" s="1" t="s">
        <v>136</v>
      </c>
      <c r="DB2921" s="1" t="s">
        <v>137</v>
      </c>
      <c r="DC2921" s="1" t="s">
        <v>137</v>
      </c>
      <c r="DD2921">
        <v>0.09</v>
      </c>
      <c r="DE2921" s="1" t="s">
        <v>138</v>
      </c>
      <c r="DF2921">
        <v>7</v>
      </c>
      <c r="DH2921" s="1" t="s">
        <v>144</v>
      </c>
      <c r="DI2921" s="1" t="s">
        <v>156</v>
      </c>
      <c r="DJ2921" s="1" t="s">
        <v>141</v>
      </c>
      <c r="DK2921" s="1" t="s">
        <v>163</v>
      </c>
      <c r="DM2921" s="1" t="s">
        <v>150</v>
      </c>
      <c r="DN2921" s="1" t="s">
        <v>137</v>
      </c>
      <c r="DO2921" s="1" t="s">
        <v>140</v>
      </c>
      <c r="DP2921" s="1" t="s">
        <v>144</v>
      </c>
      <c r="DQ2921">
        <v>0</v>
      </c>
      <c r="DR2921">
        <v>1</v>
      </c>
      <c r="DS2921">
        <v>0</v>
      </c>
    </row>
    <row r="2922" spans="1:123" x14ac:dyDescent="0.4">
      <c r="A2922">
        <v>1</v>
      </c>
      <c r="B2922">
        <v>9</v>
      </c>
      <c r="C2922" s="1" t="s">
        <v>123</v>
      </c>
      <c r="D2922">
        <v>28</v>
      </c>
      <c r="E2922">
        <v>23</v>
      </c>
      <c r="F2922">
        <v>5</v>
      </c>
      <c r="G2922" s="1" t="s">
        <v>124</v>
      </c>
      <c r="H2922" s="1" t="s">
        <v>174</v>
      </c>
      <c r="I2922" s="1" t="s">
        <v>126</v>
      </c>
      <c r="J2922">
        <v>0</v>
      </c>
      <c r="K2922">
        <v>7</v>
      </c>
      <c r="L2922">
        <v>3</v>
      </c>
      <c r="M2922" s="1" t="s">
        <v>161</v>
      </c>
      <c r="N2922" s="1" t="s">
        <v>127</v>
      </c>
      <c r="O2922" s="1" t="s">
        <v>286</v>
      </c>
      <c r="P2922">
        <v>25.64</v>
      </c>
      <c r="Q2922">
        <v>17.95</v>
      </c>
      <c r="R2922">
        <v>15.38</v>
      </c>
      <c r="S2922">
        <v>20.51</v>
      </c>
      <c r="T2922">
        <v>10.26</v>
      </c>
      <c r="U2922">
        <v>10.26</v>
      </c>
      <c r="V2922" s="1" t="s">
        <v>129</v>
      </c>
      <c r="W2922" s="1" t="s">
        <v>130</v>
      </c>
      <c r="X2922" s="1" t="s">
        <v>130</v>
      </c>
      <c r="Y2922" s="1" t="s">
        <v>129</v>
      </c>
      <c r="Z2922" s="1" t="s">
        <v>131</v>
      </c>
      <c r="AA2922" s="1" t="s">
        <v>131</v>
      </c>
      <c r="AB2922" s="1" t="s">
        <v>135</v>
      </c>
      <c r="AC2922">
        <v>8</v>
      </c>
      <c r="AD2922">
        <v>8</v>
      </c>
      <c r="AE2922">
        <v>7</v>
      </c>
      <c r="AF2922" s="1" t="s">
        <v>133</v>
      </c>
      <c r="AG2922" s="1" t="s">
        <v>135</v>
      </c>
      <c r="AH2922" s="1" t="s">
        <v>137</v>
      </c>
      <c r="AI2922" s="1" t="s">
        <v>134</v>
      </c>
      <c r="AJ2922" s="1" t="s">
        <v>134</v>
      </c>
      <c r="AK2922" s="1" t="s">
        <v>134</v>
      </c>
      <c r="AL2922" s="1" t="s">
        <v>134</v>
      </c>
      <c r="AM2922" s="1" t="s">
        <v>137</v>
      </c>
      <c r="AN2922">
        <v>13.04</v>
      </c>
      <c r="AO2922">
        <v>21.74</v>
      </c>
      <c r="AP2922">
        <v>17.39</v>
      </c>
      <c r="AQ2922">
        <v>17.39</v>
      </c>
      <c r="AR2922">
        <v>15.22</v>
      </c>
      <c r="AS2922">
        <v>15.22</v>
      </c>
      <c r="AT2922" s="1" t="s">
        <v>131</v>
      </c>
      <c r="AU2922" s="1" t="s">
        <v>129</v>
      </c>
      <c r="AV2922" s="1" t="s">
        <v>130</v>
      </c>
      <c r="AW2922" s="1" t="s">
        <v>130</v>
      </c>
      <c r="AX2922" s="1" t="s">
        <v>130</v>
      </c>
      <c r="AY2922" s="1" t="s">
        <v>130</v>
      </c>
      <c r="AZ2922">
        <v>7</v>
      </c>
      <c r="BA2922">
        <v>9</v>
      </c>
      <c r="BB2922">
        <v>8</v>
      </c>
      <c r="BC2922">
        <v>7</v>
      </c>
      <c r="BD2922">
        <v>8</v>
      </c>
      <c r="BE2922" s="1" t="s">
        <v>134</v>
      </c>
      <c r="BF2922" s="1" t="s">
        <v>136</v>
      </c>
      <c r="BG2922" s="1" t="s">
        <v>134</v>
      </c>
      <c r="BH2922" s="1" t="s">
        <v>134</v>
      </c>
      <c r="BI2922" s="1" t="s">
        <v>134</v>
      </c>
      <c r="BJ2922" s="1" t="s">
        <v>133</v>
      </c>
      <c r="BK2922">
        <v>7</v>
      </c>
      <c r="BL2922">
        <v>8</v>
      </c>
      <c r="BN2922" s="1" t="s">
        <v>146</v>
      </c>
      <c r="BO2922" s="1" t="s">
        <v>146</v>
      </c>
      <c r="BP2922" s="1" t="s">
        <v>134</v>
      </c>
      <c r="BQ2922" s="1" t="s">
        <v>134</v>
      </c>
      <c r="BR2922" s="1" t="s">
        <v>134</v>
      </c>
      <c r="BS2922" s="1" t="s">
        <v>137</v>
      </c>
      <c r="BT2922" s="1" t="s">
        <v>134</v>
      </c>
      <c r="BU2922" s="1" t="s">
        <v>134</v>
      </c>
      <c r="BV2922">
        <v>3</v>
      </c>
      <c r="BW2922">
        <v>2</v>
      </c>
      <c r="BX2922">
        <v>6</v>
      </c>
      <c r="BY2922">
        <v>8</v>
      </c>
      <c r="BZ2922">
        <v>5</v>
      </c>
      <c r="CA2922">
        <v>5</v>
      </c>
      <c r="CB2922">
        <v>6</v>
      </c>
      <c r="CC2922">
        <v>8</v>
      </c>
      <c r="CD2922">
        <v>8</v>
      </c>
      <c r="CE2922">
        <v>3</v>
      </c>
      <c r="CF2922">
        <v>6</v>
      </c>
      <c r="CG2922">
        <v>7</v>
      </c>
      <c r="CH2922">
        <v>8</v>
      </c>
      <c r="CI2922">
        <v>7</v>
      </c>
      <c r="CJ2922">
        <v>10</v>
      </c>
      <c r="CK2922">
        <v>3</v>
      </c>
      <c r="CL2922">
        <v>3</v>
      </c>
      <c r="CM2922" s="1" t="s">
        <v>137</v>
      </c>
      <c r="CN2922" s="1" t="s">
        <v>137</v>
      </c>
      <c r="CO2922" s="1" t="s">
        <v>134</v>
      </c>
      <c r="CP2922" s="1" t="s">
        <v>134</v>
      </c>
      <c r="CQ2922" s="1" t="s">
        <v>137</v>
      </c>
      <c r="CR2922" s="1" t="s">
        <v>137</v>
      </c>
      <c r="CS2922" s="1" t="s">
        <v>134</v>
      </c>
      <c r="CT2922" s="1" t="s">
        <v>134</v>
      </c>
      <c r="CU2922" s="1" t="s">
        <v>134</v>
      </c>
      <c r="CV2922" s="1" t="s">
        <v>137</v>
      </c>
      <c r="CW2922" s="1" t="s">
        <v>134</v>
      </c>
      <c r="CX2922" s="1" t="s">
        <v>134</v>
      </c>
      <c r="CY2922" s="1" t="s">
        <v>134</v>
      </c>
      <c r="CZ2922" s="1" t="s">
        <v>134</v>
      </c>
      <c r="DA2922" s="1" t="s">
        <v>136</v>
      </c>
      <c r="DB2922" s="1" t="s">
        <v>137</v>
      </c>
      <c r="DC2922" s="1" t="s">
        <v>137</v>
      </c>
      <c r="DD2922">
        <v>0.1</v>
      </c>
      <c r="DE2922" s="1" t="s">
        <v>138</v>
      </c>
      <c r="DF2922">
        <v>7</v>
      </c>
      <c r="DH2922" s="1" t="s">
        <v>144</v>
      </c>
      <c r="DI2922" s="1" t="s">
        <v>156</v>
      </c>
      <c r="DJ2922" s="1" t="s">
        <v>141</v>
      </c>
      <c r="DK2922" s="1" t="s">
        <v>163</v>
      </c>
      <c r="DM2922" s="1" t="s">
        <v>150</v>
      </c>
      <c r="DN2922" s="1" t="s">
        <v>137</v>
      </c>
      <c r="DO2922" s="1" t="s">
        <v>140</v>
      </c>
      <c r="DP2922" s="1" t="s">
        <v>150</v>
      </c>
      <c r="DQ2922">
        <v>0</v>
      </c>
      <c r="DR2922">
        <v>0</v>
      </c>
      <c r="DS2922">
        <v>0</v>
      </c>
    </row>
    <row r="2923" spans="1:123" x14ac:dyDescent="0.4">
      <c r="A2923">
        <v>1</v>
      </c>
      <c r="B2923">
        <v>9</v>
      </c>
      <c r="C2923" s="1" t="s">
        <v>123</v>
      </c>
      <c r="D2923">
        <v>28</v>
      </c>
      <c r="E2923">
        <v>26</v>
      </c>
      <c r="F2923">
        <v>2</v>
      </c>
      <c r="G2923" s="1" t="s">
        <v>151</v>
      </c>
      <c r="H2923" s="1" t="s">
        <v>174</v>
      </c>
      <c r="I2923" s="1" t="s">
        <v>126</v>
      </c>
      <c r="J2923">
        <v>0</v>
      </c>
      <c r="K2923">
        <v>7</v>
      </c>
      <c r="L2923">
        <v>3</v>
      </c>
      <c r="M2923" s="1" t="s">
        <v>161</v>
      </c>
      <c r="N2923" s="1" t="s">
        <v>127</v>
      </c>
      <c r="O2923" s="1" t="s">
        <v>286</v>
      </c>
      <c r="P2923">
        <v>20</v>
      </c>
      <c r="Q2923">
        <v>16</v>
      </c>
      <c r="R2923">
        <v>18</v>
      </c>
      <c r="S2923">
        <v>16</v>
      </c>
      <c r="T2923">
        <v>16</v>
      </c>
      <c r="U2923">
        <v>14</v>
      </c>
      <c r="V2923" s="1" t="s">
        <v>130</v>
      </c>
      <c r="W2923" s="1" t="s">
        <v>130</v>
      </c>
      <c r="X2923" s="1" t="s">
        <v>130</v>
      </c>
      <c r="Y2923" s="1" t="s">
        <v>130</v>
      </c>
      <c r="Z2923" s="1" t="s">
        <v>130</v>
      </c>
      <c r="AA2923" s="1" t="s">
        <v>131</v>
      </c>
      <c r="AB2923" s="1" t="s">
        <v>139</v>
      </c>
      <c r="AC2923">
        <v>7</v>
      </c>
      <c r="AD2923">
        <v>7</v>
      </c>
      <c r="AE2923">
        <v>5</v>
      </c>
      <c r="AF2923" s="1" t="s">
        <v>139</v>
      </c>
      <c r="AG2923" s="1" t="s">
        <v>139</v>
      </c>
      <c r="AH2923" s="1" t="s">
        <v>137</v>
      </c>
      <c r="AI2923" s="1" t="s">
        <v>134</v>
      </c>
      <c r="AJ2923" s="1" t="s">
        <v>134</v>
      </c>
      <c r="AK2923" s="1" t="s">
        <v>137</v>
      </c>
      <c r="AL2923" s="1" t="s">
        <v>137</v>
      </c>
      <c r="AM2923" s="1" t="s">
        <v>137</v>
      </c>
      <c r="AN2923">
        <v>13.04</v>
      </c>
      <c r="AO2923">
        <v>21.74</v>
      </c>
      <c r="AP2923">
        <v>17.39</v>
      </c>
      <c r="AQ2923">
        <v>17.39</v>
      </c>
      <c r="AR2923">
        <v>15.22</v>
      </c>
      <c r="AS2923">
        <v>15.22</v>
      </c>
      <c r="AT2923" s="1" t="s">
        <v>131</v>
      </c>
      <c r="AU2923" s="1" t="s">
        <v>129</v>
      </c>
      <c r="AV2923" s="1" t="s">
        <v>130</v>
      </c>
      <c r="AW2923" s="1" t="s">
        <v>130</v>
      </c>
      <c r="AX2923" s="1" t="s">
        <v>130</v>
      </c>
      <c r="AY2923" s="1" t="s">
        <v>130</v>
      </c>
      <c r="AZ2923">
        <v>7</v>
      </c>
      <c r="BA2923">
        <v>9</v>
      </c>
      <c r="BB2923">
        <v>8</v>
      </c>
      <c r="BC2923">
        <v>7</v>
      </c>
      <c r="BD2923">
        <v>8</v>
      </c>
      <c r="BE2923" s="1" t="s">
        <v>134</v>
      </c>
      <c r="BF2923" s="1" t="s">
        <v>136</v>
      </c>
      <c r="BG2923" s="1" t="s">
        <v>134</v>
      </c>
      <c r="BH2923" s="1" t="s">
        <v>134</v>
      </c>
      <c r="BI2923" s="1" t="s">
        <v>134</v>
      </c>
      <c r="BJ2923" s="1" t="s">
        <v>133</v>
      </c>
      <c r="BK2923">
        <v>8</v>
      </c>
      <c r="BL2923">
        <v>8</v>
      </c>
      <c r="BN2923" s="1" t="s">
        <v>133</v>
      </c>
      <c r="BO2923" s="1" t="s">
        <v>135</v>
      </c>
      <c r="BP2923" s="1" t="s">
        <v>134</v>
      </c>
      <c r="BQ2923" s="1" t="s">
        <v>134</v>
      </c>
      <c r="BR2923" s="1" t="s">
        <v>134</v>
      </c>
      <c r="BS2923" s="1" t="s">
        <v>137</v>
      </c>
      <c r="BT2923" s="1" t="s">
        <v>134</v>
      </c>
      <c r="BU2923" s="1" t="s">
        <v>137</v>
      </c>
      <c r="BV2923">
        <v>3</v>
      </c>
      <c r="BW2923">
        <v>2</v>
      </c>
      <c r="BX2923">
        <v>6</v>
      </c>
      <c r="BY2923">
        <v>8</v>
      </c>
      <c r="BZ2923">
        <v>5</v>
      </c>
      <c r="CA2923">
        <v>5</v>
      </c>
      <c r="CB2923">
        <v>6</v>
      </c>
      <c r="CC2923">
        <v>8</v>
      </c>
      <c r="CD2923">
        <v>8</v>
      </c>
      <c r="CE2923">
        <v>3</v>
      </c>
      <c r="CF2923">
        <v>6</v>
      </c>
      <c r="CG2923">
        <v>7</v>
      </c>
      <c r="CH2923">
        <v>8</v>
      </c>
      <c r="CI2923">
        <v>7</v>
      </c>
      <c r="CJ2923">
        <v>10</v>
      </c>
      <c r="CK2923">
        <v>3</v>
      </c>
      <c r="CL2923">
        <v>3</v>
      </c>
      <c r="CM2923" s="1" t="s">
        <v>137</v>
      </c>
      <c r="CN2923" s="1" t="s">
        <v>137</v>
      </c>
      <c r="CO2923" s="1" t="s">
        <v>134</v>
      </c>
      <c r="CP2923" s="1" t="s">
        <v>134</v>
      </c>
      <c r="CQ2923" s="1" t="s">
        <v>137</v>
      </c>
      <c r="CR2923" s="1" t="s">
        <v>137</v>
      </c>
      <c r="CS2923" s="1" t="s">
        <v>134</v>
      </c>
      <c r="CT2923" s="1" t="s">
        <v>134</v>
      </c>
      <c r="CU2923" s="1" t="s">
        <v>134</v>
      </c>
      <c r="CV2923" s="1" t="s">
        <v>137</v>
      </c>
      <c r="CW2923" s="1" t="s">
        <v>134</v>
      </c>
      <c r="CX2923" s="1" t="s">
        <v>134</v>
      </c>
      <c r="CY2923" s="1" t="s">
        <v>134</v>
      </c>
      <c r="CZ2923" s="1" t="s">
        <v>134</v>
      </c>
      <c r="DA2923" s="1" t="s">
        <v>136</v>
      </c>
      <c r="DB2923" s="1" t="s">
        <v>137</v>
      </c>
      <c r="DC2923" s="1" t="s">
        <v>137</v>
      </c>
      <c r="DD2923">
        <v>-0.03</v>
      </c>
      <c r="DE2923" s="1" t="s">
        <v>157</v>
      </c>
      <c r="DF2923">
        <v>7</v>
      </c>
      <c r="DH2923" s="1" t="s">
        <v>144</v>
      </c>
      <c r="DI2923" s="1" t="s">
        <v>156</v>
      </c>
      <c r="DJ2923" s="1" t="s">
        <v>141</v>
      </c>
      <c r="DK2923" s="1" t="s">
        <v>163</v>
      </c>
      <c r="DM2923" s="1" t="s">
        <v>135</v>
      </c>
      <c r="DN2923" s="1" t="s">
        <v>137</v>
      </c>
      <c r="DO2923" s="1" t="s">
        <v>143</v>
      </c>
      <c r="DP2923" s="1" t="s">
        <v>150</v>
      </c>
      <c r="DQ2923">
        <v>0</v>
      </c>
      <c r="DR2923">
        <v>0</v>
      </c>
      <c r="DS2923">
        <v>0</v>
      </c>
    </row>
    <row r="2924" spans="1:123" x14ac:dyDescent="0.4">
      <c r="A2924">
        <v>1</v>
      </c>
      <c r="B2924">
        <v>9</v>
      </c>
      <c r="C2924" s="1" t="s">
        <v>123</v>
      </c>
      <c r="D2924">
        <v>28</v>
      </c>
      <c r="E2924">
        <v>24</v>
      </c>
      <c r="F2924">
        <v>4</v>
      </c>
      <c r="G2924" s="1" t="s">
        <v>124</v>
      </c>
      <c r="H2924" s="1" t="s">
        <v>174</v>
      </c>
      <c r="I2924" s="1" t="s">
        <v>125</v>
      </c>
      <c r="J2924">
        <v>0</v>
      </c>
      <c r="K2924">
        <v>7</v>
      </c>
      <c r="L2924">
        <v>3</v>
      </c>
      <c r="M2924" s="1" t="s">
        <v>161</v>
      </c>
      <c r="N2924" s="1" t="s">
        <v>127</v>
      </c>
      <c r="O2924" s="1" t="s">
        <v>286</v>
      </c>
      <c r="P2924">
        <v>13.51</v>
      </c>
      <c r="Q2924">
        <v>18.920000000000002</v>
      </c>
      <c r="R2924">
        <v>21.62</v>
      </c>
      <c r="S2924">
        <v>13.51</v>
      </c>
      <c r="T2924">
        <v>13.51</v>
      </c>
      <c r="U2924">
        <v>18.920000000000002</v>
      </c>
      <c r="V2924" s="1" t="s">
        <v>131</v>
      </c>
      <c r="W2924" s="1" t="s">
        <v>130</v>
      </c>
      <c r="X2924" s="1" t="s">
        <v>129</v>
      </c>
      <c r="Y2924" s="1" t="s">
        <v>131</v>
      </c>
      <c r="Z2924" s="1" t="s">
        <v>131</v>
      </c>
      <c r="AA2924" s="1" t="s">
        <v>130</v>
      </c>
      <c r="AB2924" s="1" t="s">
        <v>132</v>
      </c>
      <c r="AC2924">
        <v>7</v>
      </c>
      <c r="AD2924">
        <v>7</v>
      </c>
      <c r="AE2924">
        <v>7</v>
      </c>
      <c r="AF2924" s="1" t="s">
        <v>146</v>
      </c>
      <c r="AG2924" s="1" t="s">
        <v>139</v>
      </c>
      <c r="AH2924" s="1" t="s">
        <v>134</v>
      </c>
      <c r="AI2924" s="1" t="s">
        <v>134</v>
      </c>
      <c r="AJ2924" s="1" t="s">
        <v>134</v>
      </c>
      <c r="AK2924" s="1" t="s">
        <v>134</v>
      </c>
      <c r="AL2924" s="1" t="s">
        <v>134</v>
      </c>
      <c r="AM2924" s="1" t="s">
        <v>137</v>
      </c>
      <c r="AN2924">
        <v>13.04</v>
      </c>
      <c r="AO2924">
        <v>21.74</v>
      </c>
      <c r="AP2924">
        <v>17.39</v>
      </c>
      <c r="AQ2924">
        <v>17.39</v>
      </c>
      <c r="AR2924">
        <v>15.22</v>
      </c>
      <c r="AS2924">
        <v>15.22</v>
      </c>
      <c r="AT2924" s="1" t="s">
        <v>131</v>
      </c>
      <c r="AU2924" s="1" t="s">
        <v>129</v>
      </c>
      <c r="AV2924" s="1" t="s">
        <v>130</v>
      </c>
      <c r="AW2924" s="1" t="s">
        <v>130</v>
      </c>
      <c r="AX2924" s="1" t="s">
        <v>130</v>
      </c>
      <c r="AY2924" s="1" t="s">
        <v>130</v>
      </c>
      <c r="AZ2924">
        <v>7</v>
      </c>
      <c r="BA2924">
        <v>9</v>
      </c>
      <c r="BB2924">
        <v>8</v>
      </c>
      <c r="BC2924">
        <v>7</v>
      </c>
      <c r="BD2924">
        <v>8</v>
      </c>
      <c r="BE2924" s="1" t="s">
        <v>134</v>
      </c>
      <c r="BF2924" s="1" t="s">
        <v>136</v>
      </c>
      <c r="BG2924" s="1" t="s">
        <v>134</v>
      </c>
      <c r="BH2924" s="1" t="s">
        <v>134</v>
      </c>
      <c r="BI2924" s="1" t="s">
        <v>134</v>
      </c>
      <c r="BJ2924" s="1" t="s">
        <v>135</v>
      </c>
      <c r="BK2924">
        <v>6</v>
      </c>
      <c r="BL2924">
        <v>7</v>
      </c>
      <c r="BM2924">
        <v>5</v>
      </c>
      <c r="BN2924" s="1" t="s">
        <v>150</v>
      </c>
      <c r="BO2924" s="1" t="s">
        <v>135</v>
      </c>
      <c r="BP2924" s="1" t="s">
        <v>137</v>
      </c>
      <c r="BQ2924" s="1" t="s">
        <v>134</v>
      </c>
      <c r="BR2924" s="1" t="s">
        <v>134</v>
      </c>
      <c r="BS2924" s="1" t="s">
        <v>137</v>
      </c>
      <c r="BT2924" s="1" t="s">
        <v>137</v>
      </c>
      <c r="BU2924" s="1" t="s">
        <v>137</v>
      </c>
      <c r="BV2924">
        <v>3</v>
      </c>
      <c r="BW2924">
        <v>2</v>
      </c>
      <c r="BX2924">
        <v>6</v>
      </c>
      <c r="BY2924">
        <v>8</v>
      </c>
      <c r="BZ2924">
        <v>5</v>
      </c>
      <c r="CA2924">
        <v>5</v>
      </c>
      <c r="CB2924">
        <v>6</v>
      </c>
      <c r="CC2924">
        <v>8</v>
      </c>
      <c r="CD2924">
        <v>8</v>
      </c>
      <c r="CE2924">
        <v>3</v>
      </c>
      <c r="CF2924">
        <v>6</v>
      </c>
      <c r="CG2924">
        <v>7</v>
      </c>
      <c r="CH2924">
        <v>8</v>
      </c>
      <c r="CI2924">
        <v>7</v>
      </c>
      <c r="CJ2924">
        <v>10</v>
      </c>
      <c r="CK2924">
        <v>3</v>
      </c>
      <c r="CL2924">
        <v>3</v>
      </c>
      <c r="CM2924" s="1" t="s">
        <v>137</v>
      </c>
      <c r="CN2924" s="1" t="s">
        <v>137</v>
      </c>
      <c r="CO2924" s="1" t="s">
        <v>134</v>
      </c>
      <c r="CP2924" s="1" t="s">
        <v>134</v>
      </c>
      <c r="CQ2924" s="1" t="s">
        <v>137</v>
      </c>
      <c r="CR2924" s="1" t="s">
        <v>137</v>
      </c>
      <c r="CS2924" s="1" t="s">
        <v>134</v>
      </c>
      <c r="CT2924" s="1" t="s">
        <v>134</v>
      </c>
      <c r="CU2924" s="1" t="s">
        <v>134</v>
      </c>
      <c r="CV2924" s="1" t="s">
        <v>137</v>
      </c>
      <c r="CW2924" s="1" t="s">
        <v>134</v>
      </c>
      <c r="CX2924" s="1" t="s">
        <v>134</v>
      </c>
      <c r="CY2924" s="1" t="s">
        <v>134</v>
      </c>
      <c r="CZ2924" s="1" t="s">
        <v>134</v>
      </c>
      <c r="DA2924" s="1" t="s">
        <v>136</v>
      </c>
      <c r="DB2924" s="1" t="s">
        <v>137</v>
      </c>
      <c r="DC2924" s="1" t="s">
        <v>137</v>
      </c>
      <c r="DD2924">
        <v>0.51</v>
      </c>
      <c r="DE2924" s="1" t="s">
        <v>147</v>
      </c>
      <c r="DF2924">
        <v>7</v>
      </c>
      <c r="DH2924" s="1" t="s">
        <v>144</v>
      </c>
      <c r="DI2924" s="1" t="s">
        <v>156</v>
      </c>
      <c r="DJ2924" s="1" t="s">
        <v>141</v>
      </c>
      <c r="DK2924" s="1" t="s">
        <v>163</v>
      </c>
      <c r="DL2924">
        <v>7</v>
      </c>
      <c r="DM2924" s="1" t="s">
        <v>150</v>
      </c>
      <c r="DN2924" s="1" t="s">
        <v>134</v>
      </c>
      <c r="DO2924" s="1" t="s">
        <v>140</v>
      </c>
      <c r="DP2924" s="1" t="s">
        <v>150</v>
      </c>
      <c r="DQ2924">
        <v>0</v>
      </c>
      <c r="DR2924">
        <v>1</v>
      </c>
      <c r="DS2924">
        <v>0</v>
      </c>
    </row>
    <row r="2925" spans="1:123" x14ac:dyDescent="0.4">
      <c r="A2925">
        <v>1</v>
      </c>
      <c r="B2925">
        <v>9</v>
      </c>
      <c r="C2925" s="1" t="s">
        <v>123</v>
      </c>
      <c r="D2925">
        <v>28</v>
      </c>
      <c r="E2925">
        <v>28</v>
      </c>
      <c r="F2925">
        <v>0</v>
      </c>
      <c r="G2925" s="1" t="s">
        <v>145</v>
      </c>
      <c r="H2925" s="1" t="s">
        <v>174</v>
      </c>
      <c r="I2925" s="1" t="s">
        <v>126</v>
      </c>
      <c r="J2925">
        <v>0</v>
      </c>
      <c r="K2925">
        <v>7</v>
      </c>
      <c r="L2925">
        <v>3</v>
      </c>
      <c r="M2925" s="1" t="s">
        <v>161</v>
      </c>
      <c r="N2925" s="1" t="s">
        <v>127</v>
      </c>
      <c r="O2925" s="1" t="s">
        <v>286</v>
      </c>
      <c r="P2925">
        <v>21.43</v>
      </c>
      <c r="Q2925">
        <v>16.670000000000002</v>
      </c>
      <c r="R2925">
        <v>21.43</v>
      </c>
      <c r="S2925">
        <v>16.670000000000002</v>
      </c>
      <c r="T2925">
        <v>11.9</v>
      </c>
      <c r="U2925">
        <v>11.9</v>
      </c>
      <c r="V2925" s="1" t="s">
        <v>129</v>
      </c>
      <c r="W2925" s="1" t="s">
        <v>130</v>
      </c>
      <c r="X2925" s="1" t="s">
        <v>129</v>
      </c>
      <c r="Y2925" s="1" t="s">
        <v>130</v>
      </c>
      <c r="Z2925" s="1" t="s">
        <v>131</v>
      </c>
      <c r="AA2925" s="1" t="s">
        <v>131</v>
      </c>
      <c r="AB2925" s="1" t="s">
        <v>155</v>
      </c>
      <c r="AC2925">
        <v>9</v>
      </c>
      <c r="AD2925">
        <v>8</v>
      </c>
      <c r="AE2925">
        <v>5</v>
      </c>
      <c r="AF2925" s="1" t="s">
        <v>132</v>
      </c>
      <c r="AG2925" s="1" t="s">
        <v>155</v>
      </c>
      <c r="AH2925" s="1" t="s">
        <v>137</v>
      </c>
      <c r="AI2925" s="1" t="s">
        <v>136</v>
      </c>
      <c r="AJ2925" s="1" t="s">
        <v>134</v>
      </c>
      <c r="AK2925" s="1" t="s">
        <v>137</v>
      </c>
      <c r="AL2925" s="1" t="s">
        <v>134</v>
      </c>
      <c r="AM2925" s="1" t="s">
        <v>137</v>
      </c>
      <c r="AN2925">
        <v>13.04</v>
      </c>
      <c r="AO2925">
        <v>21.74</v>
      </c>
      <c r="AP2925">
        <v>17.39</v>
      </c>
      <c r="AQ2925">
        <v>17.39</v>
      </c>
      <c r="AR2925">
        <v>15.22</v>
      </c>
      <c r="AS2925">
        <v>15.22</v>
      </c>
      <c r="AT2925" s="1" t="s">
        <v>131</v>
      </c>
      <c r="AU2925" s="1" t="s">
        <v>129</v>
      </c>
      <c r="AV2925" s="1" t="s">
        <v>130</v>
      </c>
      <c r="AW2925" s="1" t="s">
        <v>130</v>
      </c>
      <c r="AX2925" s="1" t="s">
        <v>130</v>
      </c>
      <c r="AY2925" s="1" t="s">
        <v>130</v>
      </c>
      <c r="AZ2925">
        <v>7</v>
      </c>
      <c r="BA2925">
        <v>9</v>
      </c>
      <c r="BB2925">
        <v>8</v>
      </c>
      <c r="BC2925">
        <v>7</v>
      </c>
      <c r="BD2925">
        <v>8</v>
      </c>
      <c r="BE2925" s="1" t="s">
        <v>134</v>
      </c>
      <c r="BF2925" s="1" t="s">
        <v>136</v>
      </c>
      <c r="BG2925" s="1" t="s">
        <v>134</v>
      </c>
      <c r="BH2925" s="1" t="s">
        <v>134</v>
      </c>
      <c r="BI2925" s="1" t="s">
        <v>134</v>
      </c>
      <c r="BJ2925" s="1" t="s">
        <v>133</v>
      </c>
      <c r="BL2925">
        <v>8</v>
      </c>
      <c r="BN2925" s="1" t="s">
        <v>150</v>
      </c>
      <c r="BO2925" s="1" t="s">
        <v>150</v>
      </c>
      <c r="BP2925" s="1" t="s">
        <v>134</v>
      </c>
      <c r="BQ2925" s="1" t="s">
        <v>137</v>
      </c>
      <c r="BR2925" s="1" t="s">
        <v>134</v>
      </c>
      <c r="BS2925" s="1" t="s">
        <v>137</v>
      </c>
      <c r="BT2925" s="1" t="s">
        <v>137</v>
      </c>
      <c r="BU2925" s="1" t="s">
        <v>137</v>
      </c>
      <c r="BV2925">
        <v>3</v>
      </c>
      <c r="BW2925">
        <v>2</v>
      </c>
      <c r="BX2925">
        <v>6</v>
      </c>
      <c r="BY2925">
        <v>8</v>
      </c>
      <c r="BZ2925">
        <v>5</v>
      </c>
      <c r="CA2925">
        <v>5</v>
      </c>
      <c r="CB2925">
        <v>6</v>
      </c>
      <c r="CC2925">
        <v>8</v>
      </c>
      <c r="CD2925">
        <v>8</v>
      </c>
      <c r="CE2925">
        <v>3</v>
      </c>
      <c r="CF2925">
        <v>6</v>
      </c>
      <c r="CG2925">
        <v>7</v>
      </c>
      <c r="CH2925">
        <v>8</v>
      </c>
      <c r="CI2925">
        <v>7</v>
      </c>
      <c r="CJ2925">
        <v>10</v>
      </c>
      <c r="CK2925">
        <v>3</v>
      </c>
      <c r="CL2925">
        <v>3</v>
      </c>
      <c r="CM2925" s="1" t="s">
        <v>137</v>
      </c>
      <c r="CN2925" s="1" t="s">
        <v>137</v>
      </c>
      <c r="CO2925" s="1" t="s">
        <v>134</v>
      </c>
      <c r="CP2925" s="1" t="s">
        <v>134</v>
      </c>
      <c r="CQ2925" s="1" t="s">
        <v>137</v>
      </c>
      <c r="CR2925" s="1" t="s">
        <v>137</v>
      </c>
      <c r="CS2925" s="1" t="s">
        <v>134</v>
      </c>
      <c r="CT2925" s="1" t="s">
        <v>134</v>
      </c>
      <c r="CU2925" s="1" t="s">
        <v>134</v>
      </c>
      <c r="CV2925" s="1" t="s">
        <v>137</v>
      </c>
      <c r="CW2925" s="1" t="s">
        <v>134</v>
      </c>
      <c r="CX2925" s="1" t="s">
        <v>134</v>
      </c>
      <c r="CY2925" s="1" t="s">
        <v>134</v>
      </c>
      <c r="CZ2925" s="1" t="s">
        <v>134</v>
      </c>
      <c r="DA2925" s="1" t="s">
        <v>136</v>
      </c>
      <c r="DB2925" s="1" t="s">
        <v>137</v>
      </c>
      <c r="DC2925" s="1" t="s">
        <v>137</v>
      </c>
      <c r="DD2925">
        <v>-7.0000000000000007E-2</v>
      </c>
      <c r="DE2925" s="1" t="s">
        <v>157</v>
      </c>
      <c r="DF2925">
        <v>7</v>
      </c>
      <c r="DH2925" s="1" t="s">
        <v>144</v>
      </c>
      <c r="DI2925" s="1" t="s">
        <v>156</v>
      </c>
      <c r="DJ2925" s="1" t="s">
        <v>141</v>
      </c>
      <c r="DK2925" s="1" t="s">
        <v>163</v>
      </c>
      <c r="DM2925" s="1" t="s">
        <v>150</v>
      </c>
      <c r="DN2925" s="1" t="s">
        <v>137</v>
      </c>
      <c r="DO2925" s="1" t="s">
        <v>140</v>
      </c>
      <c r="DP2925" s="1" t="s">
        <v>150</v>
      </c>
      <c r="DQ2925">
        <v>0</v>
      </c>
      <c r="DR2925">
        <v>0</v>
      </c>
      <c r="DS2925">
        <v>0</v>
      </c>
    </row>
    <row r="2926" spans="1:123" x14ac:dyDescent="0.4">
      <c r="A2926">
        <v>1</v>
      </c>
      <c r="B2926">
        <v>9</v>
      </c>
      <c r="C2926" s="1" t="s">
        <v>123</v>
      </c>
      <c r="D2926">
        <v>28</v>
      </c>
      <c r="E2926">
        <v>42</v>
      </c>
      <c r="F2926">
        <v>14</v>
      </c>
      <c r="G2926" s="1" t="s">
        <v>154</v>
      </c>
      <c r="H2926" s="1" t="s">
        <v>174</v>
      </c>
      <c r="I2926" s="1" t="s">
        <v>126</v>
      </c>
      <c r="J2926">
        <v>0</v>
      </c>
      <c r="K2926">
        <v>7</v>
      </c>
      <c r="L2926">
        <v>3</v>
      </c>
      <c r="M2926" s="1" t="s">
        <v>161</v>
      </c>
      <c r="N2926" s="1" t="s">
        <v>127</v>
      </c>
      <c r="O2926" s="1" t="s">
        <v>286</v>
      </c>
      <c r="P2926">
        <v>23.81</v>
      </c>
      <c r="Q2926">
        <v>23.81</v>
      </c>
      <c r="R2926">
        <v>23.81</v>
      </c>
      <c r="S2926">
        <v>23.81</v>
      </c>
      <c r="T2926">
        <v>2.38</v>
      </c>
      <c r="U2926">
        <v>2.38</v>
      </c>
      <c r="V2926" s="1" t="s">
        <v>129</v>
      </c>
      <c r="W2926" s="1" t="s">
        <v>129</v>
      </c>
      <c r="X2926" s="1" t="s">
        <v>129</v>
      </c>
      <c r="Y2926" s="1" t="s">
        <v>129</v>
      </c>
      <c r="Z2926" s="1" t="s">
        <v>131</v>
      </c>
      <c r="AA2926" s="1" t="s">
        <v>131</v>
      </c>
      <c r="AB2926" s="1" t="s">
        <v>135</v>
      </c>
      <c r="AC2926">
        <v>8</v>
      </c>
      <c r="AD2926">
        <v>6</v>
      </c>
      <c r="AE2926">
        <v>5</v>
      </c>
      <c r="AF2926" s="1" t="s">
        <v>132</v>
      </c>
      <c r="AG2926" s="1" t="s">
        <v>139</v>
      </c>
      <c r="AH2926" s="1" t="s">
        <v>137</v>
      </c>
      <c r="AI2926" s="1" t="s">
        <v>134</v>
      </c>
      <c r="AJ2926" s="1" t="s">
        <v>134</v>
      </c>
      <c r="AK2926" s="1" t="s">
        <v>137</v>
      </c>
      <c r="AL2926" s="1" t="s">
        <v>134</v>
      </c>
      <c r="AM2926" s="1" t="s">
        <v>137</v>
      </c>
      <c r="AN2926">
        <v>13.04</v>
      </c>
      <c r="AO2926">
        <v>21.74</v>
      </c>
      <c r="AP2926">
        <v>17.39</v>
      </c>
      <c r="AQ2926">
        <v>17.39</v>
      </c>
      <c r="AR2926">
        <v>15.22</v>
      </c>
      <c r="AS2926">
        <v>15.22</v>
      </c>
      <c r="AT2926" s="1" t="s">
        <v>131</v>
      </c>
      <c r="AU2926" s="1" t="s">
        <v>129</v>
      </c>
      <c r="AV2926" s="1" t="s">
        <v>130</v>
      </c>
      <c r="AW2926" s="1" t="s">
        <v>130</v>
      </c>
      <c r="AX2926" s="1" t="s">
        <v>130</v>
      </c>
      <c r="AY2926" s="1" t="s">
        <v>130</v>
      </c>
      <c r="AZ2926">
        <v>7</v>
      </c>
      <c r="BA2926">
        <v>9</v>
      </c>
      <c r="BB2926">
        <v>8</v>
      </c>
      <c r="BC2926">
        <v>7</v>
      </c>
      <c r="BD2926">
        <v>8</v>
      </c>
      <c r="BE2926" s="1" t="s">
        <v>134</v>
      </c>
      <c r="BF2926" s="1" t="s">
        <v>136</v>
      </c>
      <c r="BG2926" s="1" t="s">
        <v>134</v>
      </c>
      <c r="BH2926" s="1" t="s">
        <v>134</v>
      </c>
      <c r="BI2926" s="1" t="s">
        <v>134</v>
      </c>
      <c r="BJ2926" s="1" t="s">
        <v>135</v>
      </c>
      <c r="BK2926">
        <v>5</v>
      </c>
      <c r="BL2926">
        <v>7</v>
      </c>
      <c r="BM2926">
        <v>5</v>
      </c>
      <c r="BN2926" s="1" t="s">
        <v>146</v>
      </c>
      <c r="BO2926" s="1" t="s">
        <v>150</v>
      </c>
      <c r="BP2926" s="1" t="s">
        <v>137</v>
      </c>
      <c r="BQ2926" s="1" t="s">
        <v>137</v>
      </c>
      <c r="BR2926" s="1" t="s">
        <v>134</v>
      </c>
      <c r="BS2926" s="1" t="s">
        <v>137</v>
      </c>
      <c r="BT2926" s="1" t="s">
        <v>134</v>
      </c>
      <c r="BU2926" s="1" t="s">
        <v>137</v>
      </c>
      <c r="BV2926">
        <v>3</v>
      </c>
      <c r="BW2926">
        <v>2</v>
      </c>
      <c r="BX2926">
        <v>6</v>
      </c>
      <c r="BY2926">
        <v>8</v>
      </c>
      <c r="BZ2926">
        <v>5</v>
      </c>
      <c r="CA2926">
        <v>5</v>
      </c>
      <c r="CB2926">
        <v>6</v>
      </c>
      <c r="CC2926">
        <v>8</v>
      </c>
      <c r="CD2926">
        <v>8</v>
      </c>
      <c r="CE2926">
        <v>3</v>
      </c>
      <c r="CF2926">
        <v>6</v>
      </c>
      <c r="CG2926">
        <v>7</v>
      </c>
      <c r="CH2926">
        <v>8</v>
      </c>
      <c r="CI2926">
        <v>7</v>
      </c>
      <c r="CJ2926">
        <v>10</v>
      </c>
      <c r="CK2926">
        <v>3</v>
      </c>
      <c r="CL2926">
        <v>3</v>
      </c>
      <c r="CM2926" s="1" t="s">
        <v>137</v>
      </c>
      <c r="CN2926" s="1" t="s">
        <v>137</v>
      </c>
      <c r="CO2926" s="1" t="s">
        <v>134</v>
      </c>
      <c r="CP2926" s="1" t="s">
        <v>134</v>
      </c>
      <c r="CQ2926" s="1" t="s">
        <v>137</v>
      </c>
      <c r="CR2926" s="1" t="s">
        <v>137</v>
      </c>
      <c r="CS2926" s="1" t="s">
        <v>134</v>
      </c>
      <c r="CT2926" s="1" t="s">
        <v>134</v>
      </c>
      <c r="CU2926" s="1" t="s">
        <v>134</v>
      </c>
      <c r="CV2926" s="1" t="s">
        <v>137</v>
      </c>
      <c r="CW2926" s="1" t="s">
        <v>134</v>
      </c>
      <c r="CX2926" s="1" t="s">
        <v>134</v>
      </c>
      <c r="CY2926" s="1" t="s">
        <v>134</v>
      </c>
      <c r="CZ2926" s="1" t="s">
        <v>134</v>
      </c>
      <c r="DA2926" s="1" t="s">
        <v>136</v>
      </c>
      <c r="DB2926" s="1" t="s">
        <v>137</v>
      </c>
      <c r="DC2926" s="1" t="s">
        <v>137</v>
      </c>
      <c r="DD2926">
        <v>0</v>
      </c>
      <c r="DE2926" s="1" t="s">
        <v>157</v>
      </c>
      <c r="DF2926">
        <v>7</v>
      </c>
      <c r="DH2926" s="1" t="s">
        <v>144</v>
      </c>
      <c r="DI2926" s="1" t="s">
        <v>156</v>
      </c>
      <c r="DJ2926" s="1" t="s">
        <v>141</v>
      </c>
      <c r="DK2926" s="1" t="s">
        <v>163</v>
      </c>
      <c r="DL2926">
        <v>6</v>
      </c>
      <c r="DM2926" s="1" t="s">
        <v>139</v>
      </c>
      <c r="DN2926" s="1" t="s">
        <v>134</v>
      </c>
      <c r="DO2926" s="1" t="s">
        <v>140</v>
      </c>
      <c r="DP2926" s="1" t="s">
        <v>144</v>
      </c>
      <c r="DQ2926">
        <v>0</v>
      </c>
      <c r="DR2926">
        <v>0</v>
      </c>
      <c r="DS2926">
        <v>0</v>
      </c>
    </row>
    <row r="2927" spans="1:123" x14ac:dyDescent="0.4">
      <c r="A2927">
        <v>1</v>
      </c>
      <c r="B2927">
        <v>9</v>
      </c>
      <c r="C2927" s="1" t="s">
        <v>123</v>
      </c>
      <c r="D2927">
        <v>28</v>
      </c>
      <c r="E2927">
        <v>30</v>
      </c>
      <c r="F2927">
        <v>2</v>
      </c>
      <c r="G2927" s="1" t="s">
        <v>151</v>
      </c>
      <c r="H2927" s="1" t="s">
        <v>174</v>
      </c>
      <c r="I2927" s="1" t="s">
        <v>153</v>
      </c>
      <c r="J2927">
        <v>0</v>
      </c>
      <c r="K2927">
        <v>7</v>
      </c>
      <c r="L2927">
        <v>3</v>
      </c>
      <c r="M2927" s="1" t="s">
        <v>161</v>
      </c>
      <c r="N2927" s="1" t="s">
        <v>127</v>
      </c>
      <c r="O2927" s="1" t="s">
        <v>286</v>
      </c>
      <c r="P2927">
        <v>18.600000000000001</v>
      </c>
      <c r="Q2927">
        <v>20.93</v>
      </c>
      <c r="R2927">
        <v>23.26</v>
      </c>
      <c r="S2927">
        <v>23.26</v>
      </c>
      <c r="T2927">
        <v>2.33</v>
      </c>
      <c r="U2927">
        <v>11.63</v>
      </c>
      <c r="V2927" s="1" t="s">
        <v>130</v>
      </c>
      <c r="W2927" s="1" t="s">
        <v>129</v>
      </c>
      <c r="X2927" s="1" t="s">
        <v>129</v>
      </c>
      <c r="Y2927" s="1" t="s">
        <v>129</v>
      </c>
      <c r="Z2927" s="1" t="s">
        <v>131</v>
      </c>
      <c r="AA2927" s="1" t="s">
        <v>131</v>
      </c>
      <c r="AB2927" s="1" t="s">
        <v>132</v>
      </c>
      <c r="AC2927">
        <v>6</v>
      </c>
      <c r="AD2927">
        <v>6</v>
      </c>
      <c r="AE2927">
        <v>5</v>
      </c>
      <c r="AF2927" s="1" t="s">
        <v>132</v>
      </c>
      <c r="AG2927" s="1" t="s">
        <v>146</v>
      </c>
      <c r="AH2927" s="1" t="s">
        <v>134</v>
      </c>
      <c r="AI2927" s="1" t="s">
        <v>134</v>
      </c>
      <c r="AJ2927" s="1" t="s">
        <v>134</v>
      </c>
      <c r="AK2927" s="1" t="s">
        <v>137</v>
      </c>
      <c r="AL2927" s="1" t="s">
        <v>134</v>
      </c>
      <c r="AM2927" s="1" t="s">
        <v>134</v>
      </c>
      <c r="AN2927">
        <v>13.04</v>
      </c>
      <c r="AO2927">
        <v>21.74</v>
      </c>
      <c r="AP2927">
        <v>17.39</v>
      </c>
      <c r="AQ2927">
        <v>17.39</v>
      </c>
      <c r="AR2927">
        <v>15.22</v>
      </c>
      <c r="AS2927">
        <v>15.22</v>
      </c>
      <c r="AT2927" s="1" t="s">
        <v>131</v>
      </c>
      <c r="AU2927" s="1" t="s">
        <v>129</v>
      </c>
      <c r="AV2927" s="1" t="s">
        <v>130</v>
      </c>
      <c r="AW2927" s="1" t="s">
        <v>130</v>
      </c>
      <c r="AX2927" s="1" t="s">
        <v>130</v>
      </c>
      <c r="AY2927" s="1" t="s">
        <v>130</v>
      </c>
      <c r="AZ2927">
        <v>7</v>
      </c>
      <c r="BA2927">
        <v>9</v>
      </c>
      <c r="BB2927">
        <v>8</v>
      </c>
      <c r="BC2927">
        <v>7</v>
      </c>
      <c r="BD2927">
        <v>8</v>
      </c>
      <c r="BE2927" s="1" t="s">
        <v>134</v>
      </c>
      <c r="BF2927" s="1" t="s">
        <v>136</v>
      </c>
      <c r="BG2927" s="1" t="s">
        <v>134</v>
      </c>
      <c r="BH2927" s="1" t="s">
        <v>134</v>
      </c>
      <c r="BI2927" s="1" t="s">
        <v>134</v>
      </c>
      <c r="BJ2927" s="1" t="s">
        <v>133</v>
      </c>
      <c r="BK2927">
        <v>8</v>
      </c>
      <c r="BL2927">
        <v>8</v>
      </c>
      <c r="BN2927" s="1" t="s">
        <v>150</v>
      </c>
      <c r="BO2927" s="1" t="s">
        <v>150</v>
      </c>
      <c r="BP2927" s="1" t="s">
        <v>134</v>
      </c>
      <c r="BQ2927" s="1" t="s">
        <v>134</v>
      </c>
      <c r="BR2927" s="1" t="s">
        <v>134</v>
      </c>
      <c r="BS2927" s="1" t="s">
        <v>137</v>
      </c>
      <c r="BT2927" s="1" t="s">
        <v>137</v>
      </c>
      <c r="BU2927" s="1" t="s">
        <v>137</v>
      </c>
      <c r="BV2927">
        <v>3</v>
      </c>
      <c r="BW2927">
        <v>2</v>
      </c>
      <c r="BX2927">
        <v>6</v>
      </c>
      <c r="BY2927">
        <v>8</v>
      </c>
      <c r="BZ2927">
        <v>5</v>
      </c>
      <c r="CA2927">
        <v>5</v>
      </c>
      <c r="CB2927">
        <v>6</v>
      </c>
      <c r="CC2927">
        <v>8</v>
      </c>
      <c r="CD2927">
        <v>8</v>
      </c>
      <c r="CE2927">
        <v>3</v>
      </c>
      <c r="CF2927">
        <v>6</v>
      </c>
      <c r="CG2927">
        <v>7</v>
      </c>
      <c r="CH2927">
        <v>8</v>
      </c>
      <c r="CI2927">
        <v>7</v>
      </c>
      <c r="CJ2927">
        <v>10</v>
      </c>
      <c r="CK2927">
        <v>3</v>
      </c>
      <c r="CL2927">
        <v>3</v>
      </c>
      <c r="CM2927" s="1" t="s">
        <v>137</v>
      </c>
      <c r="CN2927" s="1" t="s">
        <v>137</v>
      </c>
      <c r="CO2927" s="1" t="s">
        <v>134</v>
      </c>
      <c r="CP2927" s="1" t="s">
        <v>134</v>
      </c>
      <c r="CQ2927" s="1" t="s">
        <v>137</v>
      </c>
      <c r="CR2927" s="1" t="s">
        <v>137</v>
      </c>
      <c r="CS2927" s="1" t="s">
        <v>134</v>
      </c>
      <c r="CT2927" s="1" t="s">
        <v>134</v>
      </c>
      <c r="CU2927" s="1" t="s">
        <v>134</v>
      </c>
      <c r="CV2927" s="1" t="s">
        <v>137</v>
      </c>
      <c r="CW2927" s="1" t="s">
        <v>134</v>
      </c>
      <c r="CX2927" s="1" t="s">
        <v>134</v>
      </c>
      <c r="CY2927" s="1" t="s">
        <v>134</v>
      </c>
      <c r="CZ2927" s="1" t="s">
        <v>134</v>
      </c>
      <c r="DA2927" s="1" t="s">
        <v>136</v>
      </c>
      <c r="DB2927" s="1" t="s">
        <v>137</v>
      </c>
      <c r="DC2927" s="1" t="s">
        <v>137</v>
      </c>
      <c r="DD2927">
        <v>0.45</v>
      </c>
      <c r="DE2927" s="1" t="s">
        <v>147</v>
      </c>
      <c r="DF2927">
        <v>7</v>
      </c>
      <c r="DH2927" s="1" t="s">
        <v>144</v>
      </c>
      <c r="DI2927" s="1" t="s">
        <v>156</v>
      </c>
      <c r="DJ2927" s="1" t="s">
        <v>141</v>
      </c>
      <c r="DK2927" s="1" t="s">
        <v>163</v>
      </c>
      <c r="DM2927" s="1" t="s">
        <v>150</v>
      </c>
      <c r="DN2927" s="1" t="s">
        <v>137</v>
      </c>
      <c r="DO2927" s="1" t="s">
        <v>140</v>
      </c>
      <c r="DP2927" s="1" t="s">
        <v>150</v>
      </c>
      <c r="DQ2927">
        <v>0</v>
      </c>
      <c r="DR2927">
        <v>0</v>
      </c>
      <c r="DS2927">
        <v>0</v>
      </c>
    </row>
    <row r="2928" spans="1:123" x14ac:dyDescent="0.4">
      <c r="A2928">
        <v>1</v>
      </c>
      <c r="B2928">
        <v>9</v>
      </c>
      <c r="C2928" s="1" t="s">
        <v>123</v>
      </c>
      <c r="D2928">
        <v>28</v>
      </c>
      <c r="E2928">
        <v>31</v>
      </c>
      <c r="F2928">
        <v>3</v>
      </c>
      <c r="G2928" s="1" t="s">
        <v>151</v>
      </c>
      <c r="H2928" s="1" t="s">
        <v>174</v>
      </c>
      <c r="I2928" s="1" t="s">
        <v>126</v>
      </c>
      <c r="J2928">
        <v>0</v>
      </c>
      <c r="K2928">
        <v>7</v>
      </c>
      <c r="L2928">
        <v>3</v>
      </c>
      <c r="M2928" s="1" t="s">
        <v>161</v>
      </c>
      <c r="N2928" s="1" t="s">
        <v>127</v>
      </c>
      <c r="O2928" s="1" t="s">
        <v>286</v>
      </c>
      <c r="P2928">
        <v>17.78</v>
      </c>
      <c r="Q2928">
        <v>17.78</v>
      </c>
      <c r="R2928">
        <v>17.78</v>
      </c>
      <c r="S2928">
        <v>17.78</v>
      </c>
      <c r="T2928">
        <v>13.33</v>
      </c>
      <c r="U2928">
        <v>15.56</v>
      </c>
      <c r="V2928" s="1" t="s">
        <v>130</v>
      </c>
      <c r="W2928" s="1" t="s">
        <v>130</v>
      </c>
      <c r="X2928" s="1" t="s">
        <v>130</v>
      </c>
      <c r="Y2928" s="1" t="s">
        <v>130</v>
      </c>
      <c r="Z2928" s="1" t="s">
        <v>131</v>
      </c>
      <c r="AA2928" s="1" t="s">
        <v>130</v>
      </c>
      <c r="AB2928" s="1" t="s">
        <v>132</v>
      </c>
      <c r="AC2928">
        <v>7</v>
      </c>
      <c r="AD2928">
        <v>7</v>
      </c>
      <c r="AE2928">
        <v>6</v>
      </c>
      <c r="AF2928" s="1" t="s">
        <v>146</v>
      </c>
      <c r="AG2928" s="1" t="s">
        <v>135</v>
      </c>
      <c r="AH2928" s="1" t="s">
        <v>134</v>
      </c>
      <c r="AI2928" s="1" t="s">
        <v>134</v>
      </c>
      <c r="AJ2928" s="1" t="s">
        <v>134</v>
      </c>
      <c r="AK2928" s="1" t="s">
        <v>134</v>
      </c>
      <c r="AL2928" s="1" t="s">
        <v>134</v>
      </c>
      <c r="AM2928" s="1" t="s">
        <v>137</v>
      </c>
      <c r="AN2928">
        <v>13.04</v>
      </c>
      <c r="AO2928">
        <v>21.74</v>
      </c>
      <c r="AP2928">
        <v>17.39</v>
      </c>
      <c r="AQ2928">
        <v>17.39</v>
      </c>
      <c r="AR2928">
        <v>15.22</v>
      </c>
      <c r="AS2928">
        <v>15.22</v>
      </c>
      <c r="AT2928" s="1" t="s">
        <v>131</v>
      </c>
      <c r="AU2928" s="1" t="s">
        <v>129</v>
      </c>
      <c r="AV2928" s="1" t="s">
        <v>130</v>
      </c>
      <c r="AW2928" s="1" t="s">
        <v>130</v>
      </c>
      <c r="AX2928" s="1" t="s">
        <v>130</v>
      </c>
      <c r="AY2928" s="1" t="s">
        <v>130</v>
      </c>
      <c r="AZ2928">
        <v>7</v>
      </c>
      <c r="BA2928">
        <v>9</v>
      </c>
      <c r="BB2928">
        <v>8</v>
      </c>
      <c r="BC2928">
        <v>7</v>
      </c>
      <c r="BD2928">
        <v>8</v>
      </c>
      <c r="BE2928" s="1" t="s">
        <v>134</v>
      </c>
      <c r="BF2928" s="1" t="s">
        <v>136</v>
      </c>
      <c r="BG2928" s="1" t="s">
        <v>134</v>
      </c>
      <c r="BH2928" s="1" t="s">
        <v>134</v>
      </c>
      <c r="BI2928" s="1" t="s">
        <v>134</v>
      </c>
      <c r="BJ2928" s="1" t="s">
        <v>135</v>
      </c>
      <c r="BN2928" s="1" t="s">
        <v>146</v>
      </c>
      <c r="BO2928" s="1" t="s">
        <v>150</v>
      </c>
      <c r="BP2928" s="1" t="s">
        <v>137</v>
      </c>
      <c r="BQ2928" s="1" t="s">
        <v>137</v>
      </c>
      <c r="BR2928" s="1" t="s">
        <v>137</v>
      </c>
      <c r="BS2928" s="1" t="s">
        <v>137</v>
      </c>
      <c r="BT2928" s="1" t="s">
        <v>134</v>
      </c>
      <c r="BU2928" s="1" t="s">
        <v>137</v>
      </c>
      <c r="BV2928">
        <v>3</v>
      </c>
      <c r="BW2928">
        <v>2</v>
      </c>
      <c r="BX2928">
        <v>6</v>
      </c>
      <c r="BY2928">
        <v>8</v>
      </c>
      <c r="BZ2928">
        <v>5</v>
      </c>
      <c r="CA2928">
        <v>5</v>
      </c>
      <c r="CB2928">
        <v>6</v>
      </c>
      <c r="CC2928">
        <v>8</v>
      </c>
      <c r="CD2928">
        <v>8</v>
      </c>
      <c r="CE2928">
        <v>3</v>
      </c>
      <c r="CF2928">
        <v>6</v>
      </c>
      <c r="CG2928">
        <v>7</v>
      </c>
      <c r="CH2928">
        <v>8</v>
      </c>
      <c r="CI2928">
        <v>7</v>
      </c>
      <c r="CJ2928">
        <v>10</v>
      </c>
      <c r="CK2928">
        <v>3</v>
      </c>
      <c r="CL2928">
        <v>3</v>
      </c>
      <c r="CM2928" s="1" t="s">
        <v>137</v>
      </c>
      <c r="CN2928" s="1" t="s">
        <v>137</v>
      </c>
      <c r="CO2928" s="1" t="s">
        <v>134</v>
      </c>
      <c r="CP2928" s="1" t="s">
        <v>134</v>
      </c>
      <c r="CQ2928" s="1" t="s">
        <v>137</v>
      </c>
      <c r="CR2928" s="1" t="s">
        <v>137</v>
      </c>
      <c r="CS2928" s="1" t="s">
        <v>134</v>
      </c>
      <c r="CT2928" s="1" t="s">
        <v>134</v>
      </c>
      <c r="CU2928" s="1" t="s">
        <v>134</v>
      </c>
      <c r="CV2928" s="1" t="s">
        <v>137</v>
      </c>
      <c r="CW2928" s="1" t="s">
        <v>134</v>
      </c>
      <c r="CX2928" s="1" t="s">
        <v>134</v>
      </c>
      <c r="CY2928" s="1" t="s">
        <v>134</v>
      </c>
      <c r="CZ2928" s="1" t="s">
        <v>134</v>
      </c>
      <c r="DA2928" s="1" t="s">
        <v>136</v>
      </c>
      <c r="DB2928" s="1" t="s">
        <v>137</v>
      </c>
      <c r="DC2928" s="1" t="s">
        <v>137</v>
      </c>
      <c r="DD2928">
        <v>0.32</v>
      </c>
      <c r="DE2928" s="1" t="s">
        <v>138</v>
      </c>
      <c r="DF2928">
        <v>7</v>
      </c>
      <c r="DH2928" s="1" t="s">
        <v>144</v>
      </c>
      <c r="DI2928" s="1" t="s">
        <v>156</v>
      </c>
      <c r="DJ2928" s="1" t="s">
        <v>141</v>
      </c>
      <c r="DK2928" s="1" t="s">
        <v>163</v>
      </c>
      <c r="DM2928" s="1" t="s">
        <v>150</v>
      </c>
      <c r="DN2928" s="1" t="s">
        <v>137</v>
      </c>
      <c r="DO2928" s="1" t="s">
        <v>140</v>
      </c>
      <c r="DP2928" s="1" t="s">
        <v>150</v>
      </c>
      <c r="DQ2928">
        <v>0</v>
      </c>
      <c r="DR2928">
        <v>0</v>
      </c>
      <c r="DS2928">
        <v>0</v>
      </c>
    </row>
    <row r="2929" spans="1:123" x14ac:dyDescent="0.4">
      <c r="A2929">
        <v>1</v>
      </c>
      <c r="B2929">
        <v>9</v>
      </c>
      <c r="C2929" s="1" t="s">
        <v>123</v>
      </c>
      <c r="D2929">
        <v>28</v>
      </c>
      <c r="E2929">
        <v>29</v>
      </c>
      <c r="F2929">
        <v>1</v>
      </c>
      <c r="G2929" s="1" t="s">
        <v>145</v>
      </c>
      <c r="H2929" s="1" t="s">
        <v>174</v>
      </c>
      <c r="I2929" s="1" t="s">
        <v>125</v>
      </c>
      <c r="J2929">
        <v>0</v>
      </c>
      <c r="K2929">
        <v>7</v>
      </c>
      <c r="L2929">
        <v>3</v>
      </c>
      <c r="M2929" s="1" t="s">
        <v>161</v>
      </c>
      <c r="N2929" s="1" t="s">
        <v>127</v>
      </c>
      <c r="O2929" s="1" t="s">
        <v>286</v>
      </c>
      <c r="P2929">
        <v>14</v>
      </c>
      <c r="Q2929">
        <v>20</v>
      </c>
      <c r="R2929">
        <v>18</v>
      </c>
      <c r="S2929">
        <v>16</v>
      </c>
      <c r="T2929">
        <v>14</v>
      </c>
      <c r="U2929">
        <v>18</v>
      </c>
      <c r="V2929" s="1" t="s">
        <v>131</v>
      </c>
      <c r="W2929" s="1" t="s">
        <v>130</v>
      </c>
      <c r="X2929" s="1" t="s">
        <v>130</v>
      </c>
      <c r="Y2929" s="1" t="s">
        <v>130</v>
      </c>
      <c r="Z2929" s="1" t="s">
        <v>131</v>
      </c>
      <c r="AA2929" s="1" t="s">
        <v>130</v>
      </c>
      <c r="AB2929" s="1" t="s">
        <v>146</v>
      </c>
      <c r="AC2929">
        <v>8</v>
      </c>
      <c r="AD2929">
        <v>8</v>
      </c>
      <c r="AE2929">
        <v>8</v>
      </c>
      <c r="AF2929" s="1" t="s">
        <v>133</v>
      </c>
      <c r="AG2929" s="1" t="s">
        <v>150</v>
      </c>
      <c r="AH2929" s="1" t="s">
        <v>134</v>
      </c>
      <c r="AI2929" s="1" t="s">
        <v>134</v>
      </c>
      <c r="AJ2929" s="1" t="s">
        <v>134</v>
      </c>
      <c r="AK2929" s="1" t="s">
        <v>134</v>
      </c>
      <c r="AL2929" s="1" t="s">
        <v>134</v>
      </c>
      <c r="AM2929" s="1" t="s">
        <v>137</v>
      </c>
      <c r="AN2929">
        <v>13.04</v>
      </c>
      <c r="AO2929">
        <v>21.74</v>
      </c>
      <c r="AP2929">
        <v>17.39</v>
      </c>
      <c r="AQ2929">
        <v>17.39</v>
      </c>
      <c r="AR2929">
        <v>15.22</v>
      </c>
      <c r="AS2929">
        <v>15.22</v>
      </c>
      <c r="AT2929" s="1" t="s">
        <v>131</v>
      </c>
      <c r="AU2929" s="1" t="s">
        <v>129</v>
      </c>
      <c r="AV2929" s="1" t="s">
        <v>130</v>
      </c>
      <c r="AW2929" s="1" t="s">
        <v>130</v>
      </c>
      <c r="AX2929" s="1" t="s">
        <v>130</v>
      </c>
      <c r="AY2929" s="1" t="s">
        <v>130</v>
      </c>
      <c r="AZ2929">
        <v>7</v>
      </c>
      <c r="BA2929">
        <v>9</v>
      </c>
      <c r="BB2929">
        <v>8</v>
      </c>
      <c r="BC2929">
        <v>7</v>
      </c>
      <c r="BD2929">
        <v>8</v>
      </c>
      <c r="BE2929" s="1" t="s">
        <v>134</v>
      </c>
      <c r="BF2929" s="1" t="s">
        <v>136</v>
      </c>
      <c r="BG2929" s="1" t="s">
        <v>134</v>
      </c>
      <c r="BH2929" s="1" t="s">
        <v>134</v>
      </c>
      <c r="BI2929" s="1" t="s">
        <v>134</v>
      </c>
      <c r="BJ2929" s="1" t="s">
        <v>135</v>
      </c>
      <c r="BL2929">
        <v>7</v>
      </c>
      <c r="BN2929" s="1" t="s">
        <v>150</v>
      </c>
      <c r="BO2929" s="1" t="s">
        <v>150</v>
      </c>
      <c r="BP2929" s="1" t="s">
        <v>137</v>
      </c>
      <c r="BQ2929" s="1" t="s">
        <v>137</v>
      </c>
      <c r="BR2929" s="1" t="s">
        <v>134</v>
      </c>
      <c r="BS2929" s="1" t="s">
        <v>137</v>
      </c>
      <c r="BT2929" s="1" t="s">
        <v>137</v>
      </c>
      <c r="BU2929" s="1" t="s">
        <v>137</v>
      </c>
      <c r="BV2929">
        <v>3</v>
      </c>
      <c r="BW2929">
        <v>2</v>
      </c>
      <c r="BX2929">
        <v>6</v>
      </c>
      <c r="BY2929">
        <v>8</v>
      </c>
      <c r="BZ2929">
        <v>5</v>
      </c>
      <c r="CA2929">
        <v>5</v>
      </c>
      <c r="CB2929">
        <v>6</v>
      </c>
      <c r="CC2929">
        <v>8</v>
      </c>
      <c r="CD2929">
        <v>8</v>
      </c>
      <c r="CE2929">
        <v>3</v>
      </c>
      <c r="CF2929">
        <v>6</v>
      </c>
      <c r="CG2929">
        <v>7</v>
      </c>
      <c r="CH2929">
        <v>8</v>
      </c>
      <c r="CI2929">
        <v>7</v>
      </c>
      <c r="CJ2929">
        <v>10</v>
      </c>
      <c r="CK2929">
        <v>3</v>
      </c>
      <c r="CL2929">
        <v>3</v>
      </c>
      <c r="CM2929" s="1" t="s">
        <v>137</v>
      </c>
      <c r="CN2929" s="1" t="s">
        <v>137</v>
      </c>
      <c r="CO2929" s="1" t="s">
        <v>134</v>
      </c>
      <c r="CP2929" s="1" t="s">
        <v>134</v>
      </c>
      <c r="CQ2929" s="1" t="s">
        <v>137</v>
      </c>
      <c r="CR2929" s="1" t="s">
        <v>137</v>
      </c>
      <c r="CS2929" s="1" t="s">
        <v>134</v>
      </c>
      <c r="CT2929" s="1" t="s">
        <v>134</v>
      </c>
      <c r="CU2929" s="1" t="s">
        <v>134</v>
      </c>
      <c r="CV2929" s="1" t="s">
        <v>137</v>
      </c>
      <c r="CW2929" s="1" t="s">
        <v>134</v>
      </c>
      <c r="CX2929" s="1" t="s">
        <v>134</v>
      </c>
      <c r="CY2929" s="1" t="s">
        <v>134</v>
      </c>
      <c r="CZ2929" s="1" t="s">
        <v>134</v>
      </c>
      <c r="DA2929" s="1" t="s">
        <v>136</v>
      </c>
      <c r="DB2929" s="1" t="s">
        <v>137</v>
      </c>
      <c r="DC2929" s="1" t="s">
        <v>137</v>
      </c>
      <c r="DD2929">
        <v>0.4</v>
      </c>
      <c r="DE2929" s="1" t="s">
        <v>147</v>
      </c>
      <c r="DF2929">
        <v>7</v>
      </c>
      <c r="DH2929" s="1" t="s">
        <v>144</v>
      </c>
      <c r="DI2929" s="1" t="s">
        <v>156</v>
      </c>
      <c r="DJ2929" s="1" t="s">
        <v>141</v>
      </c>
      <c r="DK2929" s="1" t="s">
        <v>163</v>
      </c>
      <c r="DM2929" s="1" t="s">
        <v>150</v>
      </c>
      <c r="DN2929" s="1" t="s">
        <v>137</v>
      </c>
      <c r="DO2929" s="1" t="s">
        <v>140</v>
      </c>
      <c r="DP2929" s="1" t="s">
        <v>150</v>
      </c>
      <c r="DQ2929">
        <v>0</v>
      </c>
      <c r="DR2929">
        <v>0</v>
      </c>
      <c r="DS2929">
        <v>0</v>
      </c>
    </row>
    <row r="2930" spans="1:123" x14ac:dyDescent="0.4">
      <c r="A2930">
        <v>1</v>
      </c>
      <c r="B2930">
        <v>9</v>
      </c>
      <c r="C2930" s="1" t="s">
        <v>123</v>
      </c>
      <c r="D2930">
        <v>29</v>
      </c>
      <c r="E2930">
        <v>23</v>
      </c>
      <c r="F2930">
        <v>6</v>
      </c>
      <c r="G2930" s="1" t="s">
        <v>124</v>
      </c>
      <c r="H2930" s="1" t="s">
        <v>126</v>
      </c>
      <c r="I2930" s="1" t="s">
        <v>126</v>
      </c>
      <c r="J2930">
        <v>1</v>
      </c>
      <c r="K2930">
        <v>10</v>
      </c>
      <c r="L2930">
        <v>4</v>
      </c>
      <c r="M2930" s="1" t="s">
        <v>161</v>
      </c>
      <c r="N2930" s="1" t="s">
        <v>127</v>
      </c>
      <c r="O2930" s="1" t="s">
        <v>287</v>
      </c>
      <c r="P2930">
        <v>17.02</v>
      </c>
      <c r="Q2930">
        <v>21.28</v>
      </c>
      <c r="R2930">
        <v>17.02</v>
      </c>
      <c r="S2930">
        <v>21.28</v>
      </c>
      <c r="T2930">
        <v>14.89</v>
      </c>
      <c r="U2930">
        <v>8.51</v>
      </c>
      <c r="V2930" s="1" t="s">
        <v>130</v>
      </c>
      <c r="W2930" s="1" t="s">
        <v>129</v>
      </c>
      <c r="X2930" s="1" t="s">
        <v>130</v>
      </c>
      <c r="Y2930" s="1" t="s">
        <v>129</v>
      </c>
      <c r="Z2930" s="1" t="s">
        <v>131</v>
      </c>
      <c r="AA2930" s="1" t="s">
        <v>131</v>
      </c>
      <c r="AB2930" s="1" t="s">
        <v>152</v>
      </c>
      <c r="AC2930">
        <v>8</v>
      </c>
      <c r="AD2930">
        <v>8</v>
      </c>
      <c r="AE2930">
        <v>8</v>
      </c>
      <c r="AF2930" s="1" t="s">
        <v>133</v>
      </c>
      <c r="AG2930" s="1" t="s">
        <v>146</v>
      </c>
      <c r="AH2930" s="1" t="s">
        <v>136</v>
      </c>
      <c r="AI2930" s="1" t="s">
        <v>134</v>
      </c>
      <c r="AJ2930" s="1" t="s">
        <v>134</v>
      </c>
      <c r="AK2930" s="1" t="s">
        <v>134</v>
      </c>
      <c r="AL2930" s="1" t="s">
        <v>134</v>
      </c>
      <c r="AM2930" s="1" t="s">
        <v>134</v>
      </c>
      <c r="AN2930">
        <v>20</v>
      </c>
      <c r="AO2930">
        <v>15.56</v>
      </c>
      <c r="AP2930">
        <v>20</v>
      </c>
      <c r="AQ2930">
        <v>15.56</v>
      </c>
      <c r="AR2930">
        <v>11.11</v>
      </c>
      <c r="AS2930">
        <v>17.78</v>
      </c>
      <c r="AT2930" s="1" t="s">
        <v>130</v>
      </c>
      <c r="AU2930" s="1" t="s">
        <v>130</v>
      </c>
      <c r="AV2930" s="1" t="s">
        <v>130</v>
      </c>
      <c r="AW2930" s="1" t="s">
        <v>130</v>
      </c>
      <c r="AX2930" s="1" t="s">
        <v>131</v>
      </c>
      <c r="AY2930" s="1" t="s">
        <v>130</v>
      </c>
      <c r="AZ2930">
        <v>8</v>
      </c>
      <c r="BA2930">
        <v>8</v>
      </c>
      <c r="BB2930">
        <v>6</v>
      </c>
      <c r="BC2930">
        <v>9</v>
      </c>
      <c r="BD2930">
        <v>9</v>
      </c>
      <c r="BE2930" s="1" t="s">
        <v>134</v>
      </c>
      <c r="BF2930" s="1" t="s">
        <v>134</v>
      </c>
      <c r="BG2930" s="1" t="s">
        <v>134</v>
      </c>
      <c r="BH2930" s="1" t="s">
        <v>136</v>
      </c>
      <c r="BI2930" s="1" t="s">
        <v>136</v>
      </c>
      <c r="BJ2930" s="1" t="s">
        <v>146</v>
      </c>
      <c r="BK2930">
        <v>10</v>
      </c>
      <c r="BL2930">
        <v>4</v>
      </c>
      <c r="BM2930">
        <v>5</v>
      </c>
      <c r="BN2930" s="1" t="s">
        <v>150</v>
      </c>
      <c r="BO2930" s="1" t="s">
        <v>132</v>
      </c>
      <c r="BP2930" s="1" t="s">
        <v>134</v>
      </c>
      <c r="BQ2930" s="1" t="s">
        <v>136</v>
      </c>
      <c r="BR2930" s="1" t="s">
        <v>137</v>
      </c>
      <c r="BS2930" s="1" t="s">
        <v>137</v>
      </c>
      <c r="BT2930" s="1" t="s">
        <v>137</v>
      </c>
      <c r="BU2930" s="1" t="s">
        <v>134</v>
      </c>
      <c r="BV2930">
        <v>9</v>
      </c>
      <c r="BW2930">
        <v>3</v>
      </c>
      <c r="BX2930">
        <v>9</v>
      </c>
      <c r="BY2930">
        <v>8</v>
      </c>
      <c r="BZ2930">
        <v>9</v>
      </c>
      <c r="CA2930">
        <v>9</v>
      </c>
      <c r="CB2930">
        <v>9</v>
      </c>
      <c r="CC2930">
        <v>1</v>
      </c>
      <c r="CD2930">
        <v>2</v>
      </c>
      <c r="CE2930">
        <v>9</v>
      </c>
      <c r="CF2930">
        <v>5</v>
      </c>
      <c r="CG2930">
        <v>7</v>
      </c>
      <c r="CH2930">
        <v>7</v>
      </c>
      <c r="CI2930">
        <v>7</v>
      </c>
      <c r="CJ2930">
        <v>7</v>
      </c>
      <c r="CK2930">
        <v>5</v>
      </c>
      <c r="CL2930">
        <v>1</v>
      </c>
      <c r="CM2930" s="1" t="s">
        <v>136</v>
      </c>
      <c r="CN2930" s="1" t="s">
        <v>137</v>
      </c>
      <c r="CO2930" s="1" t="s">
        <v>136</v>
      </c>
      <c r="CP2930" s="1" t="s">
        <v>134</v>
      </c>
      <c r="CQ2930" s="1" t="s">
        <v>136</v>
      </c>
      <c r="CR2930" s="1" t="s">
        <v>136</v>
      </c>
      <c r="CS2930" s="1" t="s">
        <v>136</v>
      </c>
      <c r="CT2930" s="1" t="s">
        <v>137</v>
      </c>
      <c r="CU2930" s="1" t="s">
        <v>137</v>
      </c>
      <c r="CV2930" s="1" t="s">
        <v>136</v>
      </c>
      <c r="CW2930" s="1" t="s">
        <v>137</v>
      </c>
      <c r="CX2930" s="1" t="s">
        <v>134</v>
      </c>
      <c r="CY2930" s="1" t="s">
        <v>134</v>
      </c>
      <c r="CZ2930" s="1" t="s">
        <v>134</v>
      </c>
      <c r="DA2930" s="1" t="s">
        <v>134</v>
      </c>
      <c r="DB2930" s="1" t="s">
        <v>137</v>
      </c>
      <c r="DC2930" s="1" t="s">
        <v>137</v>
      </c>
      <c r="DD2930">
        <v>0.41</v>
      </c>
      <c r="DE2930" s="1" t="s">
        <v>147</v>
      </c>
      <c r="DF2930">
        <v>5</v>
      </c>
      <c r="DH2930" s="1" t="s">
        <v>148</v>
      </c>
      <c r="DI2930" s="1" t="s">
        <v>143</v>
      </c>
      <c r="DJ2930" s="1" t="s">
        <v>141</v>
      </c>
      <c r="DK2930" s="1" t="s">
        <v>163</v>
      </c>
      <c r="DL2930">
        <v>7</v>
      </c>
      <c r="DM2930" s="1" t="s">
        <v>146</v>
      </c>
      <c r="DN2930" s="1" t="s">
        <v>134</v>
      </c>
      <c r="DO2930" s="1" t="s">
        <v>156</v>
      </c>
      <c r="DP2930" s="1" t="s">
        <v>144</v>
      </c>
      <c r="DQ2930">
        <v>1</v>
      </c>
      <c r="DR2930">
        <v>1</v>
      </c>
      <c r="DS2930">
        <v>1</v>
      </c>
    </row>
    <row r="2931" spans="1:123" x14ac:dyDescent="0.4">
      <c r="A2931">
        <v>1</v>
      </c>
      <c r="B2931">
        <v>9</v>
      </c>
      <c r="C2931" s="1" t="s">
        <v>123</v>
      </c>
      <c r="D2931">
        <v>29</v>
      </c>
      <c r="E2931">
        <v>26</v>
      </c>
      <c r="F2931">
        <v>3</v>
      </c>
      <c r="G2931" s="1" t="s">
        <v>151</v>
      </c>
      <c r="H2931" s="1" t="s">
        <v>126</v>
      </c>
      <c r="I2931" s="1" t="s">
        <v>125</v>
      </c>
      <c r="J2931">
        <v>0</v>
      </c>
      <c r="K2931">
        <v>10</v>
      </c>
      <c r="L2931">
        <v>4</v>
      </c>
      <c r="M2931" s="1" t="s">
        <v>161</v>
      </c>
      <c r="N2931" s="1" t="s">
        <v>127</v>
      </c>
      <c r="O2931" s="1" t="s">
        <v>287</v>
      </c>
      <c r="P2931">
        <v>14.89</v>
      </c>
      <c r="Q2931">
        <v>19.149999999999999</v>
      </c>
      <c r="R2931">
        <v>21.28</v>
      </c>
      <c r="S2931">
        <v>19.149999999999999</v>
      </c>
      <c r="T2931">
        <v>14.89</v>
      </c>
      <c r="U2931">
        <v>10.64</v>
      </c>
      <c r="V2931" s="1" t="s">
        <v>131</v>
      </c>
      <c r="W2931" s="1" t="s">
        <v>130</v>
      </c>
      <c r="X2931" s="1" t="s">
        <v>129</v>
      </c>
      <c r="Y2931" s="1" t="s">
        <v>130</v>
      </c>
      <c r="Z2931" s="1" t="s">
        <v>131</v>
      </c>
      <c r="AA2931" s="1" t="s">
        <v>131</v>
      </c>
      <c r="AB2931" s="1" t="s">
        <v>146</v>
      </c>
      <c r="AC2931">
        <v>8</v>
      </c>
      <c r="AD2931">
        <v>7</v>
      </c>
      <c r="AE2931">
        <v>7</v>
      </c>
      <c r="AF2931" s="1" t="s">
        <v>146</v>
      </c>
      <c r="AG2931" s="1" t="s">
        <v>146</v>
      </c>
      <c r="AH2931" s="1" t="s">
        <v>134</v>
      </c>
      <c r="AI2931" s="1" t="s">
        <v>134</v>
      </c>
      <c r="AJ2931" s="1" t="s">
        <v>134</v>
      </c>
      <c r="AK2931" s="1" t="s">
        <v>134</v>
      </c>
      <c r="AL2931" s="1" t="s">
        <v>134</v>
      </c>
      <c r="AM2931" s="1" t="s">
        <v>134</v>
      </c>
      <c r="AN2931">
        <v>20</v>
      </c>
      <c r="AO2931">
        <v>15.56</v>
      </c>
      <c r="AP2931">
        <v>20</v>
      </c>
      <c r="AQ2931">
        <v>15.56</v>
      </c>
      <c r="AR2931">
        <v>11.11</v>
      </c>
      <c r="AS2931">
        <v>17.78</v>
      </c>
      <c r="AT2931" s="1" t="s">
        <v>130</v>
      </c>
      <c r="AU2931" s="1" t="s">
        <v>130</v>
      </c>
      <c r="AV2931" s="1" t="s">
        <v>130</v>
      </c>
      <c r="AW2931" s="1" t="s">
        <v>130</v>
      </c>
      <c r="AX2931" s="1" t="s">
        <v>131</v>
      </c>
      <c r="AY2931" s="1" t="s">
        <v>130</v>
      </c>
      <c r="AZ2931">
        <v>8</v>
      </c>
      <c r="BA2931">
        <v>8</v>
      </c>
      <c r="BB2931">
        <v>6</v>
      </c>
      <c r="BC2931">
        <v>9</v>
      </c>
      <c r="BD2931">
        <v>9</v>
      </c>
      <c r="BE2931" s="1" t="s">
        <v>134</v>
      </c>
      <c r="BF2931" s="1" t="s">
        <v>134</v>
      </c>
      <c r="BG2931" s="1" t="s">
        <v>134</v>
      </c>
      <c r="BH2931" s="1" t="s">
        <v>136</v>
      </c>
      <c r="BI2931" s="1" t="s">
        <v>136</v>
      </c>
      <c r="BJ2931" s="1" t="s">
        <v>146</v>
      </c>
      <c r="BK2931">
        <v>8</v>
      </c>
      <c r="BL2931">
        <v>8</v>
      </c>
      <c r="BM2931">
        <v>9</v>
      </c>
      <c r="BN2931" s="1" t="s">
        <v>152</v>
      </c>
      <c r="BO2931" s="1" t="s">
        <v>149</v>
      </c>
      <c r="BP2931" s="1" t="s">
        <v>134</v>
      </c>
      <c r="BQ2931" s="1" t="s">
        <v>134</v>
      </c>
      <c r="BR2931" s="1" t="s">
        <v>134</v>
      </c>
      <c r="BS2931" s="1" t="s">
        <v>136</v>
      </c>
      <c r="BT2931" s="1" t="s">
        <v>136</v>
      </c>
      <c r="BU2931" s="1" t="s">
        <v>136</v>
      </c>
      <c r="BV2931">
        <v>9</v>
      </c>
      <c r="BW2931">
        <v>3</v>
      </c>
      <c r="BX2931">
        <v>9</v>
      </c>
      <c r="BY2931">
        <v>8</v>
      </c>
      <c r="BZ2931">
        <v>9</v>
      </c>
      <c r="CA2931">
        <v>9</v>
      </c>
      <c r="CB2931">
        <v>9</v>
      </c>
      <c r="CC2931">
        <v>1</v>
      </c>
      <c r="CD2931">
        <v>2</v>
      </c>
      <c r="CE2931">
        <v>9</v>
      </c>
      <c r="CF2931">
        <v>5</v>
      </c>
      <c r="CG2931">
        <v>7</v>
      </c>
      <c r="CH2931">
        <v>7</v>
      </c>
      <c r="CI2931">
        <v>7</v>
      </c>
      <c r="CJ2931">
        <v>7</v>
      </c>
      <c r="CK2931">
        <v>5</v>
      </c>
      <c r="CL2931">
        <v>1</v>
      </c>
      <c r="CM2931" s="1" t="s">
        <v>136</v>
      </c>
      <c r="CN2931" s="1" t="s">
        <v>137</v>
      </c>
      <c r="CO2931" s="1" t="s">
        <v>136</v>
      </c>
      <c r="CP2931" s="1" t="s">
        <v>134</v>
      </c>
      <c r="CQ2931" s="1" t="s">
        <v>136</v>
      </c>
      <c r="CR2931" s="1" t="s">
        <v>136</v>
      </c>
      <c r="CS2931" s="1" t="s">
        <v>136</v>
      </c>
      <c r="CT2931" s="1" t="s">
        <v>137</v>
      </c>
      <c r="CU2931" s="1" t="s">
        <v>137</v>
      </c>
      <c r="CV2931" s="1" t="s">
        <v>136</v>
      </c>
      <c r="CW2931" s="1" t="s">
        <v>137</v>
      </c>
      <c r="CX2931" s="1" t="s">
        <v>134</v>
      </c>
      <c r="CY2931" s="1" t="s">
        <v>134</v>
      </c>
      <c r="CZ2931" s="1" t="s">
        <v>134</v>
      </c>
      <c r="DA2931" s="1" t="s">
        <v>134</v>
      </c>
      <c r="DB2931" s="1" t="s">
        <v>137</v>
      </c>
      <c r="DC2931" s="1" t="s">
        <v>137</v>
      </c>
      <c r="DD2931">
        <v>-0.01</v>
      </c>
      <c r="DE2931" s="1" t="s">
        <v>157</v>
      </c>
      <c r="DF2931">
        <v>5</v>
      </c>
      <c r="DH2931" s="1" t="s">
        <v>148</v>
      </c>
      <c r="DI2931" s="1" t="s">
        <v>143</v>
      </c>
      <c r="DJ2931" s="1" t="s">
        <v>141</v>
      </c>
      <c r="DK2931" s="1" t="s">
        <v>163</v>
      </c>
      <c r="DL2931">
        <v>6</v>
      </c>
      <c r="DM2931" s="1" t="s">
        <v>132</v>
      </c>
      <c r="DN2931" s="1" t="s">
        <v>134</v>
      </c>
      <c r="DO2931" s="1" t="s">
        <v>143</v>
      </c>
      <c r="DP2931" s="1" t="s">
        <v>144</v>
      </c>
      <c r="DQ2931">
        <v>1</v>
      </c>
      <c r="DR2931">
        <v>1</v>
      </c>
      <c r="DS2931">
        <v>1</v>
      </c>
    </row>
    <row r="2932" spans="1:123" x14ac:dyDescent="0.4">
      <c r="A2932">
        <v>1</v>
      </c>
      <c r="B2932">
        <v>9</v>
      </c>
      <c r="C2932" s="1" t="s">
        <v>123</v>
      </c>
      <c r="D2932">
        <v>29</v>
      </c>
      <c r="E2932">
        <v>27</v>
      </c>
      <c r="F2932">
        <v>2</v>
      </c>
      <c r="G2932" s="1" t="s">
        <v>151</v>
      </c>
      <c r="H2932" s="1" t="s">
        <v>126</v>
      </c>
      <c r="I2932" s="1" t="s">
        <v>126</v>
      </c>
      <c r="J2932">
        <v>1</v>
      </c>
      <c r="K2932">
        <v>10</v>
      </c>
      <c r="L2932">
        <v>4</v>
      </c>
      <c r="M2932" s="1" t="s">
        <v>161</v>
      </c>
      <c r="N2932" s="1" t="s">
        <v>127</v>
      </c>
      <c r="O2932" s="1" t="s">
        <v>287</v>
      </c>
      <c r="P2932">
        <v>7.5</v>
      </c>
      <c r="Q2932">
        <v>17.5</v>
      </c>
      <c r="R2932">
        <v>20</v>
      </c>
      <c r="S2932">
        <v>22.5</v>
      </c>
      <c r="T2932">
        <v>12.5</v>
      </c>
      <c r="U2932">
        <v>20</v>
      </c>
      <c r="V2932" s="1" t="s">
        <v>131</v>
      </c>
      <c r="W2932" s="1" t="s">
        <v>130</v>
      </c>
      <c r="X2932" s="1" t="s">
        <v>130</v>
      </c>
      <c r="Y2932" s="1" t="s">
        <v>129</v>
      </c>
      <c r="Z2932" s="1" t="s">
        <v>131</v>
      </c>
      <c r="AA2932" s="1" t="s">
        <v>130</v>
      </c>
      <c r="AB2932" s="1" t="s">
        <v>133</v>
      </c>
      <c r="AC2932">
        <v>9</v>
      </c>
      <c r="AD2932">
        <v>9</v>
      </c>
      <c r="AE2932">
        <v>9</v>
      </c>
      <c r="AF2932" s="1" t="s">
        <v>152</v>
      </c>
      <c r="AG2932" s="1" t="s">
        <v>133</v>
      </c>
      <c r="AH2932" s="1" t="s">
        <v>134</v>
      </c>
      <c r="AI2932" s="1" t="s">
        <v>136</v>
      </c>
      <c r="AJ2932" s="1" t="s">
        <v>136</v>
      </c>
      <c r="AK2932" s="1" t="s">
        <v>136</v>
      </c>
      <c r="AL2932" s="1" t="s">
        <v>136</v>
      </c>
      <c r="AM2932" s="1" t="s">
        <v>134</v>
      </c>
      <c r="AN2932">
        <v>20</v>
      </c>
      <c r="AO2932">
        <v>15.56</v>
      </c>
      <c r="AP2932">
        <v>20</v>
      </c>
      <c r="AQ2932">
        <v>15.56</v>
      </c>
      <c r="AR2932">
        <v>11.11</v>
      </c>
      <c r="AS2932">
        <v>17.78</v>
      </c>
      <c r="AT2932" s="1" t="s">
        <v>130</v>
      </c>
      <c r="AU2932" s="1" t="s">
        <v>130</v>
      </c>
      <c r="AV2932" s="1" t="s">
        <v>130</v>
      </c>
      <c r="AW2932" s="1" t="s">
        <v>130</v>
      </c>
      <c r="AX2932" s="1" t="s">
        <v>131</v>
      </c>
      <c r="AY2932" s="1" t="s">
        <v>130</v>
      </c>
      <c r="AZ2932">
        <v>8</v>
      </c>
      <c r="BA2932">
        <v>8</v>
      </c>
      <c r="BB2932">
        <v>6</v>
      </c>
      <c r="BC2932">
        <v>9</v>
      </c>
      <c r="BD2932">
        <v>9</v>
      </c>
      <c r="BE2932" s="1" t="s">
        <v>134</v>
      </c>
      <c r="BF2932" s="1" t="s">
        <v>134</v>
      </c>
      <c r="BG2932" s="1" t="s">
        <v>134</v>
      </c>
      <c r="BH2932" s="1" t="s">
        <v>136</v>
      </c>
      <c r="BI2932" s="1" t="s">
        <v>136</v>
      </c>
      <c r="BJ2932" s="1" t="s">
        <v>148</v>
      </c>
      <c r="BK2932">
        <v>1</v>
      </c>
      <c r="BL2932">
        <v>1</v>
      </c>
      <c r="BM2932">
        <v>1</v>
      </c>
      <c r="BN2932" s="1" t="s">
        <v>148</v>
      </c>
      <c r="BO2932" s="1" t="s">
        <v>148</v>
      </c>
      <c r="BP2932" s="1" t="s">
        <v>137</v>
      </c>
      <c r="BQ2932" s="1" t="s">
        <v>137</v>
      </c>
      <c r="BR2932" s="1" t="s">
        <v>137</v>
      </c>
      <c r="BS2932" s="1" t="s">
        <v>137</v>
      </c>
      <c r="BT2932" s="1" t="s">
        <v>137</v>
      </c>
      <c r="BU2932" s="1" t="s">
        <v>137</v>
      </c>
      <c r="BV2932">
        <v>9</v>
      </c>
      <c r="BW2932">
        <v>3</v>
      </c>
      <c r="BX2932">
        <v>9</v>
      </c>
      <c r="BY2932">
        <v>8</v>
      </c>
      <c r="BZ2932">
        <v>9</v>
      </c>
      <c r="CA2932">
        <v>9</v>
      </c>
      <c r="CB2932">
        <v>9</v>
      </c>
      <c r="CC2932">
        <v>1</v>
      </c>
      <c r="CD2932">
        <v>2</v>
      </c>
      <c r="CE2932">
        <v>9</v>
      </c>
      <c r="CF2932">
        <v>5</v>
      </c>
      <c r="CG2932">
        <v>7</v>
      </c>
      <c r="CH2932">
        <v>7</v>
      </c>
      <c r="CI2932">
        <v>7</v>
      </c>
      <c r="CJ2932">
        <v>7</v>
      </c>
      <c r="CK2932">
        <v>5</v>
      </c>
      <c r="CL2932">
        <v>1</v>
      </c>
      <c r="CM2932" s="1" t="s">
        <v>136</v>
      </c>
      <c r="CN2932" s="1" t="s">
        <v>137</v>
      </c>
      <c r="CO2932" s="1" t="s">
        <v>136</v>
      </c>
      <c r="CP2932" s="1" t="s">
        <v>134</v>
      </c>
      <c r="CQ2932" s="1" t="s">
        <v>136</v>
      </c>
      <c r="CR2932" s="1" t="s">
        <v>136</v>
      </c>
      <c r="CS2932" s="1" t="s">
        <v>136</v>
      </c>
      <c r="CT2932" s="1" t="s">
        <v>137</v>
      </c>
      <c r="CU2932" s="1" t="s">
        <v>137</v>
      </c>
      <c r="CV2932" s="1" t="s">
        <v>136</v>
      </c>
      <c r="CW2932" s="1" t="s">
        <v>137</v>
      </c>
      <c r="CX2932" s="1" t="s">
        <v>134</v>
      </c>
      <c r="CY2932" s="1" t="s">
        <v>134</v>
      </c>
      <c r="CZ2932" s="1" t="s">
        <v>134</v>
      </c>
      <c r="DA2932" s="1" t="s">
        <v>134</v>
      </c>
      <c r="DB2932" s="1" t="s">
        <v>137</v>
      </c>
      <c r="DC2932" s="1" t="s">
        <v>137</v>
      </c>
      <c r="DD2932">
        <v>0.37</v>
      </c>
      <c r="DE2932" s="1" t="s">
        <v>147</v>
      </c>
      <c r="DF2932">
        <v>5</v>
      </c>
      <c r="DH2932" s="1" t="s">
        <v>148</v>
      </c>
      <c r="DI2932" s="1" t="s">
        <v>143</v>
      </c>
      <c r="DJ2932" s="1" t="s">
        <v>141</v>
      </c>
      <c r="DK2932" s="1" t="s">
        <v>163</v>
      </c>
      <c r="DL2932">
        <v>1</v>
      </c>
      <c r="DM2932" s="1" t="s">
        <v>150</v>
      </c>
      <c r="DN2932" s="1" t="s">
        <v>137</v>
      </c>
      <c r="DO2932" s="1" t="s">
        <v>140</v>
      </c>
      <c r="DP2932" s="1" t="s">
        <v>144</v>
      </c>
      <c r="DQ2932">
        <v>0</v>
      </c>
      <c r="DR2932">
        <v>1</v>
      </c>
      <c r="DS2932">
        <v>0</v>
      </c>
    </row>
    <row r="2933" spans="1:123" x14ac:dyDescent="0.4">
      <c r="A2933">
        <v>1</v>
      </c>
      <c r="B2933">
        <v>9</v>
      </c>
      <c r="C2933" s="1" t="s">
        <v>123</v>
      </c>
      <c r="D2933">
        <v>29</v>
      </c>
      <c r="E2933">
        <v>26</v>
      </c>
      <c r="F2933">
        <v>3</v>
      </c>
      <c r="G2933" s="1" t="s">
        <v>151</v>
      </c>
      <c r="H2933" s="1" t="s">
        <v>126</v>
      </c>
      <c r="I2933" s="1" t="s">
        <v>126</v>
      </c>
      <c r="J2933">
        <v>1</v>
      </c>
      <c r="K2933">
        <v>10</v>
      </c>
      <c r="L2933">
        <v>4</v>
      </c>
      <c r="M2933" s="1" t="s">
        <v>161</v>
      </c>
      <c r="N2933" s="1" t="s">
        <v>127</v>
      </c>
      <c r="O2933" s="1" t="s">
        <v>287</v>
      </c>
      <c r="P2933">
        <v>21.28</v>
      </c>
      <c r="Q2933">
        <v>17.02</v>
      </c>
      <c r="R2933">
        <v>21.28</v>
      </c>
      <c r="S2933">
        <v>12.77</v>
      </c>
      <c r="T2933">
        <v>6.38</v>
      </c>
      <c r="U2933">
        <v>21.28</v>
      </c>
      <c r="V2933" s="1" t="s">
        <v>129</v>
      </c>
      <c r="W2933" s="1" t="s">
        <v>130</v>
      </c>
      <c r="X2933" s="1" t="s">
        <v>129</v>
      </c>
      <c r="Y2933" s="1" t="s">
        <v>131</v>
      </c>
      <c r="Z2933" s="1" t="s">
        <v>131</v>
      </c>
      <c r="AA2933" s="1" t="s">
        <v>129</v>
      </c>
      <c r="AB2933" s="1" t="s">
        <v>139</v>
      </c>
      <c r="AC2933">
        <v>7</v>
      </c>
      <c r="AD2933">
        <v>7</v>
      </c>
      <c r="AE2933">
        <v>6</v>
      </c>
      <c r="AF2933" s="1" t="s">
        <v>135</v>
      </c>
      <c r="AG2933" s="1" t="s">
        <v>132</v>
      </c>
      <c r="AH2933" s="1" t="s">
        <v>137</v>
      </c>
      <c r="AI2933" s="1" t="s">
        <v>134</v>
      </c>
      <c r="AJ2933" s="1" t="s">
        <v>134</v>
      </c>
      <c r="AK2933" s="1" t="s">
        <v>134</v>
      </c>
      <c r="AL2933" s="1" t="s">
        <v>137</v>
      </c>
      <c r="AM2933" s="1" t="s">
        <v>134</v>
      </c>
      <c r="AN2933">
        <v>20</v>
      </c>
      <c r="AO2933">
        <v>15.56</v>
      </c>
      <c r="AP2933">
        <v>20</v>
      </c>
      <c r="AQ2933">
        <v>15.56</v>
      </c>
      <c r="AR2933">
        <v>11.11</v>
      </c>
      <c r="AS2933">
        <v>17.78</v>
      </c>
      <c r="AT2933" s="1" t="s">
        <v>130</v>
      </c>
      <c r="AU2933" s="1" t="s">
        <v>130</v>
      </c>
      <c r="AV2933" s="1" t="s">
        <v>130</v>
      </c>
      <c r="AW2933" s="1" t="s">
        <v>130</v>
      </c>
      <c r="AX2933" s="1" t="s">
        <v>131</v>
      </c>
      <c r="AY2933" s="1" t="s">
        <v>130</v>
      </c>
      <c r="AZ2933">
        <v>8</v>
      </c>
      <c r="BA2933">
        <v>8</v>
      </c>
      <c r="BB2933">
        <v>6</v>
      </c>
      <c r="BC2933">
        <v>9</v>
      </c>
      <c r="BD2933">
        <v>9</v>
      </c>
      <c r="BE2933" s="1" t="s">
        <v>134</v>
      </c>
      <c r="BF2933" s="1" t="s">
        <v>134</v>
      </c>
      <c r="BG2933" s="1" t="s">
        <v>134</v>
      </c>
      <c r="BH2933" s="1" t="s">
        <v>136</v>
      </c>
      <c r="BI2933" s="1" t="s">
        <v>136</v>
      </c>
      <c r="BJ2933" s="1" t="s">
        <v>152</v>
      </c>
      <c r="BL2933">
        <v>9</v>
      </c>
      <c r="BM2933">
        <v>1</v>
      </c>
      <c r="BN2933" s="1" t="s">
        <v>150</v>
      </c>
      <c r="BO2933" s="1" t="s">
        <v>150</v>
      </c>
      <c r="BP2933" s="1" t="s">
        <v>136</v>
      </c>
      <c r="BQ2933" s="1" t="s">
        <v>137</v>
      </c>
      <c r="BR2933" s="1" t="s">
        <v>136</v>
      </c>
      <c r="BS2933" s="1" t="s">
        <v>137</v>
      </c>
      <c r="BT2933" s="1" t="s">
        <v>137</v>
      </c>
      <c r="BU2933" s="1" t="s">
        <v>137</v>
      </c>
      <c r="BV2933">
        <v>9</v>
      </c>
      <c r="BW2933">
        <v>3</v>
      </c>
      <c r="BX2933">
        <v>9</v>
      </c>
      <c r="BY2933">
        <v>8</v>
      </c>
      <c r="BZ2933">
        <v>9</v>
      </c>
      <c r="CA2933">
        <v>9</v>
      </c>
      <c r="CB2933">
        <v>9</v>
      </c>
      <c r="CC2933">
        <v>1</v>
      </c>
      <c r="CD2933">
        <v>2</v>
      </c>
      <c r="CE2933">
        <v>9</v>
      </c>
      <c r="CF2933">
        <v>5</v>
      </c>
      <c r="CG2933">
        <v>7</v>
      </c>
      <c r="CH2933">
        <v>7</v>
      </c>
      <c r="CI2933">
        <v>7</v>
      </c>
      <c r="CJ2933">
        <v>7</v>
      </c>
      <c r="CK2933">
        <v>5</v>
      </c>
      <c r="CL2933">
        <v>1</v>
      </c>
      <c r="CM2933" s="1" t="s">
        <v>136</v>
      </c>
      <c r="CN2933" s="1" t="s">
        <v>137</v>
      </c>
      <c r="CO2933" s="1" t="s">
        <v>136</v>
      </c>
      <c r="CP2933" s="1" t="s">
        <v>134</v>
      </c>
      <c r="CQ2933" s="1" t="s">
        <v>136</v>
      </c>
      <c r="CR2933" s="1" t="s">
        <v>136</v>
      </c>
      <c r="CS2933" s="1" t="s">
        <v>136</v>
      </c>
      <c r="CT2933" s="1" t="s">
        <v>137</v>
      </c>
      <c r="CU2933" s="1" t="s">
        <v>137</v>
      </c>
      <c r="CV2933" s="1" t="s">
        <v>136</v>
      </c>
      <c r="CW2933" s="1" t="s">
        <v>137</v>
      </c>
      <c r="CX2933" s="1" t="s">
        <v>134</v>
      </c>
      <c r="CY2933" s="1" t="s">
        <v>134</v>
      </c>
      <c r="CZ2933" s="1" t="s">
        <v>134</v>
      </c>
      <c r="DA2933" s="1" t="s">
        <v>134</v>
      </c>
      <c r="DB2933" s="1" t="s">
        <v>137</v>
      </c>
      <c r="DC2933" s="1" t="s">
        <v>137</v>
      </c>
      <c r="DD2933">
        <v>0.69</v>
      </c>
      <c r="DE2933" s="1" t="s">
        <v>147</v>
      </c>
      <c r="DF2933">
        <v>5</v>
      </c>
      <c r="DH2933" s="1" t="s">
        <v>148</v>
      </c>
      <c r="DI2933" s="1" t="s">
        <v>143</v>
      </c>
      <c r="DJ2933" s="1" t="s">
        <v>141</v>
      </c>
      <c r="DK2933" s="1" t="s">
        <v>163</v>
      </c>
      <c r="DL2933">
        <v>5</v>
      </c>
      <c r="DM2933" s="1" t="s">
        <v>155</v>
      </c>
      <c r="DN2933" s="1" t="s">
        <v>137</v>
      </c>
      <c r="DO2933" s="1" t="s">
        <v>140</v>
      </c>
      <c r="DP2933" s="1" t="s">
        <v>144</v>
      </c>
      <c r="DQ2933">
        <v>0</v>
      </c>
      <c r="DR2933">
        <v>0</v>
      </c>
      <c r="DS2933">
        <v>0</v>
      </c>
    </row>
    <row r="2934" spans="1:123" x14ac:dyDescent="0.4">
      <c r="A2934">
        <v>1</v>
      </c>
      <c r="B2934">
        <v>9</v>
      </c>
      <c r="C2934" s="1" t="s">
        <v>123</v>
      </c>
      <c r="D2934">
        <v>29</v>
      </c>
      <c r="E2934">
        <v>24</v>
      </c>
      <c r="F2934">
        <v>5</v>
      </c>
      <c r="G2934" s="1" t="s">
        <v>124</v>
      </c>
      <c r="H2934" s="1" t="s">
        <v>126</v>
      </c>
      <c r="I2934" s="1" t="s">
        <v>126</v>
      </c>
      <c r="J2934">
        <v>1</v>
      </c>
      <c r="K2934">
        <v>10</v>
      </c>
      <c r="L2934">
        <v>4</v>
      </c>
      <c r="M2934" s="1" t="s">
        <v>161</v>
      </c>
      <c r="N2934" s="1" t="s">
        <v>127</v>
      </c>
      <c r="O2934" s="1" t="s">
        <v>287</v>
      </c>
      <c r="P2934">
        <v>20.51</v>
      </c>
      <c r="Q2934">
        <v>5.13</v>
      </c>
      <c r="R2934">
        <v>23.08</v>
      </c>
      <c r="S2934">
        <v>12.82</v>
      </c>
      <c r="T2934">
        <v>17.95</v>
      </c>
      <c r="U2934">
        <v>20.51</v>
      </c>
      <c r="V2934" s="1" t="s">
        <v>129</v>
      </c>
      <c r="W2934" s="1" t="s">
        <v>131</v>
      </c>
      <c r="X2934" s="1" t="s">
        <v>129</v>
      </c>
      <c r="Y2934" s="1" t="s">
        <v>131</v>
      </c>
      <c r="Z2934" s="1" t="s">
        <v>130</v>
      </c>
      <c r="AA2934" s="1" t="s">
        <v>129</v>
      </c>
      <c r="AB2934" s="1" t="s">
        <v>139</v>
      </c>
      <c r="AC2934">
        <v>4</v>
      </c>
      <c r="AD2934">
        <v>6</v>
      </c>
      <c r="AE2934">
        <v>5</v>
      </c>
      <c r="AF2934" s="1" t="s">
        <v>135</v>
      </c>
      <c r="AG2934" s="1" t="s">
        <v>135</v>
      </c>
      <c r="AH2934" s="1" t="s">
        <v>137</v>
      </c>
      <c r="AI2934" s="1" t="s">
        <v>137</v>
      </c>
      <c r="AJ2934" s="1" t="s">
        <v>134</v>
      </c>
      <c r="AK2934" s="1" t="s">
        <v>137</v>
      </c>
      <c r="AL2934" s="1" t="s">
        <v>137</v>
      </c>
      <c r="AM2934" s="1" t="s">
        <v>137</v>
      </c>
      <c r="AN2934">
        <v>20</v>
      </c>
      <c r="AO2934">
        <v>15.56</v>
      </c>
      <c r="AP2934">
        <v>20</v>
      </c>
      <c r="AQ2934">
        <v>15.56</v>
      </c>
      <c r="AR2934">
        <v>11.11</v>
      </c>
      <c r="AS2934">
        <v>17.78</v>
      </c>
      <c r="AT2934" s="1" t="s">
        <v>130</v>
      </c>
      <c r="AU2934" s="1" t="s">
        <v>130</v>
      </c>
      <c r="AV2934" s="1" t="s">
        <v>130</v>
      </c>
      <c r="AW2934" s="1" t="s">
        <v>130</v>
      </c>
      <c r="AX2934" s="1" t="s">
        <v>131</v>
      </c>
      <c r="AY2934" s="1" t="s">
        <v>130</v>
      </c>
      <c r="AZ2934">
        <v>8</v>
      </c>
      <c r="BA2934">
        <v>8</v>
      </c>
      <c r="BB2934">
        <v>6</v>
      </c>
      <c r="BC2934">
        <v>9</v>
      </c>
      <c r="BD2934">
        <v>9</v>
      </c>
      <c r="BE2934" s="1" t="s">
        <v>134</v>
      </c>
      <c r="BF2934" s="1" t="s">
        <v>134</v>
      </c>
      <c r="BG2934" s="1" t="s">
        <v>134</v>
      </c>
      <c r="BH2934" s="1" t="s">
        <v>136</v>
      </c>
      <c r="BI2934" s="1" t="s">
        <v>136</v>
      </c>
      <c r="BJ2934" s="1" t="s">
        <v>132</v>
      </c>
      <c r="BK2934">
        <v>10</v>
      </c>
      <c r="BN2934" s="1" t="s">
        <v>150</v>
      </c>
      <c r="BO2934" s="1" t="s">
        <v>150</v>
      </c>
      <c r="BP2934" s="1" t="s">
        <v>134</v>
      </c>
      <c r="BQ2934" s="1" t="s">
        <v>136</v>
      </c>
      <c r="BR2934" s="1" t="s">
        <v>137</v>
      </c>
      <c r="BS2934" s="1" t="s">
        <v>137</v>
      </c>
      <c r="BT2934" s="1" t="s">
        <v>137</v>
      </c>
      <c r="BU2934" s="1" t="s">
        <v>137</v>
      </c>
      <c r="BV2934">
        <v>9</v>
      </c>
      <c r="BW2934">
        <v>3</v>
      </c>
      <c r="BX2934">
        <v>9</v>
      </c>
      <c r="BY2934">
        <v>8</v>
      </c>
      <c r="BZ2934">
        <v>9</v>
      </c>
      <c r="CA2934">
        <v>9</v>
      </c>
      <c r="CB2934">
        <v>9</v>
      </c>
      <c r="CC2934">
        <v>1</v>
      </c>
      <c r="CD2934">
        <v>2</v>
      </c>
      <c r="CE2934">
        <v>9</v>
      </c>
      <c r="CF2934">
        <v>5</v>
      </c>
      <c r="CG2934">
        <v>7</v>
      </c>
      <c r="CH2934">
        <v>7</v>
      </c>
      <c r="CI2934">
        <v>7</v>
      </c>
      <c r="CJ2934">
        <v>7</v>
      </c>
      <c r="CK2934">
        <v>5</v>
      </c>
      <c r="CL2934">
        <v>1</v>
      </c>
      <c r="CM2934" s="1" t="s">
        <v>136</v>
      </c>
      <c r="CN2934" s="1" t="s">
        <v>137</v>
      </c>
      <c r="CO2934" s="1" t="s">
        <v>136</v>
      </c>
      <c r="CP2934" s="1" t="s">
        <v>134</v>
      </c>
      <c r="CQ2934" s="1" t="s">
        <v>136</v>
      </c>
      <c r="CR2934" s="1" t="s">
        <v>136</v>
      </c>
      <c r="CS2934" s="1" t="s">
        <v>136</v>
      </c>
      <c r="CT2934" s="1" t="s">
        <v>137</v>
      </c>
      <c r="CU2934" s="1" t="s">
        <v>137</v>
      </c>
      <c r="CV2934" s="1" t="s">
        <v>136</v>
      </c>
      <c r="CW2934" s="1" t="s">
        <v>137</v>
      </c>
      <c r="CX2934" s="1" t="s">
        <v>134</v>
      </c>
      <c r="CY2934" s="1" t="s">
        <v>134</v>
      </c>
      <c r="CZ2934" s="1" t="s">
        <v>134</v>
      </c>
      <c r="DA2934" s="1" t="s">
        <v>134</v>
      </c>
      <c r="DB2934" s="1" t="s">
        <v>137</v>
      </c>
      <c r="DC2934" s="1" t="s">
        <v>137</v>
      </c>
      <c r="DD2934">
        <v>0.56000000000000005</v>
      </c>
      <c r="DE2934" s="1" t="s">
        <v>147</v>
      </c>
      <c r="DF2934">
        <v>5</v>
      </c>
      <c r="DH2934" s="1" t="s">
        <v>148</v>
      </c>
      <c r="DI2934" s="1" t="s">
        <v>143</v>
      </c>
      <c r="DJ2934" s="1" t="s">
        <v>141</v>
      </c>
      <c r="DK2934" s="1" t="s">
        <v>163</v>
      </c>
      <c r="DL2934">
        <v>2</v>
      </c>
      <c r="DM2934" s="1" t="s">
        <v>148</v>
      </c>
      <c r="DN2934" s="1" t="s">
        <v>137</v>
      </c>
      <c r="DO2934" s="1" t="s">
        <v>140</v>
      </c>
      <c r="DP2934" s="1" t="s">
        <v>144</v>
      </c>
      <c r="DQ2934">
        <v>0</v>
      </c>
      <c r="DR2934">
        <v>0</v>
      </c>
      <c r="DS2934">
        <v>0</v>
      </c>
    </row>
    <row r="2935" spans="1:123" x14ac:dyDescent="0.4">
      <c r="A2935">
        <v>1</v>
      </c>
      <c r="B2935">
        <v>9</v>
      </c>
      <c r="C2935" s="1" t="s">
        <v>123</v>
      </c>
      <c r="D2935">
        <v>29</v>
      </c>
      <c r="E2935">
        <v>26</v>
      </c>
      <c r="F2935">
        <v>3</v>
      </c>
      <c r="G2935" s="1" t="s">
        <v>151</v>
      </c>
      <c r="H2935" s="1" t="s">
        <v>126</v>
      </c>
      <c r="I2935" s="1" t="s">
        <v>126</v>
      </c>
      <c r="J2935">
        <v>1</v>
      </c>
      <c r="K2935">
        <v>10</v>
      </c>
      <c r="L2935">
        <v>4</v>
      </c>
      <c r="M2935" s="1" t="s">
        <v>161</v>
      </c>
      <c r="N2935" s="1" t="s">
        <v>127</v>
      </c>
      <c r="O2935" s="1" t="s">
        <v>287</v>
      </c>
      <c r="P2935">
        <v>16.28</v>
      </c>
      <c r="Q2935">
        <v>16.28</v>
      </c>
      <c r="R2935">
        <v>18.600000000000001</v>
      </c>
      <c r="S2935">
        <v>16.28</v>
      </c>
      <c r="T2935">
        <v>16.28</v>
      </c>
      <c r="U2935">
        <v>16.28</v>
      </c>
      <c r="V2935" s="1" t="s">
        <v>130</v>
      </c>
      <c r="W2935" s="1" t="s">
        <v>130</v>
      </c>
      <c r="X2935" s="1" t="s">
        <v>130</v>
      </c>
      <c r="Y2935" s="1" t="s">
        <v>130</v>
      </c>
      <c r="Z2935" s="1" t="s">
        <v>130</v>
      </c>
      <c r="AA2935" s="1" t="s">
        <v>130</v>
      </c>
      <c r="AB2935" s="1" t="s">
        <v>139</v>
      </c>
      <c r="AC2935">
        <v>7</v>
      </c>
      <c r="AD2935">
        <v>6</v>
      </c>
      <c r="AE2935">
        <v>4</v>
      </c>
      <c r="AF2935" s="1" t="s">
        <v>135</v>
      </c>
      <c r="AG2935" s="1" t="s">
        <v>135</v>
      </c>
      <c r="AH2935" s="1" t="s">
        <v>137</v>
      </c>
      <c r="AI2935" s="1" t="s">
        <v>134</v>
      </c>
      <c r="AJ2935" s="1" t="s">
        <v>134</v>
      </c>
      <c r="AK2935" s="1" t="s">
        <v>137</v>
      </c>
      <c r="AL2935" s="1" t="s">
        <v>137</v>
      </c>
      <c r="AM2935" s="1" t="s">
        <v>137</v>
      </c>
      <c r="AN2935">
        <v>20</v>
      </c>
      <c r="AO2935">
        <v>15.56</v>
      </c>
      <c r="AP2935">
        <v>20</v>
      </c>
      <c r="AQ2935">
        <v>15.56</v>
      </c>
      <c r="AR2935">
        <v>11.11</v>
      </c>
      <c r="AS2935">
        <v>17.78</v>
      </c>
      <c r="AT2935" s="1" t="s">
        <v>130</v>
      </c>
      <c r="AU2935" s="1" t="s">
        <v>130</v>
      </c>
      <c r="AV2935" s="1" t="s">
        <v>130</v>
      </c>
      <c r="AW2935" s="1" t="s">
        <v>130</v>
      </c>
      <c r="AX2935" s="1" t="s">
        <v>131</v>
      </c>
      <c r="AY2935" s="1" t="s">
        <v>130</v>
      </c>
      <c r="AZ2935">
        <v>8</v>
      </c>
      <c r="BA2935">
        <v>8</v>
      </c>
      <c r="BB2935">
        <v>6</v>
      </c>
      <c r="BC2935">
        <v>9</v>
      </c>
      <c r="BD2935">
        <v>9</v>
      </c>
      <c r="BE2935" s="1" t="s">
        <v>134</v>
      </c>
      <c r="BF2935" s="1" t="s">
        <v>134</v>
      </c>
      <c r="BG2935" s="1" t="s">
        <v>134</v>
      </c>
      <c r="BH2935" s="1" t="s">
        <v>136</v>
      </c>
      <c r="BI2935" s="1" t="s">
        <v>136</v>
      </c>
      <c r="BJ2935" s="1" t="s">
        <v>152</v>
      </c>
      <c r="BK2935">
        <v>8</v>
      </c>
      <c r="BL2935">
        <v>5</v>
      </c>
      <c r="BN2935" s="1" t="s">
        <v>150</v>
      </c>
      <c r="BO2935" s="1" t="s">
        <v>150</v>
      </c>
      <c r="BP2935" s="1" t="s">
        <v>136</v>
      </c>
      <c r="BQ2935" s="1" t="s">
        <v>134</v>
      </c>
      <c r="BR2935" s="1" t="s">
        <v>137</v>
      </c>
      <c r="BS2935" s="1" t="s">
        <v>137</v>
      </c>
      <c r="BT2935" s="1" t="s">
        <v>137</v>
      </c>
      <c r="BU2935" s="1" t="s">
        <v>137</v>
      </c>
      <c r="BV2935">
        <v>9</v>
      </c>
      <c r="BW2935">
        <v>3</v>
      </c>
      <c r="BX2935">
        <v>9</v>
      </c>
      <c r="BY2935">
        <v>8</v>
      </c>
      <c r="BZ2935">
        <v>9</v>
      </c>
      <c r="CA2935">
        <v>9</v>
      </c>
      <c r="CB2935">
        <v>9</v>
      </c>
      <c r="CC2935">
        <v>1</v>
      </c>
      <c r="CD2935">
        <v>2</v>
      </c>
      <c r="CE2935">
        <v>9</v>
      </c>
      <c r="CF2935">
        <v>5</v>
      </c>
      <c r="CG2935">
        <v>7</v>
      </c>
      <c r="CH2935">
        <v>7</v>
      </c>
      <c r="CI2935">
        <v>7</v>
      </c>
      <c r="CJ2935">
        <v>7</v>
      </c>
      <c r="CK2935">
        <v>5</v>
      </c>
      <c r="CL2935">
        <v>1</v>
      </c>
      <c r="CM2935" s="1" t="s">
        <v>136</v>
      </c>
      <c r="CN2935" s="1" t="s">
        <v>137</v>
      </c>
      <c r="CO2935" s="1" t="s">
        <v>136</v>
      </c>
      <c r="CP2935" s="1" t="s">
        <v>134</v>
      </c>
      <c r="CQ2935" s="1" t="s">
        <v>136</v>
      </c>
      <c r="CR2935" s="1" t="s">
        <v>136</v>
      </c>
      <c r="CS2935" s="1" t="s">
        <v>136</v>
      </c>
      <c r="CT2935" s="1" t="s">
        <v>137</v>
      </c>
      <c r="CU2935" s="1" t="s">
        <v>137</v>
      </c>
      <c r="CV2935" s="1" t="s">
        <v>136</v>
      </c>
      <c r="CW2935" s="1" t="s">
        <v>137</v>
      </c>
      <c r="CX2935" s="1" t="s">
        <v>134</v>
      </c>
      <c r="CY2935" s="1" t="s">
        <v>134</v>
      </c>
      <c r="CZ2935" s="1" t="s">
        <v>134</v>
      </c>
      <c r="DA2935" s="1" t="s">
        <v>134</v>
      </c>
      <c r="DB2935" s="1" t="s">
        <v>137</v>
      </c>
      <c r="DC2935" s="1" t="s">
        <v>137</v>
      </c>
      <c r="DD2935">
        <v>0.56999999999999995</v>
      </c>
      <c r="DE2935" s="1" t="s">
        <v>147</v>
      </c>
      <c r="DF2935">
        <v>5</v>
      </c>
      <c r="DH2935" s="1" t="s">
        <v>148</v>
      </c>
      <c r="DI2935" s="1" t="s">
        <v>143</v>
      </c>
      <c r="DJ2935" s="1" t="s">
        <v>141</v>
      </c>
      <c r="DK2935" s="1" t="s">
        <v>163</v>
      </c>
      <c r="DL2935">
        <v>7</v>
      </c>
      <c r="DM2935" s="1" t="s">
        <v>146</v>
      </c>
      <c r="DN2935" s="1" t="s">
        <v>134</v>
      </c>
      <c r="DO2935" s="1" t="s">
        <v>156</v>
      </c>
      <c r="DP2935" s="1" t="s">
        <v>144</v>
      </c>
      <c r="DQ2935">
        <v>1</v>
      </c>
      <c r="DR2935">
        <v>0</v>
      </c>
      <c r="DS2935">
        <v>0</v>
      </c>
    </row>
    <row r="2936" spans="1:123" x14ac:dyDescent="0.4">
      <c r="A2936">
        <v>1</v>
      </c>
      <c r="B2936">
        <v>9</v>
      </c>
      <c r="C2936" s="1" t="s">
        <v>123</v>
      </c>
      <c r="D2936">
        <v>29</v>
      </c>
      <c r="E2936">
        <v>25</v>
      </c>
      <c r="F2936">
        <v>4</v>
      </c>
      <c r="G2936" s="1" t="s">
        <v>124</v>
      </c>
      <c r="H2936" s="1" t="s">
        <v>126</v>
      </c>
      <c r="I2936" s="1" t="s">
        <v>166</v>
      </c>
      <c r="J2936">
        <v>0</v>
      </c>
      <c r="K2936">
        <v>10</v>
      </c>
      <c r="L2936">
        <v>4</v>
      </c>
      <c r="M2936" s="1" t="s">
        <v>161</v>
      </c>
      <c r="N2936" s="1" t="s">
        <v>127</v>
      </c>
      <c r="O2936" s="1" t="s">
        <v>287</v>
      </c>
      <c r="P2936">
        <v>16.670000000000002</v>
      </c>
      <c r="Q2936">
        <v>16.670000000000002</v>
      </c>
      <c r="R2936">
        <v>16.670000000000002</v>
      </c>
      <c r="S2936">
        <v>16.670000000000002</v>
      </c>
      <c r="T2936">
        <v>14.81</v>
      </c>
      <c r="U2936">
        <v>18.52</v>
      </c>
      <c r="V2936" s="1" t="s">
        <v>130</v>
      </c>
      <c r="W2936" s="1" t="s">
        <v>130</v>
      </c>
      <c r="X2936" s="1" t="s">
        <v>130</v>
      </c>
      <c r="Y2936" s="1" t="s">
        <v>130</v>
      </c>
      <c r="Z2936" s="1" t="s">
        <v>131</v>
      </c>
      <c r="AA2936" s="1" t="s">
        <v>130</v>
      </c>
      <c r="AB2936" s="1" t="s">
        <v>152</v>
      </c>
      <c r="AC2936">
        <v>9</v>
      </c>
      <c r="AD2936">
        <v>9</v>
      </c>
      <c r="AE2936">
        <v>9</v>
      </c>
      <c r="AF2936" s="1" t="s">
        <v>152</v>
      </c>
      <c r="AG2936" s="1" t="s">
        <v>152</v>
      </c>
      <c r="AH2936" s="1" t="s">
        <v>136</v>
      </c>
      <c r="AI2936" s="1" t="s">
        <v>136</v>
      </c>
      <c r="AJ2936" s="1" t="s">
        <v>136</v>
      </c>
      <c r="AK2936" s="1" t="s">
        <v>136</v>
      </c>
      <c r="AL2936" s="1" t="s">
        <v>136</v>
      </c>
      <c r="AM2936" s="1" t="s">
        <v>136</v>
      </c>
      <c r="AN2936">
        <v>20</v>
      </c>
      <c r="AO2936">
        <v>15.56</v>
      </c>
      <c r="AP2936">
        <v>20</v>
      </c>
      <c r="AQ2936">
        <v>15.56</v>
      </c>
      <c r="AR2936">
        <v>11.11</v>
      </c>
      <c r="AS2936">
        <v>17.78</v>
      </c>
      <c r="AT2936" s="1" t="s">
        <v>130</v>
      </c>
      <c r="AU2936" s="1" t="s">
        <v>130</v>
      </c>
      <c r="AV2936" s="1" t="s">
        <v>130</v>
      </c>
      <c r="AW2936" s="1" t="s">
        <v>130</v>
      </c>
      <c r="AX2936" s="1" t="s">
        <v>131</v>
      </c>
      <c r="AY2936" s="1" t="s">
        <v>130</v>
      </c>
      <c r="AZ2936">
        <v>8</v>
      </c>
      <c r="BA2936">
        <v>8</v>
      </c>
      <c r="BB2936">
        <v>6</v>
      </c>
      <c r="BC2936">
        <v>9</v>
      </c>
      <c r="BD2936">
        <v>9</v>
      </c>
      <c r="BE2936" s="1" t="s">
        <v>134</v>
      </c>
      <c r="BF2936" s="1" t="s">
        <v>134</v>
      </c>
      <c r="BG2936" s="1" t="s">
        <v>134</v>
      </c>
      <c r="BH2936" s="1" t="s">
        <v>136</v>
      </c>
      <c r="BI2936" s="1" t="s">
        <v>136</v>
      </c>
      <c r="BJ2936" s="1" t="s">
        <v>135</v>
      </c>
      <c r="BK2936">
        <v>10</v>
      </c>
      <c r="BL2936">
        <v>10</v>
      </c>
      <c r="BN2936" s="1" t="s">
        <v>152</v>
      </c>
      <c r="BO2936" s="1" t="s">
        <v>150</v>
      </c>
      <c r="BP2936" s="1" t="s">
        <v>137</v>
      </c>
      <c r="BQ2936" s="1" t="s">
        <v>136</v>
      </c>
      <c r="BR2936" s="1" t="s">
        <v>136</v>
      </c>
      <c r="BS2936" s="1" t="s">
        <v>137</v>
      </c>
      <c r="BT2936" s="1" t="s">
        <v>136</v>
      </c>
      <c r="BU2936" s="1" t="s">
        <v>137</v>
      </c>
      <c r="BV2936">
        <v>9</v>
      </c>
      <c r="BW2936">
        <v>3</v>
      </c>
      <c r="BX2936">
        <v>9</v>
      </c>
      <c r="BY2936">
        <v>8</v>
      </c>
      <c r="BZ2936">
        <v>9</v>
      </c>
      <c r="CA2936">
        <v>9</v>
      </c>
      <c r="CB2936">
        <v>9</v>
      </c>
      <c r="CC2936">
        <v>1</v>
      </c>
      <c r="CD2936">
        <v>2</v>
      </c>
      <c r="CE2936">
        <v>9</v>
      </c>
      <c r="CF2936">
        <v>5</v>
      </c>
      <c r="CG2936">
        <v>7</v>
      </c>
      <c r="CH2936">
        <v>7</v>
      </c>
      <c r="CI2936">
        <v>7</v>
      </c>
      <c r="CJ2936">
        <v>7</v>
      </c>
      <c r="CK2936">
        <v>5</v>
      </c>
      <c r="CL2936">
        <v>1</v>
      </c>
      <c r="CM2936" s="1" t="s">
        <v>136</v>
      </c>
      <c r="CN2936" s="1" t="s">
        <v>137</v>
      </c>
      <c r="CO2936" s="1" t="s">
        <v>136</v>
      </c>
      <c r="CP2936" s="1" t="s">
        <v>134</v>
      </c>
      <c r="CQ2936" s="1" t="s">
        <v>136</v>
      </c>
      <c r="CR2936" s="1" t="s">
        <v>136</v>
      </c>
      <c r="CS2936" s="1" t="s">
        <v>136</v>
      </c>
      <c r="CT2936" s="1" t="s">
        <v>137</v>
      </c>
      <c r="CU2936" s="1" t="s">
        <v>137</v>
      </c>
      <c r="CV2936" s="1" t="s">
        <v>136</v>
      </c>
      <c r="CW2936" s="1" t="s">
        <v>137</v>
      </c>
      <c r="CX2936" s="1" t="s">
        <v>134</v>
      </c>
      <c r="CY2936" s="1" t="s">
        <v>134</v>
      </c>
      <c r="CZ2936" s="1" t="s">
        <v>134</v>
      </c>
      <c r="DA2936" s="1" t="s">
        <v>134</v>
      </c>
      <c r="DB2936" s="1" t="s">
        <v>137</v>
      </c>
      <c r="DC2936" s="1" t="s">
        <v>137</v>
      </c>
      <c r="DD2936">
        <v>0.33</v>
      </c>
      <c r="DE2936" s="1" t="s">
        <v>138</v>
      </c>
      <c r="DF2936">
        <v>5</v>
      </c>
      <c r="DH2936" s="1" t="s">
        <v>148</v>
      </c>
      <c r="DI2936" s="1" t="s">
        <v>143</v>
      </c>
      <c r="DJ2936" s="1" t="s">
        <v>141</v>
      </c>
      <c r="DK2936" s="1" t="s">
        <v>163</v>
      </c>
      <c r="DL2936">
        <v>8</v>
      </c>
      <c r="DM2936" s="1" t="s">
        <v>150</v>
      </c>
      <c r="DN2936" s="1" t="s">
        <v>134</v>
      </c>
      <c r="DO2936" s="1" t="s">
        <v>140</v>
      </c>
      <c r="DP2936" s="1" t="s">
        <v>144</v>
      </c>
      <c r="DQ2936">
        <v>0</v>
      </c>
      <c r="DR2936">
        <v>1</v>
      </c>
      <c r="DS2936">
        <v>0</v>
      </c>
    </row>
    <row r="2937" spans="1:123" x14ac:dyDescent="0.4">
      <c r="A2937">
        <v>1</v>
      </c>
      <c r="B2937">
        <v>9</v>
      </c>
      <c r="C2937" s="1" t="s">
        <v>123</v>
      </c>
      <c r="D2937">
        <v>29</v>
      </c>
      <c r="E2937">
        <v>27</v>
      </c>
      <c r="F2937">
        <v>2</v>
      </c>
      <c r="G2937" s="1" t="s">
        <v>151</v>
      </c>
      <c r="H2937" s="1" t="s">
        <v>126</v>
      </c>
      <c r="I2937" s="1" t="s">
        <v>125</v>
      </c>
      <c r="J2937">
        <v>0</v>
      </c>
      <c r="K2937">
        <v>10</v>
      </c>
      <c r="L2937">
        <v>4</v>
      </c>
      <c r="M2937" s="1" t="s">
        <v>161</v>
      </c>
      <c r="N2937" s="1" t="s">
        <v>127</v>
      </c>
      <c r="O2937" s="1" t="s">
        <v>287</v>
      </c>
      <c r="P2937">
        <v>15.56</v>
      </c>
      <c r="Q2937">
        <v>17.78</v>
      </c>
      <c r="R2937">
        <v>17.78</v>
      </c>
      <c r="S2937">
        <v>17.78</v>
      </c>
      <c r="T2937">
        <v>17.78</v>
      </c>
      <c r="U2937">
        <v>13.33</v>
      </c>
      <c r="V2937" s="1" t="s">
        <v>130</v>
      </c>
      <c r="W2937" s="1" t="s">
        <v>130</v>
      </c>
      <c r="X2937" s="1" t="s">
        <v>130</v>
      </c>
      <c r="Y2937" s="1" t="s">
        <v>130</v>
      </c>
      <c r="Z2937" s="1" t="s">
        <v>130</v>
      </c>
      <c r="AA2937" s="1" t="s">
        <v>131</v>
      </c>
      <c r="AB2937" s="1" t="s">
        <v>135</v>
      </c>
      <c r="AC2937">
        <v>7</v>
      </c>
      <c r="AD2937">
        <v>7</v>
      </c>
      <c r="AE2937">
        <v>6</v>
      </c>
      <c r="AF2937" s="1" t="s">
        <v>132</v>
      </c>
      <c r="AG2937" s="1" t="s">
        <v>139</v>
      </c>
      <c r="AH2937" s="1" t="s">
        <v>137</v>
      </c>
      <c r="AI2937" s="1" t="s">
        <v>134</v>
      </c>
      <c r="AJ2937" s="1" t="s">
        <v>134</v>
      </c>
      <c r="AK2937" s="1" t="s">
        <v>134</v>
      </c>
      <c r="AL2937" s="1" t="s">
        <v>134</v>
      </c>
      <c r="AM2937" s="1" t="s">
        <v>137</v>
      </c>
      <c r="AN2937">
        <v>20</v>
      </c>
      <c r="AO2937">
        <v>15.56</v>
      </c>
      <c r="AP2937">
        <v>20</v>
      </c>
      <c r="AQ2937">
        <v>15.56</v>
      </c>
      <c r="AR2937">
        <v>11.11</v>
      </c>
      <c r="AS2937">
        <v>17.78</v>
      </c>
      <c r="AT2937" s="1" t="s">
        <v>130</v>
      </c>
      <c r="AU2937" s="1" t="s">
        <v>130</v>
      </c>
      <c r="AV2937" s="1" t="s">
        <v>130</v>
      </c>
      <c r="AW2937" s="1" t="s">
        <v>130</v>
      </c>
      <c r="AX2937" s="1" t="s">
        <v>131</v>
      </c>
      <c r="AY2937" s="1" t="s">
        <v>130</v>
      </c>
      <c r="AZ2937">
        <v>8</v>
      </c>
      <c r="BA2937">
        <v>8</v>
      </c>
      <c r="BB2937">
        <v>6</v>
      </c>
      <c r="BC2937">
        <v>9</v>
      </c>
      <c r="BD2937">
        <v>9</v>
      </c>
      <c r="BE2937" s="1" t="s">
        <v>134</v>
      </c>
      <c r="BF2937" s="1" t="s">
        <v>134</v>
      </c>
      <c r="BG2937" s="1" t="s">
        <v>134</v>
      </c>
      <c r="BH2937" s="1" t="s">
        <v>136</v>
      </c>
      <c r="BI2937" s="1" t="s">
        <v>136</v>
      </c>
      <c r="BJ2937" s="1" t="s">
        <v>135</v>
      </c>
      <c r="BK2937">
        <v>8</v>
      </c>
      <c r="BL2937">
        <v>8</v>
      </c>
      <c r="BM2937">
        <v>2</v>
      </c>
      <c r="BN2937" s="1" t="s">
        <v>155</v>
      </c>
      <c r="BO2937" s="1" t="s">
        <v>150</v>
      </c>
      <c r="BP2937" s="1" t="s">
        <v>137</v>
      </c>
      <c r="BQ2937" s="1" t="s">
        <v>134</v>
      </c>
      <c r="BR2937" s="1" t="s">
        <v>134</v>
      </c>
      <c r="BS2937" s="1" t="s">
        <v>137</v>
      </c>
      <c r="BT2937" s="1" t="s">
        <v>137</v>
      </c>
      <c r="BU2937" s="1" t="s">
        <v>137</v>
      </c>
      <c r="BV2937">
        <v>9</v>
      </c>
      <c r="BW2937">
        <v>3</v>
      </c>
      <c r="BX2937">
        <v>9</v>
      </c>
      <c r="BY2937">
        <v>8</v>
      </c>
      <c r="BZ2937">
        <v>9</v>
      </c>
      <c r="CA2937">
        <v>9</v>
      </c>
      <c r="CB2937">
        <v>9</v>
      </c>
      <c r="CC2937">
        <v>1</v>
      </c>
      <c r="CD2937">
        <v>2</v>
      </c>
      <c r="CE2937">
        <v>9</v>
      </c>
      <c r="CF2937">
        <v>5</v>
      </c>
      <c r="CG2937">
        <v>7</v>
      </c>
      <c r="CH2937">
        <v>7</v>
      </c>
      <c r="CI2937">
        <v>7</v>
      </c>
      <c r="CJ2937">
        <v>7</v>
      </c>
      <c r="CK2937">
        <v>5</v>
      </c>
      <c r="CL2937">
        <v>1</v>
      </c>
      <c r="CM2937" s="1" t="s">
        <v>136</v>
      </c>
      <c r="CN2937" s="1" t="s">
        <v>137</v>
      </c>
      <c r="CO2937" s="1" t="s">
        <v>136</v>
      </c>
      <c r="CP2937" s="1" t="s">
        <v>134</v>
      </c>
      <c r="CQ2937" s="1" t="s">
        <v>136</v>
      </c>
      <c r="CR2937" s="1" t="s">
        <v>136</v>
      </c>
      <c r="CS2937" s="1" t="s">
        <v>136</v>
      </c>
      <c r="CT2937" s="1" t="s">
        <v>137</v>
      </c>
      <c r="CU2937" s="1" t="s">
        <v>137</v>
      </c>
      <c r="CV2937" s="1" t="s">
        <v>136</v>
      </c>
      <c r="CW2937" s="1" t="s">
        <v>137</v>
      </c>
      <c r="CX2937" s="1" t="s">
        <v>134</v>
      </c>
      <c r="CY2937" s="1" t="s">
        <v>134</v>
      </c>
      <c r="CZ2937" s="1" t="s">
        <v>134</v>
      </c>
      <c r="DA2937" s="1" t="s">
        <v>134</v>
      </c>
      <c r="DB2937" s="1" t="s">
        <v>137</v>
      </c>
      <c r="DC2937" s="1" t="s">
        <v>137</v>
      </c>
      <c r="DD2937">
        <v>-0.02</v>
      </c>
      <c r="DE2937" s="1" t="s">
        <v>157</v>
      </c>
      <c r="DF2937">
        <v>5</v>
      </c>
      <c r="DH2937" s="1" t="s">
        <v>148</v>
      </c>
      <c r="DI2937" s="1" t="s">
        <v>143</v>
      </c>
      <c r="DJ2937" s="1" t="s">
        <v>141</v>
      </c>
      <c r="DK2937" s="1" t="s">
        <v>163</v>
      </c>
      <c r="DL2937">
        <v>3</v>
      </c>
      <c r="DM2937" s="1" t="s">
        <v>160</v>
      </c>
      <c r="DN2937" s="1" t="s">
        <v>137</v>
      </c>
      <c r="DO2937" s="1" t="s">
        <v>140</v>
      </c>
      <c r="DP2937" s="1" t="s">
        <v>144</v>
      </c>
      <c r="DQ2937">
        <v>0</v>
      </c>
      <c r="DR2937">
        <v>1</v>
      </c>
      <c r="DS2937">
        <v>0</v>
      </c>
    </row>
    <row r="2938" spans="1:123" x14ac:dyDescent="0.4">
      <c r="A2938">
        <v>1</v>
      </c>
      <c r="B2938">
        <v>9</v>
      </c>
      <c r="C2938" s="1" t="s">
        <v>123</v>
      </c>
      <c r="D2938">
        <v>29</v>
      </c>
      <c r="E2938">
        <v>27</v>
      </c>
      <c r="F2938">
        <v>2</v>
      </c>
      <c r="G2938" s="1" t="s">
        <v>151</v>
      </c>
      <c r="H2938" s="1" t="s">
        <v>126</v>
      </c>
      <c r="I2938" s="1" t="s">
        <v>126</v>
      </c>
      <c r="J2938">
        <v>1</v>
      </c>
      <c r="K2938">
        <v>10</v>
      </c>
      <c r="L2938">
        <v>4</v>
      </c>
      <c r="M2938" s="1" t="s">
        <v>161</v>
      </c>
      <c r="N2938" s="1" t="s">
        <v>127</v>
      </c>
      <c r="O2938" s="1" t="s">
        <v>287</v>
      </c>
      <c r="P2938">
        <v>9.52</v>
      </c>
      <c r="Q2938">
        <v>19.05</v>
      </c>
      <c r="R2938">
        <v>23.81</v>
      </c>
      <c r="S2938">
        <v>19.05</v>
      </c>
      <c r="T2938">
        <v>4.76</v>
      </c>
      <c r="U2938">
        <v>23.81</v>
      </c>
      <c r="V2938" s="1" t="s">
        <v>131</v>
      </c>
      <c r="W2938" s="1" t="s">
        <v>130</v>
      </c>
      <c r="X2938" s="1" t="s">
        <v>129</v>
      </c>
      <c r="Y2938" s="1" t="s">
        <v>130</v>
      </c>
      <c r="Z2938" s="1" t="s">
        <v>131</v>
      </c>
      <c r="AA2938" s="1" t="s">
        <v>129</v>
      </c>
      <c r="AB2938" s="1" t="s">
        <v>146</v>
      </c>
      <c r="AC2938">
        <v>6</v>
      </c>
      <c r="AD2938">
        <v>9</v>
      </c>
      <c r="AE2938">
        <v>6</v>
      </c>
      <c r="AF2938" s="1" t="s">
        <v>135</v>
      </c>
      <c r="AG2938" s="1" t="s">
        <v>135</v>
      </c>
      <c r="AH2938" s="1" t="s">
        <v>134</v>
      </c>
      <c r="AI2938" s="1" t="s">
        <v>134</v>
      </c>
      <c r="AJ2938" s="1" t="s">
        <v>136</v>
      </c>
      <c r="AK2938" s="1" t="s">
        <v>134</v>
      </c>
      <c r="AL2938" s="1" t="s">
        <v>137</v>
      </c>
      <c r="AM2938" s="1" t="s">
        <v>137</v>
      </c>
      <c r="AN2938">
        <v>20</v>
      </c>
      <c r="AO2938">
        <v>15.56</v>
      </c>
      <c r="AP2938">
        <v>20</v>
      </c>
      <c r="AQ2938">
        <v>15.56</v>
      </c>
      <c r="AR2938">
        <v>11.11</v>
      </c>
      <c r="AS2938">
        <v>17.78</v>
      </c>
      <c r="AT2938" s="1" t="s">
        <v>130</v>
      </c>
      <c r="AU2938" s="1" t="s">
        <v>130</v>
      </c>
      <c r="AV2938" s="1" t="s">
        <v>130</v>
      </c>
      <c r="AW2938" s="1" t="s">
        <v>130</v>
      </c>
      <c r="AX2938" s="1" t="s">
        <v>131</v>
      </c>
      <c r="AY2938" s="1" t="s">
        <v>130</v>
      </c>
      <c r="AZ2938">
        <v>8</v>
      </c>
      <c r="BA2938">
        <v>8</v>
      </c>
      <c r="BB2938">
        <v>6</v>
      </c>
      <c r="BC2938">
        <v>9</v>
      </c>
      <c r="BD2938">
        <v>9</v>
      </c>
      <c r="BE2938" s="1" t="s">
        <v>134</v>
      </c>
      <c r="BF2938" s="1" t="s">
        <v>134</v>
      </c>
      <c r="BG2938" s="1" t="s">
        <v>134</v>
      </c>
      <c r="BH2938" s="1" t="s">
        <v>136</v>
      </c>
      <c r="BI2938" s="1" t="s">
        <v>136</v>
      </c>
      <c r="BJ2938" s="1" t="s">
        <v>155</v>
      </c>
      <c r="BL2938">
        <v>9</v>
      </c>
      <c r="BM2938">
        <v>1</v>
      </c>
      <c r="BN2938" s="1" t="s">
        <v>150</v>
      </c>
      <c r="BO2938" s="1" t="s">
        <v>150</v>
      </c>
      <c r="BP2938" s="1" t="s">
        <v>137</v>
      </c>
      <c r="BQ2938" s="1" t="s">
        <v>137</v>
      </c>
      <c r="BR2938" s="1" t="s">
        <v>136</v>
      </c>
      <c r="BS2938" s="1" t="s">
        <v>137</v>
      </c>
      <c r="BT2938" s="1" t="s">
        <v>137</v>
      </c>
      <c r="BU2938" s="1" t="s">
        <v>137</v>
      </c>
      <c r="BV2938">
        <v>9</v>
      </c>
      <c r="BW2938">
        <v>3</v>
      </c>
      <c r="BX2938">
        <v>9</v>
      </c>
      <c r="BY2938">
        <v>8</v>
      </c>
      <c r="BZ2938">
        <v>9</v>
      </c>
      <c r="CA2938">
        <v>9</v>
      </c>
      <c r="CB2938">
        <v>9</v>
      </c>
      <c r="CC2938">
        <v>1</v>
      </c>
      <c r="CD2938">
        <v>2</v>
      </c>
      <c r="CE2938">
        <v>9</v>
      </c>
      <c r="CF2938">
        <v>5</v>
      </c>
      <c r="CG2938">
        <v>7</v>
      </c>
      <c r="CH2938">
        <v>7</v>
      </c>
      <c r="CI2938">
        <v>7</v>
      </c>
      <c r="CJ2938">
        <v>7</v>
      </c>
      <c r="CK2938">
        <v>5</v>
      </c>
      <c r="CL2938">
        <v>1</v>
      </c>
      <c r="CM2938" s="1" t="s">
        <v>136</v>
      </c>
      <c r="CN2938" s="1" t="s">
        <v>137</v>
      </c>
      <c r="CO2938" s="1" t="s">
        <v>136</v>
      </c>
      <c r="CP2938" s="1" t="s">
        <v>134</v>
      </c>
      <c r="CQ2938" s="1" t="s">
        <v>136</v>
      </c>
      <c r="CR2938" s="1" t="s">
        <v>136</v>
      </c>
      <c r="CS2938" s="1" t="s">
        <v>136</v>
      </c>
      <c r="CT2938" s="1" t="s">
        <v>137</v>
      </c>
      <c r="CU2938" s="1" t="s">
        <v>137</v>
      </c>
      <c r="CV2938" s="1" t="s">
        <v>136</v>
      </c>
      <c r="CW2938" s="1" t="s">
        <v>137</v>
      </c>
      <c r="CX2938" s="1" t="s">
        <v>134</v>
      </c>
      <c r="CY2938" s="1" t="s">
        <v>134</v>
      </c>
      <c r="CZ2938" s="1" t="s">
        <v>134</v>
      </c>
      <c r="DA2938" s="1" t="s">
        <v>134</v>
      </c>
      <c r="DB2938" s="1" t="s">
        <v>137</v>
      </c>
      <c r="DC2938" s="1" t="s">
        <v>137</v>
      </c>
      <c r="DD2938">
        <v>0.55000000000000004</v>
      </c>
      <c r="DE2938" s="1" t="s">
        <v>147</v>
      </c>
      <c r="DF2938">
        <v>5</v>
      </c>
      <c r="DH2938" s="1" t="s">
        <v>148</v>
      </c>
      <c r="DI2938" s="1" t="s">
        <v>143</v>
      </c>
      <c r="DJ2938" s="1" t="s">
        <v>141</v>
      </c>
      <c r="DK2938" s="1" t="s">
        <v>163</v>
      </c>
      <c r="DL2938">
        <v>2</v>
      </c>
      <c r="DM2938" s="1" t="s">
        <v>160</v>
      </c>
      <c r="DN2938" s="1" t="s">
        <v>137</v>
      </c>
      <c r="DO2938" s="1" t="s">
        <v>140</v>
      </c>
      <c r="DP2938" s="1" t="s">
        <v>144</v>
      </c>
      <c r="DQ2938">
        <v>0</v>
      </c>
      <c r="DR2938">
        <v>1</v>
      </c>
      <c r="DS2938">
        <v>0</v>
      </c>
    </row>
    <row r="2939" spans="1:123" x14ac:dyDescent="0.4">
      <c r="A2939">
        <v>1</v>
      </c>
      <c r="B2939">
        <v>9</v>
      </c>
      <c r="C2939" s="1" t="s">
        <v>123</v>
      </c>
      <c r="D2939">
        <v>29</v>
      </c>
      <c r="E2939">
        <v>28</v>
      </c>
      <c r="F2939">
        <v>1</v>
      </c>
      <c r="G2939" s="1" t="s">
        <v>145</v>
      </c>
      <c r="H2939" s="1" t="s">
        <v>126</v>
      </c>
      <c r="I2939" s="1" t="s">
        <v>126</v>
      </c>
      <c r="J2939">
        <v>1</v>
      </c>
      <c r="K2939">
        <v>10</v>
      </c>
      <c r="L2939">
        <v>4</v>
      </c>
      <c r="M2939" s="1" t="s">
        <v>161</v>
      </c>
      <c r="N2939" s="1" t="s">
        <v>127</v>
      </c>
      <c r="O2939" s="1" t="s">
        <v>287</v>
      </c>
      <c r="P2939">
        <v>17.39</v>
      </c>
      <c r="Q2939">
        <v>17.39</v>
      </c>
      <c r="R2939">
        <v>19.57</v>
      </c>
      <c r="S2939">
        <v>19.57</v>
      </c>
      <c r="T2939">
        <v>10.87</v>
      </c>
      <c r="U2939">
        <v>15.22</v>
      </c>
      <c r="V2939" s="1" t="s">
        <v>130</v>
      </c>
      <c r="W2939" s="1" t="s">
        <v>130</v>
      </c>
      <c r="X2939" s="1" t="s">
        <v>130</v>
      </c>
      <c r="Y2939" s="1" t="s">
        <v>130</v>
      </c>
      <c r="Z2939" s="1" t="s">
        <v>131</v>
      </c>
      <c r="AA2939" s="1" t="s">
        <v>130</v>
      </c>
      <c r="AB2939" s="1" t="s">
        <v>152</v>
      </c>
      <c r="AC2939">
        <v>9</v>
      </c>
      <c r="AD2939">
        <v>9</v>
      </c>
      <c r="AE2939">
        <v>8</v>
      </c>
      <c r="AF2939" s="1" t="s">
        <v>146</v>
      </c>
      <c r="AG2939" s="1" t="s">
        <v>146</v>
      </c>
      <c r="AH2939" s="1" t="s">
        <v>136</v>
      </c>
      <c r="AI2939" s="1" t="s">
        <v>136</v>
      </c>
      <c r="AJ2939" s="1" t="s">
        <v>136</v>
      </c>
      <c r="AK2939" s="1" t="s">
        <v>134</v>
      </c>
      <c r="AL2939" s="1" t="s">
        <v>134</v>
      </c>
      <c r="AM2939" s="1" t="s">
        <v>134</v>
      </c>
      <c r="AN2939">
        <v>20</v>
      </c>
      <c r="AO2939">
        <v>15.56</v>
      </c>
      <c r="AP2939">
        <v>20</v>
      </c>
      <c r="AQ2939">
        <v>15.56</v>
      </c>
      <c r="AR2939">
        <v>11.11</v>
      </c>
      <c r="AS2939">
        <v>17.78</v>
      </c>
      <c r="AT2939" s="1" t="s">
        <v>130</v>
      </c>
      <c r="AU2939" s="1" t="s">
        <v>130</v>
      </c>
      <c r="AV2939" s="1" t="s">
        <v>130</v>
      </c>
      <c r="AW2939" s="1" t="s">
        <v>130</v>
      </c>
      <c r="AX2939" s="1" t="s">
        <v>131</v>
      </c>
      <c r="AY2939" s="1" t="s">
        <v>130</v>
      </c>
      <c r="AZ2939">
        <v>8</v>
      </c>
      <c r="BA2939">
        <v>8</v>
      </c>
      <c r="BB2939">
        <v>6</v>
      </c>
      <c r="BC2939">
        <v>9</v>
      </c>
      <c r="BD2939">
        <v>9</v>
      </c>
      <c r="BE2939" s="1" t="s">
        <v>134</v>
      </c>
      <c r="BF2939" s="1" t="s">
        <v>134</v>
      </c>
      <c r="BG2939" s="1" t="s">
        <v>134</v>
      </c>
      <c r="BH2939" s="1" t="s">
        <v>136</v>
      </c>
      <c r="BI2939" s="1" t="s">
        <v>136</v>
      </c>
      <c r="BJ2939" s="1" t="s">
        <v>139</v>
      </c>
      <c r="BK2939">
        <v>10</v>
      </c>
      <c r="BL2939">
        <v>8</v>
      </c>
      <c r="BM2939">
        <v>1</v>
      </c>
      <c r="BN2939" s="1" t="s">
        <v>150</v>
      </c>
      <c r="BO2939" s="1" t="s">
        <v>150</v>
      </c>
      <c r="BP2939" s="1" t="s">
        <v>137</v>
      </c>
      <c r="BQ2939" s="1" t="s">
        <v>136</v>
      </c>
      <c r="BR2939" s="1" t="s">
        <v>134</v>
      </c>
      <c r="BS2939" s="1" t="s">
        <v>137</v>
      </c>
      <c r="BT2939" s="1" t="s">
        <v>137</v>
      </c>
      <c r="BU2939" s="1" t="s">
        <v>137</v>
      </c>
      <c r="BV2939">
        <v>9</v>
      </c>
      <c r="BW2939">
        <v>3</v>
      </c>
      <c r="BX2939">
        <v>9</v>
      </c>
      <c r="BY2939">
        <v>8</v>
      </c>
      <c r="BZ2939">
        <v>9</v>
      </c>
      <c r="CA2939">
        <v>9</v>
      </c>
      <c r="CB2939">
        <v>9</v>
      </c>
      <c r="CC2939">
        <v>1</v>
      </c>
      <c r="CD2939">
        <v>2</v>
      </c>
      <c r="CE2939">
        <v>9</v>
      </c>
      <c r="CF2939">
        <v>5</v>
      </c>
      <c r="CG2939">
        <v>7</v>
      </c>
      <c r="CH2939">
        <v>7</v>
      </c>
      <c r="CI2939">
        <v>7</v>
      </c>
      <c r="CJ2939">
        <v>7</v>
      </c>
      <c r="CK2939">
        <v>5</v>
      </c>
      <c r="CL2939">
        <v>1</v>
      </c>
      <c r="CM2939" s="1" t="s">
        <v>136</v>
      </c>
      <c r="CN2939" s="1" t="s">
        <v>137</v>
      </c>
      <c r="CO2939" s="1" t="s">
        <v>136</v>
      </c>
      <c r="CP2939" s="1" t="s">
        <v>134</v>
      </c>
      <c r="CQ2939" s="1" t="s">
        <v>136</v>
      </c>
      <c r="CR2939" s="1" t="s">
        <v>136</v>
      </c>
      <c r="CS2939" s="1" t="s">
        <v>136</v>
      </c>
      <c r="CT2939" s="1" t="s">
        <v>137</v>
      </c>
      <c r="CU2939" s="1" t="s">
        <v>137</v>
      </c>
      <c r="CV2939" s="1" t="s">
        <v>136</v>
      </c>
      <c r="CW2939" s="1" t="s">
        <v>137</v>
      </c>
      <c r="CX2939" s="1" t="s">
        <v>134</v>
      </c>
      <c r="CY2939" s="1" t="s">
        <v>134</v>
      </c>
      <c r="CZ2939" s="1" t="s">
        <v>134</v>
      </c>
      <c r="DA2939" s="1" t="s">
        <v>134</v>
      </c>
      <c r="DB2939" s="1" t="s">
        <v>137</v>
      </c>
      <c r="DC2939" s="1" t="s">
        <v>137</v>
      </c>
      <c r="DD2939">
        <v>0.06</v>
      </c>
      <c r="DE2939" s="1" t="s">
        <v>138</v>
      </c>
      <c r="DF2939">
        <v>5</v>
      </c>
      <c r="DH2939" s="1" t="s">
        <v>148</v>
      </c>
      <c r="DI2939" s="1" t="s">
        <v>143</v>
      </c>
      <c r="DJ2939" s="1" t="s">
        <v>141</v>
      </c>
      <c r="DK2939" s="1" t="s">
        <v>163</v>
      </c>
      <c r="DL2939">
        <v>7</v>
      </c>
      <c r="DM2939" s="1" t="s">
        <v>146</v>
      </c>
      <c r="DN2939" s="1" t="s">
        <v>134</v>
      </c>
      <c r="DO2939" s="1" t="s">
        <v>156</v>
      </c>
      <c r="DP2939" s="1" t="s">
        <v>144</v>
      </c>
      <c r="DQ2939">
        <v>0</v>
      </c>
      <c r="DR2939">
        <v>1</v>
      </c>
      <c r="DS2939">
        <v>0</v>
      </c>
    </row>
    <row r="2940" spans="1:123" x14ac:dyDescent="0.4">
      <c r="A2940">
        <v>1</v>
      </c>
      <c r="B2940">
        <v>9</v>
      </c>
      <c r="C2940" s="1" t="s">
        <v>123</v>
      </c>
      <c r="D2940">
        <v>29</v>
      </c>
      <c r="E2940">
        <v>32</v>
      </c>
      <c r="F2940">
        <v>3</v>
      </c>
      <c r="G2940" s="1" t="s">
        <v>151</v>
      </c>
      <c r="H2940" s="1" t="s">
        <v>126</v>
      </c>
      <c r="I2940" s="1" t="s">
        <v>126</v>
      </c>
      <c r="J2940">
        <v>1</v>
      </c>
      <c r="K2940">
        <v>10</v>
      </c>
      <c r="L2940">
        <v>4</v>
      </c>
      <c r="M2940" s="1" t="s">
        <v>161</v>
      </c>
      <c r="N2940" s="1" t="s">
        <v>127</v>
      </c>
      <c r="O2940" s="1" t="s">
        <v>287</v>
      </c>
      <c r="P2940">
        <v>17.239999999999998</v>
      </c>
      <c r="Q2940">
        <v>17.239999999999998</v>
      </c>
      <c r="R2940">
        <v>17.239999999999998</v>
      </c>
      <c r="S2940">
        <v>17.239999999999998</v>
      </c>
      <c r="T2940">
        <v>13.79</v>
      </c>
      <c r="U2940">
        <v>17.239999999999998</v>
      </c>
      <c r="V2940" s="1" t="s">
        <v>130</v>
      </c>
      <c r="W2940" s="1" t="s">
        <v>130</v>
      </c>
      <c r="X2940" s="1" t="s">
        <v>130</v>
      </c>
      <c r="Y2940" s="1" t="s">
        <v>130</v>
      </c>
      <c r="Z2940" s="1" t="s">
        <v>131</v>
      </c>
      <c r="AA2940" s="1" t="s">
        <v>130</v>
      </c>
      <c r="AB2940" s="1" t="s">
        <v>155</v>
      </c>
      <c r="AC2940">
        <v>3</v>
      </c>
      <c r="AD2940">
        <v>8</v>
      </c>
      <c r="AE2940">
        <v>3</v>
      </c>
      <c r="AF2940" s="1" t="s">
        <v>135</v>
      </c>
      <c r="AG2940" s="1" t="s">
        <v>135</v>
      </c>
      <c r="AH2940" s="1" t="s">
        <v>137</v>
      </c>
      <c r="AI2940" s="1" t="s">
        <v>137</v>
      </c>
      <c r="AJ2940" s="1" t="s">
        <v>134</v>
      </c>
      <c r="AK2940" s="1" t="s">
        <v>137</v>
      </c>
      <c r="AL2940" s="1" t="s">
        <v>137</v>
      </c>
      <c r="AM2940" s="1" t="s">
        <v>137</v>
      </c>
      <c r="AN2940">
        <v>20</v>
      </c>
      <c r="AO2940">
        <v>15.56</v>
      </c>
      <c r="AP2940">
        <v>20</v>
      </c>
      <c r="AQ2940">
        <v>15.56</v>
      </c>
      <c r="AR2940">
        <v>11.11</v>
      </c>
      <c r="AS2940">
        <v>17.78</v>
      </c>
      <c r="AT2940" s="1" t="s">
        <v>130</v>
      </c>
      <c r="AU2940" s="1" t="s">
        <v>130</v>
      </c>
      <c r="AV2940" s="1" t="s">
        <v>130</v>
      </c>
      <c r="AW2940" s="1" t="s">
        <v>130</v>
      </c>
      <c r="AX2940" s="1" t="s">
        <v>131</v>
      </c>
      <c r="AY2940" s="1" t="s">
        <v>130</v>
      </c>
      <c r="AZ2940">
        <v>8</v>
      </c>
      <c r="BA2940">
        <v>8</v>
      </c>
      <c r="BB2940">
        <v>6</v>
      </c>
      <c r="BC2940">
        <v>9</v>
      </c>
      <c r="BD2940">
        <v>9</v>
      </c>
      <c r="BE2940" s="1" t="s">
        <v>134</v>
      </c>
      <c r="BF2940" s="1" t="s">
        <v>134</v>
      </c>
      <c r="BG2940" s="1" t="s">
        <v>134</v>
      </c>
      <c r="BH2940" s="1" t="s">
        <v>136</v>
      </c>
      <c r="BI2940" s="1" t="s">
        <v>136</v>
      </c>
      <c r="BJ2940" s="1" t="s">
        <v>146</v>
      </c>
      <c r="BK2940">
        <v>10</v>
      </c>
      <c r="BL2940">
        <v>10</v>
      </c>
      <c r="BN2940" s="1" t="s">
        <v>150</v>
      </c>
      <c r="BO2940" s="1" t="s">
        <v>132</v>
      </c>
      <c r="BP2940" s="1" t="s">
        <v>134</v>
      </c>
      <c r="BQ2940" s="1" t="s">
        <v>136</v>
      </c>
      <c r="BR2940" s="1" t="s">
        <v>136</v>
      </c>
      <c r="BS2940" s="1" t="s">
        <v>137</v>
      </c>
      <c r="BT2940" s="1" t="s">
        <v>137</v>
      </c>
      <c r="BU2940" s="1" t="s">
        <v>134</v>
      </c>
      <c r="BV2940">
        <v>9</v>
      </c>
      <c r="BW2940">
        <v>3</v>
      </c>
      <c r="BX2940">
        <v>9</v>
      </c>
      <c r="BY2940">
        <v>8</v>
      </c>
      <c r="BZ2940">
        <v>9</v>
      </c>
      <c r="CA2940">
        <v>9</v>
      </c>
      <c r="CB2940">
        <v>9</v>
      </c>
      <c r="CC2940">
        <v>1</v>
      </c>
      <c r="CD2940">
        <v>2</v>
      </c>
      <c r="CE2940">
        <v>9</v>
      </c>
      <c r="CF2940">
        <v>5</v>
      </c>
      <c r="CG2940">
        <v>7</v>
      </c>
      <c r="CH2940">
        <v>7</v>
      </c>
      <c r="CI2940">
        <v>7</v>
      </c>
      <c r="CJ2940">
        <v>7</v>
      </c>
      <c r="CK2940">
        <v>5</v>
      </c>
      <c r="CL2940">
        <v>1</v>
      </c>
      <c r="CM2940" s="1" t="s">
        <v>136</v>
      </c>
      <c r="CN2940" s="1" t="s">
        <v>137</v>
      </c>
      <c r="CO2940" s="1" t="s">
        <v>136</v>
      </c>
      <c r="CP2940" s="1" t="s">
        <v>134</v>
      </c>
      <c r="CQ2940" s="1" t="s">
        <v>136</v>
      </c>
      <c r="CR2940" s="1" t="s">
        <v>136</v>
      </c>
      <c r="CS2940" s="1" t="s">
        <v>136</v>
      </c>
      <c r="CT2940" s="1" t="s">
        <v>137</v>
      </c>
      <c r="CU2940" s="1" t="s">
        <v>137</v>
      </c>
      <c r="CV2940" s="1" t="s">
        <v>136</v>
      </c>
      <c r="CW2940" s="1" t="s">
        <v>137</v>
      </c>
      <c r="CX2940" s="1" t="s">
        <v>134</v>
      </c>
      <c r="CY2940" s="1" t="s">
        <v>134</v>
      </c>
      <c r="CZ2940" s="1" t="s">
        <v>134</v>
      </c>
      <c r="DA2940" s="1" t="s">
        <v>134</v>
      </c>
      <c r="DB2940" s="1" t="s">
        <v>137</v>
      </c>
      <c r="DC2940" s="1" t="s">
        <v>137</v>
      </c>
      <c r="DD2940">
        <v>0.12</v>
      </c>
      <c r="DE2940" s="1" t="s">
        <v>138</v>
      </c>
      <c r="DF2940">
        <v>5</v>
      </c>
      <c r="DH2940" s="1" t="s">
        <v>148</v>
      </c>
      <c r="DI2940" s="1" t="s">
        <v>143</v>
      </c>
      <c r="DJ2940" s="1" t="s">
        <v>141</v>
      </c>
      <c r="DK2940" s="1" t="s">
        <v>163</v>
      </c>
      <c r="DL2940">
        <v>7</v>
      </c>
      <c r="DM2940" s="1" t="s">
        <v>150</v>
      </c>
      <c r="DN2940" s="1" t="s">
        <v>134</v>
      </c>
      <c r="DO2940" s="1" t="s">
        <v>140</v>
      </c>
      <c r="DP2940" s="1" t="s">
        <v>144</v>
      </c>
      <c r="DQ2940">
        <v>0</v>
      </c>
      <c r="DR2940">
        <v>1</v>
      </c>
      <c r="DS2940">
        <v>0</v>
      </c>
    </row>
    <row r="2941" spans="1:123" x14ac:dyDescent="0.4">
      <c r="A2941">
        <v>1</v>
      </c>
      <c r="B2941">
        <v>9</v>
      </c>
      <c r="C2941" s="1" t="s">
        <v>123</v>
      </c>
      <c r="D2941">
        <v>29</v>
      </c>
      <c r="E2941">
        <v>28</v>
      </c>
      <c r="F2941">
        <v>1</v>
      </c>
      <c r="G2941" s="1" t="s">
        <v>145</v>
      </c>
      <c r="H2941" s="1" t="s">
        <v>126</v>
      </c>
      <c r="I2941" s="1" t="s">
        <v>153</v>
      </c>
      <c r="J2941">
        <v>0</v>
      </c>
      <c r="K2941">
        <v>10</v>
      </c>
      <c r="L2941">
        <v>4</v>
      </c>
      <c r="M2941" s="1" t="s">
        <v>161</v>
      </c>
      <c r="N2941" s="1" t="s">
        <v>127</v>
      </c>
      <c r="O2941" s="1" t="s">
        <v>287</v>
      </c>
      <c r="P2941">
        <v>14.71</v>
      </c>
      <c r="Q2941">
        <v>14.71</v>
      </c>
      <c r="R2941">
        <v>14.71</v>
      </c>
      <c r="S2941">
        <v>14.71</v>
      </c>
      <c r="T2941">
        <v>20.59</v>
      </c>
      <c r="U2941">
        <v>20.59</v>
      </c>
      <c r="V2941" s="1" t="s">
        <v>131</v>
      </c>
      <c r="W2941" s="1" t="s">
        <v>131</v>
      </c>
      <c r="X2941" s="1" t="s">
        <v>131</v>
      </c>
      <c r="Y2941" s="1" t="s">
        <v>131</v>
      </c>
      <c r="Z2941" s="1" t="s">
        <v>129</v>
      </c>
      <c r="AA2941" s="1" t="s">
        <v>129</v>
      </c>
      <c r="AB2941" s="1" t="s">
        <v>135</v>
      </c>
      <c r="AC2941">
        <v>6</v>
      </c>
      <c r="AD2941">
        <v>5</v>
      </c>
      <c r="AE2941">
        <v>4</v>
      </c>
      <c r="AF2941" s="1" t="s">
        <v>155</v>
      </c>
      <c r="AG2941" s="1" t="s">
        <v>139</v>
      </c>
      <c r="AH2941" s="1" t="s">
        <v>137</v>
      </c>
      <c r="AI2941" s="1" t="s">
        <v>134</v>
      </c>
      <c r="AJ2941" s="1" t="s">
        <v>137</v>
      </c>
      <c r="AK2941" s="1" t="s">
        <v>137</v>
      </c>
      <c r="AL2941" s="1" t="s">
        <v>137</v>
      </c>
      <c r="AM2941" s="1" t="s">
        <v>137</v>
      </c>
      <c r="AN2941">
        <v>20</v>
      </c>
      <c r="AO2941">
        <v>15.56</v>
      </c>
      <c r="AP2941">
        <v>20</v>
      </c>
      <c r="AQ2941">
        <v>15.56</v>
      </c>
      <c r="AR2941">
        <v>11.11</v>
      </c>
      <c r="AS2941">
        <v>17.78</v>
      </c>
      <c r="AT2941" s="1" t="s">
        <v>130</v>
      </c>
      <c r="AU2941" s="1" t="s">
        <v>130</v>
      </c>
      <c r="AV2941" s="1" t="s">
        <v>130</v>
      </c>
      <c r="AW2941" s="1" t="s">
        <v>130</v>
      </c>
      <c r="AX2941" s="1" t="s">
        <v>131</v>
      </c>
      <c r="AY2941" s="1" t="s">
        <v>130</v>
      </c>
      <c r="AZ2941">
        <v>8</v>
      </c>
      <c r="BA2941">
        <v>8</v>
      </c>
      <c r="BB2941">
        <v>6</v>
      </c>
      <c r="BC2941">
        <v>9</v>
      </c>
      <c r="BD2941">
        <v>9</v>
      </c>
      <c r="BE2941" s="1" t="s">
        <v>134</v>
      </c>
      <c r="BF2941" s="1" t="s">
        <v>134</v>
      </c>
      <c r="BG2941" s="1" t="s">
        <v>134</v>
      </c>
      <c r="BH2941" s="1" t="s">
        <v>136</v>
      </c>
      <c r="BI2941" s="1" t="s">
        <v>136</v>
      </c>
      <c r="BJ2941" s="1" t="s">
        <v>146</v>
      </c>
      <c r="BK2941">
        <v>10</v>
      </c>
      <c r="BL2941">
        <v>10</v>
      </c>
      <c r="BN2941" s="1" t="s">
        <v>133</v>
      </c>
      <c r="BO2941" s="1" t="s">
        <v>150</v>
      </c>
      <c r="BP2941" s="1" t="s">
        <v>134</v>
      </c>
      <c r="BQ2941" s="1" t="s">
        <v>136</v>
      </c>
      <c r="BR2941" s="1" t="s">
        <v>136</v>
      </c>
      <c r="BS2941" s="1" t="s">
        <v>137</v>
      </c>
      <c r="BT2941" s="1" t="s">
        <v>134</v>
      </c>
      <c r="BU2941" s="1" t="s">
        <v>137</v>
      </c>
      <c r="BV2941">
        <v>9</v>
      </c>
      <c r="BW2941">
        <v>3</v>
      </c>
      <c r="BX2941">
        <v>9</v>
      </c>
      <c r="BY2941">
        <v>8</v>
      </c>
      <c r="BZ2941">
        <v>9</v>
      </c>
      <c r="CA2941">
        <v>9</v>
      </c>
      <c r="CB2941">
        <v>9</v>
      </c>
      <c r="CC2941">
        <v>1</v>
      </c>
      <c r="CD2941">
        <v>2</v>
      </c>
      <c r="CE2941">
        <v>9</v>
      </c>
      <c r="CF2941">
        <v>5</v>
      </c>
      <c r="CG2941">
        <v>7</v>
      </c>
      <c r="CH2941">
        <v>7</v>
      </c>
      <c r="CI2941">
        <v>7</v>
      </c>
      <c r="CJ2941">
        <v>7</v>
      </c>
      <c r="CK2941">
        <v>5</v>
      </c>
      <c r="CL2941">
        <v>1</v>
      </c>
      <c r="CM2941" s="1" t="s">
        <v>136</v>
      </c>
      <c r="CN2941" s="1" t="s">
        <v>137</v>
      </c>
      <c r="CO2941" s="1" t="s">
        <v>136</v>
      </c>
      <c r="CP2941" s="1" t="s">
        <v>134</v>
      </c>
      <c r="CQ2941" s="1" t="s">
        <v>136</v>
      </c>
      <c r="CR2941" s="1" t="s">
        <v>136</v>
      </c>
      <c r="CS2941" s="1" t="s">
        <v>136</v>
      </c>
      <c r="CT2941" s="1" t="s">
        <v>137</v>
      </c>
      <c r="CU2941" s="1" t="s">
        <v>137</v>
      </c>
      <c r="CV2941" s="1" t="s">
        <v>136</v>
      </c>
      <c r="CW2941" s="1" t="s">
        <v>137</v>
      </c>
      <c r="CX2941" s="1" t="s">
        <v>134</v>
      </c>
      <c r="CY2941" s="1" t="s">
        <v>134</v>
      </c>
      <c r="CZ2941" s="1" t="s">
        <v>134</v>
      </c>
      <c r="DA2941" s="1" t="s">
        <v>134</v>
      </c>
      <c r="DB2941" s="1" t="s">
        <v>137</v>
      </c>
      <c r="DC2941" s="1" t="s">
        <v>137</v>
      </c>
      <c r="DD2941">
        <v>0.25</v>
      </c>
      <c r="DE2941" s="1" t="s">
        <v>138</v>
      </c>
      <c r="DF2941">
        <v>5</v>
      </c>
      <c r="DH2941" s="1" t="s">
        <v>148</v>
      </c>
      <c r="DI2941" s="1" t="s">
        <v>143</v>
      </c>
      <c r="DJ2941" s="1" t="s">
        <v>141</v>
      </c>
      <c r="DK2941" s="1" t="s">
        <v>163</v>
      </c>
      <c r="DL2941">
        <v>7</v>
      </c>
      <c r="DM2941" s="1" t="s">
        <v>150</v>
      </c>
      <c r="DN2941" s="1" t="s">
        <v>134</v>
      </c>
      <c r="DO2941" s="1" t="s">
        <v>140</v>
      </c>
      <c r="DP2941" s="1" t="s">
        <v>144</v>
      </c>
      <c r="DQ2941">
        <v>1</v>
      </c>
      <c r="DR2941">
        <v>0</v>
      </c>
      <c r="DS2941">
        <v>0</v>
      </c>
    </row>
    <row r="2942" spans="1:123" x14ac:dyDescent="0.4">
      <c r="A2942">
        <v>1</v>
      </c>
      <c r="B2942">
        <v>9</v>
      </c>
      <c r="C2942" s="1" t="s">
        <v>123</v>
      </c>
      <c r="D2942">
        <v>29</v>
      </c>
      <c r="E2942">
        <v>23</v>
      </c>
      <c r="F2942">
        <v>6</v>
      </c>
      <c r="G2942" s="1" t="s">
        <v>124</v>
      </c>
      <c r="H2942" s="1" t="s">
        <v>126</v>
      </c>
      <c r="I2942" s="1" t="s">
        <v>126</v>
      </c>
      <c r="J2942">
        <v>1</v>
      </c>
      <c r="K2942">
        <v>10</v>
      </c>
      <c r="L2942">
        <v>4</v>
      </c>
      <c r="M2942" s="1" t="s">
        <v>161</v>
      </c>
      <c r="N2942" s="1" t="s">
        <v>127</v>
      </c>
      <c r="O2942" s="1" t="s">
        <v>287</v>
      </c>
      <c r="P2942">
        <v>25.64</v>
      </c>
      <c r="Q2942">
        <v>17.95</v>
      </c>
      <c r="R2942">
        <v>15.38</v>
      </c>
      <c r="S2942">
        <v>20.51</v>
      </c>
      <c r="T2942">
        <v>10.26</v>
      </c>
      <c r="U2942">
        <v>10.26</v>
      </c>
      <c r="V2942" s="1" t="s">
        <v>129</v>
      </c>
      <c r="W2942" s="1" t="s">
        <v>130</v>
      </c>
      <c r="X2942" s="1" t="s">
        <v>130</v>
      </c>
      <c r="Y2942" s="1" t="s">
        <v>129</v>
      </c>
      <c r="Z2942" s="1" t="s">
        <v>131</v>
      </c>
      <c r="AA2942" s="1" t="s">
        <v>131</v>
      </c>
      <c r="AB2942" s="1" t="s">
        <v>132</v>
      </c>
      <c r="AC2942">
        <v>9</v>
      </c>
      <c r="AD2942">
        <v>9</v>
      </c>
      <c r="AE2942">
        <v>7</v>
      </c>
      <c r="AF2942" s="1" t="s">
        <v>146</v>
      </c>
      <c r="AG2942" s="1" t="s">
        <v>146</v>
      </c>
      <c r="AH2942" s="1" t="s">
        <v>134</v>
      </c>
      <c r="AI2942" s="1" t="s">
        <v>136</v>
      </c>
      <c r="AJ2942" s="1" t="s">
        <v>136</v>
      </c>
      <c r="AK2942" s="1" t="s">
        <v>134</v>
      </c>
      <c r="AL2942" s="1" t="s">
        <v>134</v>
      </c>
      <c r="AM2942" s="1" t="s">
        <v>134</v>
      </c>
      <c r="AN2942">
        <v>20</v>
      </c>
      <c r="AO2942">
        <v>15.56</v>
      </c>
      <c r="AP2942">
        <v>20</v>
      </c>
      <c r="AQ2942">
        <v>15.56</v>
      </c>
      <c r="AR2942">
        <v>11.11</v>
      </c>
      <c r="AS2942">
        <v>17.78</v>
      </c>
      <c r="AT2942" s="1" t="s">
        <v>130</v>
      </c>
      <c r="AU2942" s="1" t="s">
        <v>130</v>
      </c>
      <c r="AV2942" s="1" t="s">
        <v>130</v>
      </c>
      <c r="AW2942" s="1" t="s">
        <v>130</v>
      </c>
      <c r="AX2942" s="1" t="s">
        <v>131</v>
      </c>
      <c r="AY2942" s="1" t="s">
        <v>130</v>
      </c>
      <c r="AZ2942">
        <v>8</v>
      </c>
      <c r="BA2942">
        <v>8</v>
      </c>
      <c r="BB2942">
        <v>6</v>
      </c>
      <c r="BC2942">
        <v>9</v>
      </c>
      <c r="BD2942">
        <v>9</v>
      </c>
      <c r="BE2942" s="1" t="s">
        <v>134</v>
      </c>
      <c r="BF2942" s="1" t="s">
        <v>134</v>
      </c>
      <c r="BG2942" s="1" t="s">
        <v>134</v>
      </c>
      <c r="BH2942" s="1" t="s">
        <v>136</v>
      </c>
      <c r="BI2942" s="1" t="s">
        <v>136</v>
      </c>
      <c r="BJ2942" s="1" t="s">
        <v>149</v>
      </c>
      <c r="BK2942">
        <v>10</v>
      </c>
      <c r="BL2942">
        <v>8</v>
      </c>
      <c r="BM2942">
        <v>10</v>
      </c>
      <c r="BN2942" s="1" t="s">
        <v>150</v>
      </c>
      <c r="BO2942" s="1" t="s">
        <v>150</v>
      </c>
      <c r="BP2942" s="1" t="s">
        <v>136</v>
      </c>
      <c r="BQ2942" s="1" t="s">
        <v>136</v>
      </c>
      <c r="BR2942" s="1" t="s">
        <v>134</v>
      </c>
      <c r="BS2942" s="1" t="s">
        <v>136</v>
      </c>
      <c r="BT2942" s="1" t="s">
        <v>137</v>
      </c>
      <c r="BU2942" s="1" t="s">
        <v>137</v>
      </c>
      <c r="BV2942">
        <v>9</v>
      </c>
      <c r="BW2942">
        <v>3</v>
      </c>
      <c r="BX2942">
        <v>9</v>
      </c>
      <c r="BY2942">
        <v>8</v>
      </c>
      <c r="BZ2942">
        <v>9</v>
      </c>
      <c r="CA2942">
        <v>9</v>
      </c>
      <c r="CB2942">
        <v>9</v>
      </c>
      <c r="CC2942">
        <v>1</v>
      </c>
      <c r="CD2942">
        <v>2</v>
      </c>
      <c r="CE2942">
        <v>9</v>
      </c>
      <c r="CF2942">
        <v>5</v>
      </c>
      <c r="CG2942">
        <v>7</v>
      </c>
      <c r="CH2942">
        <v>7</v>
      </c>
      <c r="CI2942">
        <v>7</v>
      </c>
      <c r="CJ2942">
        <v>7</v>
      </c>
      <c r="CK2942">
        <v>5</v>
      </c>
      <c r="CL2942">
        <v>1</v>
      </c>
      <c r="CM2942" s="1" t="s">
        <v>136</v>
      </c>
      <c r="CN2942" s="1" t="s">
        <v>137</v>
      </c>
      <c r="CO2942" s="1" t="s">
        <v>136</v>
      </c>
      <c r="CP2942" s="1" t="s">
        <v>134</v>
      </c>
      <c r="CQ2942" s="1" t="s">
        <v>136</v>
      </c>
      <c r="CR2942" s="1" t="s">
        <v>136</v>
      </c>
      <c r="CS2942" s="1" t="s">
        <v>136</v>
      </c>
      <c r="CT2942" s="1" t="s">
        <v>137</v>
      </c>
      <c r="CU2942" s="1" t="s">
        <v>137</v>
      </c>
      <c r="CV2942" s="1" t="s">
        <v>136</v>
      </c>
      <c r="CW2942" s="1" t="s">
        <v>137</v>
      </c>
      <c r="CX2942" s="1" t="s">
        <v>134</v>
      </c>
      <c r="CY2942" s="1" t="s">
        <v>134</v>
      </c>
      <c r="CZ2942" s="1" t="s">
        <v>134</v>
      </c>
      <c r="DA2942" s="1" t="s">
        <v>134</v>
      </c>
      <c r="DB2942" s="1" t="s">
        <v>137</v>
      </c>
      <c r="DC2942" s="1" t="s">
        <v>137</v>
      </c>
      <c r="DD2942">
        <v>0.26</v>
      </c>
      <c r="DE2942" s="1" t="s">
        <v>138</v>
      </c>
      <c r="DF2942">
        <v>5</v>
      </c>
      <c r="DH2942" s="1" t="s">
        <v>148</v>
      </c>
      <c r="DI2942" s="1" t="s">
        <v>143</v>
      </c>
      <c r="DJ2942" s="1" t="s">
        <v>141</v>
      </c>
      <c r="DK2942" s="1" t="s">
        <v>163</v>
      </c>
      <c r="DL2942">
        <v>9</v>
      </c>
      <c r="DM2942" s="1" t="s">
        <v>135</v>
      </c>
      <c r="DN2942" s="1" t="s">
        <v>136</v>
      </c>
      <c r="DO2942" s="1" t="s">
        <v>143</v>
      </c>
      <c r="DP2942" s="1" t="s">
        <v>144</v>
      </c>
      <c r="DQ2942">
        <v>1</v>
      </c>
      <c r="DR2942">
        <v>0</v>
      </c>
      <c r="DS2942">
        <v>0</v>
      </c>
    </row>
    <row r="2943" spans="1:123" x14ac:dyDescent="0.4">
      <c r="A2943">
        <v>1</v>
      </c>
      <c r="B2943">
        <v>9</v>
      </c>
      <c r="C2943" s="1" t="s">
        <v>123</v>
      </c>
      <c r="D2943">
        <v>29</v>
      </c>
      <c r="E2943">
        <v>26</v>
      </c>
      <c r="F2943">
        <v>3</v>
      </c>
      <c r="G2943" s="1" t="s">
        <v>151</v>
      </c>
      <c r="H2943" s="1" t="s">
        <v>126</v>
      </c>
      <c r="I2943" s="1" t="s">
        <v>126</v>
      </c>
      <c r="J2943">
        <v>1</v>
      </c>
      <c r="K2943">
        <v>10</v>
      </c>
      <c r="L2943">
        <v>4</v>
      </c>
      <c r="M2943" s="1" t="s">
        <v>161</v>
      </c>
      <c r="N2943" s="1" t="s">
        <v>127</v>
      </c>
      <c r="O2943" s="1" t="s">
        <v>287</v>
      </c>
      <c r="P2943">
        <v>20</v>
      </c>
      <c r="Q2943">
        <v>16</v>
      </c>
      <c r="R2943">
        <v>18</v>
      </c>
      <c r="S2943">
        <v>16</v>
      </c>
      <c r="T2943">
        <v>16</v>
      </c>
      <c r="U2943">
        <v>14</v>
      </c>
      <c r="V2943" s="1" t="s">
        <v>130</v>
      </c>
      <c r="W2943" s="1" t="s">
        <v>130</v>
      </c>
      <c r="X2943" s="1" t="s">
        <v>130</v>
      </c>
      <c r="Y2943" s="1" t="s">
        <v>130</v>
      </c>
      <c r="Z2943" s="1" t="s">
        <v>130</v>
      </c>
      <c r="AA2943" s="1" t="s">
        <v>131</v>
      </c>
      <c r="AB2943" s="1" t="s">
        <v>135</v>
      </c>
      <c r="AC2943">
        <v>8</v>
      </c>
      <c r="AD2943">
        <v>7</v>
      </c>
      <c r="AE2943">
        <v>7</v>
      </c>
      <c r="AF2943" s="1" t="s">
        <v>146</v>
      </c>
      <c r="AG2943" s="1" t="s">
        <v>132</v>
      </c>
      <c r="AH2943" s="1" t="s">
        <v>137</v>
      </c>
      <c r="AI2943" s="1" t="s">
        <v>134</v>
      </c>
      <c r="AJ2943" s="1" t="s">
        <v>134</v>
      </c>
      <c r="AK2943" s="1" t="s">
        <v>134</v>
      </c>
      <c r="AL2943" s="1" t="s">
        <v>134</v>
      </c>
      <c r="AM2943" s="1" t="s">
        <v>134</v>
      </c>
      <c r="AN2943">
        <v>20</v>
      </c>
      <c r="AO2943">
        <v>15.56</v>
      </c>
      <c r="AP2943">
        <v>20</v>
      </c>
      <c r="AQ2943">
        <v>15.56</v>
      </c>
      <c r="AR2943">
        <v>11.11</v>
      </c>
      <c r="AS2943">
        <v>17.78</v>
      </c>
      <c r="AT2943" s="1" t="s">
        <v>130</v>
      </c>
      <c r="AU2943" s="1" t="s">
        <v>130</v>
      </c>
      <c r="AV2943" s="1" t="s">
        <v>130</v>
      </c>
      <c r="AW2943" s="1" t="s">
        <v>130</v>
      </c>
      <c r="AX2943" s="1" t="s">
        <v>131</v>
      </c>
      <c r="AY2943" s="1" t="s">
        <v>130</v>
      </c>
      <c r="AZ2943">
        <v>8</v>
      </c>
      <c r="BA2943">
        <v>8</v>
      </c>
      <c r="BB2943">
        <v>6</v>
      </c>
      <c r="BC2943">
        <v>9</v>
      </c>
      <c r="BD2943">
        <v>9</v>
      </c>
      <c r="BE2943" s="1" t="s">
        <v>134</v>
      </c>
      <c r="BF2943" s="1" t="s">
        <v>134</v>
      </c>
      <c r="BG2943" s="1" t="s">
        <v>134</v>
      </c>
      <c r="BH2943" s="1" t="s">
        <v>136</v>
      </c>
      <c r="BI2943" s="1" t="s">
        <v>136</v>
      </c>
      <c r="BJ2943" s="1" t="s">
        <v>132</v>
      </c>
      <c r="BK2943">
        <v>6</v>
      </c>
      <c r="BL2943">
        <v>5</v>
      </c>
      <c r="BM2943">
        <v>9</v>
      </c>
      <c r="BN2943" s="1" t="s">
        <v>135</v>
      </c>
      <c r="BO2943" s="1" t="s">
        <v>135</v>
      </c>
      <c r="BP2943" s="1" t="s">
        <v>134</v>
      </c>
      <c r="BQ2943" s="1" t="s">
        <v>134</v>
      </c>
      <c r="BR2943" s="1" t="s">
        <v>137</v>
      </c>
      <c r="BS2943" s="1" t="s">
        <v>136</v>
      </c>
      <c r="BT2943" s="1" t="s">
        <v>137</v>
      </c>
      <c r="BU2943" s="1" t="s">
        <v>137</v>
      </c>
      <c r="BV2943">
        <v>9</v>
      </c>
      <c r="BW2943">
        <v>3</v>
      </c>
      <c r="BX2943">
        <v>9</v>
      </c>
      <c r="BY2943">
        <v>8</v>
      </c>
      <c r="BZ2943">
        <v>9</v>
      </c>
      <c r="CA2943">
        <v>9</v>
      </c>
      <c r="CB2943">
        <v>9</v>
      </c>
      <c r="CC2943">
        <v>1</v>
      </c>
      <c r="CD2943">
        <v>2</v>
      </c>
      <c r="CE2943">
        <v>9</v>
      </c>
      <c r="CF2943">
        <v>5</v>
      </c>
      <c r="CG2943">
        <v>7</v>
      </c>
      <c r="CH2943">
        <v>7</v>
      </c>
      <c r="CI2943">
        <v>7</v>
      </c>
      <c r="CJ2943">
        <v>7</v>
      </c>
      <c r="CK2943">
        <v>5</v>
      </c>
      <c r="CL2943">
        <v>1</v>
      </c>
      <c r="CM2943" s="1" t="s">
        <v>136</v>
      </c>
      <c r="CN2943" s="1" t="s">
        <v>137</v>
      </c>
      <c r="CO2943" s="1" t="s">
        <v>136</v>
      </c>
      <c r="CP2943" s="1" t="s">
        <v>134</v>
      </c>
      <c r="CQ2943" s="1" t="s">
        <v>136</v>
      </c>
      <c r="CR2943" s="1" t="s">
        <v>136</v>
      </c>
      <c r="CS2943" s="1" t="s">
        <v>136</v>
      </c>
      <c r="CT2943" s="1" t="s">
        <v>137</v>
      </c>
      <c r="CU2943" s="1" t="s">
        <v>137</v>
      </c>
      <c r="CV2943" s="1" t="s">
        <v>136</v>
      </c>
      <c r="CW2943" s="1" t="s">
        <v>137</v>
      </c>
      <c r="CX2943" s="1" t="s">
        <v>134</v>
      </c>
      <c r="CY2943" s="1" t="s">
        <v>134</v>
      </c>
      <c r="CZ2943" s="1" t="s">
        <v>134</v>
      </c>
      <c r="DA2943" s="1" t="s">
        <v>134</v>
      </c>
      <c r="DB2943" s="1" t="s">
        <v>137</v>
      </c>
      <c r="DC2943" s="1" t="s">
        <v>137</v>
      </c>
      <c r="DD2943">
        <v>0.25</v>
      </c>
      <c r="DE2943" s="1" t="s">
        <v>138</v>
      </c>
      <c r="DF2943">
        <v>5</v>
      </c>
      <c r="DH2943" s="1" t="s">
        <v>148</v>
      </c>
      <c r="DI2943" s="1" t="s">
        <v>143</v>
      </c>
      <c r="DJ2943" s="1" t="s">
        <v>141</v>
      </c>
      <c r="DK2943" s="1" t="s">
        <v>163</v>
      </c>
      <c r="DL2943">
        <v>5</v>
      </c>
      <c r="DM2943" s="1" t="s">
        <v>135</v>
      </c>
      <c r="DN2943" s="1" t="s">
        <v>137</v>
      </c>
      <c r="DO2943" s="1" t="s">
        <v>143</v>
      </c>
      <c r="DP2943" s="1" t="s">
        <v>144</v>
      </c>
      <c r="DQ2943">
        <v>0</v>
      </c>
      <c r="DR2943">
        <v>0</v>
      </c>
      <c r="DS2943">
        <v>0</v>
      </c>
    </row>
    <row r="2944" spans="1:123" x14ac:dyDescent="0.4">
      <c r="A2944">
        <v>1</v>
      </c>
      <c r="B2944">
        <v>9</v>
      </c>
      <c r="C2944" s="1" t="s">
        <v>123</v>
      </c>
      <c r="D2944">
        <v>29</v>
      </c>
      <c r="E2944">
        <v>24</v>
      </c>
      <c r="F2944">
        <v>5</v>
      </c>
      <c r="G2944" s="1" t="s">
        <v>124</v>
      </c>
      <c r="H2944" s="1" t="s">
        <v>126</v>
      </c>
      <c r="I2944" s="1" t="s">
        <v>125</v>
      </c>
      <c r="J2944">
        <v>0</v>
      </c>
      <c r="K2944">
        <v>10</v>
      </c>
      <c r="L2944">
        <v>4</v>
      </c>
      <c r="M2944" s="1" t="s">
        <v>161</v>
      </c>
      <c r="N2944" s="1" t="s">
        <v>127</v>
      </c>
      <c r="O2944" s="1" t="s">
        <v>287</v>
      </c>
      <c r="P2944">
        <v>13.51</v>
      </c>
      <c r="Q2944">
        <v>18.920000000000002</v>
      </c>
      <c r="R2944">
        <v>21.62</v>
      </c>
      <c r="S2944">
        <v>13.51</v>
      </c>
      <c r="T2944">
        <v>13.51</v>
      </c>
      <c r="U2944">
        <v>18.920000000000002</v>
      </c>
      <c r="V2944" s="1" t="s">
        <v>131</v>
      </c>
      <c r="W2944" s="1" t="s">
        <v>130</v>
      </c>
      <c r="X2944" s="1" t="s">
        <v>129</v>
      </c>
      <c r="Y2944" s="1" t="s">
        <v>131</v>
      </c>
      <c r="Z2944" s="1" t="s">
        <v>131</v>
      </c>
      <c r="AA2944" s="1" t="s">
        <v>130</v>
      </c>
      <c r="AB2944" s="1" t="s">
        <v>132</v>
      </c>
      <c r="AC2944">
        <v>6</v>
      </c>
      <c r="AD2944">
        <v>6</v>
      </c>
      <c r="AE2944">
        <v>7</v>
      </c>
      <c r="AF2944" s="1" t="s">
        <v>132</v>
      </c>
      <c r="AG2944" s="1" t="s">
        <v>135</v>
      </c>
      <c r="AH2944" s="1" t="s">
        <v>134</v>
      </c>
      <c r="AI2944" s="1" t="s">
        <v>134</v>
      </c>
      <c r="AJ2944" s="1" t="s">
        <v>134</v>
      </c>
      <c r="AK2944" s="1" t="s">
        <v>134</v>
      </c>
      <c r="AL2944" s="1" t="s">
        <v>134</v>
      </c>
      <c r="AM2944" s="1" t="s">
        <v>137</v>
      </c>
      <c r="AN2944">
        <v>20</v>
      </c>
      <c r="AO2944">
        <v>15.56</v>
      </c>
      <c r="AP2944">
        <v>20</v>
      </c>
      <c r="AQ2944">
        <v>15.56</v>
      </c>
      <c r="AR2944">
        <v>11.11</v>
      </c>
      <c r="AS2944">
        <v>17.78</v>
      </c>
      <c r="AT2944" s="1" t="s">
        <v>130</v>
      </c>
      <c r="AU2944" s="1" t="s">
        <v>130</v>
      </c>
      <c r="AV2944" s="1" t="s">
        <v>130</v>
      </c>
      <c r="AW2944" s="1" t="s">
        <v>130</v>
      </c>
      <c r="AX2944" s="1" t="s">
        <v>131</v>
      </c>
      <c r="AY2944" s="1" t="s">
        <v>130</v>
      </c>
      <c r="AZ2944">
        <v>8</v>
      </c>
      <c r="BA2944">
        <v>8</v>
      </c>
      <c r="BB2944">
        <v>6</v>
      </c>
      <c r="BC2944">
        <v>9</v>
      </c>
      <c r="BD2944">
        <v>9</v>
      </c>
      <c r="BE2944" s="1" t="s">
        <v>134</v>
      </c>
      <c r="BF2944" s="1" t="s">
        <v>134</v>
      </c>
      <c r="BG2944" s="1" t="s">
        <v>134</v>
      </c>
      <c r="BH2944" s="1" t="s">
        <v>136</v>
      </c>
      <c r="BI2944" s="1" t="s">
        <v>136</v>
      </c>
      <c r="BJ2944" s="1" t="s">
        <v>135</v>
      </c>
      <c r="BK2944">
        <v>8</v>
      </c>
      <c r="BM2944">
        <v>1</v>
      </c>
      <c r="BN2944" s="1" t="s">
        <v>150</v>
      </c>
      <c r="BO2944" s="1" t="s">
        <v>148</v>
      </c>
      <c r="BP2944" s="1" t="s">
        <v>137</v>
      </c>
      <c r="BQ2944" s="1" t="s">
        <v>134</v>
      </c>
      <c r="BR2944" s="1" t="s">
        <v>137</v>
      </c>
      <c r="BS2944" s="1" t="s">
        <v>137</v>
      </c>
      <c r="BT2944" s="1" t="s">
        <v>137</v>
      </c>
      <c r="BU2944" s="1" t="s">
        <v>137</v>
      </c>
      <c r="BV2944">
        <v>9</v>
      </c>
      <c r="BW2944">
        <v>3</v>
      </c>
      <c r="BX2944">
        <v>9</v>
      </c>
      <c r="BY2944">
        <v>8</v>
      </c>
      <c r="BZ2944">
        <v>9</v>
      </c>
      <c r="CA2944">
        <v>9</v>
      </c>
      <c r="CB2944">
        <v>9</v>
      </c>
      <c r="CC2944">
        <v>1</v>
      </c>
      <c r="CD2944">
        <v>2</v>
      </c>
      <c r="CE2944">
        <v>9</v>
      </c>
      <c r="CF2944">
        <v>5</v>
      </c>
      <c r="CG2944">
        <v>7</v>
      </c>
      <c r="CH2944">
        <v>7</v>
      </c>
      <c r="CI2944">
        <v>7</v>
      </c>
      <c r="CJ2944">
        <v>7</v>
      </c>
      <c r="CK2944">
        <v>5</v>
      </c>
      <c r="CL2944">
        <v>1</v>
      </c>
      <c r="CM2944" s="1" t="s">
        <v>136</v>
      </c>
      <c r="CN2944" s="1" t="s">
        <v>137</v>
      </c>
      <c r="CO2944" s="1" t="s">
        <v>136</v>
      </c>
      <c r="CP2944" s="1" t="s">
        <v>134</v>
      </c>
      <c r="CQ2944" s="1" t="s">
        <v>136</v>
      </c>
      <c r="CR2944" s="1" t="s">
        <v>136</v>
      </c>
      <c r="CS2944" s="1" t="s">
        <v>136</v>
      </c>
      <c r="CT2944" s="1" t="s">
        <v>137</v>
      </c>
      <c r="CU2944" s="1" t="s">
        <v>137</v>
      </c>
      <c r="CV2944" s="1" t="s">
        <v>136</v>
      </c>
      <c r="CW2944" s="1" t="s">
        <v>137</v>
      </c>
      <c r="CX2944" s="1" t="s">
        <v>134</v>
      </c>
      <c r="CY2944" s="1" t="s">
        <v>134</v>
      </c>
      <c r="CZ2944" s="1" t="s">
        <v>134</v>
      </c>
      <c r="DA2944" s="1" t="s">
        <v>134</v>
      </c>
      <c r="DB2944" s="1" t="s">
        <v>137</v>
      </c>
      <c r="DC2944" s="1" t="s">
        <v>137</v>
      </c>
      <c r="DD2944">
        <v>0.31</v>
      </c>
      <c r="DE2944" s="1" t="s">
        <v>138</v>
      </c>
      <c r="DF2944">
        <v>5</v>
      </c>
      <c r="DH2944" s="1" t="s">
        <v>148</v>
      </c>
      <c r="DI2944" s="1" t="s">
        <v>143</v>
      </c>
      <c r="DJ2944" s="1" t="s">
        <v>141</v>
      </c>
      <c r="DK2944" s="1" t="s">
        <v>163</v>
      </c>
      <c r="DL2944">
        <v>2</v>
      </c>
      <c r="DM2944" s="1" t="s">
        <v>150</v>
      </c>
      <c r="DN2944" s="1" t="s">
        <v>137</v>
      </c>
      <c r="DO2944" s="1" t="s">
        <v>140</v>
      </c>
      <c r="DP2944" s="1" t="s">
        <v>144</v>
      </c>
      <c r="DQ2944">
        <v>0</v>
      </c>
      <c r="DR2944">
        <v>1</v>
      </c>
      <c r="DS2944">
        <v>0</v>
      </c>
    </row>
    <row r="2945" spans="1:123" x14ac:dyDescent="0.4">
      <c r="A2945">
        <v>1</v>
      </c>
      <c r="B2945">
        <v>9</v>
      </c>
      <c r="C2945" s="1" t="s">
        <v>123</v>
      </c>
      <c r="D2945">
        <v>29</v>
      </c>
      <c r="E2945">
        <v>28</v>
      </c>
      <c r="F2945">
        <v>1</v>
      </c>
      <c r="G2945" s="1" t="s">
        <v>145</v>
      </c>
      <c r="H2945" s="1" t="s">
        <v>126</v>
      </c>
      <c r="I2945" s="1" t="s">
        <v>126</v>
      </c>
      <c r="J2945">
        <v>1</v>
      </c>
      <c r="K2945">
        <v>10</v>
      </c>
      <c r="L2945">
        <v>4</v>
      </c>
      <c r="M2945" s="1" t="s">
        <v>161</v>
      </c>
      <c r="N2945" s="1" t="s">
        <v>127</v>
      </c>
      <c r="O2945" s="1" t="s">
        <v>287</v>
      </c>
      <c r="P2945">
        <v>21.43</v>
      </c>
      <c r="Q2945">
        <v>16.670000000000002</v>
      </c>
      <c r="R2945">
        <v>21.43</v>
      </c>
      <c r="S2945">
        <v>16.670000000000002</v>
      </c>
      <c r="T2945">
        <v>11.9</v>
      </c>
      <c r="U2945">
        <v>11.9</v>
      </c>
      <c r="V2945" s="1" t="s">
        <v>129</v>
      </c>
      <c r="W2945" s="1" t="s">
        <v>130</v>
      </c>
      <c r="X2945" s="1" t="s">
        <v>129</v>
      </c>
      <c r="Y2945" s="1" t="s">
        <v>130</v>
      </c>
      <c r="Z2945" s="1" t="s">
        <v>131</v>
      </c>
      <c r="AA2945" s="1" t="s">
        <v>131</v>
      </c>
      <c r="AB2945" s="1" t="s">
        <v>132</v>
      </c>
      <c r="AC2945">
        <v>8</v>
      </c>
      <c r="AD2945">
        <v>7</v>
      </c>
      <c r="AE2945">
        <v>5</v>
      </c>
      <c r="AF2945" s="1" t="s">
        <v>132</v>
      </c>
      <c r="AG2945" s="1" t="s">
        <v>155</v>
      </c>
      <c r="AH2945" s="1" t="s">
        <v>134</v>
      </c>
      <c r="AI2945" s="1" t="s">
        <v>134</v>
      </c>
      <c r="AJ2945" s="1" t="s">
        <v>134</v>
      </c>
      <c r="AK2945" s="1" t="s">
        <v>137</v>
      </c>
      <c r="AL2945" s="1" t="s">
        <v>134</v>
      </c>
      <c r="AM2945" s="1" t="s">
        <v>137</v>
      </c>
      <c r="AN2945">
        <v>20</v>
      </c>
      <c r="AO2945">
        <v>15.56</v>
      </c>
      <c r="AP2945">
        <v>20</v>
      </c>
      <c r="AQ2945">
        <v>15.56</v>
      </c>
      <c r="AR2945">
        <v>11.11</v>
      </c>
      <c r="AS2945">
        <v>17.78</v>
      </c>
      <c r="AT2945" s="1" t="s">
        <v>130</v>
      </c>
      <c r="AU2945" s="1" t="s">
        <v>130</v>
      </c>
      <c r="AV2945" s="1" t="s">
        <v>130</v>
      </c>
      <c r="AW2945" s="1" t="s">
        <v>130</v>
      </c>
      <c r="AX2945" s="1" t="s">
        <v>131</v>
      </c>
      <c r="AY2945" s="1" t="s">
        <v>130</v>
      </c>
      <c r="AZ2945">
        <v>8</v>
      </c>
      <c r="BA2945">
        <v>8</v>
      </c>
      <c r="BB2945">
        <v>6</v>
      </c>
      <c r="BC2945">
        <v>9</v>
      </c>
      <c r="BD2945">
        <v>9</v>
      </c>
      <c r="BE2945" s="1" t="s">
        <v>134</v>
      </c>
      <c r="BF2945" s="1" t="s">
        <v>134</v>
      </c>
      <c r="BG2945" s="1" t="s">
        <v>134</v>
      </c>
      <c r="BH2945" s="1" t="s">
        <v>136</v>
      </c>
      <c r="BI2945" s="1" t="s">
        <v>136</v>
      </c>
      <c r="BJ2945" s="1" t="s">
        <v>149</v>
      </c>
      <c r="BK2945">
        <v>9</v>
      </c>
      <c r="BL2945">
        <v>9</v>
      </c>
      <c r="BM2945">
        <v>7</v>
      </c>
      <c r="BN2945" s="1" t="s">
        <v>152</v>
      </c>
      <c r="BO2945" s="1" t="s">
        <v>150</v>
      </c>
      <c r="BP2945" s="1" t="s">
        <v>136</v>
      </c>
      <c r="BQ2945" s="1" t="s">
        <v>136</v>
      </c>
      <c r="BR2945" s="1" t="s">
        <v>136</v>
      </c>
      <c r="BS2945" s="1" t="s">
        <v>134</v>
      </c>
      <c r="BT2945" s="1" t="s">
        <v>136</v>
      </c>
      <c r="BU2945" s="1" t="s">
        <v>137</v>
      </c>
      <c r="BV2945">
        <v>9</v>
      </c>
      <c r="BW2945">
        <v>3</v>
      </c>
      <c r="BX2945">
        <v>9</v>
      </c>
      <c r="BY2945">
        <v>8</v>
      </c>
      <c r="BZ2945">
        <v>9</v>
      </c>
      <c r="CA2945">
        <v>9</v>
      </c>
      <c r="CB2945">
        <v>9</v>
      </c>
      <c r="CC2945">
        <v>1</v>
      </c>
      <c r="CD2945">
        <v>2</v>
      </c>
      <c r="CE2945">
        <v>9</v>
      </c>
      <c r="CF2945">
        <v>5</v>
      </c>
      <c r="CG2945">
        <v>7</v>
      </c>
      <c r="CH2945">
        <v>7</v>
      </c>
      <c r="CI2945">
        <v>7</v>
      </c>
      <c r="CJ2945">
        <v>7</v>
      </c>
      <c r="CK2945">
        <v>5</v>
      </c>
      <c r="CL2945">
        <v>1</v>
      </c>
      <c r="CM2945" s="1" t="s">
        <v>136</v>
      </c>
      <c r="CN2945" s="1" t="s">
        <v>137</v>
      </c>
      <c r="CO2945" s="1" t="s">
        <v>136</v>
      </c>
      <c r="CP2945" s="1" t="s">
        <v>134</v>
      </c>
      <c r="CQ2945" s="1" t="s">
        <v>136</v>
      </c>
      <c r="CR2945" s="1" t="s">
        <v>136</v>
      </c>
      <c r="CS2945" s="1" t="s">
        <v>136</v>
      </c>
      <c r="CT2945" s="1" t="s">
        <v>137</v>
      </c>
      <c r="CU2945" s="1" t="s">
        <v>137</v>
      </c>
      <c r="CV2945" s="1" t="s">
        <v>136</v>
      </c>
      <c r="CW2945" s="1" t="s">
        <v>137</v>
      </c>
      <c r="CX2945" s="1" t="s">
        <v>134</v>
      </c>
      <c r="CY2945" s="1" t="s">
        <v>134</v>
      </c>
      <c r="CZ2945" s="1" t="s">
        <v>134</v>
      </c>
      <c r="DA2945" s="1" t="s">
        <v>134</v>
      </c>
      <c r="DB2945" s="1" t="s">
        <v>137</v>
      </c>
      <c r="DC2945" s="1" t="s">
        <v>137</v>
      </c>
      <c r="DD2945">
        <v>0.27</v>
      </c>
      <c r="DE2945" s="1" t="s">
        <v>138</v>
      </c>
      <c r="DF2945">
        <v>5</v>
      </c>
      <c r="DH2945" s="1" t="s">
        <v>148</v>
      </c>
      <c r="DI2945" s="1" t="s">
        <v>143</v>
      </c>
      <c r="DJ2945" s="1" t="s">
        <v>141</v>
      </c>
      <c r="DK2945" s="1" t="s">
        <v>163</v>
      </c>
      <c r="DL2945">
        <v>8</v>
      </c>
      <c r="DM2945" s="1" t="s">
        <v>135</v>
      </c>
      <c r="DN2945" s="1" t="s">
        <v>134</v>
      </c>
      <c r="DO2945" s="1" t="s">
        <v>143</v>
      </c>
      <c r="DP2945" s="1" t="s">
        <v>144</v>
      </c>
      <c r="DQ2945">
        <v>1</v>
      </c>
      <c r="DR2945">
        <v>1</v>
      </c>
      <c r="DS2945">
        <v>1</v>
      </c>
    </row>
    <row r="2946" spans="1:123" x14ac:dyDescent="0.4">
      <c r="A2946">
        <v>1</v>
      </c>
      <c r="B2946">
        <v>9</v>
      </c>
      <c r="C2946" s="1" t="s">
        <v>123</v>
      </c>
      <c r="D2946">
        <v>29</v>
      </c>
      <c r="E2946">
        <v>42</v>
      </c>
      <c r="F2946">
        <v>13</v>
      </c>
      <c r="G2946" s="1" t="s">
        <v>154</v>
      </c>
      <c r="H2946" s="1" t="s">
        <v>126</v>
      </c>
      <c r="I2946" s="1" t="s">
        <v>126</v>
      </c>
      <c r="J2946">
        <v>1</v>
      </c>
      <c r="K2946">
        <v>10</v>
      </c>
      <c r="L2946">
        <v>4</v>
      </c>
      <c r="M2946" s="1" t="s">
        <v>161</v>
      </c>
      <c r="N2946" s="1" t="s">
        <v>127</v>
      </c>
      <c r="O2946" s="1" t="s">
        <v>287</v>
      </c>
      <c r="P2946">
        <v>23.81</v>
      </c>
      <c r="Q2946">
        <v>23.81</v>
      </c>
      <c r="R2946">
        <v>23.81</v>
      </c>
      <c r="S2946">
        <v>23.81</v>
      </c>
      <c r="T2946">
        <v>2.38</v>
      </c>
      <c r="U2946">
        <v>2.38</v>
      </c>
      <c r="V2946" s="1" t="s">
        <v>129</v>
      </c>
      <c r="W2946" s="1" t="s">
        <v>129</v>
      </c>
      <c r="X2946" s="1" t="s">
        <v>129</v>
      </c>
      <c r="Y2946" s="1" t="s">
        <v>129</v>
      </c>
      <c r="Z2946" s="1" t="s">
        <v>131</v>
      </c>
      <c r="AA2946" s="1" t="s">
        <v>131</v>
      </c>
      <c r="AB2946" s="1" t="s">
        <v>135</v>
      </c>
      <c r="AC2946">
        <v>8</v>
      </c>
      <c r="AD2946">
        <v>8</v>
      </c>
      <c r="AE2946">
        <v>7</v>
      </c>
      <c r="AF2946" s="1" t="s">
        <v>135</v>
      </c>
      <c r="AG2946" s="1" t="s">
        <v>146</v>
      </c>
      <c r="AH2946" s="1" t="s">
        <v>137</v>
      </c>
      <c r="AI2946" s="1" t="s">
        <v>134</v>
      </c>
      <c r="AJ2946" s="1" t="s">
        <v>134</v>
      </c>
      <c r="AK2946" s="1" t="s">
        <v>134</v>
      </c>
      <c r="AL2946" s="1" t="s">
        <v>137</v>
      </c>
      <c r="AM2946" s="1" t="s">
        <v>134</v>
      </c>
      <c r="AN2946">
        <v>20</v>
      </c>
      <c r="AO2946">
        <v>15.56</v>
      </c>
      <c r="AP2946">
        <v>20</v>
      </c>
      <c r="AQ2946">
        <v>15.56</v>
      </c>
      <c r="AR2946">
        <v>11.11</v>
      </c>
      <c r="AS2946">
        <v>17.78</v>
      </c>
      <c r="AT2946" s="1" t="s">
        <v>130</v>
      </c>
      <c r="AU2946" s="1" t="s">
        <v>130</v>
      </c>
      <c r="AV2946" s="1" t="s">
        <v>130</v>
      </c>
      <c r="AW2946" s="1" t="s">
        <v>130</v>
      </c>
      <c r="AX2946" s="1" t="s">
        <v>131</v>
      </c>
      <c r="AY2946" s="1" t="s">
        <v>130</v>
      </c>
      <c r="AZ2946">
        <v>8</v>
      </c>
      <c r="BA2946">
        <v>8</v>
      </c>
      <c r="BB2946">
        <v>6</v>
      </c>
      <c r="BC2946">
        <v>9</v>
      </c>
      <c r="BD2946">
        <v>9</v>
      </c>
      <c r="BE2946" s="1" t="s">
        <v>134</v>
      </c>
      <c r="BF2946" s="1" t="s">
        <v>134</v>
      </c>
      <c r="BG2946" s="1" t="s">
        <v>134</v>
      </c>
      <c r="BH2946" s="1" t="s">
        <v>136</v>
      </c>
      <c r="BI2946" s="1" t="s">
        <v>136</v>
      </c>
      <c r="BJ2946" s="1" t="s">
        <v>133</v>
      </c>
      <c r="BK2946">
        <v>10</v>
      </c>
      <c r="BM2946">
        <v>10</v>
      </c>
      <c r="BN2946" s="1" t="s">
        <v>150</v>
      </c>
      <c r="BO2946" s="1" t="s">
        <v>150</v>
      </c>
      <c r="BP2946" s="1" t="s">
        <v>134</v>
      </c>
      <c r="BQ2946" s="1" t="s">
        <v>136</v>
      </c>
      <c r="BR2946" s="1" t="s">
        <v>137</v>
      </c>
      <c r="BS2946" s="1" t="s">
        <v>136</v>
      </c>
      <c r="BT2946" s="1" t="s">
        <v>137</v>
      </c>
      <c r="BU2946" s="1" t="s">
        <v>137</v>
      </c>
      <c r="BV2946">
        <v>9</v>
      </c>
      <c r="BW2946">
        <v>3</v>
      </c>
      <c r="BX2946">
        <v>9</v>
      </c>
      <c r="BY2946">
        <v>8</v>
      </c>
      <c r="BZ2946">
        <v>9</v>
      </c>
      <c r="CA2946">
        <v>9</v>
      </c>
      <c r="CB2946">
        <v>9</v>
      </c>
      <c r="CC2946">
        <v>1</v>
      </c>
      <c r="CD2946">
        <v>2</v>
      </c>
      <c r="CE2946">
        <v>9</v>
      </c>
      <c r="CF2946">
        <v>5</v>
      </c>
      <c r="CG2946">
        <v>7</v>
      </c>
      <c r="CH2946">
        <v>7</v>
      </c>
      <c r="CI2946">
        <v>7</v>
      </c>
      <c r="CJ2946">
        <v>7</v>
      </c>
      <c r="CK2946">
        <v>5</v>
      </c>
      <c r="CL2946">
        <v>1</v>
      </c>
      <c r="CM2946" s="1" t="s">
        <v>136</v>
      </c>
      <c r="CN2946" s="1" t="s">
        <v>137</v>
      </c>
      <c r="CO2946" s="1" t="s">
        <v>136</v>
      </c>
      <c r="CP2946" s="1" t="s">
        <v>134</v>
      </c>
      <c r="CQ2946" s="1" t="s">
        <v>136</v>
      </c>
      <c r="CR2946" s="1" t="s">
        <v>136</v>
      </c>
      <c r="CS2946" s="1" t="s">
        <v>136</v>
      </c>
      <c r="CT2946" s="1" t="s">
        <v>137</v>
      </c>
      <c r="CU2946" s="1" t="s">
        <v>137</v>
      </c>
      <c r="CV2946" s="1" t="s">
        <v>136</v>
      </c>
      <c r="CW2946" s="1" t="s">
        <v>137</v>
      </c>
      <c r="CX2946" s="1" t="s">
        <v>134</v>
      </c>
      <c r="CY2946" s="1" t="s">
        <v>134</v>
      </c>
      <c r="CZ2946" s="1" t="s">
        <v>134</v>
      </c>
      <c r="DA2946" s="1" t="s">
        <v>134</v>
      </c>
      <c r="DB2946" s="1" t="s">
        <v>137</v>
      </c>
      <c r="DC2946" s="1" t="s">
        <v>137</v>
      </c>
      <c r="DD2946">
        <v>0.4</v>
      </c>
      <c r="DE2946" s="1" t="s">
        <v>147</v>
      </c>
      <c r="DF2946">
        <v>5</v>
      </c>
      <c r="DH2946" s="1" t="s">
        <v>148</v>
      </c>
      <c r="DI2946" s="1" t="s">
        <v>143</v>
      </c>
      <c r="DJ2946" s="1" t="s">
        <v>141</v>
      </c>
      <c r="DK2946" s="1" t="s">
        <v>163</v>
      </c>
      <c r="DL2946">
        <v>6.5</v>
      </c>
      <c r="DM2946" s="1" t="s">
        <v>150</v>
      </c>
      <c r="DN2946" s="1" t="s">
        <v>134</v>
      </c>
      <c r="DO2946" s="1" t="s">
        <v>140</v>
      </c>
      <c r="DP2946" s="1" t="s">
        <v>144</v>
      </c>
      <c r="DQ2946">
        <v>0</v>
      </c>
      <c r="DR2946">
        <v>1</v>
      </c>
      <c r="DS2946">
        <v>0</v>
      </c>
    </row>
    <row r="2947" spans="1:123" x14ac:dyDescent="0.4">
      <c r="A2947">
        <v>1</v>
      </c>
      <c r="B2947">
        <v>9</v>
      </c>
      <c r="C2947" s="1" t="s">
        <v>123</v>
      </c>
      <c r="D2947">
        <v>29</v>
      </c>
      <c r="E2947">
        <v>30</v>
      </c>
      <c r="F2947">
        <v>1</v>
      </c>
      <c r="G2947" s="1" t="s">
        <v>145</v>
      </c>
      <c r="H2947" s="1" t="s">
        <v>126</v>
      </c>
      <c r="I2947" s="1" t="s">
        <v>153</v>
      </c>
      <c r="J2947">
        <v>0</v>
      </c>
      <c r="K2947">
        <v>10</v>
      </c>
      <c r="L2947">
        <v>4</v>
      </c>
      <c r="M2947" s="1" t="s">
        <v>161</v>
      </c>
      <c r="N2947" s="1" t="s">
        <v>127</v>
      </c>
      <c r="O2947" s="1" t="s">
        <v>287</v>
      </c>
      <c r="P2947">
        <v>18.600000000000001</v>
      </c>
      <c r="Q2947">
        <v>20.93</v>
      </c>
      <c r="R2947">
        <v>23.26</v>
      </c>
      <c r="S2947">
        <v>23.26</v>
      </c>
      <c r="T2947">
        <v>2.33</v>
      </c>
      <c r="U2947">
        <v>11.63</v>
      </c>
      <c r="V2947" s="1" t="s">
        <v>130</v>
      </c>
      <c r="W2947" s="1" t="s">
        <v>129</v>
      </c>
      <c r="X2947" s="1" t="s">
        <v>129</v>
      </c>
      <c r="Y2947" s="1" t="s">
        <v>129</v>
      </c>
      <c r="Z2947" s="1" t="s">
        <v>131</v>
      </c>
      <c r="AA2947" s="1" t="s">
        <v>131</v>
      </c>
      <c r="AB2947" s="1" t="s">
        <v>132</v>
      </c>
      <c r="AC2947">
        <v>7</v>
      </c>
      <c r="AD2947">
        <v>7</v>
      </c>
      <c r="AE2947">
        <v>6</v>
      </c>
      <c r="AF2947" s="1" t="s">
        <v>132</v>
      </c>
      <c r="AG2947" s="1" t="s">
        <v>135</v>
      </c>
      <c r="AH2947" s="1" t="s">
        <v>134</v>
      </c>
      <c r="AI2947" s="1" t="s">
        <v>134</v>
      </c>
      <c r="AJ2947" s="1" t="s">
        <v>134</v>
      </c>
      <c r="AK2947" s="1" t="s">
        <v>134</v>
      </c>
      <c r="AL2947" s="1" t="s">
        <v>134</v>
      </c>
      <c r="AM2947" s="1" t="s">
        <v>137</v>
      </c>
      <c r="AN2947">
        <v>20</v>
      </c>
      <c r="AO2947">
        <v>15.56</v>
      </c>
      <c r="AP2947">
        <v>20</v>
      </c>
      <c r="AQ2947">
        <v>15.56</v>
      </c>
      <c r="AR2947">
        <v>11.11</v>
      </c>
      <c r="AS2947">
        <v>17.78</v>
      </c>
      <c r="AT2947" s="1" t="s">
        <v>130</v>
      </c>
      <c r="AU2947" s="1" t="s">
        <v>130</v>
      </c>
      <c r="AV2947" s="1" t="s">
        <v>130</v>
      </c>
      <c r="AW2947" s="1" t="s">
        <v>130</v>
      </c>
      <c r="AX2947" s="1" t="s">
        <v>131</v>
      </c>
      <c r="AY2947" s="1" t="s">
        <v>130</v>
      </c>
      <c r="AZ2947">
        <v>8</v>
      </c>
      <c r="BA2947">
        <v>8</v>
      </c>
      <c r="BB2947">
        <v>6</v>
      </c>
      <c r="BC2947">
        <v>9</v>
      </c>
      <c r="BD2947">
        <v>9</v>
      </c>
      <c r="BE2947" s="1" t="s">
        <v>134</v>
      </c>
      <c r="BF2947" s="1" t="s">
        <v>134</v>
      </c>
      <c r="BG2947" s="1" t="s">
        <v>134</v>
      </c>
      <c r="BH2947" s="1" t="s">
        <v>136</v>
      </c>
      <c r="BI2947" s="1" t="s">
        <v>136</v>
      </c>
      <c r="BJ2947" s="1" t="s">
        <v>135</v>
      </c>
      <c r="BK2947">
        <v>2</v>
      </c>
      <c r="BL2947">
        <v>3</v>
      </c>
      <c r="BM2947">
        <v>1</v>
      </c>
      <c r="BN2947" s="1" t="s">
        <v>150</v>
      </c>
      <c r="BO2947" s="1" t="s">
        <v>148</v>
      </c>
      <c r="BP2947" s="1" t="s">
        <v>137</v>
      </c>
      <c r="BQ2947" s="1" t="s">
        <v>137</v>
      </c>
      <c r="BR2947" s="1" t="s">
        <v>137</v>
      </c>
      <c r="BS2947" s="1" t="s">
        <v>137</v>
      </c>
      <c r="BT2947" s="1" t="s">
        <v>137</v>
      </c>
      <c r="BU2947" s="1" t="s">
        <v>137</v>
      </c>
      <c r="BV2947">
        <v>9</v>
      </c>
      <c r="BW2947">
        <v>3</v>
      </c>
      <c r="BX2947">
        <v>9</v>
      </c>
      <c r="BY2947">
        <v>8</v>
      </c>
      <c r="BZ2947">
        <v>9</v>
      </c>
      <c r="CA2947">
        <v>9</v>
      </c>
      <c r="CB2947">
        <v>9</v>
      </c>
      <c r="CC2947">
        <v>1</v>
      </c>
      <c r="CD2947">
        <v>2</v>
      </c>
      <c r="CE2947">
        <v>9</v>
      </c>
      <c r="CF2947">
        <v>5</v>
      </c>
      <c r="CG2947">
        <v>7</v>
      </c>
      <c r="CH2947">
        <v>7</v>
      </c>
      <c r="CI2947">
        <v>7</v>
      </c>
      <c r="CJ2947">
        <v>7</v>
      </c>
      <c r="CK2947">
        <v>5</v>
      </c>
      <c r="CL2947">
        <v>1</v>
      </c>
      <c r="CM2947" s="1" t="s">
        <v>136</v>
      </c>
      <c r="CN2947" s="1" t="s">
        <v>137</v>
      </c>
      <c r="CO2947" s="1" t="s">
        <v>136</v>
      </c>
      <c r="CP2947" s="1" t="s">
        <v>134</v>
      </c>
      <c r="CQ2947" s="1" t="s">
        <v>136</v>
      </c>
      <c r="CR2947" s="1" t="s">
        <v>136</v>
      </c>
      <c r="CS2947" s="1" t="s">
        <v>136</v>
      </c>
      <c r="CT2947" s="1" t="s">
        <v>137</v>
      </c>
      <c r="CU2947" s="1" t="s">
        <v>137</v>
      </c>
      <c r="CV2947" s="1" t="s">
        <v>136</v>
      </c>
      <c r="CW2947" s="1" t="s">
        <v>137</v>
      </c>
      <c r="CX2947" s="1" t="s">
        <v>134</v>
      </c>
      <c r="CY2947" s="1" t="s">
        <v>134</v>
      </c>
      <c r="CZ2947" s="1" t="s">
        <v>134</v>
      </c>
      <c r="DA2947" s="1" t="s">
        <v>134</v>
      </c>
      <c r="DB2947" s="1" t="s">
        <v>137</v>
      </c>
      <c r="DC2947" s="1" t="s">
        <v>137</v>
      </c>
      <c r="DD2947">
        <v>0.54</v>
      </c>
      <c r="DE2947" s="1" t="s">
        <v>147</v>
      </c>
      <c r="DF2947">
        <v>5</v>
      </c>
      <c r="DH2947" s="1" t="s">
        <v>148</v>
      </c>
      <c r="DI2947" s="1" t="s">
        <v>143</v>
      </c>
      <c r="DJ2947" s="1" t="s">
        <v>141</v>
      </c>
      <c r="DK2947" s="1" t="s">
        <v>163</v>
      </c>
      <c r="DL2947">
        <v>2</v>
      </c>
      <c r="DM2947" s="1" t="s">
        <v>135</v>
      </c>
      <c r="DN2947" s="1" t="s">
        <v>137</v>
      </c>
      <c r="DO2947" s="1" t="s">
        <v>143</v>
      </c>
      <c r="DP2947" s="1" t="s">
        <v>144</v>
      </c>
      <c r="DQ2947">
        <v>0</v>
      </c>
      <c r="DR2947">
        <v>0</v>
      </c>
      <c r="DS2947">
        <v>0</v>
      </c>
    </row>
    <row r="2948" spans="1:123" x14ac:dyDescent="0.4">
      <c r="A2948">
        <v>1</v>
      </c>
      <c r="B2948">
        <v>9</v>
      </c>
      <c r="C2948" s="1" t="s">
        <v>123</v>
      </c>
      <c r="D2948">
        <v>29</v>
      </c>
      <c r="E2948">
        <v>31</v>
      </c>
      <c r="F2948">
        <v>2</v>
      </c>
      <c r="G2948" s="1" t="s">
        <v>151</v>
      </c>
      <c r="H2948" s="1" t="s">
        <v>126</v>
      </c>
      <c r="I2948" s="1" t="s">
        <v>126</v>
      </c>
      <c r="J2948">
        <v>1</v>
      </c>
      <c r="K2948">
        <v>10</v>
      </c>
      <c r="L2948">
        <v>4</v>
      </c>
      <c r="M2948" s="1" t="s">
        <v>161</v>
      </c>
      <c r="N2948" s="1" t="s">
        <v>127</v>
      </c>
      <c r="O2948" s="1" t="s">
        <v>287</v>
      </c>
      <c r="P2948">
        <v>17.78</v>
      </c>
      <c r="Q2948">
        <v>17.78</v>
      </c>
      <c r="R2948">
        <v>17.78</v>
      </c>
      <c r="S2948">
        <v>17.78</v>
      </c>
      <c r="T2948">
        <v>13.33</v>
      </c>
      <c r="U2948">
        <v>15.56</v>
      </c>
      <c r="V2948" s="1" t="s">
        <v>130</v>
      </c>
      <c r="W2948" s="1" t="s">
        <v>130</v>
      </c>
      <c r="X2948" s="1" t="s">
        <v>130</v>
      </c>
      <c r="Y2948" s="1" t="s">
        <v>130</v>
      </c>
      <c r="Z2948" s="1" t="s">
        <v>131</v>
      </c>
      <c r="AA2948" s="1" t="s">
        <v>130</v>
      </c>
      <c r="AB2948" s="1" t="s">
        <v>132</v>
      </c>
      <c r="AC2948">
        <v>7</v>
      </c>
      <c r="AD2948">
        <v>7</v>
      </c>
      <c r="AE2948">
        <v>7</v>
      </c>
      <c r="AF2948" s="1" t="s">
        <v>132</v>
      </c>
      <c r="AG2948" s="1" t="s">
        <v>146</v>
      </c>
      <c r="AH2948" s="1" t="s">
        <v>134</v>
      </c>
      <c r="AI2948" s="1" t="s">
        <v>134</v>
      </c>
      <c r="AJ2948" s="1" t="s">
        <v>134</v>
      </c>
      <c r="AK2948" s="1" t="s">
        <v>134</v>
      </c>
      <c r="AL2948" s="1" t="s">
        <v>134</v>
      </c>
      <c r="AM2948" s="1" t="s">
        <v>134</v>
      </c>
      <c r="AN2948">
        <v>20</v>
      </c>
      <c r="AO2948">
        <v>15.56</v>
      </c>
      <c r="AP2948">
        <v>20</v>
      </c>
      <c r="AQ2948">
        <v>15.56</v>
      </c>
      <c r="AR2948">
        <v>11.11</v>
      </c>
      <c r="AS2948">
        <v>17.78</v>
      </c>
      <c r="AT2948" s="1" t="s">
        <v>130</v>
      </c>
      <c r="AU2948" s="1" t="s">
        <v>130</v>
      </c>
      <c r="AV2948" s="1" t="s">
        <v>130</v>
      </c>
      <c r="AW2948" s="1" t="s">
        <v>130</v>
      </c>
      <c r="AX2948" s="1" t="s">
        <v>131</v>
      </c>
      <c r="AY2948" s="1" t="s">
        <v>130</v>
      </c>
      <c r="AZ2948">
        <v>8</v>
      </c>
      <c r="BA2948">
        <v>8</v>
      </c>
      <c r="BB2948">
        <v>6</v>
      </c>
      <c r="BC2948">
        <v>9</v>
      </c>
      <c r="BD2948">
        <v>9</v>
      </c>
      <c r="BE2948" s="1" t="s">
        <v>134</v>
      </c>
      <c r="BF2948" s="1" t="s">
        <v>134</v>
      </c>
      <c r="BG2948" s="1" t="s">
        <v>134</v>
      </c>
      <c r="BH2948" s="1" t="s">
        <v>136</v>
      </c>
      <c r="BI2948" s="1" t="s">
        <v>136</v>
      </c>
      <c r="BJ2948" s="1" t="s">
        <v>155</v>
      </c>
      <c r="BK2948">
        <v>9</v>
      </c>
      <c r="BL2948">
        <v>9</v>
      </c>
      <c r="BM2948">
        <v>1</v>
      </c>
      <c r="BN2948" s="1" t="s">
        <v>150</v>
      </c>
      <c r="BO2948" s="1" t="s">
        <v>135</v>
      </c>
      <c r="BP2948" s="1" t="s">
        <v>137</v>
      </c>
      <c r="BQ2948" s="1" t="s">
        <v>136</v>
      </c>
      <c r="BR2948" s="1" t="s">
        <v>136</v>
      </c>
      <c r="BS2948" s="1" t="s">
        <v>137</v>
      </c>
      <c r="BT2948" s="1" t="s">
        <v>137</v>
      </c>
      <c r="BU2948" s="1" t="s">
        <v>137</v>
      </c>
      <c r="BV2948">
        <v>9</v>
      </c>
      <c r="BW2948">
        <v>3</v>
      </c>
      <c r="BX2948">
        <v>9</v>
      </c>
      <c r="BY2948">
        <v>8</v>
      </c>
      <c r="BZ2948">
        <v>9</v>
      </c>
      <c r="CA2948">
        <v>9</v>
      </c>
      <c r="CB2948">
        <v>9</v>
      </c>
      <c r="CC2948">
        <v>1</v>
      </c>
      <c r="CD2948">
        <v>2</v>
      </c>
      <c r="CE2948">
        <v>9</v>
      </c>
      <c r="CF2948">
        <v>5</v>
      </c>
      <c r="CG2948">
        <v>7</v>
      </c>
      <c r="CH2948">
        <v>7</v>
      </c>
      <c r="CI2948">
        <v>7</v>
      </c>
      <c r="CJ2948">
        <v>7</v>
      </c>
      <c r="CK2948">
        <v>5</v>
      </c>
      <c r="CL2948">
        <v>1</v>
      </c>
      <c r="CM2948" s="1" t="s">
        <v>136</v>
      </c>
      <c r="CN2948" s="1" t="s">
        <v>137</v>
      </c>
      <c r="CO2948" s="1" t="s">
        <v>136</v>
      </c>
      <c r="CP2948" s="1" t="s">
        <v>134</v>
      </c>
      <c r="CQ2948" s="1" t="s">
        <v>136</v>
      </c>
      <c r="CR2948" s="1" t="s">
        <v>136</v>
      </c>
      <c r="CS2948" s="1" t="s">
        <v>136</v>
      </c>
      <c r="CT2948" s="1" t="s">
        <v>137</v>
      </c>
      <c r="CU2948" s="1" t="s">
        <v>137</v>
      </c>
      <c r="CV2948" s="1" t="s">
        <v>136</v>
      </c>
      <c r="CW2948" s="1" t="s">
        <v>137</v>
      </c>
      <c r="CX2948" s="1" t="s">
        <v>134</v>
      </c>
      <c r="CY2948" s="1" t="s">
        <v>134</v>
      </c>
      <c r="CZ2948" s="1" t="s">
        <v>134</v>
      </c>
      <c r="DA2948" s="1" t="s">
        <v>134</v>
      </c>
      <c r="DB2948" s="1" t="s">
        <v>137</v>
      </c>
      <c r="DC2948" s="1" t="s">
        <v>137</v>
      </c>
      <c r="DD2948">
        <v>0.56999999999999995</v>
      </c>
      <c r="DE2948" s="1" t="s">
        <v>147</v>
      </c>
      <c r="DF2948">
        <v>5</v>
      </c>
      <c r="DH2948" s="1" t="s">
        <v>148</v>
      </c>
      <c r="DI2948" s="1" t="s">
        <v>143</v>
      </c>
      <c r="DJ2948" s="1" t="s">
        <v>141</v>
      </c>
      <c r="DK2948" s="1" t="s">
        <v>163</v>
      </c>
      <c r="DL2948">
        <v>4</v>
      </c>
      <c r="DM2948" s="1" t="s">
        <v>150</v>
      </c>
      <c r="DN2948" s="1" t="s">
        <v>137</v>
      </c>
      <c r="DO2948" s="1" t="s">
        <v>140</v>
      </c>
      <c r="DP2948" s="1" t="s">
        <v>144</v>
      </c>
      <c r="DQ2948">
        <v>0</v>
      </c>
      <c r="DR2948">
        <v>1</v>
      </c>
      <c r="DS2948">
        <v>0</v>
      </c>
    </row>
    <row r="2949" spans="1:123" x14ac:dyDescent="0.4">
      <c r="A2949">
        <v>1</v>
      </c>
      <c r="B2949">
        <v>9</v>
      </c>
      <c r="C2949" s="1" t="s">
        <v>123</v>
      </c>
      <c r="D2949">
        <v>29</v>
      </c>
      <c r="E2949">
        <v>29</v>
      </c>
      <c r="F2949">
        <v>0</v>
      </c>
      <c r="G2949" s="1" t="s">
        <v>145</v>
      </c>
      <c r="H2949" s="1" t="s">
        <v>126</v>
      </c>
      <c r="I2949" s="1" t="s">
        <v>125</v>
      </c>
      <c r="J2949">
        <v>0</v>
      </c>
      <c r="K2949">
        <v>10</v>
      </c>
      <c r="L2949">
        <v>4</v>
      </c>
      <c r="M2949" s="1" t="s">
        <v>161</v>
      </c>
      <c r="N2949" s="1" t="s">
        <v>127</v>
      </c>
      <c r="O2949" s="1" t="s">
        <v>287</v>
      </c>
      <c r="P2949">
        <v>14</v>
      </c>
      <c r="Q2949">
        <v>20</v>
      </c>
      <c r="R2949">
        <v>18</v>
      </c>
      <c r="S2949">
        <v>16</v>
      </c>
      <c r="T2949">
        <v>14</v>
      </c>
      <c r="U2949">
        <v>18</v>
      </c>
      <c r="V2949" s="1" t="s">
        <v>131</v>
      </c>
      <c r="W2949" s="1" t="s">
        <v>130</v>
      </c>
      <c r="X2949" s="1" t="s">
        <v>130</v>
      </c>
      <c r="Y2949" s="1" t="s">
        <v>130</v>
      </c>
      <c r="Z2949" s="1" t="s">
        <v>131</v>
      </c>
      <c r="AA2949" s="1" t="s">
        <v>130</v>
      </c>
      <c r="AB2949" s="1" t="s">
        <v>133</v>
      </c>
      <c r="AC2949">
        <v>8</v>
      </c>
      <c r="AD2949">
        <v>8</v>
      </c>
      <c r="AE2949">
        <v>8</v>
      </c>
      <c r="AF2949" s="1" t="s">
        <v>133</v>
      </c>
      <c r="AG2949" s="1" t="s">
        <v>150</v>
      </c>
      <c r="AH2949" s="1" t="s">
        <v>134</v>
      </c>
      <c r="AI2949" s="1" t="s">
        <v>134</v>
      </c>
      <c r="AJ2949" s="1" t="s">
        <v>134</v>
      </c>
      <c r="AK2949" s="1" t="s">
        <v>134</v>
      </c>
      <c r="AL2949" s="1" t="s">
        <v>134</v>
      </c>
      <c r="AM2949" s="1" t="s">
        <v>137</v>
      </c>
      <c r="AN2949">
        <v>20</v>
      </c>
      <c r="AO2949">
        <v>15.56</v>
      </c>
      <c r="AP2949">
        <v>20</v>
      </c>
      <c r="AQ2949">
        <v>15.56</v>
      </c>
      <c r="AR2949">
        <v>11.11</v>
      </c>
      <c r="AS2949">
        <v>17.78</v>
      </c>
      <c r="AT2949" s="1" t="s">
        <v>130</v>
      </c>
      <c r="AU2949" s="1" t="s">
        <v>130</v>
      </c>
      <c r="AV2949" s="1" t="s">
        <v>130</v>
      </c>
      <c r="AW2949" s="1" t="s">
        <v>130</v>
      </c>
      <c r="AX2949" s="1" t="s">
        <v>131</v>
      </c>
      <c r="AY2949" s="1" t="s">
        <v>130</v>
      </c>
      <c r="AZ2949">
        <v>8</v>
      </c>
      <c r="BA2949">
        <v>8</v>
      </c>
      <c r="BB2949">
        <v>6</v>
      </c>
      <c r="BC2949">
        <v>9</v>
      </c>
      <c r="BD2949">
        <v>9</v>
      </c>
      <c r="BE2949" s="1" t="s">
        <v>134</v>
      </c>
      <c r="BF2949" s="1" t="s">
        <v>134</v>
      </c>
      <c r="BG2949" s="1" t="s">
        <v>134</v>
      </c>
      <c r="BH2949" s="1" t="s">
        <v>136</v>
      </c>
      <c r="BI2949" s="1" t="s">
        <v>136</v>
      </c>
      <c r="BJ2949" s="1" t="s">
        <v>139</v>
      </c>
      <c r="BK2949">
        <v>2</v>
      </c>
      <c r="BL2949">
        <v>2</v>
      </c>
      <c r="BM2949">
        <v>9</v>
      </c>
      <c r="BN2949" s="1" t="s">
        <v>152</v>
      </c>
      <c r="BO2949" s="1" t="s">
        <v>150</v>
      </c>
      <c r="BP2949" s="1" t="s">
        <v>137</v>
      </c>
      <c r="BQ2949" s="1" t="s">
        <v>137</v>
      </c>
      <c r="BR2949" s="1" t="s">
        <v>137</v>
      </c>
      <c r="BS2949" s="1" t="s">
        <v>136</v>
      </c>
      <c r="BT2949" s="1" t="s">
        <v>136</v>
      </c>
      <c r="BU2949" s="1" t="s">
        <v>137</v>
      </c>
      <c r="BV2949">
        <v>9</v>
      </c>
      <c r="BW2949">
        <v>3</v>
      </c>
      <c r="BX2949">
        <v>9</v>
      </c>
      <c r="BY2949">
        <v>8</v>
      </c>
      <c r="BZ2949">
        <v>9</v>
      </c>
      <c r="CA2949">
        <v>9</v>
      </c>
      <c r="CB2949">
        <v>9</v>
      </c>
      <c r="CC2949">
        <v>1</v>
      </c>
      <c r="CD2949">
        <v>2</v>
      </c>
      <c r="CE2949">
        <v>9</v>
      </c>
      <c r="CF2949">
        <v>5</v>
      </c>
      <c r="CG2949">
        <v>7</v>
      </c>
      <c r="CH2949">
        <v>7</v>
      </c>
      <c r="CI2949">
        <v>7</v>
      </c>
      <c r="CJ2949">
        <v>7</v>
      </c>
      <c r="CK2949">
        <v>5</v>
      </c>
      <c r="CL2949">
        <v>1</v>
      </c>
      <c r="CM2949" s="1" t="s">
        <v>136</v>
      </c>
      <c r="CN2949" s="1" t="s">
        <v>137</v>
      </c>
      <c r="CO2949" s="1" t="s">
        <v>136</v>
      </c>
      <c r="CP2949" s="1" t="s">
        <v>134</v>
      </c>
      <c r="CQ2949" s="1" t="s">
        <v>136</v>
      </c>
      <c r="CR2949" s="1" t="s">
        <v>136</v>
      </c>
      <c r="CS2949" s="1" t="s">
        <v>136</v>
      </c>
      <c r="CT2949" s="1" t="s">
        <v>137</v>
      </c>
      <c r="CU2949" s="1" t="s">
        <v>137</v>
      </c>
      <c r="CV2949" s="1" t="s">
        <v>136</v>
      </c>
      <c r="CW2949" s="1" t="s">
        <v>137</v>
      </c>
      <c r="CX2949" s="1" t="s">
        <v>134</v>
      </c>
      <c r="CY2949" s="1" t="s">
        <v>134</v>
      </c>
      <c r="CZ2949" s="1" t="s">
        <v>134</v>
      </c>
      <c r="DA2949" s="1" t="s">
        <v>134</v>
      </c>
      <c r="DB2949" s="1" t="s">
        <v>137</v>
      </c>
      <c r="DC2949" s="1" t="s">
        <v>137</v>
      </c>
      <c r="DD2949">
        <v>-0.22</v>
      </c>
      <c r="DE2949" s="1" t="s">
        <v>157</v>
      </c>
      <c r="DF2949">
        <v>5</v>
      </c>
      <c r="DH2949" s="1" t="s">
        <v>148</v>
      </c>
      <c r="DI2949" s="1" t="s">
        <v>143</v>
      </c>
      <c r="DJ2949" s="1" t="s">
        <v>141</v>
      </c>
      <c r="DK2949" s="1" t="s">
        <v>163</v>
      </c>
      <c r="DL2949">
        <v>2</v>
      </c>
      <c r="DM2949" s="1" t="s">
        <v>152</v>
      </c>
      <c r="DN2949" s="1" t="s">
        <v>137</v>
      </c>
      <c r="DO2949" s="1" t="s">
        <v>156</v>
      </c>
      <c r="DP2949" s="1" t="s">
        <v>144</v>
      </c>
      <c r="DQ2949">
        <v>0</v>
      </c>
      <c r="DR2949">
        <v>1</v>
      </c>
      <c r="DS2949">
        <v>0</v>
      </c>
    </row>
    <row r="2950" spans="1:123" x14ac:dyDescent="0.4">
      <c r="A2950">
        <v>1</v>
      </c>
      <c r="B2950">
        <v>9</v>
      </c>
      <c r="C2950" s="1" t="s">
        <v>123</v>
      </c>
      <c r="D2950">
        <v>28</v>
      </c>
      <c r="E2950">
        <v>23</v>
      </c>
      <c r="F2950">
        <v>5</v>
      </c>
      <c r="G2950" s="1" t="s">
        <v>124</v>
      </c>
      <c r="H2950" s="1" t="s">
        <v>126</v>
      </c>
      <c r="I2950" s="1" t="s">
        <v>126</v>
      </c>
      <c r="J2950">
        <v>1</v>
      </c>
      <c r="K2950">
        <v>9</v>
      </c>
      <c r="L2950">
        <v>1</v>
      </c>
      <c r="M2950" s="1" t="s">
        <v>161</v>
      </c>
      <c r="N2950" s="1" t="s">
        <v>145</v>
      </c>
      <c r="O2950" s="1" t="s">
        <v>262</v>
      </c>
      <c r="P2950">
        <v>17.02</v>
      </c>
      <c r="Q2950">
        <v>21.28</v>
      </c>
      <c r="R2950">
        <v>17.02</v>
      </c>
      <c r="S2950">
        <v>21.28</v>
      </c>
      <c r="T2950">
        <v>14.89</v>
      </c>
      <c r="U2950">
        <v>8.51</v>
      </c>
      <c r="V2950" s="1" t="s">
        <v>130</v>
      </c>
      <c r="W2950" s="1" t="s">
        <v>129</v>
      </c>
      <c r="X2950" s="1" t="s">
        <v>130</v>
      </c>
      <c r="Y2950" s="1" t="s">
        <v>129</v>
      </c>
      <c r="Z2950" s="1" t="s">
        <v>131</v>
      </c>
      <c r="AA2950" s="1" t="s">
        <v>131</v>
      </c>
      <c r="AB2950" s="1" t="s">
        <v>133</v>
      </c>
      <c r="AC2950">
        <v>7</v>
      </c>
      <c r="AD2950">
        <v>7</v>
      </c>
      <c r="AE2950">
        <v>6</v>
      </c>
      <c r="AF2950" s="1" t="s">
        <v>133</v>
      </c>
      <c r="AG2950" s="1" t="s">
        <v>132</v>
      </c>
      <c r="AH2950" s="1" t="s">
        <v>134</v>
      </c>
      <c r="AI2950" s="1" t="s">
        <v>134</v>
      </c>
      <c r="AJ2950" s="1" t="s">
        <v>134</v>
      </c>
      <c r="AK2950" s="1" t="s">
        <v>134</v>
      </c>
      <c r="AL2950" s="1" t="s">
        <v>134</v>
      </c>
      <c r="AM2950" s="1" t="s">
        <v>134</v>
      </c>
      <c r="AN2950">
        <v>16.36</v>
      </c>
      <c r="AO2950">
        <v>16.36</v>
      </c>
      <c r="AP2950">
        <v>18.18</v>
      </c>
      <c r="AQ2950">
        <v>18.18</v>
      </c>
      <c r="AR2950">
        <v>16.36</v>
      </c>
      <c r="AS2950">
        <v>14.55</v>
      </c>
      <c r="AT2950" s="1" t="s">
        <v>130</v>
      </c>
      <c r="AU2950" s="1" t="s">
        <v>130</v>
      </c>
      <c r="AV2950" s="1" t="s">
        <v>130</v>
      </c>
      <c r="AW2950" s="1" t="s">
        <v>130</v>
      </c>
      <c r="AX2950" s="1" t="s">
        <v>130</v>
      </c>
      <c r="AY2950" s="1" t="s">
        <v>131</v>
      </c>
      <c r="AZ2950">
        <v>7</v>
      </c>
      <c r="BA2950">
        <v>9</v>
      </c>
      <c r="BB2950">
        <v>9</v>
      </c>
      <c r="BC2950">
        <v>9</v>
      </c>
      <c r="BD2950">
        <v>9</v>
      </c>
      <c r="BE2950" s="1" t="s">
        <v>134</v>
      </c>
      <c r="BF2950" s="1" t="s">
        <v>136</v>
      </c>
      <c r="BG2950" s="1" t="s">
        <v>136</v>
      </c>
      <c r="BH2950" s="1" t="s">
        <v>136</v>
      </c>
      <c r="BI2950" s="1" t="s">
        <v>136</v>
      </c>
      <c r="BJ2950" s="1" t="s">
        <v>132</v>
      </c>
      <c r="BK2950">
        <v>8</v>
      </c>
      <c r="BL2950">
        <v>10</v>
      </c>
      <c r="BM2950">
        <v>7</v>
      </c>
      <c r="BN2950" s="1" t="s">
        <v>152</v>
      </c>
      <c r="BO2950" s="1" t="s">
        <v>160</v>
      </c>
      <c r="BP2950" s="1" t="s">
        <v>134</v>
      </c>
      <c r="BQ2950" s="1" t="s">
        <v>134</v>
      </c>
      <c r="BR2950" s="1" t="s">
        <v>136</v>
      </c>
      <c r="BS2950" s="1" t="s">
        <v>134</v>
      </c>
      <c r="BT2950" s="1" t="s">
        <v>136</v>
      </c>
      <c r="BU2950" s="1" t="s">
        <v>137</v>
      </c>
      <c r="BV2950">
        <v>9</v>
      </c>
      <c r="BW2950">
        <v>8</v>
      </c>
      <c r="BX2950">
        <v>9</v>
      </c>
      <c r="BY2950">
        <v>10</v>
      </c>
      <c r="BZ2950">
        <v>9</v>
      </c>
      <c r="CA2950">
        <v>9</v>
      </c>
      <c r="CB2950">
        <v>5</v>
      </c>
      <c r="CC2950">
        <v>8</v>
      </c>
      <c r="CD2950">
        <v>1</v>
      </c>
      <c r="CE2950">
        <v>9</v>
      </c>
      <c r="CF2950">
        <v>9</v>
      </c>
      <c r="CG2950">
        <v>10</v>
      </c>
      <c r="CH2950">
        <v>10</v>
      </c>
      <c r="CI2950">
        <v>9</v>
      </c>
      <c r="CJ2950">
        <v>7</v>
      </c>
      <c r="CK2950">
        <v>10</v>
      </c>
      <c r="CL2950">
        <v>7</v>
      </c>
      <c r="CM2950" s="1" t="s">
        <v>136</v>
      </c>
      <c r="CN2950" s="1" t="s">
        <v>134</v>
      </c>
      <c r="CO2950" s="1" t="s">
        <v>136</v>
      </c>
      <c r="CP2950" s="1" t="s">
        <v>136</v>
      </c>
      <c r="CQ2950" s="1" t="s">
        <v>136</v>
      </c>
      <c r="CR2950" s="1" t="s">
        <v>136</v>
      </c>
      <c r="CS2950" s="1" t="s">
        <v>137</v>
      </c>
      <c r="CT2950" s="1" t="s">
        <v>134</v>
      </c>
      <c r="CU2950" s="1" t="s">
        <v>137</v>
      </c>
      <c r="CV2950" s="1" t="s">
        <v>136</v>
      </c>
      <c r="CW2950" s="1" t="s">
        <v>136</v>
      </c>
      <c r="CX2950" s="1" t="s">
        <v>136</v>
      </c>
      <c r="CY2950" s="1" t="s">
        <v>136</v>
      </c>
      <c r="CZ2950" s="1" t="s">
        <v>136</v>
      </c>
      <c r="DA2950" s="1" t="s">
        <v>134</v>
      </c>
      <c r="DB2950" s="1" t="s">
        <v>136</v>
      </c>
      <c r="DC2950" s="1" t="s">
        <v>134</v>
      </c>
      <c r="DD2950">
        <v>0</v>
      </c>
      <c r="DE2950" s="1" t="s">
        <v>157</v>
      </c>
      <c r="DF2950">
        <v>5</v>
      </c>
      <c r="DH2950" s="1" t="s">
        <v>160</v>
      </c>
      <c r="DI2950" s="1" t="s">
        <v>143</v>
      </c>
      <c r="DJ2950" s="1" t="s">
        <v>141</v>
      </c>
      <c r="DK2950" s="1" t="s">
        <v>163</v>
      </c>
      <c r="DL2950">
        <v>7</v>
      </c>
      <c r="DM2950" s="1" t="s">
        <v>132</v>
      </c>
      <c r="DN2950" s="1" t="s">
        <v>134</v>
      </c>
      <c r="DO2950" s="1" t="s">
        <v>143</v>
      </c>
      <c r="DP2950" s="1" t="s">
        <v>144</v>
      </c>
      <c r="DQ2950">
        <v>0</v>
      </c>
      <c r="DR2950">
        <v>1</v>
      </c>
      <c r="DS2950">
        <v>0</v>
      </c>
    </row>
    <row r="2951" spans="1:123" x14ac:dyDescent="0.4">
      <c r="A2951">
        <v>1</v>
      </c>
      <c r="B2951">
        <v>9</v>
      </c>
      <c r="C2951" s="1" t="s">
        <v>123</v>
      </c>
      <c r="D2951">
        <v>28</v>
      </c>
      <c r="E2951">
        <v>26</v>
      </c>
      <c r="F2951">
        <v>2</v>
      </c>
      <c r="G2951" s="1" t="s">
        <v>151</v>
      </c>
      <c r="H2951" s="1" t="s">
        <v>126</v>
      </c>
      <c r="I2951" s="1" t="s">
        <v>125</v>
      </c>
      <c r="J2951">
        <v>0</v>
      </c>
      <c r="K2951">
        <v>9</v>
      </c>
      <c r="L2951">
        <v>1</v>
      </c>
      <c r="M2951" s="1" t="s">
        <v>161</v>
      </c>
      <c r="N2951" s="1" t="s">
        <v>145</v>
      </c>
      <c r="O2951" s="1" t="s">
        <v>262</v>
      </c>
      <c r="P2951">
        <v>14.89</v>
      </c>
      <c r="Q2951">
        <v>19.149999999999999</v>
      </c>
      <c r="R2951">
        <v>21.28</v>
      </c>
      <c r="S2951">
        <v>19.149999999999999</v>
      </c>
      <c r="T2951">
        <v>14.89</v>
      </c>
      <c r="U2951">
        <v>10.64</v>
      </c>
      <c r="V2951" s="1" t="s">
        <v>131</v>
      </c>
      <c r="W2951" s="1" t="s">
        <v>130</v>
      </c>
      <c r="X2951" s="1" t="s">
        <v>129</v>
      </c>
      <c r="Y2951" s="1" t="s">
        <v>130</v>
      </c>
      <c r="Z2951" s="1" t="s">
        <v>131</v>
      </c>
      <c r="AA2951" s="1" t="s">
        <v>131</v>
      </c>
      <c r="AB2951" s="1" t="s">
        <v>146</v>
      </c>
      <c r="AC2951">
        <v>7</v>
      </c>
      <c r="AD2951">
        <v>8</v>
      </c>
      <c r="AE2951">
        <v>4</v>
      </c>
      <c r="AF2951" s="1" t="s">
        <v>132</v>
      </c>
      <c r="AG2951" s="1" t="s">
        <v>132</v>
      </c>
      <c r="AH2951" s="1" t="s">
        <v>134</v>
      </c>
      <c r="AI2951" s="1" t="s">
        <v>134</v>
      </c>
      <c r="AJ2951" s="1" t="s">
        <v>134</v>
      </c>
      <c r="AK2951" s="1" t="s">
        <v>137</v>
      </c>
      <c r="AL2951" s="1" t="s">
        <v>134</v>
      </c>
      <c r="AM2951" s="1" t="s">
        <v>134</v>
      </c>
      <c r="AN2951">
        <v>16.36</v>
      </c>
      <c r="AO2951">
        <v>16.36</v>
      </c>
      <c r="AP2951">
        <v>18.18</v>
      </c>
      <c r="AQ2951">
        <v>18.18</v>
      </c>
      <c r="AR2951">
        <v>16.36</v>
      </c>
      <c r="AS2951">
        <v>14.55</v>
      </c>
      <c r="AT2951" s="1" t="s">
        <v>130</v>
      </c>
      <c r="AU2951" s="1" t="s">
        <v>130</v>
      </c>
      <c r="AV2951" s="1" t="s">
        <v>130</v>
      </c>
      <c r="AW2951" s="1" t="s">
        <v>130</v>
      </c>
      <c r="AX2951" s="1" t="s">
        <v>130</v>
      </c>
      <c r="AY2951" s="1" t="s">
        <v>131</v>
      </c>
      <c r="AZ2951">
        <v>7</v>
      </c>
      <c r="BA2951">
        <v>9</v>
      </c>
      <c r="BB2951">
        <v>9</v>
      </c>
      <c r="BC2951">
        <v>9</v>
      </c>
      <c r="BD2951">
        <v>9</v>
      </c>
      <c r="BE2951" s="1" t="s">
        <v>134</v>
      </c>
      <c r="BF2951" s="1" t="s">
        <v>136</v>
      </c>
      <c r="BG2951" s="1" t="s">
        <v>136</v>
      </c>
      <c r="BH2951" s="1" t="s">
        <v>136</v>
      </c>
      <c r="BI2951" s="1" t="s">
        <v>136</v>
      </c>
      <c r="BJ2951" s="1" t="s">
        <v>139</v>
      </c>
      <c r="BK2951">
        <v>7</v>
      </c>
      <c r="BL2951">
        <v>8</v>
      </c>
      <c r="BM2951">
        <v>5</v>
      </c>
      <c r="BN2951" s="1" t="s">
        <v>149</v>
      </c>
      <c r="BO2951" s="1" t="s">
        <v>146</v>
      </c>
      <c r="BP2951" s="1" t="s">
        <v>137</v>
      </c>
      <c r="BQ2951" s="1" t="s">
        <v>134</v>
      </c>
      <c r="BR2951" s="1" t="s">
        <v>134</v>
      </c>
      <c r="BS2951" s="1" t="s">
        <v>137</v>
      </c>
      <c r="BT2951" s="1" t="s">
        <v>136</v>
      </c>
      <c r="BU2951" s="1" t="s">
        <v>134</v>
      </c>
      <c r="BV2951">
        <v>9</v>
      </c>
      <c r="BW2951">
        <v>8</v>
      </c>
      <c r="BX2951">
        <v>9</v>
      </c>
      <c r="BY2951">
        <v>10</v>
      </c>
      <c r="BZ2951">
        <v>9</v>
      </c>
      <c r="CA2951">
        <v>9</v>
      </c>
      <c r="CB2951">
        <v>5</v>
      </c>
      <c r="CC2951">
        <v>8</v>
      </c>
      <c r="CD2951">
        <v>1</v>
      </c>
      <c r="CE2951">
        <v>9</v>
      </c>
      <c r="CF2951">
        <v>9</v>
      </c>
      <c r="CG2951">
        <v>10</v>
      </c>
      <c r="CH2951">
        <v>10</v>
      </c>
      <c r="CI2951">
        <v>9</v>
      </c>
      <c r="CJ2951">
        <v>7</v>
      </c>
      <c r="CK2951">
        <v>10</v>
      </c>
      <c r="CL2951">
        <v>7</v>
      </c>
      <c r="CM2951" s="1" t="s">
        <v>136</v>
      </c>
      <c r="CN2951" s="1" t="s">
        <v>134</v>
      </c>
      <c r="CO2951" s="1" t="s">
        <v>136</v>
      </c>
      <c r="CP2951" s="1" t="s">
        <v>136</v>
      </c>
      <c r="CQ2951" s="1" t="s">
        <v>136</v>
      </c>
      <c r="CR2951" s="1" t="s">
        <v>136</v>
      </c>
      <c r="CS2951" s="1" t="s">
        <v>137</v>
      </c>
      <c r="CT2951" s="1" t="s">
        <v>134</v>
      </c>
      <c r="CU2951" s="1" t="s">
        <v>137</v>
      </c>
      <c r="CV2951" s="1" t="s">
        <v>136</v>
      </c>
      <c r="CW2951" s="1" t="s">
        <v>136</v>
      </c>
      <c r="CX2951" s="1" t="s">
        <v>136</v>
      </c>
      <c r="CY2951" s="1" t="s">
        <v>136</v>
      </c>
      <c r="CZ2951" s="1" t="s">
        <v>136</v>
      </c>
      <c r="DA2951" s="1" t="s">
        <v>134</v>
      </c>
      <c r="DB2951" s="1" t="s">
        <v>136</v>
      </c>
      <c r="DC2951" s="1" t="s">
        <v>134</v>
      </c>
      <c r="DD2951">
        <v>0.23</v>
      </c>
      <c r="DE2951" s="1" t="s">
        <v>138</v>
      </c>
      <c r="DF2951">
        <v>5</v>
      </c>
      <c r="DH2951" s="1" t="s">
        <v>160</v>
      </c>
      <c r="DI2951" s="1" t="s">
        <v>143</v>
      </c>
      <c r="DJ2951" s="1" t="s">
        <v>141</v>
      </c>
      <c r="DK2951" s="1" t="s">
        <v>163</v>
      </c>
      <c r="DL2951">
        <v>5</v>
      </c>
      <c r="DM2951" s="1" t="s">
        <v>135</v>
      </c>
      <c r="DN2951" s="1" t="s">
        <v>137</v>
      </c>
      <c r="DO2951" s="1" t="s">
        <v>143</v>
      </c>
      <c r="DP2951" s="1" t="s">
        <v>144</v>
      </c>
      <c r="DQ2951">
        <v>0</v>
      </c>
      <c r="DR2951">
        <v>1</v>
      </c>
      <c r="DS2951">
        <v>0</v>
      </c>
    </row>
    <row r="2952" spans="1:123" x14ac:dyDescent="0.4">
      <c r="A2952">
        <v>1</v>
      </c>
      <c r="B2952">
        <v>9</v>
      </c>
      <c r="C2952" s="1" t="s">
        <v>123</v>
      </c>
      <c r="D2952">
        <v>28</v>
      </c>
      <c r="E2952">
        <v>27</v>
      </c>
      <c r="F2952">
        <v>1</v>
      </c>
      <c r="G2952" s="1" t="s">
        <v>145</v>
      </c>
      <c r="H2952" s="1" t="s">
        <v>126</v>
      </c>
      <c r="I2952" s="1" t="s">
        <v>126</v>
      </c>
      <c r="J2952">
        <v>1</v>
      </c>
      <c r="K2952">
        <v>9</v>
      </c>
      <c r="L2952">
        <v>1</v>
      </c>
      <c r="M2952" s="1" t="s">
        <v>161</v>
      </c>
      <c r="N2952" s="1" t="s">
        <v>145</v>
      </c>
      <c r="O2952" s="1" t="s">
        <v>262</v>
      </c>
      <c r="P2952">
        <v>7.5</v>
      </c>
      <c r="Q2952">
        <v>17.5</v>
      </c>
      <c r="R2952">
        <v>20</v>
      </c>
      <c r="S2952">
        <v>22.5</v>
      </c>
      <c r="T2952">
        <v>12.5</v>
      </c>
      <c r="U2952">
        <v>20</v>
      </c>
      <c r="V2952" s="1" t="s">
        <v>131</v>
      </c>
      <c r="W2952" s="1" t="s">
        <v>130</v>
      </c>
      <c r="X2952" s="1" t="s">
        <v>130</v>
      </c>
      <c r="Y2952" s="1" t="s">
        <v>129</v>
      </c>
      <c r="Z2952" s="1" t="s">
        <v>131</v>
      </c>
      <c r="AA2952" s="1" t="s">
        <v>130</v>
      </c>
      <c r="AB2952" s="1" t="s">
        <v>152</v>
      </c>
      <c r="AC2952">
        <v>8</v>
      </c>
      <c r="AD2952">
        <v>9</v>
      </c>
      <c r="AE2952">
        <v>9</v>
      </c>
      <c r="AF2952" s="1" t="s">
        <v>152</v>
      </c>
      <c r="AG2952" s="1" t="s">
        <v>152</v>
      </c>
      <c r="AH2952" s="1" t="s">
        <v>136</v>
      </c>
      <c r="AI2952" s="1" t="s">
        <v>134</v>
      </c>
      <c r="AJ2952" s="1" t="s">
        <v>136</v>
      </c>
      <c r="AK2952" s="1" t="s">
        <v>136</v>
      </c>
      <c r="AL2952" s="1" t="s">
        <v>136</v>
      </c>
      <c r="AM2952" s="1" t="s">
        <v>136</v>
      </c>
      <c r="AN2952">
        <v>16.36</v>
      </c>
      <c r="AO2952">
        <v>16.36</v>
      </c>
      <c r="AP2952">
        <v>18.18</v>
      </c>
      <c r="AQ2952">
        <v>18.18</v>
      </c>
      <c r="AR2952">
        <v>16.36</v>
      </c>
      <c r="AS2952">
        <v>14.55</v>
      </c>
      <c r="AT2952" s="1" t="s">
        <v>130</v>
      </c>
      <c r="AU2952" s="1" t="s">
        <v>130</v>
      </c>
      <c r="AV2952" s="1" t="s">
        <v>130</v>
      </c>
      <c r="AW2952" s="1" t="s">
        <v>130</v>
      </c>
      <c r="AX2952" s="1" t="s">
        <v>130</v>
      </c>
      <c r="AY2952" s="1" t="s">
        <v>131</v>
      </c>
      <c r="AZ2952">
        <v>7</v>
      </c>
      <c r="BA2952">
        <v>9</v>
      </c>
      <c r="BB2952">
        <v>9</v>
      </c>
      <c r="BC2952">
        <v>9</v>
      </c>
      <c r="BD2952">
        <v>9</v>
      </c>
      <c r="BE2952" s="1" t="s">
        <v>134</v>
      </c>
      <c r="BF2952" s="1" t="s">
        <v>136</v>
      </c>
      <c r="BG2952" s="1" t="s">
        <v>136</v>
      </c>
      <c r="BH2952" s="1" t="s">
        <v>136</v>
      </c>
      <c r="BI2952" s="1" t="s">
        <v>136</v>
      </c>
      <c r="BJ2952" s="1" t="s">
        <v>139</v>
      </c>
      <c r="BK2952">
        <v>9</v>
      </c>
      <c r="BL2952">
        <v>10</v>
      </c>
      <c r="BM2952">
        <v>7</v>
      </c>
      <c r="BN2952" s="1" t="s">
        <v>149</v>
      </c>
      <c r="BO2952" s="1" t="s">
        <v>132</v>
      </c>
      <c r="BP2952" s="1" t="s">
        <v>137</v>
      </c>
      <c r="BQ2952" s="1" t="s">
        <v>136</v>
      </c>
      <c r="BR2952" s="1" t="s">
        <v>136</v>
      </c>
      <c r="BS2952" s="1" t="s">
        <v>134</v>
      </c>
      <c r="BT2952" s="1" t="s">
        <v>136</v>
      </c>
      <c r="BU2952" s="1" t="s">
        <v>134</v>
      </c>
      <c r="BV2952">
        <v>9</v>
      </c>
      <c r="BW2952">
        <v>8</v>
      </c>
      <c r="BX2952">
        <v>9</v>
      </c>
      <c r="BY2952">
        <v>10</v>
      </c>
      <c r="BZ2952">
        <v>9</v>
      </c>
      <c r="CA2952">
        <v>9</v>
      </c>
      <c r="CB2952">
        <v>5</v>
      </c>
      <c r="CC2952">
        <v>8</v>
      </c>
      <c r="CD2952">
        <v>1</v>
      </c>
      <c r="CE2952">
        <v>9</v>
      </c>
      <c r="CF2952">
        <v>9</v>
      </c>
      <c r="CG2952">
        <v>10</v>
      </c>
      <c r="CH2952">
        <v>10</v>
      </c>
      <c r="CI2952">
        <v>9</v>
      </c>
      <c r="CJ2952">
        <v>7</v>
      </c>
      <c r="CK2952">
        <v>10</v>
      </c>
      <c r="CL2952">
        <v>7</v>
      </c>
      <c r="CM2952" s="1" t="s">
        <v>136</v>
      </c>
      <c r="CN2952" s="1" t="s">
        <v>134</v>
      </c>
      <c r="CO2952" s="1" t="s">
        <v>136</v>
      </c>
      <c r="CP2952" s="1" t="s">
        <v>136</v>
      </c>
      <c r="CQ2952" s="1" t="s">
        <v>136</v>
      </c>
      <c r="CR2952" s="1" t="s">
        <v>136</v>
      </c>
      <c r="CS2952" s="1" t="s">
        <v>137</v>
      </c>
      <c r="CT2952" s="1" t="s">
        <v>134</v>
      </c>
      <c r="CU2952" s="1" t="s">
        <v>137</v>
      </c>
      <c r="CV2952" s="1" t="s">
        <v>136</v>
      </c>
      <c r="CW2952" s="1" t="s">
        <v>136</v>
      </c>
      <c r="CX2952" s="1" t="s">
        <v>136</v>
      </c>
      <c r="CY2952" s="1" t="s">
        <v>136</v>
      </c>
      <c r="CZ2952" s="1" t="s">
        <v>136</v>
      </c>
      <c r="DA2952" s="1" t="s">
        <v>134</v>
      </c>
      <c r="DB2952" s="1" t="s">
        <v>136</v>
      </c>
      <c r="DC2952" s="1" t="s">
        <v>134</v>
      </c>
      <c r="DD2952">
        <v>0.42</v>
      </c>
      <c r="DE2952" s="1" t="s">
        <v>147</v>
      </c>
      <c r="DF2952">
        <v>5</v>
      </c>
      <c r="DH2952" s="1" t="s">
        <v>160</v>
      </c>
      <c r="DI2952" s="1" t="s">
        <v>143</v>
      </c>
      <c r="DJ2952" s="1" t="s">
        <v>141</v>
      </c>
      <c r="DK2952" s="1" t="s">
        <v>163</v>
      </c>
      <c r="DL2952">
        <v>6</v>
      </c>
      <c r="DM2952" s="1" t="s">
        <v>146</v>
      </c>
      <c r="DN2952" s="1" t="s">
        <v>134</v>
      </c>
      <c r="DO2952" s="1" t="s">
        <v>156</v>
      </c>
      <c r="DP2952" s="1" t="s">
        <v>144</v>
      </c>
      <c r="DQ2952">
        <v>0</v>
      </c>
      <c r="DR2952">
        <v>1</v>
      </c>
      <c r="DS2952">
        <v>0</v>
      </c>
    </row>
    <row r="2953" spans="1:123" x14ac:dyDescent="0.4">
      <c r="A2953">
        <v>1</v>
      </c>
      <c r="B2953">
        <v>9</v>
      </c>
      <c r="C2953" s="1" t="s">
        <v>123</v>
      </c>
      <c r="D2953">
        <v>28</v>
      </c>
      <c r="E2953">
        <v>26</v>
      </c>
      <c r="F2953">
        <v>2</v>
      </c>
      <c r="G2953" s="1" t="s">
        <v>151</v>
      </c>
      <c r="H2953" s="1" t="s">
        <v>126</v>
      </c>
      <c r="I2953" s="1" t="s">
        <v>126</v>
      </c>
      <c r="J2953">
        <v>1</v>
      </c>
      <c r="K2953">
        <v>9</v>
      </c>
      <c r="L2953">
        <v>1</v>
      </c>
      <c r="M2953" s="1" t="s">
        <v>161</v>
      </c>
      <c r="N2953" s="1" t="s">
        <v>145</v>
      </c>
      <c r="O2953" s="1" t="s">
        <v>262</v>
      </c>
      <c r="P2953">
        <v>21.28</v>
      </c>
      <c r="Q2953">
        <v>17.02</v>
      </c>
      <c r="R2953">
        <v>21.28</v>
      </c>
      <c r="S2953">
        <v>12.77</v>
      </c>
      <c r="T2953">
        <v>6.38</v>
      </c>
      <c r="U2953">
        <v>21.28</v>
      </c>
      <c r="V2953" s="1" t="s">
        <v>129</v>
      </c>
      <c r="W2953" s="1" t="s">
        <v>130</v>
      </c>
      <c r="X2953" s="1" t="s">
        <v>129</v>
      </c>
      <c r="Y2953" s="1" t="s">
        <v>131</v>
      </c>
      <c r="Z2953" s="1" t="s">
        <v>131</v>
      </c>
      <c r="AA2953" s="1" t="s">
        <v>129</v>
      </c>
      <c r="AB2953" s="1" t="s">
        <v>132</v>
      </c>
      <c r="AC2953">
        <v>6</v>
      </c>
      <c r="AD2953">
        <v>6</v>
      </c>
      <c r="AE2953">
        <v>3</v>
      </c>
      <c r="AF2953" s="1" t="s">
        <v>135</v>
      </c>
      <c r="AG2953" s="1" t="s">
        <v>139</v>
      </c>
      <c r="AH2953" s="1" t="s">
        <v>134</v>
      </c>
      <c r="AI2953" s="1" t="s">
        <v>134</v>
      </c>
      <c r="AJ2953" s="1" t="s">
        <v>134</v>
      </c>
      <c r="AK2953" s="1" t="s">
        <v>137</v>
      </c>
      <c r="AL2953" s="1" t="s">
        <v>137</v>
      </c>
      <c r="AM2953" s="1" t="s">
        <v>137</v>
      </c>
      <c r="AN2953">
        <v>16.36</v>
      </c>
      <c r="AO2953">
        <v>16.36</v>
      </c>
      <c r="AP2953">
        <v>18.18</v>
      </c>
      <c r="AQ2953">
        <v>18.18</v>
      </c>
      <c r="AR2953">
        <v>16.36</v>
      </c>
      <c r="AS2953">
        <v>14.55</v>
      </c>
      <c r="AT2953" s="1" t="s">
        <v>130</v>
      </c>
      <c r="AU2953" s="1" t="s">
        <v>130</v>
      </c>
      <c r="AV2953" s="1" t="s">
        <v>130</v>
      </c>
      <c r="AW2953" s="1" t="s">
        <v>130</v>
      </c>
      <c r="AX2953" s="1" t="s">
        <v>130</v>
      </c>
      <c r="AY2953" s="1" t="s">
        <v>131</v>
      </c>
      <c r="AZ2953">
        <v>7</v>
      </c>
      <c r="BA2953">
        <v>9</v>
      </c>
      <c r="BB2953">
        <v>9</v>
      </c>
      <c r="BC2953">
        <v>9</v>
      </c>
      <c r="BD2953">
        <v>9</v>
      </c>
      <c r="BE2953" s="1" t="s">
        <v>134</v>
      </c>
      <c r="BF2953" s="1" t="s">
        <v>136</v>
      </c>
      <c r="BG2953" s="1" t="s">
        <v>136</v>
      </c>
      <c r="BH2953" s="1" t="s">
        <v>136</v>
      </c>
      <c r="BI2953" s="1" t="s">
        <v>136</v>
      </c>
      <c r="BJ2953" s="1" t="s">
        <v>135</v>
      </c>
      <c r="BK2953">
        <v>7</v>
      </c>
      <c r="BL2953">
        <v>9</v>
      </c>
      <c r="BM2953">
        <v>5</v>
      </c>
      <c r="BN2953" s="1" t="s">
        <v>152</v>
      </c>
      <c r="BO2953" s="1" t="s">
        <v>139</v>
      </c>
      <c r="BP2953" s="1" t="s">
        <v>137</v>
      </c>
      <c r="BQ2953" s="1" t="s">
        <v>134</v>
      </c>
      <c r="BR2953" s="1" t="s">
        <v>136</v>
      </c>
      <c r="BS2953" s="1" t="s">
        <v>137</v>
      </c>
      <c r="BT2953" s="1" t="s">
        <v>136</v>
      </c>
      <c r="BU2953" s="1" t="s">
        <v>137</v>
      </c>
      <c r="BV2953">
        <v>9</v>
      </c>
      <c r="BW2953">
        <v>8</v>
      </c>
      <c r="BX2953">
        <v>9</v>
      </c>
      <c r="BY2953">
        <v>10</v>
      </c>
      <c r="BZ2953">
        <v>9</v>
      </c>
      <c r="CA2953">
        <v>9</v>
      </c>
      <c r="CB2953">
        <v>5</v>
      </c>
      <c r="CC2953">
        <v>8</v>
      </c>
      <c r="CD2953">
        <v>1</v>
      </c>
      <c r="CE2953">
        <v>9</v>
      </c>
      <c r="CF2953">
        <v>9</v>
      </c>
      <c r="CG2953">
        <v>10</v>
      </c>
      <c r="CH2953">
        <v>10</v>
      </c>
      <c r="CI2953">
        <v>9</v>
      </c>
      <c r="CJ2953">
        <v>7</v>
      </c>
      <c r="CK2953">
        <v>10</v>
      </c>
      <c r="CL2953">
        <v>7</v>
      </c>
      <c r="CM2953" s="1" t="s">
        <v>136</v>
      </c>
      <c r="CN2953" s="1" t="s">
        <v>134</v>
      </c>
      <c r="CO2953" s="1" t="s">
        <v>136</v>
      </c>
      <c r="CP2953" s="1" t="s">
        <v>136</v>
      </c>
      <c r="CQ2953" s="1" t="s">
        <v>136</v>
      </c>
      <c r="CR2953" s="1" t="s">
        <v>136</v>
      </c>
      <c r="CS2953" s="1" t="s">
        <v>137</v>
      </c>
      <c r="CT2953" s="1" t="s">
        <v>134</v>
      </c>
      <c r="CU2953" s="1" t="s">
        <v>137</v>
      </c>
      <c r="CV2953" s="1" t="s">
        <v>136</v>
      </c>
      <c r="CW2953" s="1" t="s">
        <v>136</v>
      </c>
      <c r="CX2953" s="1" t="s">
        <v>136</v>
      </c>
      <c r="CY2953" s="1" t="s">
        <v>136</v>
      </c>
      <c r="CZ2953" s="1" t="s">
        <v>136</v>
      </c>
      <c r="DA2953" s="1" t="s">
        <v>134</v>
      </c>
      <c r="DB2953" s="1" t="s">
        <v>136</v>
      </c>
      <c r="DC2953" s="1" t="s">
        <v>134</v>
      </c>
      <c r="DD2953">
        <v>0.12</v>
      </c>
      <c r="DE2953" s="1" t="s">
        <v>138</v>
      </c>
      <c r="DF2953">
        <v>5</v>
      </c>
      <c r="DH2953" s="1" t="s">
        <v>160</v>
      </c>
      <c r="DI2953" s="1" t="s">
        <v>143</v>
      </c>
      <c r="DJ2953" s="1" t="s">
        <v>141</v>
      </c>
      <c r="DK2953" s="1" t="s">
        <v>163</v>
      </c>
      <c r="DL2953">
        <v>3</v>
      </c>
      <c r="DM2953" s="1" t="s">
        <v>135</v>
      </c>
      <c r="DN2953" s="1" t="s">
        <v>137</v>
      </c>
      <c r="DO2953" s="1" t="s">
        <v>143</v>
      </c>
      <c r="DP2953" s="1" t="s">
        <v>144</v>
      </c>
      <c r="DQ2953">
        <v>0</v>
      </c>
      <c r="DR2953">
        <v>1</v>
      </c>
      <c r="DS2953">
        <v>0</v>
      </c>
    </row>
    <row r="2954" spans="1:123" x14ac:dyDescent="0.4">
      <c r="A2954">
        <v>1</v>
      </c>
      <c r="B2954">
        <v>9</v>
      </c>
      <c r="C2954" s="1" t="s">
        <v>123</v>
      </c>
      <c r="D2954">
        <v>28</v>
      </c>
      <c r="E2954">
        <v>24</v>
      </c>
      <c r="F2954">
        <v>4</v>
      </c>
      <c r="G2954" s="1" t="s">
        <v>124</v>
      </c>
      <c r="H2954" s="1" t="s">
        <v>126</v>
      </c>
      <c r="I2954" s="1" t="s">
        <v>126</v>
      </c>
      <c r="J2954">
        <v>1</v>
      </c>
      <c r="K2954">
        <v>9</v>
      </c>
      <c r="L2954">
        <v>1</v>
      </c>
      <c r="M2954" s="1" t="s">
        <v>161</v>
      </c>
      <c r="N2954" s="1" t="s">
        <v>145</v>
      </c>
      <c r="O2954" s="1" t="s">
        <v>262</v>
      </c>
      <c r="P2954">
        <v>20.51</v>
      </c>
      <c r="Q2954">
        <v>5.13</v>
      </c>
      <c r="R2954">
        <v>23.08</v>
      </c>
      <c r="S2954">
        <v>12.82</v>
      </c>
      <c r="T2954">
        <v>17.95</v>
      </c>
      <c r="U2954">
        <v>20.51</v>
      </c>
      <c r="V2954" s="1" t="s">
        <v>129</v>
      </c>
      <c r="W2954" s="1" t="s">
        <v>131</v>
      </c>
      <c r="X2954" s="1" t="s">
        <v>129</v>
      </c>
      <c r="Y2954" s="1" t="s">
        <v>131</v>
      </c>
      <c r="Z2954" s="1" t="s">
        <v>130</v>
      </c>
      <c r="AA2954" s="1" t="s">
        <v>129</v>
      </c>
      <c r="AB2954" s="1" t="s">
        <v>135</v>
      </c>
      <c r="AC2954">
        <v>5</v>
      </c>
      <c r="AD2954">
        <v>4</v>
      </c>
      <c r="AE2954">
        <v>5</v>
      </c>
      <c r="AF2954" s="1" t="s">
        <v>139</v>
      </c>
      <c r="AG2954" s="1" t="s">
        <v>139</v>
      </c>
      <c r="AH2954" s="1" t="s">
        <v>137</v>
      </c>
      <c r="AI2954" s="1" t="s">
        <v>137</v>
      </c>
      <c r="AJ2954" s="1" t="s">
        <v>137</v>
      </c>
      <c r="AK2954" s="1" t="s">
        <v>137</v>
      </c>
      <c r="AL2954" s="1" t="s">
        <v>137</v>
      </c>
      <c r="AM2954" s="1" t="s">
        <v>137</v>
      </c>
      <c r="AN2954">
        <v>16.36</v>
      </c>
      <c r="AO2954">
        <v>16.36</v>
      </c>
      <c r="AP2954">
        <v>18.18</v>
      </c>
      <c r="AQ2954">
        <v>18.18</v>
      </c>
      <c r="AR2954">
        <v>16.36</v>
      </c>
      <c r="AS2954">
        <v>14.55</v>
      </c>
      <c r="AT2954" s="1" t="s">
        <v>130</v>
      </c>
      <c r="AU2954" s="1" t="s">
        <v>130</v>
      </c>
      <c r="AV2954" s="1" t="s">
        <v>130</v>
      </c>
      <c r="AW2954" s="1" t="s">
        <v>130</v>
      </c>
      <c r="AX2954" s="1" t="s">
        <v>130</v>
      </c>
      <c r="AY2954" s="1" t="s">
        <v>131</v>
      </c>
      <c r="AZ2954">
        <v>7</v>
      </c>
      <c r="BA2954">
        <v>9</v>
      </c>
      <c r="BB2954">
        <v>9</v>
      </c>
      <c r="BC2954">
        <v>9</v>
      </c>
      <c r="BD2954">
        <v>9</v>
      </c>
      <c r="BE2954" s="1" t="s">
        <v>134</v>
      </c>
      <c r="BF2954" s="1" t="s">
        <v>136</v>
      </c>
      <c r="BG2954" s="1" t="s">
        <v>136</v>
      </c>
      <c r="BH2954" s="1" t="s">
        <v>136</v>
      </c>
      <c r="BI2954" s="1" t="s">
        <v>136</v>
      </c>
      <c r="BJ2954" s="1" t="s">
        <v>155</v>
      </c>
      <c r="BK2954">
        <v>7</v>
      </c>
      <c r="BL2954">
        <v>10</v>
      </c>
      <c r="BM2954">
        <v>3</v>
      </c>
      <c r="BN2954" s="1" t="s">
        <v>149</v>
      </c>
      <c r="BO2954" s="1" t="s">
        <v>135</v>
      </c>
      <c r="BP2954" s="1" t="s">
        <v>137</v>
      </c>
      <c r="BQ2954" s="1" t="s">
        <v>134</v>
      </c>
      <c r="BR2954" s="1" t="s">
        <v>136</v>
      </c>
      <c r="BS2954" s="1" t="s">
        <v>137</v>
      </c>
      <c r="BT2954" s="1" t="s">
        <v>136</v>
      </c>
      <c r="BU2954" s="1" t="s">
        <v>137</v>
      </c>
      <c r="BV2954">
        <v>9</v>
      </c>
      <c r="BW2954">
        <v>8</v>
      </c>
      <c r="BX2954">
        <v>9</v>
      </c>
      <c r="BY2954">
        <v>10</v>
      </c>
      <c r="BZ2954">
        <v>9</v>
      </c>
      <c r="CA2954">
        <v>9</v>
      </c>
      <c r="CB2954">
        <v>5</v>
      </c>
      <c r="CC2954">
        <v>8</v>
      </c>
      <c r="CD2954">
        <v>1</v>
      </c>
      <c r="CE2954">
        <v>9</v>
      </c>
      <c r="CF2954">
        <v>9</v>
      </c>
      <c r="CG2954">
        <v>10</v>
      </c>
      <c r="CH2954">
        <v>10</v>
      </c>
      <c r="CI2954">
        <v>9</v>
      </c>
      <c r="CJ2954">
        <v>7</v>
      </c>
      <c r="CK2954">
        <v>10</v>
      </c>
      <c r="CL2954">
        <v>7</v>
      </c>
      <c r="CM2954" s="1" t="s">
        <v>136</v>
      </c>
      <c r="CN2954" s="1" t="s">
        <v>134</v>
      </c>
      <c r="CO2954" s="1" t="s">
        <v>136</v>
      </c>
      <c r="CP2954" s="1" t="s">
        <v>136</v>
      </c>
      <c r="CQ2954" s="1" t="s">
        <v>136</v>
      </c>
      <c r="CR2954" s="1" t="s">
        <v>136</v>
      </c>
      <c r="CS2954" s="1" t="s">
        <v>137</v>
      </c>
      <c r="CT2954" s="1" t="s">
        <v>134</v>
      </c>
      <c r="CU2954" s="1" t="s">
        <v>137</v>
      </c>
      <c r="CV2954" s="1" t="s">
        <v>136</v>
      </c>
      <c r="CW2954" s="1" t="s">
        <v>136</v>
      </c>
      <c r="CX2954" s="1" t="s">
        <v>136</v>
      </c>
      <c r="CY2954" s="1" t="s">
        <v>136</v>
      </c>
      <c r="CZ2954" s="1" t="s">
        <v>136</v>
      </c>
      <c r="DA2954" s="1" t="s">
        <v>134</v>
      </c>
      <c r="DB2954" s="1" t="s">
        <v>136</v>
      </c>
      <c r="DC2954" s="1" t="s">
        <v>134</v>
      </c>
      <c r="DD2954">
        <v>-7.0000000000000007E-2</v>
      </c>
      <c r="DE2954" s="1" t="s">
        <v>157</v>
      </c>
      <c r="DF2954">
        <v>5</v>
      </c>
      <c r="DH2954" s="1" t="s">
        <v>160</v>
      </c>
      <c r="DI2954" s="1" t="s">
        <v>143</v>
      </c>
      <c r="DJ2954" s="1" t="s">
        <v>141</v>
      </c>
      <c r="DK2954" s="1" t="s">
        <v>163</v>
      </c>
      <c r="DL2954">
        <v>3</v>
      </c>
      <c r="DM2954" s="1" t="s">
        <v>135</v>
      </c>
      <c r="DN2954" s="1" t="s">
        <v>137</v>
      </c>
      <c r="DO2954" s="1" t="s">
        <v>143</v>
      </c>
      <c r="DP2954" s="1" t="s">
        <v>144</v>
      </c>
      <c r="DQ2954">
        <v>0</v>
      </c>
      <c r="DR2954">
        <v>0</v>
      </c>
      <c r="DS2954">
        <v>0</v>
      </c>
    </row>
    <row r="2955" spans="1:123" x14ac:dyDescent="0.4">
      <c r="A2955">
        <v>1</v>
      </c>
      <c r="B2955">
        <v>9</v>
      </c>
      <c r="C2955" s="1" t="s">
        <v>123</v>
      </c>
      <c r="D2955">
        <v>28</v>
      </c>
      <c r="E2955">
        <v>26</v>
      </c>
      <c r="F2955">
        <v>2</v>
      </c>
      <c r="G2955" s="1" t="s">
        <v>151</v>
      </c>
      <c r="H2955" s="1" t="s">
        <v>126</v>
      </c>
      <c r="I2955" s="1" t="s">
        <v>126</v>
      </c>
      <c r="J2955">
        <v>1</v>
      </c>
      <c r="K2955">
        <v>9</v>
      </c>
      <c r="L2955">
        <v>1</v>
      </c>
      <c r="M2955" s="1" t="s">
        <v>161</v>
      </c>
      <c r="N2955" s="1" t="s">
        <v>145</v>
      </c>
      <c r="O2955" s="1" t="s">
        <v>262</v>
      </c>
      <c r="P2955">
        <v>16.28</v>
      </c>
      <c r="Q2955">
        <v>16.28</v>
      </c>
      <c r="R2955">
        <v>18.600000000000001</v>
      </c>
      <c r="S2955">
        <v>16.28</v>
      </c>
      <c r="T2955">
        <v>16.28</v>
      </c>
      <c r="U2955">
        <v>16.28</v>
      </c>
      <c r="V2955" s="1" t="s">
        <v>130</v>
      </c>
      <c r="W2955" s="1" t="s">
        <v>130</v>
      </c>
      <c r="X2955" s="1" t="s">
        <v>130</v>
      </c>
      <c r="Y2955" s="1" t="s">
        <v>130</v>
      </c>
      <c r="Z2955" s="1" t="s">
        <v>130</v>
      </c>
      <c r="AA2955" s="1" t="s">
        <v>130</v>
      </c>
      <c r="AB2955" s="1" t="s">
        <v>132</v>
      </c>
      <c r="AC2955">
        <v>5</v>
      </c>
      <c r="AD2955">
        <v>7</v>
      </c>
      <c r="AE2955">
        <v>7</v>
      </c>
      <c r="AF2955" s="1" t="s">
        <v>135</v>
      </c>
      <c r="AG2955" s="1" t="s">
        <v>135</v>
      </c>
      <c r="AH2955" s="1" t="s">
        <v>134</v>
      </c>
      <c r="AI2955" s="1" t="s">
        <v>137</v>
      </c>
      <c r="AJ2955" s="1" t="s">
        <v>134</v>
      </c>
      <c r="AK2955" s="1" t="s">
        <v>134</v>
      </c>
      <c r="AL2955" s="1" t="s">
        <v>137</v>
      </c>
      <c r="AM2955" s="1" t="s">
        <v>137</v>
      </c>
      <c r="AN2955">
        <v>16.36</v>
      </c>
      <c r="AO2955">
        <v>16.36</v>
      </c>
      <c r="AP2955">
        <v>18.18</v>
      </c>
      <c r="AQ2955">
        <v>18.18</v>
      </c>
      <c r="AR2955">
        <v>16.36</v>
      </c>
      <c r="AS2955">
        <v>14.55</v>
      </c>
      <c r="AT2955" s="1" t="s">
        <v>130</v>
      </c>
      <c r="AU2955" s="1" t="s">
        <v>130</v>
      </c>
      <c r="AV2955" s="1" t="s">
        <v>130</v>
      </c>
      <c r="AW2955" s="1" t="s">
        <v>130</v>
      </c>
      <c r="AX2955" s="1" t="s">
        <v>130</v>
      </c>
      <c r="AY2955" s="1" t="s">
        <v>131</v>
      </c>
      <c r="AZ2955">
        <v>7</v>
      </c>
      <c r="BA2955">
        <v>9</v>
      </c>
      <c r="BB2955">
        <v>9</v>
      </c>
      <c r="BC2955">
        <v>9</v>
      </c>
      <c r="BD2955">
        <v>9</v>
      </c>
      <c r="BE2955" s="1" t="s">
        <v>134</v>
      </c>
      <c r="BF2955" s="1" t="s">
        <v>136</v>
      </c>
      <c r="BG2955" s="1" t="s">
        <v>136</v>
      </c>
      <c r="BH2955" s="1" t="s">
        <v>136</v>
      </c>
      <c r="BI2955" s="1" t="s">
        <v>136</v>
      </c>
      <c r="BJ2955" s="1" t="s">
        <v>132</v>
      </c>
      <c r="BK2955">
        <v>10</v>
      </c>
      <c r="BL2955">
        <v>9</v>
      </c>
      <c r="BM2955">
        <v>10</v>
      </c>
      <c r="BN2955" s="1" t="s">
        <v>146</v>
      </c>
      <c r="BO2955" s="1" t="s">
        <v>146</v>
      </c>
      <c r="BP2955" s="1" t="s">
        <v>134</v>
      </c>
      <c r="BQ2955" s="1" t="s">
        <v>136</v>
      </c>
      <c r="BR2955" s="1" t="s">
        <v>136</v>
      </c>
      <c r="BS2955" s="1" t="s">
        <v>136</v>
      </c>
      <c r="BT2955" s="1" t="s">
        <v>134</v>
      </c>
      <c r="BU2955" s="1" t="s">
        <v>134</v>
      </c>
      <c r="BV2955">
        <v>9</v>
      </c>
      <c r="BW2955">
        <v>8</v>
      </c>
      <c r="BX2955">
        <v>9</v>
      </c>
      <c r="BY2955">
        <v>10</v>
      </c>
      <c r="BZ2955">
        <v>9</v>
      </c>
      <c r="CA2955">
        <v>9</v>
      </c>
      <c r="CB2955">
        <v>5</v>
      </c>
      <c r="CC2955">
        <v>8</v>
      </c>
      <c r="CD2955">
        <v>1</v>
      </c>
      <c r="CE2955">
        <v>9</v>
      </c>
      <c r="CF2955">
        <v>9</v>
      </c>
      <c r="CG2955">
        <v>10</v>
      </c>
      <c r="CH2955">
        <v>10</v>
      </c>
      <c r="CI2955">
        <v>9</v>
      </c>
      <c r="CJ2955">
        <v>7</v>
      </c>
      <c r="CK2955">
        <v>10</v>
      </c>
      <c r="CL2955">
        <v>7</v>
      </c>
      <c r="CM2955" s="1" t="s">
        <v>136</v>
      </c>
      <c r="CN2955" s="1" t="s">
        <v>134</v>
      </c>
      <c r="CO2955" s="1" t="s">
        <v>136</v>
      </c>
      <c r="CP2955" s="1" t="s">
        <v>136</v>
      </c>
      <c r="CQ2955" s="1" t="s">
        <v>136</v>
      </c>
      <c r="CR2955" s="1" t="s">
        <v>136</v>
      </c>
      <c r="CS2955" s="1" t="s">
        <v>137</v>
      </c>
      <c r="CT2955" s="1" t="s">
        <v>134</v>
      </c>
      <c r="CU2955" s="1" t="s">
        <v>137</v>
      </c>
      <c r="CV2955" s="1" t="s">
        <v>136</v>
      </c>
      <c r="CW2955" s="1" t="s">
        <v>136</v>
      </c>
      <c r="CX2955" s="1" t="s">
        <v>136</v>
      </c>
      <c r="CY2955" s="1" t="s">
        <v>136</v>
      </c>
      <c r="CZ2955" s="1" t="s">
        <v>136</v>
      </c>
      <c r="DA2955" s="1" t="s">
        <v>134</v>
      </c>
      <c r="DB2955" s="1" t="s">
        <v>136</v>
      </c>
      <c r="DC2955" s="1" t="s">
        <v>134</v>
      </c>
      <c r="DD2955">
        <v>0.09</v>
      </c>
      <c r="DE2955" s="1" t="s">
        <v>138</v>
      </c>
      <c r="DF2955">
        <v>5</v>
      </c>
      <c r="DH2955" s="1" t="s">
        <v>160</v>
      </c>
      <c r="DI2955" s="1" t="s">
        <v>143</v>
      </c>
      <c r="DJ2955" s="1" t="s">
        <v>141</v>
      </c>
      <c r="DK2955" s="1" t="s">
        <v>163</v>
      </c>
      <c r="DL2955">
        <v>8</v>
      </c>
      <c r="DM2955" s="1" t="s">
        <v>133</v>
      </c>
      <c r="DN2955" s="1" t="s">
        <v>134</v>
      </c>
      <c r="DO2955" s="1" t="s">
        <v>156</v>
      </c>
      <c r="DP2955" s="1" t="s">
        <v>148</v>
      </c>
      <c r="DQ2955">
        <v>1</v>
      </c>
      <c r="DR2955">
        <v>1</v>
      </c>
      <c r="DS2955">
        <v>1</v>
      </c>
    </row>
    <row r="2956" spans="1:123" x14ac:dyDescent="0.4">
      <c r="A2956">
        <v>1</v>
      </c>
      <c r="B2956">
        <v>9</v>
      </c>
      <c r="C2956" s="1" t="s">
        <v>123</v>
      </c>
      <c r="D2956">
        <v>28</v>
      </c>
      <c r="E2956">
        <v>25</v>
      </c>
      <c r="F2956">
        <v>3</v>
      </c>
      <c r="G2956" s="1" t="s">
        <v>151</v>
      </c>
      <c r="H2956" s="1" t="s">
        <v>126</v>
      </c>
      <c r="I2956" s="1" t="s">
        <v>166</v>
      </c>
      <c r="J2956">
        <v>0</v>
      </c>
      <c r="K2956">
        <v>9</v>
      </c>
      <c r="L2956">
        <v>1</v>
      </c>
      <c r="M2956" s="1" t="s">
        <v>161</v>
      </c>
      <c r="N2956" s="1" t="s">
        <v>145</v>
      </c>
      <c r="O2956" s="1" t="s">
        <v>262</v>
      </c>
      <c r="P2956">
        <v>16.670000000000002</v>
      </c>
      <c r="Q2956">
        <v>16.670000000000002</v>
      </c>
      <c r="R2956">
        <v>16.670000000000002</v>
      </c>
      <c r="S2956">
        <v>16.670000000000002</v>
      </c>
      <c r="T2956">
        <v>14.81</v>
      </c>
      <c r="U2956">
        <v>18.52</v>
      </c>
      <c r="V2956" s="1" t="s">
        <v>130</v>
      </c>
      <c r="W2956" s="1" t="s">
        <v>130</v>
      </c>
      <c r="X2956" s="1" t="s">
        <v>130</v>
      </c>
      <c r="Y2956" s="1" t="s">
        <v>130</v>
      </c>
      <c r="Z2956" s="1" t="s">
        <v>131</v>
      </c>
      <c r="AA2956" s="1" t="s">
        <v>130</v>
      </c>
      <c r="AB2956" s="1" t="s">
        <v>149</v>
      </c>
      <c r="AC2956">
        <v>10</v>
      </c>
      <c r="AD2956">
        <v>10</v>
      </c>
      <c r="AE2956">
        <v>10</v>
      </c>
      <c r="AF2956" s="1" t="s">
        <v>149</v>
      </c>
      <c r="AG2956" s="1" t="s">
        <v>149</v>
      </c>
      <c r="AH2956" s="1" t="s">
        <v>136</v>
      </c>
      <c r="AI2956" s="1" t="s">
        <v>136</v>
      </c>
      <c r="AJ2956" s="1" t="s">
        <v>136</v>
      </c>
      <c r="AK2956" s="1" t="s">
        <v>136</v>
      </c>
      <c r="AL2956" s="1" t="s">
        <v>136</v>
      </c>
      <c r="AM2956" s="1" t="s">
        <v>136</v>
      </c>
      <c r="AN2956">
        <v>16.36</v>
      </c>
      <c r="AO2956">
        <v>16.36</v>
      </c>
      <c r="AP2956">
        <v>18.18</v>
      </c>
      <c r="AQ2956">
        <v>18.18</v>
      </c>
      <c r="AR2956">
        <v>16.36</v>
      </c>
      <c r="AS2956">
        <v>14.55</v>
      </c>
      <c r="AT2956" s="1" t="s">
        <v>130</v>
      </c>
      <c r="AU2956" s="1" t="s">
        <v>130</v>
      </c>
      <c r="AV2956" s="1" t="s">
        <v>130</v>
      </c>
      <c r="AW2956" s="1" t="s">
        <v>130</v>
      </c>
      <c r="AX2956" s="1" t="s">
        <v>130</v>
      </c>
      <c r="AY2956" s="1" t="s">
        <v>131</v>
      </c>
      <c r="AZ2956">
        <v>7</v>
      </c>
      <c r="BA2956">
        <v>9</v>
      </c>
      <c r="BB2956">
        <v>9</v>
      </c>
      <c r="BC2956">
        <v>9</v>
      </c>
      <c r="BD2956">
        <v>9</v>
      </c>
      <c r="BE2956" s="1" t="s">
        <v>134</v>
      </c>
      <c r="BF2956" s="1" t="s">
        <v>136</v>
      </c>
      <c r="BG2956" s="1" t="s">
        <v>136</v>
      </c>
      <c r="BH2956" s="1" t="s">
        <v>136</v>
      </c>
      <c r="BI2956" s="1" t="s">
        <v>136</v>
      </c>
      <c r="BJ2956" s="1" t="s">
        <v>132</v>
      </c>
      <c r="BK2956">
        <v>10</v>
      </c>
      <c r="BL2956">
        <v>10</v>
      </c>
      <c r="BM2956">
        <v>6</v>
      </c>
      <c r="BN2956" s="1" t="s">
        <v>149</v>
      </c>
      <c r="BO2956" s="1" t="s">
        <v>149</v>
      </c>
      <c r="BP2956" s="1" t="s">
        <v>134</v>
      </c>
      <c r="BQ2956" s="1" t="s">
        <v>136</v>
      </c>
      <c r="BR2956" s="1" t="s">
        <v>136</v>
      </c>
      <c r="BS2956" s="1" t="s">
        <v>134</v>
      </c>
      <c r="BT2956" s="1" t="s">
        <v>136</v>
      </c>
      <c r="BU2956" s="1" t="s">
        <v>136</v>
      </c>
      <c r="BV2956">
        <v>9</v>
      </c>
      <c r="BW2956">
        <v>8</v>
      </c>
      <c r="BX2956">
        <v>9</v>
      </c>
      <c r="BY2956">
        <v>10</v>
      </c>
      <c r="BZ2956">
        <v>9</v>
      </c>
      <c r="CA2956">
        <v>9</v>
      </c>
      <c r="CB2956">
        <v>5</v>
      </c>
      <c r="CC2956">
        <v>8</v>
      </c>
      <c r="CD2956">
        <v>1</v>
      </c>
      <c r="CE2956">
        <v>9</v>
      </c>
      <c r="CF2956">
        <v>9</v>
      </c>
      <c r="CG2956">
        <v>10</v>
      </c>
      <c r="CH2956">
        <v>10</v>
      </c>
      <c r="CI2956">
        <v>9</v>
      </c>
      <c r="CJ2956">
        <v>7</v>
      </c>
      <c r="CK2956">
        <v>10</v>
      </c>
      <c r="CL2956">
        <v>7</v>
      </c>
      <c r="CM2956" s="1" t="s">
        <v>136</v>
      </c>
      <c r="CN2956" s="1" t="s">
        <v>134</v>
      </c>
      <c r="CO2956" s="1" t="s">
        <v>136</v>
      </c>
      <c r="CP2956" s="1" t="s">
        <v>136</v>
      </c>
      <c r="CQ2956" s="1" t="s">
        <v>136</v>
      </c>
      <c r="CR2956" s="1" t="s">
        <v>136</v>
      </c>
      <c r="CS2956" s="1" t="s">
        <v>137</v>
      </c>
      <c r="CT2956" s="1" t="s">
        <v>134</v>
      </c>
      <c r="CU2956" s="1" t="s">
        <v>137</v>
      </c>
      <c r="CV2956" s="1" t="s">
        <v>136</v>
      </c>
      <c r="CW2956" s="1" t="s">
        <v>136</v>
      </c>
      <c r="CX2956" s="1" t="s">
        <v>136</v>
      </c>
      <c r="CY2956" s="1" t="s">
        <v>136</v>
      </c>
      <c r="CZ2956" s="1" t="s">
        <v>136</v>
      </c>
      <c r="DA2956" s="1" t="s">
        <v>134</v>
      </c>
      <c r="DB2956" s="1" t="s">
        <v>136</v>
      </c>
      <c r="DC2956" s="1" t="s">
        <v>134</v>
      </c>
      <c r="DD2956">
        <v>-0.27</v>
      </c>
      <c r="DE2956" s="1" t="s">
        <v>157</v>
      </c>
      <c r="DF2956">
        <v>5</v>
      </c>
      <c r="DH2956" s="1" t="s">
        <v>160</v>
      </c>
      <c r="DI2956" s="1" t="s">
        <v>143</v>
      </c>
      <c r="DJ2956" s="1" t="s">
        <v>141</v>
      </c>
      <c r="DK2956" s="1" t="s">
        <v>163</v>
      </c>
      <c r="DL2956">
        <v>6</v>
      </c>
      <c r="DM2956" s="1" t="s">
        <v>146</v>
      </c>
      <c r="DN2956" s="1" t="s">
        <v>134</v>
      </c>
      <c r="DO2956" s="1" t="s">
        <v>156</v>
      </c>
      <c r="DP2956" s="1" t="s">
        <v>148</v>
      </c>
      <c r="DQ2956">
        <v>0</v>
      </c>
      <c r="DR2956">
        <v>1</v>
      </c>
      <c r="DS2956">
        <v>0</v>
      </c>
    </row>
    <row r="2957" spans="1:123" x14ac:dyDescent="0.4">
      <c r="A2957">
        <v>1</v>
      </c>
      <c r="B2957">
        <v>9</v>
      </c>
      <c r="C2957" s="1" t="s">
        <v>123</v>
      </c>
      <c r="D2957">
        <v>28</v>
      </c>
      <c r="E2957">
        <v>27</v>
      </c>
      <c r="F2957">
        <v>1</v>
      </c>
      <c r="G2957" s="1" t="s">
        <v>145</v>
      </c>
      <c r="H2957" s="1" t="s">
        <v>126</v>
      </c>
      <c r="I2957" s="1" t="s">
        <v>125</v>
      </c>
      <c r="J2957">
        <v>0</v>
      </c>
      <c r="K2957">
        <v>9</v>
      </c>
      <c r="L2957">
        <v>1</v>
      </c>
      <c r="M2957" s="1" t="s">
        <v>161</v>
      </c>
      <c r="N2957" s="1" t="s">
        <v>145</v>
      </c>
      <c r="O2957" s="1" t="s">
        <v>262</v>
      </c>
      <c r="P2957">
        <v>15.56</v>
      </c>
      <c r="Q2957">
        <v>17.78</v>
      </c>
      <c r="R2957">
        <v>17.78</v>
      </c>
      <c r="S2957">
        <v>17.78</v>
      </c>
      <c r="T2957">
        <v>17.78</v>
      </c>
      <c r="U2957">
        <v>13.33</v>
      </c>
      <c r="V2957" s="1" t="s">
        <v>130</v>
      </c>
      <c r="W2957" s="1" t="s">
        <v>130</v>
      </c>
      <c r="X2957" s="1" t="s">
        <v>130</v>
      </c>
      <c r="Y2957" s="1" t="s">
        <v>130</v>
      </c>
      <c r="Z2957" s="1" t="s">
        <v>130</v>
      </c>
      <c r="AA2957" s="1" t="s">
        <v>131</v>
      </c>
      <c r="AB2957" s="1" t="s">
        <v>132</v>
      </c>
      <c r="AC2957">
        <v>5</v>
      </c>
      <c r="AD2957">
        <v>6</v>
      </c>
      <c r="AE2957">
        <v>6</v>
      </c>
      <c r="AF2957" s="1" t="s">
        <v>146</v>
      </c>
      <c r="AG2957" s="1" t="s">
        <v>155</v>
      </c>
      <c r="AH2957" s="1" t="s">
        <v>134</v>
      </c>
      <c r="AI2957" s="1" t="s">
        <v>137</v>
      </c>
      <c r="AJ2957" s="1" t="s">
        <v>134</v>
      </c>
      <c r="AK2957" s="1" t="s">
        <v>134</v>
      </c>
      <c r="AL2957" s="1" t="s">
        <v>134</v>
      </c>
      <c r="AM2957" s="1" t="s">
        <v>137</v>
      </c>
      <c r="AN2957">
        <v>16.36</v>
      </c>
      <c r="AO2957">
        <v>16.36</v>
      </c>
      <c r="AP2957">
        <v>18.18</v>
      </c>
      <c r="AQ2957">
        <v>18.18</v>
      </c>
      <c r="AR2957">
        <v>16.36</v>
      </c>
      <c r="AS2957">
        <v>14.55</v>
      </c>
      <c r="AT2957" s="1" t="s">
        <v>130</v>
      </c>
      <c r="AU2957" s="1" t="s">
        <v>130</v>
      </c>
      <c r="AV2957" s="1" t="s">
        <v>130</v>
      </c>
      <c r="AW2957" s="1" t="s">
        <v>130</v>
      </c>
      <c r="AX2957" s="1" t="s">
        <v>130</v>
      </c>
      <c r="AY2957" s="1" t="s">
        <v>131</v>
      </c>
      <c r="AZ2957">
        <v>7</v>
      </c>
      <c r="BA2957">
        <v>9</v>
      </c>
      <c r="BB2957">
        <v>9</v>
      </c>
      <c r="BC2957">
        <v>9</v>
      </c>
      <c r="BD2957">
        <v>9</v>
      </c>
      <c r="BE2957" s="1" t="s">
        <v>134</v>
      </c>
      <c r="BF2957" s="1" t="s">
        <v>136</v>
      </c>
      <c r="BG2957" s="1" t="s">
        <v>136</v>
      </c>
      <c r="BH2957" s="1" t="s">
        <v>136</v>
      </c>
      <c r="BI2957" s="1" t="s">
        <v>136</v>
      </c>
      <c r="BJ2957" s="1" t="s">
        <v>132</v>
      </c>
      <c r="BK2957">
        <v>10</v>
      </c>
      <c r="BL2957">
        <v>10</v>
      </c>
      <c r="BM2957">
        <v>6</v>
      </c>
      <c r="BN2957" s="1" t="s">
        <v>149</v>
      </c>
      <c r="BO2957" s="1" t="s">
        <v>149</v>
      </c>
      <c r="BP2957" s="1" t="s">
        <v>134</v>
      </c>
      <c r="BQ2957" s="1" t="s">
        <v>136</v>
      </c>
      <c r="BR2957" s="1" t="s">
        <v>136</v>
      </c>
      <c r="BS2957" s="1" t="s">
        <v>134</v>
      </c>
      <c r="BT2957" s="1" t="s">
        <v>136</v>
      </c>
      <c r="BU2957" s="1" t="s">
        <v>136</v>
      </c>
      <c r="BV2957">
        <v>9</v>
      </c>
      <c r="BW2957">
        <v>8</v>
      </c>
      <c r="BX2957">
        <v>9</v>
      </c>
      <c r="BY2957">
        <v>10</v>
      </c>
      <c r="BZ2957">
        <v>9</v>
      </c>
      <c r="CA2957">
        <v>9</v>
      </c>
      <c r="CB2957">
        <v>5</v>
      </c>
      <c r="CC2957">
        <v>8</v>
      </c>
      <c r="CD2957">
        <v>1</v>
      </c>
      <c r="CE2957">
        <v>9</v>
      </c>
      <c r="CF2957">
        <v>9</v>
      </c>
      <c r="CG2957">
        <v>10</v>
      </c>
      <c r="CH2957">
        <v>10</v>
      </c>
      <c r="CI2957">
        <v>9</v>
      </c>
      <c r="CJ2957">
        <v>7</v>
      </c>
      <c r="CK2957">
        <v>10</v>
      </c>
      <c r="CL2957">
        <v>7</v>
      </c>
      <c r="CM2957" s="1" t="s">
        <v>136</v>
      </c>
      <c r="CN2957" s="1" t="s">
        <v>134</v>
      </c>
      <c r="CO2957" s="1" t="s">
        <v>136</v>
      </c>
      <c r="CP2957" s="1" t="s">
        <v>136</v>
      </c>
      <c r="CQ2957" s="1" t="s">
        <v>136</v>
      </c>
      <c r="CR2957" s="1" t="s">
        <v>136</v>
      </c>
      <c r="CS2957" s="1" t="s">
        <v>137</v>
      </c>
      <c r="CT2957" s="1" t="s">
        <v>134</v>
      </c>
      <c r="CU2957" s="1" t="s">
        <v>137</v>
      </c>
      <c r="CV2957" s="1" t="s">
        <v>136</v>
      </c>
      <c r="CW2957" s="1" t="s">
        <v>136</v>
      </c>
      <c r="CX2957" s="1" t="s">
        <v>136</v>
      </c>
      <c r="CY2957" s="1" t="s">
        <v>136</v>
      </c>
      <c r="CZ2957" s="1" t="s">
        <v>136</v>
      </c>
      <c r="DA2957" s="1" t="s">
        <v>134</v>
      </c>
      <c r="DB2957" s="1" t="s">
        <v>136</v>
      </c>
      <c r="DC2957" s="1" t="s">
        <v>134</v>
      </c>
      <c r="DD2957">
        <v>0.05</v>
      </c>
      <c r="DE2957" s="1" t="s">
        <v>138</v>
      </c>
      <c r="DF2957">
        <v>5</v>
      </c>
      <c r="DH2957" s="1" t="s">
        <v>160</v>
      </c>
      <c r="DI2957" s="1" t="s">
        <v>143</v>
      </c>
      <c r="DJ2957" s="1" t="s">
        <v>141</v>
      </c>
      <c r="DK2957" s="1" t="s">
        <v>163</v>
      </c>
      <c r="DL2957">
        <v>6</v>
      </c>
      <c r="DM2957" s="1" t="s">
        <v>146</v>
      </c>
      <c r="DN2957" s="1" t="s">
        <v>134</v>
      </c>
      <c r="DO2957" s="1" t="s">
        <v>156</v>
      </c>
      <c r="DP2957" s="1" t="s">
        <v>148</v>
      </c>
      <c r="DQ2957">
        <v>0</v>
      </c>
      <c r="DR2957">
        <v>1</v>
      </c>
      <c r="DS2957">
        <v>0</v>
      </c>
    </row>
    <row r="2958" spans="1:123" x14ac:dyDescent="0.4">
      <c r="A2958">
        <v>1</v>
      </c>
      <c r="B2958">
        <v>9</v>
      </c>
      <c r="C2958" s="1" t="s">
        <v>123</v>
      </c>
      <c r="D2958">
        <v>28</v>
      </c>
      <c r="E2958">
        <v>27</v>
      </c>
      <c r="F2958">
        <v>1</v>
      </c>
      <c r="G2958" s="1" t="s">
        <v>145</v>
      </c>
      <c r="H2958" s="1" t="s">
        <v>126</v>
      </c>
      <c r="I2958" s="1" t="s">
        <v>126</v>
      </c>
      <c r="J2958">
        <v>1</v>
      </c>
      <c r="K2958">
        <v>9</v>
      </c>
      <c r="L2958">
        <v>1</v>
      </c>
      <c r="M2958" s="1" t="s">
        <v>161</v>
      </c>
      <c r="N2958" s="1" t="s">
        <v>145</v>
      </c>
      <c r="O2958" s="1" t="s">
        <v>262</v>
      </c>
      <c r="P2958">
        <v>9.52</v>
      </c>
      <c r="Q2958">
        <v>19.05</v>
      </c>
      <c r="R2958">
        <v>23.81</v>
      </c>
      <c r="S2958">
        <v>19.05</v>
      </c>
      <c r="T2958">
        <v>4.76</v>
      </c>
      <c r="U2958">
        <v>23.81</v>
      </c>
      <c r="V2958" s="1" t="s">
        <v>131</v>
      </c>
      <c r="W2958" s="1" t="s">
        <v>130</v>
      </c>
      <c r="X2958" s="1" t="s">
        <v>129</v>
      </c>
      <c r="Y2958" s="1" t="s">
        <v>130</v>
      </c>
      <c r="Z2958" s="1" t="s">
        <v>131</v>
      </c>
      <c r="AA2958" s="1" t="s">
        <v>129</v>
      </c>
      <c r="AB2958" s="1" t="s">
        <v>133</v>
      </c>
      <c r="AC2958">
        <v>5</v>
      </c>
      <c r="AD2958">
        <v>7</v>
      </c>
      <c r="AE2958">
        <v>5</v>
      </c>
      <c r="AF2958" s="1" t="s">
        <v>132</v>
      </c>
      <c r="AG2958" s="1" t="s">
        <v>135</v>
      </c>
      <c r="AH2958" s="1" t="s">
        <v>134</v>
      </c>
      <c r="AI2958" s="1" t="s">
        <v>137</v>
      </c>
      <c r="AJ2958" s="1" t="s">
        <v>134</v>
      </c>
      <c r="AK2958" s="1" t="s">
        <v>137</v>
      </c>
      <c r="AL2958" s="1" t="s">
        <v>134</v>
      </c>
      <c r="AM2958" s="1" t="s">
        <v>137</v>
      </c>
      <c r="AN2958">
        <v>16.36</v>
      </c>
      <c r="AO2958">
        <v>16.36</v>
      </c>
      <c r="AP2958">
        <v>18.18</v>
      </c>
      <c r="AQ2958">
        <v>18.18</v>
      </c>
      <c r="AR2958">
        <v>16.36</v>
      </c>
      <c r="AS2958">
        <v>14.55</v>
      </c>
      <c r="AT2958" s="1" t="s">
        <v>130</v>
      </c>
      <c r="AU2958" s="1" t="s">
        <v>130</v>
      </c>
      <c r="AV2958" s="1" t="s">
        <v>130</v>
      </c>
      <c r="AW2958" s="1" t="s">
        <v>130</v>
      </c>
      <c r="AX2958" s="1" t="s">
        <v>130</v>
      </c>
      <c r="AY2958" s="1" t="s">
        <v>131</v>
      </c>
      <c r="AZ2958">
        <v>7</v>
      </c>
      <c r="BA2958">
        <v>9</v>
      </c>
      <c r="BB2958">
        <v>9</v>
      </c>
      <c r="BC2958">
        <v>9</v>
      </c>
      <c r="BD2958">
        <v>9</v>
      </c>
      <c r="BE2958" s="1" t="s">
        <v>134</v>
      </c>
      <c r="BF2958" s="1" t="s">
        <v>136</v>
      </c>
      <c r="BG2958" s="1" t="s">
        <v>136</v>
      </c>
      <c r="BH2958" s="1" t="s">
        <v>136</v>
      </c>
      <c r="BI2958" s="1" t="s">
        <v>136</v>
      </c>
      <c r="BJ2958" s="1" t="s">
        <v>139</v>
      </c>
      <c r="BK2958">
        <v>10</v>
      </c>
      <c r="BL2958">
        <v>10</v>
      </c>
      <c r="BM2958">
        <v>5</v>
      </c>
      <c r="BN2958" s="1" t="s">
        <v>146</v>
      </c>
      <c r="BO2958" s="1" t="s">
        <v>132</v>
      </c>
      <c r="BP2958" s="1" t="s">
        <v>137</v>
      </c>
      <c r="BQ2958" s="1" t="s">
        <v>136</v>
      </c>
      <c r="BR2958" s="1" t="s">
        <v>136</v>
      </c>
      <c r="BS2958" s="1" t="s">
        <v>137</v>
      </c>
      <c r="BT2958" s="1" t="s">
        <v>134</v>
      </c>
      <c r="BU2958" s="1" t="s">
        <v>134</v>
      </c>
      <c r="BV2958">
        <v>9</v>
      </c>
      <c r="BW2958">
        <v>8</v>
      </c>
      <c r="BX2958">
        <v>9</v>
      </c>
      <c r="BY2958">
        <v>10</v>
      </c>
      <c r="BZ2958">
        <v>9</v>
      </c>
      <c r="CA2958">
        <v>9</v>
      </c>
      <c r="CB2958">
        <v>5</v>
      </c>
      <c r="CC2958">
        <v>8</v>
      </c>
      <c r="CD2958">
        <v>1</v>
      </c>
      <c r="CE2958">
        <v>9</v>
      </c>
      <c r="CF2958">
        <v>9</v>
      </c>
      <c r="CG2958">
        <v>10</v>
      </c>
      <c r="CH2958">
        <v>10</v>
      </c>
      <c r="CI2958">
        <v>9</v>
      </c>
      <c r="CJ2958">
        <v>7</v>
      </c>
      <c r="CK2958">
        <v>10</v>
      </c>
      <c r="CL2958">
        <v>7</v>
      </c>
      <c r="CM2958" s="1" t="s">
        <v>136</v>
      </c>
      <c r="CN2958" s="1" t="s">
        <v>134</v>
      </c>
      <c r="CO2958" s="1" t="s">
        <v>136</v>
      </c>
      <c r="CP2958" s="1" t="s">
        <v>136</v>
      </c>
      <c r="CQ2958" s="1" t="s">
        <v>136</v>
      </c>
      <c r="CR2958" s="1" t="s">
        <v>136</v>
      </c>
      <c r="CS2958" s="1" t="s">
        <v>137</v>
      </c>
      <c r="CT2958" s="1" t="s">
        <v>134</v>
      </c>
      <c r="CU2958" s="1" t="s">
        <v>137</v>
      </c>
      <c r="CV2958" s="1" t="s">
        <v>136</v>
      </c>
      <c r="CW2958" s="1" t="s">
        <v>136</v>
      </c>
      <c r="CX2958" s="1" t="s">
        <v>136</v>
      </c>
      <c r="CY2958" s="1" t="s">
        <v>136</v>
      </c>
      <c r="CZ2958" s="1" t="s">
        <v>136</v>
      </c>
      <c r="DA2958" s="1" t="s">
        <v>134</v>
      </c>
      <c r="DB2958" s="1" t="s">
        <v>136</v>
      </c>
      <c r="DC2958" s="1" t="s">
        <v>134</v>
      </c>
      <c r="DD2958">
        <v>0.06</v>
      </c>
      <c r="DE2958" s="1" t="s">
        <v>138</v>
      </c>
      <c r="DF2958">
        <v>5</v>
      </c>
      <c r="DH2958" s="1" t="s">
        <v>160</v>
      </c>
      <c r="DI2958" s="1" t="s">
        <v>143</v>
      </c>
      <c r="DJ2958" s="1" t="s">
        <v>141</v>
      </c>
      <c r="DK2958" s="1" t="s">
        <v>163</v>
      </c>
      <c r="DL2958">
        <v>6</v>
      </c>
      <c r="DM2958" s="1" t="s">
        <v>132</v>
      </c>
      <c r="DN2958" s="1" t="s">
        <v>134</v>
      </c>
      <c r="DO2958" s="1" t="s">
        <v>143</v>
      </c>
      <c r="DP2958" s="1" t="s">
        <v>144</v>
      </c>
      <c r="DQ2958">
        <v>0</v>
      </c>
      <c r="DR2958">
        <v>1</v>
      </c>
      <c r="DS2958">
        <v>0</v>
      </c>
    </row>
    <row r="2959" spans="1:123" x14ac:dyDescent="0.4">
      <c r="A2959">
        <v>1</v>
      </c>
      <c r="B2959">
        <v>9</v>
      </c>
      <c r="C2959" s="1" t="s">
        <v>123</v>
      </c>
      <c r="D2959">
        <v>28</v>
      </c>
      <c r="E2959">
        <v>28</v>
      </c>
      <c r="F2959">
        <v>0</v>
      </c>
      <c r="G2959" s="1" t="s">
        <v>145</v>
      </c>
      <c r="H2959" s="1" t="s">
        <v>126</v>
      </c>
      <c r="I2959" s="1" t="s">
        <v>126</v>
      </c>
      <c r="J2959">
        <v>1</v>
      </c>
      <c r="K2959">
        <v>9</v>
      </c>
      <c r="L2959">
        <v>1</v>
      </c>
      <c r="M2959" s="1" t="s">
        <v>161</v>
      </c>
      <c r="N2959" s="1" t="s">
        <v>145</v>
      </c>
      <c r="O2959" s="1" t="s">
        <v>262</v>
      </c>
      <c r="P2959">
        <v>17.39</v>
      </c>
      <c r="Q2959">
        <v>17.39</v>
      </c>
      <c r="R2959">
        <v>19.57</v>
      </c>
      <c r="S2959">
        <v>19.57</v>
      </c>
      <c r="T2959">
        <v>10.87</v>
      </c>
      <c r="U2959">
        <v>15.22</v>
      </c>
      <c r="V2959" s="1" t="s">
        <v>130</v>
      </c>
      <c r="W2959" s="1" t="s">
        <v>130</v>
      </c>
      <c r="X2959" s="1" t="s">
        <v>130</v>
      </c>
      <c r="Y2959" s="1" t="s">
        <v>130</v>
      </c>
      <c r="Z2959" s="1" t="s">
        <v>131</v>
      </c>
      <c r="AA2959" s="1" t="s">
        <v>130</v>
      </c>
      <c r="AB2959" s="1" t="s">
        <v>152</v>
      </c>
      <c r="AC2959">
        <v>8</v>
      </c>
      <c r="AD2959">
        <v>9</v>
      </c>
      <c r="AE2959">
        <v>2</v>
      </c>
      <c r="AF2959" s="1" t="s">
        <v>146</v>
      </c>
      <c r="AG2959" s="1" t="s">
        <v>160</v>
      </c>
      <c r="AH2959" s="1" t="s">
        <v>136</v>
      </c>
      <c r="AI2959" s="1" t="s">
        <v>134</v>
      </c>
      <c r="AJ2959" s="1" t="s">
        <v>136</v>
      </c>
      <c r="AK2959" s="1" t="s">
        <v>137</v>
      </c>
      <c r="AL2959" s="1" t="s">
        <v>134</v>
      </c>
      <c r="AM2959" s="1" t="s">
        <v>137</v>
      </c>
      <c r="AN2959">
        <v>16.36</v>
      </c>
      <c r="AO2959">
        <v>16.36</v>
      </c>
      <c r="AP2959">
        <v>18.18</v>
      </c>
      <c r="AQ2959">
        <v>18.18</v>
      </c>
      <c r="AR2959">
        <v>16.36</v>
      </c>
      <c r="AS2959">
        <v>14.55</v>
      </c>
      <c r="AT2959" s="1" t="s">
        <v>130</v>
      </c>
      <c r="AU2959" s="1" t="s">
        <v>130</v>
      </c>
      <c r="AV2959" s="1" t="s">
        <v>130</v>
      </c>
      <c r="AW2959" s="1" t="s">
        <v>130</v>
      </c>
      <c r="AX2959" s="1" t="s">
        <v>130</v>
      </c>
      <c r="AY2959" s="1" t="s">
        <v>131</v>
      </c>
      <c r="AZ2959">
        <v>7</v>
      </c>
      <c r="BA2959">
        <v>9</v>
      </c>
      <c r="BB2959">
        <v>9</v>
      </c>
      <c r="BC2959">
        <v>9</v>
      </c>
      <c r="BD2959">
        <v>9</v>
      </c>
      <c r="BE2959" s="1" t="s">
        <v>134</v>
      </c>
      <c r="BF2959" s="1" t="s">
        <v>136</v>
      </c>
      <c r="BG2959" s="1" t="s">
        <v>136</v>
      </c>
      <c r="BH2959" s="1" t="s">
        <v>136</v>
      </c>
      <c r="BI2959" s="1" t="s">
        <v>136</v>
      </c>
      <c r="BJ2959" s="1" t="s">
        <v>135</v>
      </c>
      <c r="BK2959">
        <v>10</v>
      </c>
      <c r="BL2959">
        <v>9</v>
      </c>
      <c r="BM2959">
        <v>6</v>
      </c>
      <c r="BN2959" s="1" t="s">
        <v>152</v>
      </c>
      <c r="BO2959" s="1" t="s">
        <v>146</v>
      </c>
      <c r="BP2959" s="1" t="s">
        <v>137</v>
      </c>
      <c r="BQ2959" s="1" t="s">
        <v>136</v>
      </c>
      <c r="BR2959" s="1" t="s">
        <v>136</v>
      </c>
      <c r="BS2959" s="1" t="s">
        <v>134</v>
      </c>
      <c r="BT2959" s="1" t="s">
        <v>136</v>
      </c>
      <c r="BU2959" s="1" t="s">
        <v>134</v>
      </c>
      <c r="BV2959">
        <v>9</v>
      </c>
      <c r="BW2959">
        <v>8</v>
      </c>
      <c r="BX2959">
        <v>9</v>
      </c>
      <c r="BY2959">
        <v>10</v>
      </c>
      <c r="BZ2959">
        <v>9</v>
      </c>
      <c r="CA2959">
        <v>9</v>
      </c>
      <c r="CB2959">
        <v>5</v>
      </c>
      <c r="CC2959">
        <v>8</v>
      </c>
      <c r="CD2959">
        <v>1</v>
      </c>
      <c r="CE2959">
        <v>9</v>
      </c>
      <c r="CF2959">
        <v>9</v>
      </c>
      <c r="CG2959">
        <v>10</v>
      </c>
      <c r="CH2959">
        <v>10</v>
      </c>
      <c r="CI2959">
        <v>9</v>
      </c>
      <c r="CJ2959">
        <v>7</v>
      </c>
      <c r="CK2959">
        <v>10</v>
      </c>
      <c r="CL2959">
        <v>7</v>
      </c>
      <c r="CM2959" s="1" t="s">
        <v>136</v>
      </c>
      <c r="CN2959" s="1" t="s">
        <v>134</v>
      </c>
      <c r="CO2959" s="1" t="s">
        <v>136</v>
      </c>
      <c r="CP2959" s="1" t="s">
        <v>136</v>
      </c>
      <c r="CQ2959" s="1" t="s">
        <v>136</v>
      </c>
      <c r="CR2959" s="1" t="s">
        <v>136</v>
      </c>
      <c r="CS2959" s="1" t="s">
        <v>137</v>
      </c>
      <c r="CT2959" s="1" t="s">
        <v>134</v>
      </c>
      <c r="CU2959" s="1" t="s">
        <v>137</v>
      </c>
      <c r="CV2959" s="1" t="s">
        <v>136</v>
      </c>
      <c r="CW2959" s="1" t="s">
        <v>136</v>
      </c>
      <c r="CX2959" s="1" t="s">
        <v>136</v>
      </c>
      <c r="CY2959" s="1" t="s">
        <v>136</v>
      </c>
      <c r="CZ2959" s="1" t="s">
        <v>136</v>
      </c>
      <c r="DA2959" s="1" t="s">
        <v>134</v>
      </c>
      <c r="DB2959" s="1" t="s">
        <v>136</v>
      </c>
      <c r="DC2959" s="1" t="s">
        <v>134</v>
      </c>
      <c r="DD2959">
        <v>-0.14000000000000001</v>
      </c>
      <c r="DE2959" s="1" t="s">
        <v>157</v>
      </c>
      <c r="DF2959">
        <v>5</v>
      </c>
      <c r="DH2959" s="1" t="s">
        <v>160</v>
      </c>
      <c r="DI2959" s="1" t="s">
        <v>143</v>
      </c>
      <c r="DJ2959" s="1" t="s">
        <v>141</v>
      </c>
      <c r="DK2959" s="1" t="s">
        <v>163</v>
      </c>
      <c r="DL2959">
        <v>6</v>
      </c>
      <c r="DM2959" s="1" t="s">
        <v>132</v>
      </c>
      <c r="DN2959" s="1" t="s">
        <v>134</v>
      </c>
      <c r="DO2959" s="1" t="s">
        <v>143</v>
      </c>
      <c r="DP2959" s="1" t="s">
        <v>144</v>
      </c>
      <c r="DQ2959">
        <v>0</v>
      </c>
      <c r="DR2959">
        <v>0</v>
      </c>
      <c r="DS2959">
        <v>0</v>
      </c>
    </row>
    <row r="2960" spans="1:123" x14ac:dyDescent="0.4">
      <c r="A2960">
        <v>1</v>
      </c>
      <c r="B2960">
        <v>9</v>
      </c>
      <c r="C2960" s="1" t="s">
        <v>123</v>
      </c>
      <c r="D2960">
        <v>28</v>
      </c>
      <c r="E2960">
        <v>32</v>
      </c>
      <c r="F2960">
        <v>4</v>
      </c>
      <c r="G2960" s="1" t="s">
        <v>124</v>
      </c>
      <c r="H2960" s="1" t="s">
        <v>126</v>
      </c>
      <c r="I2960" s="1" t="s">
        <v>126</v>
      </c>
      <c r="J2960">
        <v>1</v>
      </c>
      <c r="K2960">
        <v>9</v>
      </c>
      <c r="L2960">
        <v>1</v>
      </c>
      <c r="M2960" s="1" t="s">
        <v>161</v>
      </c>
      <c r="N2960" s="1" t="s">
        <v>145</v>
      </c>
      <c r="O2960" s="1" t="s">
        <v>262</v>
      </c>
      <c r="P2960">
        <v>17.239999999999998</v>
      </c>
      <c r="Q2960">
        <v>17.239999999999998</v>
      </c>
      <c r="R2960">
        <v>17.239999999999998</v>
      </c>
      <c r="S2960">
        <v>17.239999999999998</v>
      </c>
      <c r="T2960">
        <v>13.79</v>
      </c>
      <c r="U2960">
        <v>17.239999999999998</v>
      </c>
      <c r="V2960" s="1" t="s">
        <v>130</v>
      </c>
      <c r="W2960" s="1" t="s">
        <v>130</v>
      </c>
      <c r="X2960" s="1" t="s">
        <v>130</v>
      </c>
      <c r="Y2960" s="1" t="s">
        <v>130</v>
      </c>
      <c r="Z2960" s="1" t="s">
        <v>131</v>
      </c>
      <c r="AA2960" s="1" t="s">
        <v>130</v>
      </c>
      <c r="AB2960" s="1" t="s">
        <v>132</v>
      </c>
      <c r="AC2960">
        <v>5</v>
      </c>
      <c r="AD2960">
        <v>5</v>
      </c>
      <c r="AE2960">
        <v>5</v>
      </c>
      <c r="AF2960" s="1" t="s">
        <v>135</v>
      </c>
      <c r="AG2960" s="1" t="s">
        <v>135</v>
      </c>
      <c r="AH2960" s="1" t="s">
        <v>134</v>
      </c>
      <c r="AI2960" s="1" t="s">
        <v>137</v>
      </c>
      <c r="AJ2960" s="1" t="s">
        <v>137</v>
      </c>
      <c r="AK2960" s="1" t="s">
        <v>137</v>
      </c>
      <c r="AL2960" s="1" t="s">
        <v>137</v>
      </c>
      <c r="AM2960" s="1" t="s">
        <v>137</v>
      </c>
      <c r="AN2960">
        <v>16.36</v>
      </c>
      <c r="AO2960">
        <v>16.36</v>
      </c>
      <c r="AP2960">
        <v>18.18</v>
      </c>
      <c r="AQ2960">
        <v>18.18</v>
      </c>
      <c r="AR2960">
        <v>16.36</v>
      </c>
      <c r="AS2960">
        <v>14.55</v>
      </c>
      <c r="AT2960" s="1" t="s">
        <v>130</v>
      </c>
      <c r="AU2960" s="1" t="s">
        <v>130</v>
      </c>
      <c r="AV2960" s="1" t="s">
        <v>130</v>
      </c>
      <c r="AW2960" s="1" t="s">
        <v>130</v>
      </c>
      <c r="AX2960" s="1" t="s">
        <v>130</v>
      </c>
      <c r="AY2960" s="1" t="s">
        <v>131</v>
      </c>
      <c r="AZ2960">
        <v>7</v>
      </c>
      <c r="BA2960">
        <v>9</v>
      </c>
      <c r="BB2960">
        <v>9</v>
      </c>
      <c r="BC2960">
        <v>9</v>
      </c>
      <c r="BD2960">
        <v>9</v>
      </c>
      <c r="BE2960" s="1" t="s">
        <v>134</v>
      </c>
      <c r="BF2960" s="1" t="s">
        <v>136</v>
      </c>
      <c r="BG2960" s="1" t="s">
        <v>136</v>
      </c>
      <c r="BH2960" s="1" t="s">
        <v>136</v>
      </c>
      <c r="BI2960" s="1" t="s">
        <v>136</v>
      </c>
      <c r="BJ2960" s="1" t="s">
        <v>135</v>
      </c>
      <c r="BK2960">
        <v>9</v>
      </c>
      <c r="BL2960">
        <v>9</v>
      </c>
      <c r="BM2960">
        <v>5</v>
      </c>
      <c r="BN2960" s="1" t="s">
        <v>152</v>
      </c>
      <c r="BO2960" s="1" t="s">
        <v>146</v>
      </c>
      <c r="BP2960" s="1" t="s">
        <v>137</v>
      </c>
      <c r="BQ2960" s="1" t="s">
        <v>136</v>
      </c>
      <c r="BR2960" s="1" t="s">
        <v>136</v>
      </c>
      <c r="BS2960" s="1" t="s">
        <v>137</v>
      </c>
      <c r="BT2960" s="1" t="s">
        <v>136</v>
      </c>
      <c r="BU2960" s="1" t="s">
        <v>134</v>
      </c>
      <c r="BV2960">
        <v>9</v>
      </c>
      <c r="BW2960">
        <v>8</v>
      </c>
      <c r="BX2960">
        <v>9</v>
      </c>
      <c r="BY2960">
        <v>10</v>
      </c>
      <c r="BZ2960">
        <v>9</v>
      </c>
      <c r="CA2960">
        <v>9</v>
      </c>
      <c r="CB2960">
        <v>5</v>
      </c>
      <c r="CC2960">
        <v>8</v>
      </c>
      <c r="CD2960">
        <v>1</v>
      </c>
      <c r="CE2960">
        <v>9</v>
      </c>
      <c r="CF2960">
        <v>9</v>
      </c>
      <c r="CG2960">
        <v>10</v>
      </c>
      <c r="CH2960">
        <v>10</v>
      </c>
      <c r="CI2960">
        <v>9</v>
      </c>
      <c r="CJ2960">
        <v>7</v>
      </c>
      <c r="CK2960">
        <v>10</v>
      </c>
      <c r="CL2960">
        <v>7</v>
      </c>
      <c r="CM2960" s="1" t="s">
        <v>136</v>
      </c>
      <c r="CN2960" s="1" t="s">
        <v>134</v>
      </c>
      <c r="CO2960" s="1" t="s">
        <v>136</v>
      </c>
      <c r="CP2960" s="1" t="s">
        <v>136</v>
      </c>
      <c r="CQ2960" s="1" t="s">
        <v>136</v>
      </c>
      <c r="CR2960" s="1" t="s">
        <v>136</v>
      </c>
      <c r="CS2960" s="1" t="s">
        <v>137</v>
      </c>
      <c r="CT2960" s="1" t="s">
        <v>134</v>
      </c>
      <c r="CU2960" s="1" t="s">
        <v>137</v>
      </c>
      <c r="CV2960" s="1" t="s">
        <v>136</v>
      </c>
      <c r="CW2960" s="1" t="s">
        <v>136</v>
      </c>
      <c r="CX2960" s="1" t="s">
        <v>136</v>
      </c>
      <c r="CY2960" s="1" t="s">
        <v>136</v>
      </c>
      <c r="CZ2960" s="1" t="s">
        <v>136</v>
      </c>
      <c r="DA2960" s="1" t="s">
        <v>134</v>
      </c>
      <c r="DB2960" s="1" t="s">
        <v>136</v>
      </c>
      <c r="DC2960" s="1" t="s">
        <v>134</v>
      </c>
      <c r="DD2960">
        <v>-0.14000000000000001</v>
      </c>
      <c r="DE2960" s="1" t="s">
        <v>157</v>
      </c>
      <c r="DF2960">
        <v>5</v>
      </c>
      <c r="DH2960" s="1" t="s">
        <v>160</v>
      </c>
      <c r="DI2960" s="1" t="s">
        <v>143</v>
      </c>
      <c r="DJ2960" s="1" t="s">
        <v>141</v>
      </c>
      <c r="DK2960" s="1" t="s">
        <v>163</v>
      </c>
      <c r="DL2960">
        <v>5</v>
      </c>
      <c r="DM2960" s="1" t="s">
        <v>133</v>
      </c>
      <c r="DN2960" s="1" t="s">
        <v>137</v>
      </c>
      <c r="DO2960" s="1" t="s">
        <v>156</v>
      </c>
      <c r="DP2960" s="1" t="s">
        <v>144</v>
      </c>
      <c r="DQ2960">
        <v>0</v>
      </c>
      <c r="DR2960">
        <v>1</v>
      </c>
      <c r="DS2960">
        <v>0</v>
      </c>
    </row>
    <row r="2961" spans="1:123" x14ac:dyDescent="0.4">
      <c r="A2961">
        <v>1</v>
      </c>
      <c r="B2961">
        <v>9</v>
      </c>
      <c r="C2961" s="1" t="s">
        <v>123</v>
      </c>
      <c r="D2961">
        <v>28</v>
      </c>
      <c r="E2961">
        <v>28</v>
      </c>
      <c r="F2961">
        <v>0</v>
      </c>
      <c r="G2961" s="1" t="s">
        <v>145</v>
      </c>
      <c r="H2961" s="1" t="s">
        <v>126</v>
      </c>
      <c r="I2961" s="1" t="s">
        <v>153</v>
      </c>
      <c r="J2961">
        <v>0</v>
      </c>
      <c r="K2961">
        <v>9</v>
      </c>
      <c r="L2961">
        <v>1</v>
      </c>
      <c r="M2961" s="1" t="s">
        <v>161</v>
      </c>
      <c r="N2961" s="1" t="s">
        <v>145</v>
      </c>
      <c r="O2961" s="1" t="s">
        <v>262</v>
      </c>
      <c r="P2961">
        <v>14.71</v>
      </c>
      <c r="Q2961">
        <v>14.71</v>
      </c>
      <c r="R2961">
        <v>14.71</v>
      </c>
      <c r="S2961">
        <v>14.71</v>
      </c>
      <c r="T2961">
        <v>20.59</v>
      </c>
      <c r="U2961">
        <v>20.59</v>
      </c>
      <c r="V2961" s="1" t="s">
        <v>131</v>
      </c>
      <c r="W2961" s="1" t="s">
        <v>131</v>
      </c>
      <c r="X2961" s="1" t="s">
        <v>131</v>
      </c>
      <c r="Y2961" s="1" t="s">
        <v>131</v>
      </c>
      <c r="Z2961" s="1" t="s">
        <v>129</v>
      </c>
      <c r="AA2961" s="1" t="s">
        <v>129</v>
      </c>
      <c r="AB2961" s="1" t="s">
        <v>132</v>
      </c>
      <c r="AC2961">
        <v>7</v>
      </c>
      <c r="AD2961">
        <v>7</v>
      </c>
      <c r="AE2961">
        <v>6</v>
      </c>
      <c r="AF2961" s="1" t="s">
        <v>146</v>
      </c>
      <c r="AG2961" s="1" t="s">
        <v>146</v>
      </c>
      <c r="AH2961" s="1" t="s">
        <v>134</v>
      </c>
      <c r="AI2961" s="1" t="s">
        <v>134</v>
      </c>
      <c r="AJ2961" s="1" t="s">
        <v>134</v>
      </c>
      <c r="AK2961" s="1" t="s">
        <v>134</v>
      </c>
      <c r="AL2961" s="1" t="s">
        <v>134</v>
      </c>
      <c r="AM2961" s="1" t="s">
        <v>134</v>
      </c>
      <c r="AN2961">
        <v>16.36</v>
      </c>
      <c r="AO2961">
        <v>16.36</v>
      </c>
      <c r="AP2961">
        <v>18.18</v>
      </c>
      <c r="AQ2961">
        <v>18.18</v>
      </c>
      <c r="AR2961">
        <v>16.36</v>
      </c>
      <c r="AS2961">
        <v>14.55</v>
      </c>
      <c r="AT2961" s="1" t="s">
        <v>130</v>
      </c>
      <c r="AU2961" s="1" t="s">
        <v>130</v>
      </c>
      <c r="AV2961" s="1" t="s">
        <v>130</v>
      </c>
      <c r="AW2961" s="1" t="s">
        <v>130</v>
      </c>
      <c r="AX2961" s="1" t="s">
        <v>130</v>
      </c>
      <c r="AY2961" s="1" t="s">
        <v>131</v>
      </c>
      <c r="AZ2961">
        <v>7</v>
      </c>
      <c r="BA2961">
        <v>9</v>
      </c>
      <c r="BB2961">
        <v>9</v>
      </c>
      <c r="BC2961">
        <v>9</v>
      </c>
      <c r="BD2961">
        <v>9</v>
      </c>
      <c r="BE2961" s="1" t="s">
        <v>134</v>
      </c>
      <c r="BF2961" s="1" t="s">
        <v>136</v>
      </c>
      <c r="BG2961" s="1" t="s">
        <v>136</v>
      </c>
      <c r="BH2961" s="1" t="s">
        <v>136</v>
      </c>
      <c r="BI2961" s="1" t="s">
        <v>136</v>
      </c>
      <c r="BJ2961" s="1" t="s">
        <v>146</v>
      </c>
      <c r="BK2961">
        <v>9</v>
      </c>
      <c r="BL2961">
        <v>8</v>
      </c>
      <c r="BM2961">
        <v>8</v>
      </c>
      <c r="BN2961" s="1" t="s">
        <v>133</v>
      </c>
      <c r="BO2961" s="1" t="s">
        <v>146</v>
      </c>
      <c r="BP2961" s="1" t="s">
        <v>134</v>
      </c>
      <c r="BQ2961" s="1" t="s">
        <v>136</v>
      </c>
      <c r="BR2961" s="1" t="s">
        <v>134</v>
      </c>
      <c r="BS2961" s="1" t="s">
        <v>134</v>
      </c>
      <c r="BT2961" s="1" t="s">
        <v>134</v>
      </c>
      <c r="BU2961" s="1" t="s">
        <v>134</v>
      </c>
      <c r="BV2961">
        <v>9</v>
      </c>
      <c r="BW2961">
        <v>8</v>
      </c>
      <c r="BX2961">
        <v>9</v>
      </c>
      <c r="BY2961">
        <v>10</v>
      </c>
      <c r="BZ2961">
        <v>9</v>
      </c>
      <c r="CA2961">
        <v>9</v>
      </c>
      <c r="CB2961">
        <v>5</v>
      </c>
      <c r="CC2961">
        <v>8</v>
      </c>
      <c r="CD2961">
        <v>1</v>
      </c>
      <c r="CE2961">
        <v>9</v>
      </c>
      <c r="CF2961">
        <v>9</v>
      </c>
      <c r="CG2961">
        <v>10</v>
      </c>
      <c r="CH2961">
        <v>10</v>
      </c>
      <c r="CI2961">
        <v>9</v>
      </c>
      <c r="CJ2961">
        <v>7</v>
      </c>
      <c r="CK2961">
        <v>10</v>
      </c>
      <c r="CL2961">
        <v>7</v>
      </c>
      <c r="CM2961" s="1" t="s">
        <v>136</v>
      </c>
      <c r="CN2961" s="1" t="s">
        <v>134</v>
      </c>
      <c r="CO2961" s="1" t="s">
        <v>136</v>
      </c>
      <c r="CP2961" s="1" t="s">
        <v>136</v>
      </c>
      <c r="CQ2961" s="1" t="s">
        <v>136</v>
      </c>
      <c r="CR2961" s="1" t="s">
        <v>136</v>
      </c>
      <c r="CS2961" s="1" t="s">
        <v>137</v>
      </c>
      <c r="CT2961" s="1" t="s">
        <v>134</v>
      </c>
      <c r="CU2961" s="1" t="s">
        <v>137</v>
      </c>
      <c r="CV2961" s="1" t="s">
        <v>136</v>
      </c>
      <c r="CW2961" s="1" t="s">
        <v>136</v>
      </c>
      <c r="CX2961" s="1" t="s">
        <v>136</v>
      </c>
      <c r="CY2961" s="1" t="s">
        <v>136</v>
      </c>
      <c r="CZ2961" s="1" t="s">
        <v>136</v>
      </c>
      <c r="DA2961" s="1" t="s">
        <v>134</v>
      </c>
      <c r="DB2961" s="1" t="s">
        <v>136</v>
      </c>
      <c r="DC2961" s="1" t="s">
        <v>134</v>
      </c>
      <c r="DD2961">
        <v>-0.19</v>
      </c>
      <c r="DE2961" s="1" t="s">
        <v>157</v>
      </c>
      <c r="DF2961">
        <v>5</v>
      </c>
      <c r="DH2961" s="1" t="s">
        <v>160</v>
      </c>
      <c r="DI2961" s="1" t="s">
        <v>143</v>
      </c>
      <c r="DJ2961" s="1" t="s">
        <v>141</v>
      </c>
      <c r="DK2961" s="1" t="s">
        <v>163</v>
      </c>
      <c r="DL2961">
        <v>7</v>
      </c>
      <c r="DM2961" s="1" t="s">
        <v>146</v>
      </c>
      <c r="DN2961" s="1" t="s">
        <v>134</v>
      </c>
      <c r="DO2961" s="1" t="s">
        <v>156</v>
      </c>
      <c r="DP2961" s="1" t="s">
        <v>144</v>
      </c>
      <c r="DQ2961">
        <v>0</v>
      </c>
      <c r="DR2961">
        <v>1</v>
      </c>
      <c r="DS2961">
        <v>0</v>
      </c>
    </row>
    <row r="2962" spans="1:123" x14ac:dyDescent="0.4">
      <c r="A2962">
        <v>1</v>
      </c>
      <c r="B2962">
        <v>9</v>
      </c>
      <c r="C2962" s="1" t="s">
        <v>123</v>
      </c>
      <c r="D2962">
        <v>28</v>
      </c>
      <c r="E2962">
        <v>23</v>
      </c>
      <c r="F2962">
        <v>5</v>
      </c>
      <c r="G2962" s="1" t="s">
        <v>124</v>
      </c>
      <c r="H2962" s="1" t="s">
        <v>126</v>
      </c>
      <c r="I2962" s="1" t="s">
        <v>126</v>
      </c>
      <c r="J2962">
        <v>1</v>
      </c>
      <c r="K2962">
        <v>9</v>
      </c>
      <c r="L2962">
        <v>1</v>
      </c>
      <c r="M2962" s="1" t="s">
        <v>161</v>
      </c>
      <c r="N2962" s="1" t="s">
        <v>145</v>
      </c>
      <c r="O2962" s="1" t="s">
        <v>262</v>
      </c>
      <c r="P2962">
        <v>25.64</v>
      </c>
      <c r="Q2962">
        <v>17.95</v>
      </c>
      <c r="R2962">
        <v>15.38</v>
      </c>
      <c r="S2962">
        <v>20.51</v>
      </c>
      <c r="T2962">
        <v>10.26</v>
      </c>
      <c r="U2962">
        <v>10.26</v>
      </c>
      <c r="V2962" s="1" t="s">
        <v>129</v>
      </c>
      <c r="W2962" s="1" t="s">
        <v>130</v>
      </c>
      <c r="X2962" s="1" t="s">
        <v>130</v>
      </c>
      <c r="Y2962" s="1" t="s">
        <v>129</v>
      </c>
      <c r="Z2962" s="1" t="s">
        <v>131</v>
      </c>
      <c r="AA2962" s="1" t="s">
        <v>131</v>
      </c>
      <c r="AB2962" s="1" t="s">
        <v>132</v>
      </c>
      <c r="AC2962">
        <v>8</v>
      </c>
      <c r="AD2962">
        <v>8</v>
      </c>
      <c r="AE2962">
        <v>7</v>
      </c>
      <c r="AF2962" s="1" t="s">
        <v>152</v>
      </c>
      <c r="AG2962" s="1" t="s">
        <v>146</v>
      </c>
      <c r="AH2962" s="1" t="s">
        <v>134</v>
      </c>
      <c r="AI2962" s="1" t="s">
        <v>134</v>
      </c>
      <c r="AJ2962" s="1" t="s">
        <v>134</v>
      </c>
      <c r="AK2962" s="1" t="s">
        <v>134</v>
      </c>
      <c r="AL2962" s="1" t="s">
        <v>136</v>
      </c>
      <c r="AM2962" s="1" t="s">
        <v>134</v>
      </c>
      <c r="AN2962">
        <v>16.36</v>
      </c>
      <c r="AO2962">
        <v>16.36</v>
      </c>
      <c r="AP2962">
        <v>18.18</v>
      </c>
      <c r="AQ2962">
        <v>18.18</v>
      </c>
      <c r="AR2962">
        <v>16.36</v>
      </c>
      <c r="AS2962">
        <v>14.55</v>
      </c>
      <c r="AT2962" s="1" t="s">
        <v>130</v>
      </c>
      <c r="AU2962" s="1" t="s">
        <v>130</v>
      </c>
      <c r="AV2962" s="1" t="s">
        <v>130</v>
      </c>
      <c r="AW2962" s="1" t="s">
        <v>130</v>
      </c>
      <c r="AX2962" s="1" t="s">
        <v>130</v>
      </c>
      <c r="AY2962" s="1" t="s">
        <v>131</v>
      </c>
      <c r="AZ2962">
        <v>7</v>
      </c>
      <c r="BA2962">
        <v>9</v>
      </c>
      <c r="BB2962">
        <v>9</v>
      </c>
      <c r="BC2962">
        <v>9</v>
      </c>
      <c r="BD2962">
        <v>9</v>
      </c>
      <c r="BE2962" s="1" t="s">
        <v>134</v>
      </c>
      <c r="BF2962" s="1" t="s">
        <v>136</v>
      </c>
      <c r="BG2962" s="1" t="s">
        <v>136</v>
      </c>
      <c r="BH2962" s="1" t="s">
        <v>136</v>
      </c>
      <c r="BI2962" s="1" t="s">
        <v>136</v>
      </c>
      <c r="BJ2962" s="1" t="s">
        <v>149</v>
      </c>
      <c r="BK2962">
        <v>8</v>
      </c>
      <c r="BL2962">
        <v>8</v>
      </c>
      <c r="BM2962">
        <v>9</v>
      </c>
      <c r="BN2962" s="1" t="s">
        <v>152</v>
      </c>
      <c r="BO2962" s="1" t="s">
        <v>132</v>
      </c>
      <c r="BP2962" s="1" t="s">
        <v>136</v>
      </c>
      <c r="BQ2962" s="1" t="s">
        <v>134</v>
      </c>
      <c r="BR2962" s="1" t="s">
        <v>134</v>
      </c>
      <c r="BS2962" s="1" t="s">
        <v>136</v>
      </c>
      <c r="BT2962" s="1" t="s">
        <v>136</v>
      </c>
      <c r="BU2962" s="1" t="s">
        <v>134</v>
      </c>
      <c r="BV2962">
        <v>9</v>
      </c>
      <c r="BW2962">
        <v>8</v>
      </c>
      <c r="BX2962">
        <v>9</v>
      </c>
      <c r="BY2962">
        <v>10</v>
      </c>
      <c r="BZ2962">
        <v>9</v>
      </c>
      <c r="CA2962">
        <v>9</v>
      </c>
      <c r="CB2962">
        <v>5</v>
      </c>
      <c r="CC2962">
        <v>8</v>
      </c>
      <c r="CD2962">
        <v>1</v>
      </c>
      <c r="CE2962">
        <v>9</v>
      </c>
      <c r="CF2962">
        <v>9</v>
      </c>
      <c r="CG2962">
        <v>10</v>
      </c>
      <c r="CH2962">
        <v>10</v>
      </c>
      <c r="CI2962">
        <v>9</v>
      </c>
      <c r="CJ2962">
        <v>7</v>
      </c>
      <c r="CK2962">
        <v>10</v>
      </c>
      <c r="CL2962">
        <v>7</v>
      </c>
      <c r="CM2962" s="1" t="s">
        <v>136</v>
      </c>
      <c r="CN2962" s="1" t="s">
        <v>134</v>
      </c>
      <c r="CO2962" s="1" t="s">
        <v>136</v>
      </c>
      <c r="CP2962" s="1" t="s">
        <v>136</v>
      </c>
      <c r="CQ2962" s="1" t="s">
        <v>136</v>
      </c>
      <c r="CR2962" s="1" t="s">
        <v>136</v>
      </c>
      <c r="CS2962" s="1" t="s">
        <v>137</v>
      </c>
      <c r="CT2962" s="1" t="s">
        <v>134</v>
      </c>
      <c r="CU2962" s="1" t="s">
        <v>137</v>
      </c>
      <c r="CV2962" s="1" t="s">
        <v>136</v>
      </c>
      <c r="CW2962" s="1" t="s">
        <v>136</v>
      </c>
      <c r="CX2962" s="1" t="s">
        <v>136</v>
      </c>
      <c r="CY2962" s="1" t="s">
        <v>136</v>
      </c>
      <c r="CZ2962" s="1" t="s">
        <v>136</v>
      </c>
      <c r="DA2962" s="1" t="s">
        <v>134</v>
      </c>
      <c r="DB2962" s="1" t="s">
        <v>136</v>
      </c>
      <c r="DC2962" s="1" t="s">
        <v>134</v>
      </c>
      <c r="DD2962">
        <v>-0.13</v>
      </c>
      <c r="DE2962" s="1" t="s">
        <v>157</v>
      </c>
      <c r="DF2962">
        <v>5</v>
      </c>
      <c r="DH2962" s="1" t="s">
        <v>160</v>
      </c>
      <c r="DI2962" s="1" t="s">
        <v>143</v>
      </c>
      <c r="DJ2962" s="1" t="s">
        <v>141</v>
      </c>
      <c r="DK2962" s="1" t="s">
        <v>163</v>
      </c>
      <c r="DL2962">
        <v>9</v>
      </c>
      <c r="DM2962" s="1" t="s">
        <v>146</v>
      </c>
      <c r="DN2962" s="1" t="s">
        <v>136</v>
      </c>
      <c r="DO2962" s="1" t="s">
        <v>156</v>
      </c>
      <c r="DP2962" s="1" t="s">
        <v>144</v>
      </c>
      <c r="DQ2962">
        <v>1</v>
      </c>
      <c r="DR2962">
        <v>0</v>
      </c>
      <c r="DS2962">
        <v>0</v>
      </c>
    </row>
    <row r="2963" spans="1:123" x14ac:dyDescent="0.4">
      <c r="A2963">
        <v>1</v>
      </c>
      <c r="B2963">
        <v>9</v>
      </c>
      <c r="C2963" s="1" t="s">
        <v>123</v>
      </c>
      <c r="D2963">
        <v>28</v>
      </c>
      <c r="E2963">
        <v>26</v>
      </c>
      <c r="F2963">
        <v>2</v>
      </c>
      <c r="G2963" s="1" t="s">
        <v>151</v>
      </c>
      <c r="H2963" s="1" t="s">
        <v>126</v>
      </c>
      <c r="I2963" s="1" t="s">
        <v>126</v>
      </c>
      <c r="J2963">
        <v>1</v>
      </c>
      <c r="K2963">
        <v>9</v>
      </c>
      <c r="L2963">
        <v>1</v>
      </c>
      <c r="M2963" s="1" t="s">
        <v>161</v>
      </c>
      <c r="N2963" s="1" t="s">
        <v>145</v>
      </c>
      <c r="O2963" s="1" t="s">
        <v>262</v>
      </c>
      <c r="P2963">
        <v>20</v>
      </c>
      <c r="Q2963">
        <v>16</v>
      </c>
      <c r="R2963">
        <v>18</v>
      </c>
      <c r="S2963">
        <v>16</v>
      </c>
      <c r="T2963">
        <v>16</v>
      </c>
      <c r="U2963">
        <v>14</v>
      </c>
      <c r="V2963" s="1" t="s">
        <v>130</v>
      </c>
      <c r="W2963" s="1" t="s">
        <v>130</v>
      </c>
      <c r="X2963" s="1" t="s">
        <v>130</v>
      </c>
      <c r="Y2963" s="1" t="s">
        <v>130</v>
      </c>
      <c r="Z2963" s="1" t="s">
        <v>130</v>
      </c>
      <c r="AA2963" s="1" t="s">
        <v>131</v>
      </c>
      <c r="AB2963" s="1" t="s">
        <v>132</v>
      </c>
      <c r="AC2963">
        <v>6</v>
      </c>
      <c r="AD2963">
        <v>6</v>
      </c>
      <c r="AE2963">
        <v>5</v>
      </c>
      <c r="AF2963" s="1" t="s">
        <v>135</v>
      </c>
      <c r="AG2963" s="1" t="s">
        <v>135</v>
      </c>
      <c r="AH2963" s="1" t="s">
        <v>134</v>
      </c>
      <c r="AI2963" s="1" t="s">
        <v>134</v>
      </c>
      <c r="AJ2963" s="1" t="s">
        <v>134</v>
      </c>
      <c r="AK2963" s="1" t="s">
        <v>137</v>
      </c>
      <c r="AL2963" s="1" t="s">
        <v>137</v>
      </c>
      <c r="AM2963" s="1" t="s">
        <v>137</v>
      </c>
      <c r="AN2963">
        <v>16.36</v>
      </c>
      <c r="AO2963">
        <v>16.36</v>
      </c>
      <c r="AP2963">
        <v>18.18</v>
      </c>
      <c r="AQ2963">
        <v>18.18</v>
      </c>
      <c r="AR2963">
        <v>16.36</v>
      </c>
      <c r="AS2963">
        <v>14.55</v>
      </c>
      <c r="AT2963" s="1" t="s">
        <v>130</v>
      </c>
      <c r="AU2963" s="1" t="s">
        <v>130</v>
      </c>
      <c r="AV2963" s="1" t="s">
        <v>130</v>
      </c>
      <c r="AW2963" s="1" t="s">
        <v>130</v>
      </c>
      <c r="AX2963" s="1" t="s">
        <v>130</v>
      </c>
      <c r="AY2963" s="1" t="s">
        <v>131</v>
      </c>
      <c r="AZ2963">
        <v>7</v>
      </c>
      <c r="BA2963">
        <v>9</v>
      </c>
      <c r="BB2963">
        <v>9</v>
      </c>
      <c r="BC2963">
        <v>9</v>
      </c>
      <c r="BD2963">
        <v>9</v>
      </c>
      <c r="BE2963" s="1" t="s">
        <v>134</v>
      </c>
      <c r="BF2963" s="1" t="s">
        <v>136</v>
      </c>
      <c r="BG2963" s="1" t="s">
        <v>136</v>
      </c>
      <c r="BH2963" s="1" t="s">
        <v>136</v>
      </c>
      <c r="BI2963" s="1" t="s">
        <v>136</v>
      </c>
      <c r="BJ2963" s="1" t="s">
        <v>146</v>
      </c>
      <c r="BK2963">
        <v>6</v>
      </c>
      <c r="BL2963">
        <v>8</v>
      </c>
      <c r="BM2963">
        <v>8</v>
      </c>
      <c r="BN2963" s="1" t="s">
        <v>149</v>
      </c>
      <c r="BO2963" s="1" t="s">
        <v>160</v>
      </c>
      <c r="BP2963" s="1" t="s">
        <v>134</v>
      </c>
      <c r="BQ2963" s="1" t="s">
        <v>134</v>
      </c>
      <c r="BR2963" s="1" t="s">
        <v>134</v>
      </c>
      <c r="BS2963" s="1" t="s">
        <v>134</v>
      </c>
      <c r="BT2963" s="1" t="s">
        <v>136</v>
      </c>
      <c r="BU2963" s="1" t="s">
        <v>137</v>
      </c>
      <c r="BV2963">
        <v>9</v>
      </c>
      <c r="BW2963">
        <v>8</v>
      </c>
      <c r="BX2963">
        <v>9</v>
      </c>
      <c r="BY2963">
        <v>10</v>
      </c>
      <c r="BZ2963">
        <v>9</v>
      </c>
      <c r="CA2963">
        <v>9</v>
      </c>
      <c r="CB2963">
        <v>5</v>
      </c>
      <c r="CC2963">
        <v>8</v>
      </c>
      <c r="CD2963">
        <v>1</v>
      </c>
      <c r="CE2963">
        <v>9</v>
      </c>
      <c r="CF2963">
        <v>9</v>
      </c>
      <c r="CG2963">
        <v>10</v>
      </c>
      <c r="CH2963">
        <v>10</v>
      </c>
      <c r="CI2963">
        <v>9</v>
      </c>
      <c r="CJ2963">
        <v>7</v>
      </c>
      <c r="CK2963">
        <v>10</v>
      </c>
      <c r="CL2963">
        <v>7</v>
      </c>
      <c r="CM2963" s="1" t="s">
        <v>136</v>
      </c>
      <c r="CN2963" s="1" t="s">
        <v>134</v>
      </c>
      <c r="CO2963" s="1" t="s">
        <v>136</v>
      </c>
      <c r="CP2963" s="1" t="s">
        <v>136</v>
      </c>
      <c r="CQ2963" s="1" t="s">
        <v>136</v>
      </c>
      <c r="CR2963" s="1" t="s">
        <v>136</v>
      </c>
      <c r="CS2963" s="1" t="s">
        <v>137</v>
      </c>
      <c r="CT2963" s="1" t="s">
        <v>134</v>
      </c>
      <c r="CU2963" s="1" t="s">
        <v>137</v>
      </c>
      <c r="CV2963" s="1" t="s">
        <v>136</v>
      </c>
      <c r="CW2963" s="1" t="s">
        <v>136</v>
      </c>
      <c r="CX2963" s="1" t="s">
        <v>136</v>
      </c>
      <c r="CY2963" s="1" t="s">
        <v>136</v>
      </c>
      <c r="CZ2963" s="1" t="s">
        <v>136</v>
      </c>
      <c r="DA2963" s="1" t="s">
        <v>134</v>
      </c>
      <c r="DB2963" s="1" t="s">
        <v>136</v>
      </c>
      <c r="DC2963" s="1" t="s">
        <v>134</v>
      </c>
      <c r="DD2963">
        <v>0.56000000000000005</v>
      </c>
      <c r="DE2963" s="1" t="s">
        <v>147</v>
      </c>
      <c r="DF2963">
        <v>5</v>
      </c>
      <c r="DH2963" s="1" t="s">
        <v>160</v>
      </c>
      <c r="DI2963" s="1" t="s">
        <v>143</v>
      </c>
      <c r="DJ2963" s="1" t="s">
        <v>141</v>
      </c>
      <c r="DK2963" s="1" t="s">
        <v>163</v>
      </c>
      <c r="DL2963">
        <v>8</v>
      </c>
      <c r="DM2963" s="1" t="s">
        <v>146</v>
      </c>
      <c r="DN2963" s="1" t="s">
        <v>134</v>
      </c>
      <c r="DO2963" s="1" t="s">
        <v>156</v>
      </c>
      <c r="DP2963" s="1" t="s">
        <v>144</v>
      </c>
      <c r="DQ2963">
        <v>1</v>
      </c>
      <c r="DR2963">
        <v>0</v>
      </c>
      <c r="DS2963">
        <v>0</v>
      </c>
    </row>
    <row r="2964" spans="1:123" x14ac:dyDescent="0.4">
      <c r="A2964">
        <v>1</v>
      </c>
      <c r="B2964">
        <v>9</v>
      </c>
      <c r="C2964" s="1" t="s">
        <v>123</v>
      </c>
      <c r="D2964">
        <v>28</v>
      </c>
      <c r="E2964">
        <v>24</v>
      </c>
      <c r="F2964">
        <v>4</v>
      </c>
      <c r="G2964" s="1" t="s">
        <v>124</v>
      </c>
      <c r="H2964" s="1" t="s">
        <v>126</v>
      </c>
      <c r="I2964" s="1" t="s">
        <v>125</v>
      </c>
      <c r="J2964">
        <v>0</v>
      </c>
      <c r="K2964">
        <v>9</v>
      </c>
      <c r="L2964">
        <v>1</v>
      </c>
      <c r="M2964" s="1" t="s">
        <v>161</v>
      </c>
      <c r="N2964" s="1" t="s">
        <v>145</v>
      </c>
      <c r="O2964" s="1" t="s">
        <v>262</v>
      </c>
      <c r="P2964">
        <v>13.51</v>
      </c>
      <c r="Q2964">
        <v>18.920000000000002</v>
      </c>
      <c r="R2964">
        <v>21.62</v>
      </c>
      <c r="S2964">
        <v>13.51</v>
      </c>
      <c r="T2964">
        <v>13.51</v>
      </c>
      <c r="U2964">
        <v>18.920000000000002</v>
      </c>
      <c r="V2964" s="1" t="s">
        <v>131</v>
      </c>
      <c r="W2964" s="1" t="s">
        <v>130</v>
      </c>
      <c r="X2964" s="1" t="s">
        <v>129</v>
      </c>
      <c r="Y2964" s="1" t="s">
        <v>131</v>
      </c>
      <c r="Z2964" s="1" t="s">
        <v>131</v>
      </c>
      <c r="AA2964" s="1" t="s">
        <v>130</v>
      </c>
      <c r="AB2964" s="1" t="s">
        <v>132</v>
      </c>
      <c r="AC2964">
        <v>6</v>
      </c>
      <c r="AD2964">
        <v>6</v>
      </c>
      <c r="AE2964">
        <v>5</v>
      </c>
      <c r="AF2964" s="1" t="s">
        <v>132</v>
      </c>
      <c r="AG2964" s="1" t="s">
        <v>135</v>
      </c>
      <c r="AH2964" s="1" t="s">
        <v>134</v>
      </c>
      <c r="AI2964" s="1" t="s">
        <v>134</v>
      </c>
      <c r="AJ2964" s="1" t="s">
        <v>134</v>
      </c>
      <c r="AK2964" s="1" t="s">
        <v>137</v>
      </c>
      <c r="AL2964" s="1" t="s">
        <v>134</v>
      </c>
      <c r="AM2964" s="1" t="s">
        <v>137</v>
      </c>
      <c r="AN2964">
        <v>16.36</v>
      </c>
      <c r="AO2964">
        <v>16.36</v>
      </c>
      <c r="AP2964">
        <v>18.18</v>
      </c>
      <c r="AQ2964">
        <v>18.18</v>
      </c>
      <c r="AR2964">
        <v>16.36</v>
      </c>
      <c r="AS2964">
        <v>14.55</v>
      </c>
      <c r="AT2964" s="1" t="s">
        <v>130</v>
      </c>
      <c r="AU2964" s="1" t="s">
        <v>130</v>
      </c>
      <c r="AV2964" s="1" t="s">
        <v>130</v>
      </c>
      <c r="AW2964" s="1" t="s">
        <v>130</v>
      </c>
      <c r="AX2964" s="1" t="s">
        <v>130</v>
      </c>
      <c r="AY2964" s="1" t="s">
        <v>131</v>
      </c>
      <c r="AZ2964">
        <v>7</v>
      </c>
      <c r="BA2964">
        <v>9</v>
      </c>
      <c r="BB2964">
        <v>9</v>
      </c>
      <c r="BC2964">
        <v>9</v>
      </c>
      <c r="BD2964">
        <v>9</v>
      </c>
      <c r="BE2964" s="1" t="s">
        <v>134</v>
      </c>
      <c r="BF2964" s="1" t="s">
        <v>136</v>
      </c>
      <c r="BG2964" s="1" t="s">
        <v>136</v>
      </c>
      <c r="BH2964" s="1" t="s">
        <v>136</v>
      </c>
      <c r="BI2964" s="1" t="s">
        <v>136</v>
      </c>
      <c r="BJ2964" s="1" t="s">
        <v>146</v>
      </c>
      <c r="BK2964">
        <v>10</v>
      </c>
      <c r="BL2964">
        <v>10</v>
      </c>
      <c r="BM2964">
        <v>6</v>
      </c>
      <c r="BN2964" s="1" t="s">
        <v>149</v>
      </c>
      <c r="BO2964" s="1" t="s">
        <v>132</v>
      </c>
      <c r="BP2964" s="1" t="s">
        <v>134</v>
      </c>
      <c r="BQ2964" s="1" t="s">
        <v>136</v>
      </c>
      <c r="BR2964" s="1" t="s">
        <v>136</v>
      </c>
      <c r="BS2964" s="1" t="s">
        <v>134</v>
      </c>
      <c r="BT2964" s="1" t="s">
        <v>136</v>
      </c>
      <c r="BU2964" s="1" t="s">
        <v>134</v>
      </c>
      <c r="BV2964">
        <v>9</v>
      </c>
      <c r="BW2964">
        <v>8</v>
      </c>
      <c r="BX2964">
        <v>9</v>
      </c>
      <c r="BY2964">
        <v>10</v>
      </c>
      <c r="BZ2964">
        <v>9</v>
      </c>
      <c r="CA2964">
        <v>9</v>
      </c>
      <c r="CB2964">
        <v>5</v>
      </c>
      <c r="CC2964">
        <v>8</v>
      </c>
      <c r="CD2964">
        <v>1</v>
      </c>
      <c r="CE2964">
        <v>9</v>
      </c>
      <c r="CF2964">
        <v>9</v>
      </c>
      <c r="CG2964">
        <v>10</v>
      </c>
      <c r="CH2964">
        <v>10</v>
      </c>
      <c r="CI2964">
        <v>9</v>
      </c>
      <c r="CJ2964">
        <v>7</v>
      </c>
      <c r="CK2964">
        <v>10</v>
      </c>
      <c r="CL2964">
        <v>7</v>
      </c>
      <c r="CM2964" s="1" t="s">
        <v>136</v>
      </c>
      <c r="CN2964" s="1" t="s">
        <v>134</v>
      </c>
      <c r="CO2964" s="1" t="s">
        <v>136</v>
      </c>
      <c r="CP2964" s="1" t="s">
        <v>136</v>
      </c>
      <c r="CQ2964" s="1" t="s">
        <v>136</v>
      </c>
      <c r="CR2964" s="1" t="s">
        <v>136</v>
      </c>
      <c r="CS2964" s="1" t="s">
        <v>137</v>
      </c>
      <c r="CT2964" s="1" t="s">
        <v>134</v>
      </c>
      <c r="CU2964" s="1" t="s">
        <v>137</v>
      </c>
      <c r="CV2964" s="1" t="s">
        <v>136</v>
      </c>
      <c r="CW2964" s="1" t="s">
        <v>136</v>
      </c>
      <c r="CX2964" s="1" t="s">
        <v>136</v>
      </c>
      <c r="CY2964" s="1" t="s">
        <v>136</v>
      </c>
      <c r="CZ2964" s="1" t="s">
        <v>136</v>
      </c>
      <c r="DA2964" s="1" t="s">
        <v>134</v>
      </c>
      <c r="DB2964" s="1" t="s">
        <v>136</v>
      </c>
      <c r="DC2964" s="1" t="s">
        <v>134</v>
      </c>
      <c r="DD2964">
        <v>-0.21</v>
      </c>
      <c r="DE2964" s="1" t="s">
        <v>157</v>
      </c>
      <c r="DF2964">
        <v>5</v>
      </c>
      <c r="DH2964" s="1" t="s">
        <v>160</v>
      </c>
      <c r="DI2964" s="1" t="s">
        <v>143</v>
      </c>
      <c r="DJ2964" s="1" t="s">
        <v>141</v>
      </c>
      <c r="DK2964" s="1" t="s">
        <v>163</v>
      </c>
      <c r="DL2964">
        <v>7</v>
      </c>
      <c r="DM2964" s="1" t="s">
        <v>146</v>
      </c>
      <c r="DN2964" s="1" t="s">
        <v>134</v>
      </c>
      <c r="DO2964" s="1" t="s">
        <v>156</v>
      </c>
      <c r="DP2964" s="1" t="s">
        <v>144</v>
      </c>
      <c r="DQ2964">
        <v>0</v>
      </c>
      <c r="DR2964">
        <v>1</v>
      </c>
      <c r="DS2964">
        <v>0</v>
      </c>
    </row>
    <row r="2965" spans="1:123" x14ac:dyDescent="0.4">
      <c r="A2965">
        <v>1</v>
      </c>
      <c r="B2965">
        <v>9</v>
      </c>
      <c r="C2965" s="1" t="s">
        <v>123</v>
      </c>
      <c r="D2965">
        <v>28</v>
      </c>
      <c r="E2965">
        <v>28</v>
      </c>
      <c r="F2965">
        <v>0</v>
      </c>
      <c r="G2965" s="1" t="s">
        <v>145</v>
      </c>
      <c r="H2965" s="1" t="s">
        <v>126</v>
      </c>
      <c r="I2965" s="1" t="s">
        <v>126</v>
      </c>
      <c r="J2965">
        <v>1</v>
      </c>
      <c r="K2965">
        <v>9</v>
      </c>
      <c r="L2965">
        <v>1</v>
      </c>
      <c r="M2965" s="1" t="s">
        <v>161</v>
      </c>
      <c r="N2965" s="1" t="s">
        <v>145</v>
      </c>
      <c r="O2965" s="1" t="s">
        <v>262</v>
      </c>
      <c r="P2965">
        <v>21.43</v>
      </c>
      <c r="Q2965">
        <v>16.670000000000002</v>
      </c>
      <c r="R2965">
        <v>21.43</v>
      </c>
      <c r="S2965">
        <v>16.670000000000002</v>
      </c>
      <c r="T2965">
        <v>11.9</v>
      </c>
      <c r="U2965">
        <v>11.9</v>
      </c>
      <c r="V2965" s="1" t="s">
        <v>129</v>
      </c>
      <c r="W2965" s="1" t="s">
        <v>130</v>
      </c>
      <c r="X2965" s="1" t="s">
        <v>129</v>
      </c>
      <c r="Y2965" s="1" t="s">
        <v>130</v>
      </c>
      <c r="Z2965" s="1" t="s">
        <v>131</v>
      </c>
      <c r="AA2965" s="1" t="s">
        <v>131</v>
      </c>
      <c r="AB2965" s="1" t="s">
        <v>132</v>
      </c>
      <c r="AC2965">
        <v>5</v>
      </c>
      <c r="AD2965">
        <v>5</v>
      </c>
      <c r="AE2965">
        <v>5</v>
      </c>
      <c r="AF2965" s="1" t="s">
        <v>135</v>
      </c>
      <c r="AG2965" s="1" t="s">
        <v>135</v>
      </c>
      <c r="AH2965" s="1" t="s">
        <v>134</v>
      </c>
      <c r="AI2965" s="1" t="s">
        <v>137</v>
      </c>
      <c r="AJ2965" s="1" t="s">
        <v>137</v>
      </c>
      <c r="AK2965" s="1" t="s">
        <v>137</v>
      </c>
      <c r="AL2965" s="1" t="s">
        <v>137</v>
      </c>
      <c r="AM2965" s="1" t="s">
        <v>137</v>
      </c>
      <c r="AN2965">
        <v>16.36</v>
      </c>
      <c r="AO2965">
        <v>16.36</v>
      </c>
      <c r="AP2965">
        <v>18.18</v>
      </c>
      <c r="AQ2965">
        <v>18.18</v>
      </c>
      <c r="AR2965">
        <v>16.36</v>
      </c>
      <c r="AS2965">
        <v>14.55</v>
      </c>
      <c r="AT2965" s="1" t="s">
        <v>130</v>
      </c>
      <c r="AU2965" s="1" t="s">
        <v>130</v>
      </c>
      <c r="AV2965" s="1" t="s">
        <v>130</v>
      </c>
      <c r="AW2965" s="1" t="s">
        <v>130</v>
      </c>
      <c r="AX2965" s="1" t="s">
        <v>130</v>
      </c>
      <c r="AY2965" s="1" t="s">
        <v>131</v>
      </c>
      <c r="AZ2965">
        <v>7</v>
      </c>
      <c r="BA2965">
        <v>9</v>
      </c>
      <c r="BB2965">
        <v>9</v>
      </c>
      <c r="BC2965">
        <v>9</v>
      </c>
      <c r="BD2965">
        <v>9</v>
      </c>
      <c r="BE2965" s="1" t="s">
        <v>134</v>
      </c>
      <c r="BF2965" s="1" t="s">
        <v>136</v>
      </c>
      <c r="BG2965" s="1" t="s">
        <v>136</v>
      </c>
      <c r="BH2965" s="1" t="s">
        <v>136</v>
      </c>
      <c r="BI2965" s="1" t="s">
        <v>136</v>
      </c>
      <c r="BJ2965" s="1" t="s">
        <v>146</v>
      </c>
      <c r="BK2965">
        <v>8</v>
      </c>
      <c r="BL2965">
        <v>9</v>
      </c>
      <c r="BM2965">
        <v>7</v>
      </c>
      <c r="BN2965" s="1" t="s">
        <v>149</v>
      </c>
      <c r="BO2965" s="1" t="s">
        <v>139</v>
      </c>
      <c r="BP2965" s="1" t="s">
        <v>134</v>
      </c>
      <c r="BQ2965" s="1" t="s">
        <v>134</v>
      </c>
      <c r="BR2965" s="1" t="s">
        <v>136</v>
      </c>
      <c r="BS2965" s="1" t="s">
        <v>134</v>
      </c>
      <c r="BT2965" s="1" t="s">
        <v>136</v>
      </c>
      <c r="BU2965" s="1" t="s">
        <v>137</v>
      </c>
      <c r="BV2965">
        <v>9</v>
      </c>
      <c r="BW2965">
        <v>8</v>
      </c>
      <c r="BX2965">
        <v>9</v>
      </c>
      <c r="BY2965">
        <v>10</v>
      </c>
      <c r="BZ2965">
        <v>9</v>
      </c>
      <c r="CA2965">
        <v>9</v>
      </c>
      <c r="CB2965">
        <v>5</v>
      </c>
      <c r="CC2965">
        <v>8</v>
      </c>
      <c r="CD2965">
        <v>1</v>
      </c>
      <c r="CE2965">
        <v>9</v>
      </c>
      <c r="CF2965">
        <v>9</v>
      </c>
      <c r="CG2965">
        <v>10</v>
      </c>
      <c r="CH2965">
        <v>10</v>
      </c>
      <c r="CI2965">
        <v>9</v>
      </c>
      <c r="CJ2965">
        <v>7</v>
      </c>
      <c r="CK2965">
        <v>10</v>
      </c>
      <c r="CL2965">
        <v>7</v>
      </c>
      <c r="CM2965" s="1" t="s">
        <v>136</v>
      </c>
      <c r="CN2965" s="1" t="s">
        <v>134</v>
      </c>
      <c r="CO2965" s="1" t="s">
        <v>136</v>
      </c>
      <c r="CP2965" s="1" t="s">
        <v>136</v>
      </c>
      <c r="CQ2965" s="1" t="s">
        <v>136</v>
      </c>
      <c r="CR2965" s="1" t="s">
        <v>136</v>
      </c>
      <c r="CS2965" s="1" t="s">
        <v>137</v>
      </c>
      <c r="CT2965" s="1" t="s">
        <v>134</v>
      </c>
      <c r="CU2965" s="1" t="s">
        <v>137</v>
      </c>
      <c r="CV2965" s="1" t="s">
        <v>136</v>
      </c>
      <c r="CW2965" s="1" t="s">
        <v>136</v>
      </c>
      <c r="CX2965" s="1" t="s">
        <v>136</v>
      </c>
      <c r="CY2965" s="1" t="s">
        <v>136</v>
      </c>
      <c r="CZ2965" s="1" t="s">
        <v>136</v>
      </c>
      <c r="DA2965" s="1" t="s">
        <v>134</v>
      </c>
      <c r="DB2965" s="1" t="s">
        <v>136</v>
      </c>
      <c r="DC2965" s="1" t="s">
        <v>134</v>
      </c>
      <c r="DD2965">
        <v>0.01</v>
      </c>
      <c r="DE2965" s="1" t="s">
        <v>138</v>
      </c>
      <c r="DF2965">
        <v>5</v>
      </c>
      <c r="DH2965" s="1" t="s">
        <v>160</v>
      </c>
      <c r="DI2965" s="1" t="s">
        <v>143</v>
      </c>
      <c r="DJ2965" s="1" t="s">
        <v>141</v>
      </c>
      <c r="DK2965" s="1" t="s">
        <v>163</v>
      </c>
      <c r="DL2965">
        <v>7</v>
      </c>
      <c r="DM2965" s="1" t="s">
        <v>132</v>
      </c>
      <c r="DN2965" s="1" t="s">
        <v>134</v>
      </c>
      <c r="DO2965" s="1" t="s">
        <v>143</v>
      </c>
      <c r="DP2965" s="1" t="s">
        <v>144</v>
      </c>
      <c r="DQ2965">
        <v>0</v>
      </c>
      <c r="DR2965">
        <v>0</v>
      </c>
      <c r="DS2965">
        <v>0</v>
      </c>
    </row>
    <row r="2966" spans="1:123" x14ac:dyDescent="0.4">
      <c r="A2966">
        <v>1</v>
      </c>
      <c r="B2966">
        <v>9</v>
      </c>
      <c r="C2966" s="1" t="s">
        <v>123</v>
      </c>
      <c r="D2966">
        <v>28</v>
      </c>
      <c r="E2966">
        <v>42</v>
      </c>
      <c r="F2966">
        <v>14</v>
      </c>
      <c r="G2966" s="1" t="s">
        <v>154</v>
      </c>
      <c r="H2966" s="1" t="s">
        <v>126</v>
      </c>
      <c r="I2966" s="1" t="s">
        <v>126</v>
      </c>
      <c r="J2966">
        <v>1</v>
      </c>
      <c r="K2966">
        <v>9</v>
      </c>
      <c r="L2966">
        <v>1</v>
      </c>
      <c r="M2966" s="1" t="s">
        <v>161</v>
      </c>
      <c r="N2966" s="1" t="s">
        <v>145</v>
      </c>
      <c r="O2966" s="1" t="s">
        <v>262</v>
      </c>
      <c r="P2966">
        <v>23.81</v>
      </c>
      <c r="Q2966">
        <v>23.81</v>
      </c>
      <c r="R2966">
        <v>23.81</v>
      </c>
      <c r="S2966">
        <v>23.81</v>
      </c>
      <c r="T2966">
        <v>2.38</v>
      </c>
      <c r="U2966">
        <v>2.38</v>
      </c>
      <c r="V2966" s="1" t="s">
        <v>129</v>
      </c>
      <c r="W2966" s="1" t="s">
        <v>129</v>
      </c>
      <c r="X2966" s="1" t="s">
        <v>129</v>
      </c>
      <c r="Y2966" s="1" t="s">
        <v>129</v>
      </c>
      <c r="Z2966" s="1" t="s">
        <v>131</v>
      </c>
      <c r="AA2966" s="1" t="s">
        <v>131</v>
      </c>
      <c r="AB2966" s="1" t="s">
        <v>152</v>
      </c>
      <c r="AC2966">
        <v>7</v>
      </c>
      <c r="AD2966">
        <v>7</v>
      </c>
      <c r="AE2966">
        <v>7</v>
      </c>
      <c r="AF2966" s="1" t="s">
        <v>135</v>
      </c>
      <c r="AG2966" s="1" t="s">
        <v>146</v>
      </c>
      <c r="AH2966" s="1" t="s">
        <v>136</v>
      </c>
      <c r="AI2966" s="1" t="s">
        <v>134</v>
      </c>
      <c r="AJ2966" s="1" t="s">
        <v>134</v>
      </c>
      <c r="AK2966" s="1" t="s">
        <v>134</v>
      </c>
      <c r="AL2966" s="1" t="s">
        <v>137</v>
      </c>
      <c r="AM2966" s="1" t="s">
        <v>134</v>
      </c>
      <c r="AN2966">
        <v>16.36</v>
      </c>
      <c r="AO2966">
        <v>16.36</v>
      </c>
      <c r="AP2966">
        <v>18.18</v>
      </c>
      <c r="AQ2966">
        <v>18.18</v>
      </c>
      <c r="AR2966">
        <v>16.36</v>
      </c>
      <c r="AS2966">
        <v>14.55</v>
      </c>
      <c r="AT2966" s="1" t="s">
        <v>130</v>
      </c>
      <c r="AU2966" s="1" t="s">
        <v>130</v>
      </c>
      <c r="AV2966" s="1" t="s">
        <v>130</v>
      </c>
      <c r="AW2966" s="1" t="s">
        <v>130</v>
      </c>
      <c r="AX2966" s="1" t="s">
        <v>130</v>
      </c>
      <c r="AY2966" s="1" t="s">
        <v>131</v>
      </c>
      <c r="AZ2966">
        <v>7</v>
      </c>
      <c r="BA2966">
        <v>9</v>
      </c>
      <c r="BB2966">
        <v>9</v>
      </c>
      <c r="BC2966">
        <v>9</v>
      </c>
      <c r="BD2966">
        <v>9</v>
      </c>
      <c r="BE2966" s="1" t="s">
        <v>134</v>
      </c>
      <c r="BF2966" s="1" t="s">
        <v>136</v>
      </c>
      <c r="BG2966" s="1" t="s">
        <v>136</v>
      </c>
      <c r="BH2966" s="1" t="s">
        <v>136</v>
      </c>
      <c r="BI2966" s="1" t="s">
        <v>136</v>
      </c>
      <c r="BJ2966" s="1" t="s">
        <v>132</v>
      </c>
      <c r="BK2966">
        <v>9</v>
      </c>
      <c r="BL2966">
        <v>8</v>
      </c>
      <c r="BM2966">
        <v>9</v>
      </c>
      <c r="BN2966" s="1" t="s">
        <v>133</v>
      </c>
      <c r="BO2966" s="1" t="s">
        <v>133</v>
      </c>
      <c r="BP2966" s="1" t="s">
        <v>134</v>
      </c>
      <c r="BQ2966" s="1" t="s">
        <v>136</v>
      </c>
      <c r="BR2966" s="1" t="s">
        <v>134</v>
      </c>
      <c r="BS2966" s="1" t="s">
        <v>136</v>
      </c>
      <c r="BT2966" s="1" t="s">
        <v>134</v>
      </c>
      <c r="BU2966" s="1" t="s">
        <v>134</v>
      </c>
      <c r="BV2966">
        <v>9</v>
      </c>
      <c r="BW2966">
        <v>8</v>
      </c>
      <c r="BX2966">
        <v>9</v>
      </c>
      <c r="BY2966">
        <v>10</v>
      </c>
      <c r="BZ2966">
        <v>9</v>
      </c>
      <c r="CA2966">
        <v>9</v>
      </c>
      <c r="CB2966">
        <v>5</v>
      </c>
      <c r="CC2966">
        <v>8</v>
      </c>
      <c r="CD2966">
        <v>1</v>
      </c>
      <c r="CE2966">
        <v>9</v>
      </c>
      <c r="CF2966">
        <v>9</v>
      </c>
      <c r="CG2966">
        <v>10</v>
      </c>
      <c r="CH2966">
        <v>10</v>
      </c>
      <c r="CI2966">
        <v>9</v>
      </c>
      <c r="CJ2966">
        <v>7</v>
      </c>
      <c r="CK2966">
        <v>10</v>
      </c>
      <c r="CL2966">
        <v>7</v>
      </c>
      <c r="CM2966" s="1" t="s">
        <v>136</v>
      </c>
      <c r="CN2966" s="1" t="s">
        <v>134</v>
      </c>
      <c r="CO2966" s="1" t="s">
        <v>136</v>
      </c>
      <c r="CP2966" s="1" t="s">
        <v>136</v>
      </c>
      <c r="CQ2966" s="1" t="s">
        <v>136</v>
      </c>
      <c r="CR2966" s="1" t="s">
        <v>136</v>
      </c>
      <c r="CS2966" s="1" t="s">
        <v>137</v>
      </c>
      <c r="CT2966" s="1" t="s">
        <v>134</v>
      </c>
      <c r="CU2966" s="1" t="s">
        <v>137</v>
      </c>
      <c r="CV2966" s="1" t="s">
        <v>136</v>
      </c>
      <c r="CW2966" s="1" t="s">
        <v>136</v>
      </c>
      <c r="CX2966" s="1" t="s">
        <v>136</v>
      </c>
      <c r="CY2966" s="1" t="s">
        <v>136</v>
      </c>
      <c r="CZ2966" s="1" t="s">
        <v>136</v>
      </c>
      <c r="DA2966" s="1" t="s">
        <v>134</v>
      </c>
      <c r="DB2966" s="1" t="s">
        <v>136</v>
      </c>
      <c r="DC2966" s="1" t="s">
        <v>134</v>
      </c>
      <c r="DD2966">
        <v>0.25</v>
      </c>
      <c r="DE2966" s="1" t="s">
        <v>138</v>
      </c>
      <c r="DF2966">
        <v>5</v>
      </c>
      <c r="DH2966" s="1" t="s">
        <v>160</v>
      </c>
      <c r="DI2966" s="1" t="s">
        <v>143</v>
      </c>
      <c r="DJ2966" s="1" t="s">
        <v>141</v>
      </c>
      <c r="DK2966" s="1" t="s">
        <v>163</v>
      </c>
      <c r="DL2966">
        <v>8</v>
      </c>
      <c r="DM2966" s="1" t="s">
        <v>152</v>
      </c>
      <c r="DN2966" s="1" t="s">
        <v>134</v>
      </c>
      <c r="DO2966" s="1" t="s">
        <v>156</v>
      </c>
      <c r="DP2966" s="1" t="s">
        <v>148</v>
      </c>
      <c r="DQ2966">
        <v>1</v>
      </c>
      <c r="DR2966">
        <v>1</v>
      </c>
      <c r="DS2966">
        <v>1</v>
      </c>
    </row>
    <row r="2967" spans="1:123" x14ac:dyDescent="0.4">
      <c r="A2967">
        <v>1</v>
      </c>
      <c r="B2967">
        <v>9</v>
      </c>
      <c r="C2967" s="1" t="s">
        <v>123</v>
      </c>
      <c r="D2967">
        <v>28</v>
      </c>
      <c r="E2967">
        <v>30</v>
      </c>
      <c r="F2967">
        <v>2</v>
      </c>
      <c r="G2967" s="1" t="s">
        <v>151</v>
      </c>
      <c r="H2967" s="1" t="s">
        <v>126</v>
      </c>
      <c r="I2967" s="1" t="s">
        <v>153</v>
      </c>
      <c r="J2967">
        <v>0</v>
      </c>
      <c r="K2967">
        <v>9</v>
      </c>
      <c r="L2967">
        <v>1</v>
      </c>
      <c r="M2967" s="1" t="s">
        <v>161</v>
      </c>
      <c r="N2967" s="1" t="s">
        <v>145</v>
      </c>
      <c r="O2967" s="1" t="s">
        <v>262</v>
      </c>
      <c r="P2967">
        <v>18.600000000000001</v>
      </c>
      <c r="Q2967">
        <v>20.93</v>
      </c>
      <c r="R2967">
        <v>23.26</v>
      </c>
      <c r="S2967">
        <v>23.26</v>
      </c>
      <c r="T2967">
        <v>2.33</v>
      </c>
      <c r="U2967">
        <v>11.63</v>
      </c>
      <c r="V2967" s="1" t="s">
        <v>130</v>
      </c>
      <c r="W2967" s="1" t="s">
        <v>129</v>
      </c>
      <c r="X2967" s="1" t="s">
        <v>129</v>
      </c>
      <c r="Y2967" s="1" t="s">
        <v>129</v>
      </c>
      <c r="Z2967" s="1" t="s">
        <v>131</v>
      </c>
      <c r="AA2967" s="1" t="s">
        <v>131</v>
      </c>
      <c r="AB2967" s="1" t="s">
        <v>146</v>
      </c>
      <c r="AC2967">
        <v>5</v>
      </c>
      <c r="AD2967">
        <v>6</v>
      </c>
      <c r="AE2967">
        <v>5</v>
      </c>
      <c r="AF2967" s="1" t="s">
        <v>146</v>
      </c>
      <c r="AG2967" s="1" t="s">
        <v>146</v>
      </c>
      <c r="AH2967" s="1" t="s">
        <v>134</v>
      </c>
      <c r="AI2967" s="1" t="s">
        <v>137</v>
      </c>
      <c r="AJ2967" s="1" t="s">
        <v>134</v>
      </c>
      <c r="AK2967" s="1" t="s">
        <v>137</v>
      </c>
      <c r="AL2967" s="1" t="s">
        <v>134</v>
      </c>
      <c r="AM2967" s="1" t="s">
        <v>134</v>
      </c>
      <c r="AN2967">
        <v>16.36</v>
      </c>
      <c r="AO2967">
        <v>16.36</v>
      </c>
      <c r="AP2967">
        <v>18.18</v>
      </c>
      <c r="AQ2967">
        <v>18.18</v>
      </c>
      <c r="AR2967">
        <v>16.36</v>
      </c>
      <c r="AS2967">
        <v>14.55</v>
      </c>
      <c r="AT2967" s="1" t="s">
        <v>130</v>
      </c>
      <c r="AU2967" s="1" t="s">
        <v>130</v>
      </c>
      <c r="AV2967" s="1" t="s">
        <v>130</v>
      </c>
      <c r="AW2967" s="1" t="s">
        <v>130</v>
      </c>
      <c r="AX2967" s="1" t="s">
        <v>130</v>
      </c>
      <c r="AY2967" s="1" t="s">
        <v>131</v>
      </c>
      <c r="AZ2967">
        <v>7</v>
      </c>
      <c r="BA2967">
        <v>9</v>
      </c>
      <c r="BB2967">
        <v>9</v>
      </c>
      <c r="BC2967">
        <v>9</v>
      </c>
      <c r="BD2967">
        <v>9</v>
      </c>
      <c r="BE2967" s="1" t="s">
        <v>134</v>
      </c>
      <c r="BF2967" s="1" t="s">
        <v>136</v>
      </c>
      <c r="BG2967" s="1" t="s">
        <v>136</v>
      </c>
      <c r="BH2967" s="1" t="s">
        <v>136</v>
      </c>
      <c r="BI2967" s="1" t="s">
        <v>136</v>
      </c>
      <c r="BJ2967" s="1" t="s">
        <v>146</v>
      </c>
      <c r="BK2967">
        <v>8</v>
      </c>
      <c r="BL2967">
        <v>9</v>
      </c>
      <c r="BM2967">
        <v>7</v>
      </c>
      <c r="BN2967" s="1" t="s">
        <v>149</v>
      </c>
      <c r="BO2967" s="1" t="s">
        <v>133</v>
      </c>
      <c r="BP2967" s="1" t="s">
        <v>134</v>
      </c>
      <c r="BQ2967" s="1" t="s">
        <v>134</v>
      </c>
      <c r="BR2967" s="1" t="s">
        <v>136</v>
      </c>
      <c r="BS2967" s="1" t="s">
        <v>134</v>
      </c>
      <c r="BT2967" s="1" t="s">
        <v>136</v>
      </c>
      <c r="BU2967" s="1" t="s">
        <v>134</v>
      </c>
      <c r="BV2967">
        <v>9</v>
      </c>
      <c r="BW2967">
        <v>8</v>
      </c>
      <c r="BX2967">
        <v>9</v>
      </c>
      <c r="BY2967">
        <v>10</v>
      </c>
      <c r="BZ2967">
        <v>9</v>
      </c>
      <c r="CA2967">
        <v>9</v>
      </c>
      <c r="CB2967">
        <v>5</v>
      </c>
      <c r="CC2967">
        <v>8</v>
      </c>
      <c r="CD2967">
        <v>1</v>
      </c>
      <c r="CE2967">
        <v>9</v>
      </c>
      <c r="CF2967">
        <v>9</v>
      </c>
      <c r="CG2967">
        <v>10</v>
      </c>
      <c r="CH2967">
        <v>10</v>
      </c>
      <c r="CI2967">
        <v>9</v>
      </c>
      <c r="CJ2967">
        <v>7</v>
      </c>
      <c r="CK2967">
        <v>10</v>
      </c>
      <c r="CL2967">
        <v>7</v>
      </c>
      <c r="CM2967" s="1" t="s">
        <v>136</v>
      </c>
      <c r="CN2967" s="1" t="s">
        <v>134</v>
      </c>
      <c r="CO2967" s="1" t="s">
        <v>136</v>
      </c>
      <c r="CP2967" s="1" t="s">
        <v>136</v>
      </c>
      <c r="CQ2967" s="1" t="s">
        <v>136</v>
      </c>
      <c r="CR2967" s="1" t="s">
        <v>136</v>
      </c>
      <c r="CS2967" s="1" t="s">
        <v>137</v>
      </c>
      <c r="CT2967" s="1" t="s">
        <v>134</v>
      </c>
      <c r="CU2967" s="1" t="s">
        <v>137</v>
      </c>
      <c r="CV2967" s="1" t="s">
        <v>136</v>
      </c>
      <c r="CW2967" s="1" t="s">
        <v>136</v>
      </c>
      <c r="CX2967" s="1" t="s">
        <v>136</v>
      </c>
      <c r="CY2967" s="1" t="s">
        <v>136</v>
      </c>
      <c r="CZ2967" s="1" t="s">
        <v>136</v>
      </c>
      <c r="DA2967" s="1" t="s">
        <v>134</v>
      </c>
      <c r="DB2967" s="1" t="s">
        <v>136</v>
      </c>
      <c r="DC2967" s="1" t="s">
        <v>134</v>
      </c>
      <c r="DD2967">
        <v>-0.2</v>
      </c>
      <c r="DE2967" s="1" t="s">
        <v>157</v>
      </c>
      <c r="DF2967">
        <v>5</v>
      </c>
      <c r="DH2967" s="1" t="s">
        <v>160</v>
      </c>
      <c r="DI2967" s="1" t="s">
        <v>143</v>
      </c>
      <c r="DJ2967" s="1" t="s">
        <v>141</v>
      </c>
      <c r="DK2967" s="1" t="s">
        <v>163</v>
      </c>
      <c r="DL2967">
        <v>7</v>
      </c>
      <c r="DM2967" s="1" t="s">
        <v>146</v>
      </c>
      <c r="DN2967" s="1" t="s">
        <v>134</v>
      </c>
      <c r="DO2967" s="1" t="s">
        <v>156</v>
      </c>
      <c r="DP2967" s="1" t="s">
        <v>148</v>
      </c>
      <c r="DQ2967">
        <v>0</v>
      </c>
      <c r="DR2967">
        <v>0</v>
      </c>
      <c r="DS2967">
        <v>0</v>
      </c>
    </row>
    <row r="2968" spans="1:123" x14ac:dyDescent="0.4">
      <c r="A2968">
        <v>1</v>
      </c>
      <c r="B2968">
        <v>9</v>
      </c>
      <c r="C2968" s="1" t="s">
        <v>123</v>
      </c>
      <c r="D2968">
        <v>28</v>
      </c>
      <c r="E2968">
        <v>31</v>
      </c>
      <c r="F2968">
        <v>3</v>
      </c>
      <c r="G2968" s="1" t="s">
        <v>151</v>
      </c>
      <c r="H2968" s="1" t="s">
        <v>126</v>
      </c>
      <c r="I2968" s="1" t="s">
        <v>126</v>
      </c>
      <c r="J2968">
        <v>1</v>
      </c>
      <c r="K2968">
        <v>9</v>
      </c>
      <c r="L2968">
        <v>1</v>
      </c>
      <c r="M2968" s="1" t="s">
        <v>161</v>
      </c>
      <c r="N2968" s="1" t="s">
        <v>145</v>
      </c>
      <c r="O2968" s="1" t="s">
        <v>262</v>
      </c>
      <c r="P2968">
        <v>17.78</v>
      </c>
      <c r="Q2968">
        <v>17.78</v>
      </c>
      <c r="R2968">
        <v>17.78</v>
      </c>
      <c r="S2968">
        <v>17.78</v>
      </c>
      <c r="T2968">
        <v>13.33</v>
      </c>
      <c r="U2968">
        <v>15.56</v>
      </c>
      <c r="V2968" s="1" t="s">
        <v>130</v>
      </c>
      <c r="W2968" s="1" t="s">
        <v>130</v>
      </c>
      <c r="X2968" s="1" t="s">
        <v>130</v>
      </c>
      <c r="Y2968" s="1" t="s">
        <v>130</v>
      </c>
      <c r="Z2968" s="1" t="s">
        <v>131</v>
      </c>
      <c r="AA2968" s="1" t="s">
        <v>130</v>
      </c>
      <c r="AB2968" s="1" t="s">
        <v>152</v>
      </c>
      <c r="AC2968">
        <v>8</v>
      </c>
      <c r="AD2968">
        <v>8</v>
      </c>
      <c r="AE2968">
        <v>7</v>
      </c>
      <c r="AF2968" s="1" t="s">
        <v>133</v>
      </c>
      <c r="AG2968" s="1" t="s">
        <v>146</v>
      </c>
      <c r="AH2968" s="1" t="s">
        <v>136</v>
      </c>
      <c r="AI2968" s="1" t="s">
        <v>134</v>
      </c>
      <c r="AJ2968" s="1" t="s">
        <v>134</v>
      </c>
      <c r="AK2968" s="1" t="s">
        <v>134</v>
      </c>
      <c r="AL2968" s="1" t="s">
        <v>134</v>
      </c>
      <c r="AM2968" s="1" t="s">
        <v>134</v>
      </c>
      <c r="AN2968">
        <v>16.36</v>
      </c>
      <c r="AO2968">
        <v>16.36</v>
      </c>
      <c r="AP2968">
        <v>18.18</v>
      </c>
      <c r="AQ2968">
        <v>18.18</v>
      </c>
      <c r="AR2968">
        <v>16.36</v>
      </c>
      <c r="AS2968">
        <v>14.55</v>
      </c>
      <c r="AT2968" s="1" t="s">
        <v>130</v>
      </c>
      <c r="AU2968" s="1" t="s">
        <v>130</v>
      </c>
      <c r="AV2968" s="1" t="s">
        <v>130</v>
      </c>
      <c r="AW2968" s="1" t="s">
        <v>130</v>
      </c>
      <c r="AX2968" s="1" t="s">
        <v>130</v>
      </c>
      <c r="AY2968" s="1" t="s">
        <v>131</v>
      </c>
      <c r="AZ2968">
        <v>7</v>
      </c>
      <c r="BA2968">
        <v>9</v>
      </c>
      <c r="BB2968">
        <v>9</v>
      </c>
      <c r="BC2968">
        <v>9</v>
      </c>
      <c r="BD2968">
        <v>9</v>
      </c>
      <c r="BE2968" s="1" t="s">
        <v>134</v>
      </c>
      <c r="BF2968" s="1" t="s">
        <v>136</v>
      </c>
      <c r="BG2968" s="1" t="s">
        <v>136</v>
      </c>
      <c r="BH2968" s="1" t="s">
        <v>136</v>
      </c>
      <c r="BI2968" s="1" t="s">
        <v>136</v>
      </c>
      <c r="BJ2968" s="1" t="s">
        <v>135</v>
      </c>
      <c r="BK2968">
        <v>10</v>
      </c>
      <c r="BL2968">
        <v>10</v>
      </c>
      <c r="BM2968">
        <v>10</v>
      </c>
      <c r="BN2968" s="1" t="s">
        <v>152</v>
      </c>
      <c r="BO2968" s="1" t="s">
        <v>152</v>
      </c>
      <c r="BP2968" s="1" t="s">
        <v>137</v>
      </c>
      <c r="BQ2968" s="1" t="s">
        <v>136</v>
      </c>
      <c r="BR2968" s="1" t="s">
        <v>136</v>
      </c>
      <c r="BS2968" s="1" t="s">
        <v>136</v>
      </c>
      <c r="BT2968" s="1" t="s">
        <v>136</v>
      </c>
      <c r="BU2968" s="1" t="s">
        <v>136</v>
      </c>
      <c r="BV2968">
        <v>9</v>
      </c>
      <c r="BW2968">
        <v>8</v>
      </c>
      <c r="BX2968">
        <v>9</v>
      </c>
      <c r="BY2968">
        <v>10</v>
      </c>
      <c r="BZ2968">
        <v>9</v>
      </c>
      <c r="CA2968">
        <v>9</v>
      </c>
      <c r="CB2968">
        <v>5</v>
      </c>
      <c r="CC2968">
        <v>8</v>
      </c>
      <c r="CD2968">
        <v>1</v>
      </c>
      <c r="CE2968">
        <v>9</v>
      </c>
      <c r="CF2968">
        <v>9</v>
      </c>
      <c r="CG2968">
        <v>10</v>
      </c>
      <c r="CH2968">
        <v>10</v>
      </c>
      <c r="CI2968">
        <v>9</v>
      </c>
      <c r="CJ2968">
        <v>7</v>
      </c>
      <c r="CK2968">
        <v>10</v>
      </c>
      <c r="CL2968">
        <v>7</v>
      </c>
      <c r="CM2968" s="1" t="s">
        <v>136</v>
      </c>
      <c r="CN2968" s="1" t="s">
        <v>134</v>
      </c>
      <c r="CO2968" s="1" t="s">
        <v>136</v>
      </c>
      <c r="CP2968" s="1" t="s">
        <v>136</v>
      </c>
      <c r="CQ2968" s="1" t="s">
        <v>136</v>
      </c>
      <c r="CR2968" s="1" t="s">
        <v>136</v>
      </c>
      <c r="CS2968" s="1" t="s">
        <v>137</v>
      </c>
      <c r="CT2968" s="1" t="s">
        <v>134</v>
      </c>
      <c r="CU2968" s="1" t="s">
        <v>137</v>
      </c>
      <c r="CV2968" s="1" t="s">
        <v>136</v>
      </c>
      <c r="CW2968" s="1" t="s">
        <v>136</v>
      </c>
      <c r="CX2968" s="1" t="s">
        <v>136</v>
      </c>
      <c r="CY2968" s="1" t="s">
        <v>136</v>
      </c>
      <c r="CZ2968" s="1" t="s">
        <v>136</v>
      </c>
      <c r="DA2968" s="1" t="s">
        <v>134</v>
      </c>
      <c r="DB2968" s="1" t="s">
        <v>136</v>
      </c>
      <c r="DC2968" s="1" t="s">
        <v>134</v>
      </c>
      <c r="DD2968">
        <v>-0.28000000000000003</v>
      </c>
      <c r="DE2968" s="1" t="s">
        <v>157</v>
      </c>
      <c r="DF2968">
        <v>5</v>
      </c>
      <c r="DH2968" s="1" t="s">
        <v>160</v>
      </c>
      <c r="DI2968" s="1" t="s">
        <v>143</v>
      </c>
      <c r="DJ2968" s="1" t="s">
        <v>141</v>
      </c>
      <c r="DK2968" s="1" t="s">
        <v>163</v>
      </c>
      <c r="DL2968">
        <v>7</v>
      </c>
      <c r="DM2968" s="1" t="s">
        <v>146</v>
      </c>
      <c r="DN2968" s="1" t="s">
        <v>134</v>
      </c>
      <c r="DO2968" s="1" t="s">
        <v>156</v>
      </c>
      <c r="DP2968" s="1" t="s">
        <v>148</v>
      </c>
      <c r="DQ2968">
        <v>0</v>
      </c>
      <c r="DR2968">
        <v>1</v>
      </c>
      <c r="DS2968">
        <v>0</v>
      </c>
    </row>
    <row r="2969" spans="1:123" x14ac:dyDescent="0.4">
      <c r="A2969">
        <v>1</v>
      </c>
      <c r="B2969">
        <v>9</v>
      </c>
      <c r="C2969" s="1" t="s">
        <v>123</v>
      </c>
      <c r="D2969">
        <v>28</v>
      </c>
      <c r="E2969">
        <v>29</v>
      </c>
      <c r="F2969">
        <v>1</v>
      </c>
      <c r="G2969" s="1" t="s">
        <v>145</v>
      </c>
      <c r="H2969" s="1" t="s">
        <v>126</v>
      </c>
      <c r="I2969" s="1" t="s">
        <v>125</v>
      </c>
      <c r="J2969">
        <v>0</v>
      </c>
      <c r="K2969">
        <v>9</v>
      </c>
      <c r="L2969">
        <v>1</v>
      </c>
      <c r="M2969" s="1" t="s">
        <v>161</v>
      </c>
      <c r="N2969" s="1" t="s">
        <v>145</v>
      </c>
      <c r="O2969" s="1" t="s">
        <v>262</v>
      </c>
      <c r="P2969">
        <v>14</v>
      </c>
      <c r="Q2969">
        <v>20</v>
      </c>
      <c r="R2969">
        <v>18</v>
      </c>
      <c r="S2969">
        <v>16</v>
      </c>
      <c r="T2969">
        <v>14</v>
      </c>
      <c r="U2969">
        <v>18</v>
      </c>
      <c r="V2969" s="1" t="s">
        <v>131</v>
      </c>
      <c r="W2969" s="1" t="s">
        <v>130</v>
      </c>
      <c r="X2969" s="1" t="s">
        <v>130</v>
      </c>
      <c r="Y2969" s="1" t="s">
        <v>130</v>
      </c>
      <c r="Z2969" s="1" t="s">
        <v>131</v>
      </c>
      <c r="AA2969" s="1" t="s">
        <v>130</v>
      </c>
      <c r="AB2969" s="1" t="s">
        <v>152</v>
      </c>
      <c r="AC2969">
        <v>8</v>
      </c>
      <c r="AD2969">
        <v>7</v>
      </c>
      <c r="AE2969">
        <v>7</v>
      </c>
      <c r="AF2969" s="1" t="s">
        <v>146</v>
      </c>
      <c r="AG2969" s="1" t="s">
        <v>150</v>
      </c>
      <c r="AH2969" s="1" t="s">
        <v>136</v>
      </c>
      <c r="AI2969" s="1" t="s">
        <v>134</v>
      </c>
      <c r="AJ2969" s="1" t="s">
        <v>134</v>
      </c>
      <c r="AK2969" s="1" t="s">
        <v>134</v>
      </c>
      <c r="AL2969" s="1" t="s">
        <v>134</v>
      </c>
      <c r="AM2969" s="1" t="s">
        <v>137</v>
      </c>
      <c r="AN2969">
        <v>16.36</v>
      </c>
      <c r="AO2969">
        <v>16.36</v>
      </c>
      <c r="AP2969">
        <v>18.18</v>
      </c>
      <c r="AQ2969">
        <v>18.18</v>
      </c>
      <c r="AR2969">
        <v>16.36</v>
      </c>
      <c r="AS2969">
        <v>14.55</v>
      </c>
      <c r="AT2969" s="1" t="s">
        <v>130</v>
      </c>
      <c r="AU2969" s="1" t="s">
        <v>130</v>
      </c>
      <c r="AV2969" s="1" t="s">
        <v>130</v>
      </c>
      <c r="AW2969" s="1" t="s">
        <v>130</v>
      </c>
      <c r="AX2969" s="1" t="s">
        <v>130</v>
      </c>
      <c r="AY2969" s="1" t="s">
        <v>131</v>
      </c>
      <c r="AZ2969">
        <v>7</v>
      </c>
      <c r="BA2969">
        <v>9</v>
      </c>
      <c r="BB2969">
        <v>9</v>
      </c>
      <c r="BC2969">
        <v>9</v>
      </c>
      <c r="BD2969">
        <v>9</v>
      </c>
      <c r="BE2969" s="1" t="s">
        <v>134</v>
      </c>
      <c r="BF2969" s="1" t="s">
        <v>136</v>
      </c>
      <c r="BG2969" s="1" t="s">
        <v>136</v>
      </c>
      <c r="BH2969" s="1" t="s">
        <v>136</v>
      </c>
      <c r="BI2969" s="1" t="s">
        <v>136</v>
      </c>
      <c r="BJ2969" s="1" t="s">
        <v>135</v>
      </c>
      <c r="BK2969">
        <v>5</v>
      </c>
      <c r="BL2969">
        <v>7</v>
      </c>
      <c r="BM2969">
        <v>5</v>
      </c>
      <c r="BN2969" s="1" t="s">
        <v>152</v>
      </c>
      <c r="BO2969" s="1" t="s">
        <v>139</v>
      </c>
      <c r="BP2969" s="1" t="s">
        <v>137</v>
      </c>
      <c r="BQ2969" s="1" t="s">
        <v>137</v>
      </c>
      <c r="BR2969" s="1" t="s">
        <v>134</v>
      </c>
      <c r="BS2969" s="1" t="s">
        <v>137</v>
      </c>
      <c r="BT2969" s="1" t="s">
        <v>136</v>
      </c>
      <c r="BU2969" s="1" t="s">
        <v>137</v>
      </c>
      <c r="BV2969">
        <v>9</v>
      </c>
      <c r="BW2969">
        <v>8</v>
      </c>
      <c r="BX2969">
        <v>9</v>
      </c>
      <c r="BY2969">
        <v>10</v>
      </c>
      <c r="BZ2969">
        <v>9</v>
      </c>
      <c r="CA2969">
        <v>9</v>
      </c>
      <c r="CB2969">
        <v>5</v>
      </c>
      <c r="CC2969">
        <v>8</v>
      </c>
      <c r="CD2969">
        <v>1</v>
      </c>
      <c r="CE2969">
        <v>9</v>
      </c>
      <c r="CF2969">
        <v>9</v>
      </c>
      <c r="CG2969">
        <v>10</v>
      </c>
      <c r="CH2969">
        <v>10</v>
      </c>
      <c r="CI2969">
        <v>9</v>
      </c>
      <c r="CJ2969">
        <v>7</v>
      </c>
      <c r="CK2969">
        <v>10</v>
      </c>
      <c r="CL2969">
        <v>7</v>
      </c>
      <c r="CM2969" s="1" t="s">
        <v>136</v>
      </c>
      <c r="CN2969" s="1" t="s">
        <v>134</v>
      </c>
      <c r="CO2969" s="1" t="s">
        <v>136</v>
      </c>
      <c r="CP2969" s="1" t="s">
        <v>136</v>
      </c>
      <c r="CQ2969" s="1" t="s">
        <v>136</v>
      </c>
      <c r="CR2969" s="1" t="s">
        <v>136</v>
      </c>
      <c r="CS2969" s="1" t="s">
        <v>137</v>
      </c>
      <c r="CT2969" s="1" t="s">
        <v>134</v>
      </c>
      <c r="CU2969" s="1" t="s">
        <v>137</v>
      </c>
      <c r="CV2969" s="1" t="s">
        <v>136</v>
      </c>
      <c r="CW2969" s="1" t="s">
        <v>136</v>
      </c>
      <c r="CX2969" s="1" t="s">
        <v>136</v>
      </c>
      <c r="CY2969" s="1" t="s">
        <v>136</v>
      </c>
      <c r="CZ2969" s="1" t="s">
        <v>136</v>
      </c>
      <c r="DA2969" s="1" t="s">
        <v>134</v>
      </c>
      <c r="DB2969" s="1" t="s">
        <v>136</v>
      </c>
      <c r="DC2969" s="1" t="s">
        <v>134</v>
      </c>
      <c r="DD2969">
        <v>0.19</v>
      </c>
      <c r="DE2969" s="1" t="s">
        <v>138</v>
      </c>
      <c r="DF2969">
        <v>5</v>
      </c>
      <c r="DH2969" s="1" t="s">
        <v>160</v>
      </c>
      <c r="DI2969" s="1" t="s">
        <v>143</v>
      </c>
      <c r="DJ2969" s="1" t="s">
        <v>141</v>
      </c>
      <c r="DK2969" s="1" t="s">
        <v>163</v>
      </c>
      <c r="DL2969">
        <v>4</v>
      </c>
      <c r="DM2969" s="1" t="s">
        <v>146</v>
      </c>
      <c r="DN2969" s="1" t="s">
        <v>137</v>
      </c>
      <c r="DO2969" s="1" t="s">
        <v>156</v>
      </c>
      <c r="DP2969" s="1" t="s">
        <v>144</v>
      </c>
      <c r="DQ2969">
        <v>0</v>
      </c>
      <c r="DR2969">
        <v>1</v>
      </c>
      <c r="DS2969">
        <v>0</v>
      </c>
    </row>
    <row r="2970" spans="1:123" x14ac:dyDescent="0.4">
      <c r="A2970">
        <v>1</v>
      </c>
      <c r="B2970">
        <v>9</v>
      </c>
      <c r="C2970" s="1" t="s">
        <v>123</v>
      </c>
      <c r="D2970">
        <v>27</v>
      </c>
      <c r="E2970">
        <v>23</v>
      </c>
      <c r="F2970">
        <v>4</v>
      </c>
      <c r="G2970" s="1" t="s">
        <v>124</v>
      </c>
      <c r="H2970" s="1" t="s">
        <v>153</v>
      </c>
      <c r="I2970" s="1" t="s">
        <v>126</v>
      </c>
      <c r="J2970">
        <v>0</v>
      </c>
      <c r="K2970">
        <v>3</v>
      </c>
      <c r="L2970">
        <v>6</v>
      </c>
      <c r="M2970" s="1" t="s">
        <v>127</v>
      </c>
      <c r="N2970" s="1" t="s">
        <v>161</v>
      </c>
      <c r="O2970" s="1" t="s">
        <v>288</v>
      </c>
      <c r="P2970">
        <v>17.02</v>
      </c>
      <c r="Q2970">
        <v>21.28</v>
      </c>
      <c r="R2970">
        <v>17.02</v>
      </c>
      <c r="S2970">
        <v>21.28</v>
      </c>
      <c r="T2970">
        <v>14.89</v>
      </c>
      <c r="U2970">
        <v>8.51</v>
      </c>
      <c r="V2970" s="1" t="s">
        <v>130</v>
      </c>
      <c r="W2970" s="1" t="s">
        <v>129</v>
      </c>
      <c r="X2970" s="1" t="s">
        <v>130</v>
      </c>
      <c r="Y2970" s="1" t="s">
        <v>129</v>
      </c>
      <c r="Z2970" s="1" t="s">
        <v>131</v>
      </c>
      <c r="AA2970" s="1" t="s">
        <v>131</v>
      </c>
      <c r="AB2970" s="1" t="s">
        <v>152</v>
      </c>
      <c r="AC2970">
        <v>9</v>
      </c>
      <c r="AD2970">
        <v>9</v>
      </c>
      <c r="AE2970">
        <v>8</v>
      </c>
      <c r="AF2970" s="1" t="s">
        <v>133</v>
      </c>
      <c r="AG2970" s="1" t="s">
        <v>132</v>
      </c>
      <c r="AH2970" s="1" t="s">
        <v>136</v>
      </c>
      <c r="AI2970" s="1" t="s">
        <v>136</v>
      </c>
      <c r="AJ2970" s="1" t="s">
        <v>136</v>
      </c>
      <c r="AK2970" s="1" t="s">
        <v>134</v>
      </c>
      <c r="AL2970" s="1" t="s">
        <v>134</v>
      </c>
      <c r="AM2970" s="1" t="s">
        <v>134</v>
      </c>
      <c r="AN2970">
        <v>14.29</v>
      </c>
      <c r="AO2970">
        <v>18.37</v>
      </c>
      <c r="AP2970">
        <v>18.37</v>
      </c>
      <c r="AQ2970">
        <v>16.329999999999998</v>
      </c>
      <c r="AR2970">
        <v>18.37</v>
      </c>
      <c r="AS2970">
        <v>14.29</v>
      </c>
      <c r="AT2970" s="1" t="s">
        <v>131</v>
      </c>
      <c r="AU2970" s="1" t="s">
        <v>130</v>
      </c>
      <c r="AV2970" s="1" t="s">
        <v>130</v>
      </c>
      <c r="AW2970" s="1" t="s">
        <v>130</v>
      </c>
      <c r="AX2970" s="1" t="s">
        <v>130</v>
      </c>
      <c r="AY2970" s="1" t="s">
        <v>131</v>
      </c>
      <c r="AZ2970">
        <v>7</v>
      </c>
      <c r="BA2970">
        <v>9</v>
      </c>
      <c r="BB2970">
        <v>7</v>
      </c>
      <c r="BC2970">
        <v>8</v>
      </c>
      <c r="BD2970">
        <v>9</v>
      </c>
      <c r="BE2970" s="1" t="s">
        <v>134</v>
      </c>
      <c r="BF2970" s="1" t="s">
        <v>136</v>
      </c>
      <c r="BG2970" s="1" t="s">
        <v>134</v>
      </c>
      <c r="BH2970" s="1" t="s">
        <v>134</v>
      </c>
      <c r="BI2970" s="1" t="s">
        <v>136</v>
      </c>
      <c r="BJ2970" s="1" t="s">
        <v>132</v>
      </c>
      <c r="BK2970">
        <v>7</v>
      </c>
      <c r="BL2970">
        <v>8</v>
      </c>
      <c r="BM2970">
        <v>7</v>
      </c>
      <c r="BN2970" s="1" t="s">
        <v>152</v>
      </c>
      <c r="BO2970" s="1" t="s">
        <v>135</v>
      </c>
      <c r="BP2970" s="1" t="s">
        <v>134</v>
      </c>
      <c r="BQ2970" s="1" t="s">
        <v>134</v>
      </c>
      <c r="BR2970" s="1" t="s">
        <v>134</v>
      </c>
      <c r="BS2970" s="1" t="s">
        <v>134</v>
      </c>
      <c r="BT2970" s="1" t="s">
        <v>136</v>
      </c>
      <c r="BU2970" s="1" t="s">
        <v>137</v>
      </c>
      <c r="BV2970">
        <v>8</v>
      </c>
      <c r="BW2970">
        <v>5</v>
      </c>
      <c r="BX2970">
        <v>8</v>
      </c>
      <c r="BY2970">
        <v>8</v>
      </c>
      <c r="BZ2970">
        <v>8</v>
      </c>
      <c r="CA2970">
        <v>8</v>
      </c>
      <c r="CB2970">
        <v>8</v>
      </c>
      <c r="CC2970">
        <v>6</v>
      </c>
      <c r="CD2970">
        <v>9</v>
      </c>
      <c r="CE2970">
        <v>8</v>
      </c>
      <c r="CF2970">
        <v>8</v>
      </c>
      <c r="CG2970">
        <v>8</v>
      </c>
      <c r="CH2970">
        <v>8</v>
      </c>
      <c r="CI2970">
        <v>6</v>
      </c>
      <c r="CJ2970">
        <v>7</v>
      </c>
      <c r="CK2970">
        <v>8</v>
      </c>
      <c r="CL2970">
        <v>3</v>
      </c>
      <c r="CM2970" s="1" t="s">
        <v>134</v>
      </c>
      <c r="CN2970" s="1" t="s">
        <v>137</v>
      </c>
      <c r="CO2970" s="1" t="s">
        <v>134</v>
      </c>
      <c r="CP2970" s="1" t="s">
        <v>134</v>
      </c>
      <c r="CQ2970" s="1" t="s">
        <v>134</v>
      </c>
      <c r="CR2970" s="1" t="s">
        <v>134</v>
      </c>
      <c r="CS2970" s="1" t="s">
        <v>134</v>
      </c>
      <c r="CT2970" s="1" t="s">
        <v>134</v>
      </c>
      <c r="CU2970" s="1" t="s">
        <v>136</v>
      </c>
      <c r="CV2970" s="1" t="s">
        <v>134</v>
      </c>
      <c r="CW2970" s="1" t="s">
        <v>134</v>
      </c>
      <c r="CX2970" s="1" t="s">
        <v>134</v>
      </c>
      <c r="CY2970" s="1" t="s">
        <v>134</v>
      </c>
      <c r="CZ2970" s="1" t="s">
        <v>134</v>
      </c>
      <c r="DA2970" s="1" t="s">
        <v>134</v>
      </c>
      <c r="DB2970" s="1" t="s">
        <v>134</v>
      </c>
      <c r="DC2970" s="1" t="s">
        <v>137</v>
      </c>
      <c r="DD2970">
        <v>0.48</v>
      </c>
      <c r="DE2970" s="1" t="s">
        <v>147</v>
      </c>
      <c r="DF2970">
        <v>5</v>
      </c>
      <c r="DH2970" s="1" t="s">
        <v>146</v>
      </c>
      <c r="DI2970" s="1" t="s">
        <v>143</v>
      </c>
      <c r="DJ2970" s="1" t="s">
        <v>141</v>
      </c>
      <c r="DK2970" s="1" t="s">
        <v>187</v>
      </c>
      <c r="DL2970">
        <v>6</v>
      </c>
      <c r="DM2970" s="1" t="s">
        <v>135</v>
      </c>
      <c r="DN2970" s="1" t="s">
        <v>134</v>
      </c>
      <c r="DO2970" s="1" t="s">
        <v>143</v>
      </c>
      <c r="DP2970" s="1" t="s">
        <v>144</v>
      </c>
      <c r="DQ2970">
        <v>0</v>
      </c>
      <c r="DR2970">
        <v>1</v>
      </c>
      <c r="DS2970">
        <v>0</v>
      </c>
    </row>
    <row r="2971" spans="1:123" x14ac:dyDescent="0.4">
      <c r="A2971">
        <v>1</v>
      </c>
      <c r="B2971">
        <v>9</v>
      </c>
      <c r="C2971" s="1" t="s">
        <v>123</v>
      </c>
      <c r="D2971">
        <v>27</v>
      </c>
      <c r="E2971">
        <v>26</v>
      </c>
      <c r="F2971">
        <v>1</v>
      </c>
      <c r="G2971" s="1" t="s">
        <v>145</v>
      </c>
      <c r="H2971" s="1" t="s">
        <v>153</v>
      </c>
      <c r="I2971" s="1" t="s">
        <v>125</v>
      </c>
      <c r="J2971">
        <v>0</v>
      </c>
      <c r="K2971">
        <v>3</v>
      </c>
      <c r="L2971">
        <v>6</v>
      </c>
      <c r="M2971" s="1" t="s">
        <v>127</v>
      </c>
      <c r="N2971" s="1" t="s">
        <v>161</v>
      </c>
      <c r="O2971" s="1" t="s">
        <v>288</v>
      </c>
      <c r="P2971">
        <v>14.89</v>
      </c>
      <c r="Q2971">
        <v>19.149999999999999</v>
      </c>
      <c r="R2971">
        <v>21.28</v>
      </c>
      <c r="S2971">
        <v>19.149999999999999</v>
      </c>
      <c r="T2971">
        <v>14.89</v>
      </c>
      <c r="U2971">
        <v>10.64</v>
      </c>
      <c r="V2971" s="1" t="s">
        <v>131</v>
      </c>
      <c r="W2971" s="1" t="s">
        <v>130</v>
      </c>
      <c r="X2971" s="1" t="s">
        <v>129</v>
      </c>
      <c r="Y2971" s="1" t="s">
        <v>130</v>
      </c>
      <c r="Z2971" s="1" t="s">
        <v>131</v>
      </c>
      <c r="AA2971" s="1" t="s">
        <v>131</v>
      </c>
      <c r="AB2971" s="1" t="s">
        <v>132</v>
      </c>
      <c r="AC2971">
        <v>8</v>
      </c>
      <c r="AD2971">
        <v>7</v>
      </c>
      <c r="AE2971">
        <v>7</v>
      </c>
      <c r="AF2971" s="1" t="s">
        <v>133</v>
      </c>
      <c r="AG2971" s="1" t="s">
        <v>132</v>
      </c>
      <c r="AH2971" s="1" t="s">
        <v>134</v>
      </c>
      <c r="AI2971" s="1" t="s">
        <v>134</v>
      </c>
      <c r="AJ2971" s="1" t="s">
        <v>134</v>
      </c>
      <c r="AK2971" s="1" t="s">
        <v>134</v>
      </c>
      <c r="AL2971" s="1" t="s">
        <v>134</v>
      </c>
      <c r="AM2971" s="1" t="s">
        <v>134</v>
      </c>
      <c r="AN2971">
        <v>14.29</v>
      </c>
      <c r="AO2971">
        <v>18.37</v>
      </c>
      <c r="AP2971">
        <v>18.37</v>
      </c>
      <c r="AQ2971">
        <v>16.329999999999998</v>
      </c>
      <c r="AR2971">
        <v>18.37</v>
      </c>
      <c r="AS2971">
        <v>14.29</v>
      </c>
      <c r="AT2971" s="1" t="s">
        <v>131</v>
      </c>
      <c r="AU2971" s="1" t="s">
        <v>130</v>
      </c>
      <c r="AV2971" s="1" t="s">
        <v>130</v>
      </c>
      <c r="AW2971" s="1" t="s">
        <v>130</v>
      </c>
      <c r="AX2971" s="1" t="s">
        <v>130</v>
      </c>
      <c r="AY2971" s="1" t="s">
        <v>131</v>
      </c>
      <c r="AZ2971">
        <v>7</v>
      </c>
      <c r="BA2971">
        <v>9</v>
      </c>
      <c r="BB2971">
        <v>7</v>
      </c>
      <c r="BC2971">
        <v>8</v>
      </c>
      <c r="BD2971">
        <v>9</v>
      </c>
      <c r="BE2971" s="1" t="s">
        <v>134</v>
      </c>
      <c r="BF2971" s="1" t="s">
        <v>136</v>
      </c>
      <c r="BG2971" s="1" t="s">
        <v>134</v>
      </c>
      <c r="BH2971" s="1" t="s">
        <v>134</v>
      </c>
      <c r="BI2971" s="1" t="s">
        <v>136</v>
      </c>
      <c r="BJ2971" s="1" t="s">
        <v>146</v>
      </c>
      <c r="BK2971">
        <v>6</v>
      </c>
      <c r="BL2971">
        <v>8</v>
      </c>
      <c r="BM2971">
        <v>7</v>
      </c>
      <c r="BN2971" s="1" t="s">
        <v>133</v>
      </c>
      <c r="BO2971" s="1" t="s">
        <v>146</v>
      </c>
      <c r="BP2971" s="1" t="s">
        <v>134</v>
      </c>
      <c r="BQ2971" s="1" t="s">
        <v>134</v>
      </c>
      <c r="BR2971" s="1" t="s">
        <v>134</v>
      </c>
      <c r="BS2971" s="1" t="s">
        <v>134</v>
      </c>
      <c r="BT2971" s="1" t="s">
        <v>134</v>
      </c>
      <c r="BU2971" s="1" t="s">
        <v>134</v>
      </c>
      <c r="BV2971">
        <v>8</v>
      </c>
      <c r="BW2971">
        <v>5</v>
      </c>
      <c r="BX2971">
        <v>8</v>
      </c>
      <c r="BY2971">
        <v>8</v>
      </c>
      <c r="BZ2971">
        <v>8</v>
      </c>
      <c r="CA2971">
        <v>8</v>
      </c>
      <c r="CB2971">
        <v>8</v>
      </c>
      <c r="CC2971">
        <v>6</v>
      </c>
      <c r="CD2971">
        <v>9</v>
      </c>
      <c r="CE2971">
        <v>8</v>
      </c>
      <c r="CF2971">
        <v>8</v>
      </c>
      <c r="CG2971">
        <v>8</v>
      </c>
      <c r="CH2971">
        <v>8</v>
      </c>
      <c r="CI2971">
        <v>6</v>
      </c>
      <c r="CJ2971">
        <v>7</v>
      </c>
      <c r="CK2971">
        <v>8</v>
      </c>
      <c r="CL2971">
        <v>3</v>
      </c>
      <c r="CM2971" s="1" t="s">
        <v>134</v>
      </c>
      <c r="CN2971" s="1" t="s">
        <v>137</v>
      </c>
      <c r="CO2971" s="1" t="s">
        <v>134</v>
      </c>
      <c r="CP2971" s="1" t="s">
        <v>134</v>
      </c>
      <c r="CQ2971" s="1" t="s">
        <v>134</v>
      </c>
      <c r="CR2971" s="1" t="s">
        <v>134</v>
      </c>
      <c r="CS2971" s="1" t="s">
        <v>134</v>
      </c>
      <c r="CT2971" s="1" t="s">
        <v>134</v>
      </c>
      <c r="CU2971" s="1" t="s">
        <v>136</v>
      </c>
      <c r="CV2971" s="1" t="s">
        <v>134</v>
      </c>
      <c r="CW2971" s="1" t="s">
        <v>134</v>
      </c>
      <c r="CX2971" s="1" t="s">
        <v>134</v>
      </c>
      <c r="CY2971" s="1" t="s">
        <v>134</v>
      </c>
      <c r="CZ2971" s="1" t="s">
        <v>134</v>
      </c>
      <c r="DA2971" s="1" t="s">
        <v>134</v>
      </c>
      <c r="DB2971" s="1" t="s">
        <v>134</v>
      </c>
      <c r="DC2971" s="1" t="s">
        <v>137</v>
      </c>
      <c r="DD2971">
        <v>0.17</v>
      </c>
      <c r="DE2971" s="1" t="s">
        <v>138</v>
      </c>
      <c r="DF2971">
        <v>5</v>
      </c>
      <c r="DH2971" s="1" t="s">
        <v>146</v>
      </c>
      <c r="DI2971" s="1" t="s">
        <v>143</v>
      </c>
      <c r="DJ2971" s="1" t="s">
        <v>141</v>
      </c>
      <c r="DK2971" s="1" t="s">
        <v>187</v>
      </c>
      <c r="DL2971">
        <v>7</v>
      </c>
      <c r="DM2971" s="1" t="s">
        <v>146</v>
      </c>
      <c r="DN2971" s="1" t="s">
        <v>134</v>
      </c>
      <c r="DO2971" s="1" t="s">
        <v>156</v>
      </c>
      <c r="DP2971" s="1" t="s">
        <v>144</v>
      </c>
      <c r="DQ2971">
        <v>1</v>
      </c>
      <c r="DR2971">
        <v>1</v>
      </c>
      <c r="DS2971">
        <v>1</v>
      </c>
    </row>
    <row r="2972" spans="1:123" x14ac:dyDescent="0.4">
      <c r="A2972">
        <v>1</v>
      </c>
      <c r="B2972">
        <v>9</v>
      </c>
      <c r="C2972" s="1" t="s">
        <v>123</v>
      </c>
      <c r="D2972">
        <v>27</v>
      </c>
      <c r="E2972">
        <v>27</v>
      </c>
      <c r="F2972">
        <v>0</v>
      </c>
      <c r="G2972" s="1" t="s">
        <v>145</v>
      </c>
      <c r="H2972" s="1" t="s">
        <v>153</v>
      </c>
      <c r="I2972" s="1" t="s">
        <v>126</v>
      </c>
      <c r="J2972">
        <v>0</v>
      </c>
      <c r="K2972">
        <v>3</v>
      </c>
      <c r="L2972">
        <v>6</v>
      </c>
      <c r="M2972" s="1" t="s">
        <v>127</v>
      </c>
      <c r="N2972" s="1" t="s">
        <v>161</v>
      </c>
      <c r="O2972" s="1" t="s">
        <v>288</v>
      </c>
      <c r="P2972">
        <v>7.5</v>
      </c>
      <c r="Q2972">
        <v>17.5</v>
      </c>
      <c r="R2972">
        <v>20</v>
      </c>
      <c r="S2972">
        <v>22.5</v>
      </c>
      <c r="T2972">
        <v>12.5</v>
      </c>
      <c r="U2972">
        <v>20</v>
      </c>
      <c r="V2972" s="1" t="s">
        <v>131</v>
      </c>
      <c r="W2972" s="1" t="s">
        <v>130</v>
      </c>
      <c r="X2972" s="1" t="s">
        <v>130</v>
      </c>
      <c r="Y2972" s="1" t="s">
        <v>129</v>
      </c>
      <c r="Z2972" s="1" t="s">
        <v>131</v>
      </c>
      <c r="AA2972" s="1" t="s">
        <v>130</v>
      </c>
      <c r="AB2972" s="1" t="s">
        <v>152</v>
      </c>
      <c r="AC2972">
        <v>8</v>
      </c>
      <c r="AD2972">
        <v>9</v>
      </c>
      <c r="AE2972">
        <v>9</v>
      </c>
      <c r="AF2972" s="1" t="s">
        <v>152</v>
      </c>
      <c r="AG2972" s="1" t="s">
        <v>152</v>
      </c>
      <c r="AH2972" s="1" t="s">
        <v>136</v>
      </c>
      <c r="AI2972" s="1" t="s">
        <v>134</v>
      </c>
      <c r="AJ2972" s="1" t="s">
        <v>136</v>
      </c>
      <c r="AK2972" s="1" t="s">
        <v>136</v>
      </c>
      <c r="AL2972" s="1" t="s">
        <v>136</v>
      </c>
      <c r="AM2972" s="1" t="s">
        <v>136</v>
      </c>
      <c r="AN2972">
        <v>14.29</v>
      </c>
      <c r="AO2972">
        <v>18.37</v>
      </c>
      <c r="AP2972">
        <v>18.37</v>
      </c>
      <c r="AQ2972">
        <v>16.329999999999998</v>
      </c>
      <c r="AR2972">
        <v>18.37</v>
      </c>
      <c r="AS2972">
        <v>14.29</v>
      </c>
      <c r="AT2972" s="1" t="s">
        <v>131</v>
      </c>
      <c r="AU2972" s="1" t="s">
        <v>130</v>
      </c>
      <c r="AV2972" s="1" t="s">
        <v>130</v>
      </c>
      <c r="AW2972" s="1" t="s">
        <v>130</v>
      </c>
      <c r="AX2972" s="1" t="s">
        <v>130</v>
      </c>
      <c r="AY2972" s="1" t="s">
        <v>131</v>
      </c>
      <c r="AZ2972">
        <v>7</v>
      </c>
      <c r="BA2972">
        <v>9</v>
      </c>
      <c r="BB2972">
        <v>7</v>
      </c>
      <c r="BC2972">
        <v>8</v>
      </c>
      <c r="BD2972">
        <v>9</v>
      </c>
      <c r="BE2972" s="1" t="s">
        <v>134</v>
      </c>
      <c r="BF2972" s="1" t="s">
        <v>136</v>
      </c>
      <c r="BG2972" s="1" t="s">
        <v>134</v>
      </c>
      <c r="BH2972" s="1" t="s">
        <v>134</v>
      </c>
      <c r="BI2972" s="1" t="s">
        <v>136</v>
      </c>
      <c r="BJ2972" s="1" t="s">
        <v>132</v>
      </c>
      <c r="BK2972">
        <v>7</v>
      </c>
      <c r="BL2972">
        <v>8</v>
      </c>
      <c r="BM2972">
        <v>7</v>
      </c>
      <c r="BN2972" s="1" t="s">
        <v>133</v>
      </c>
      <c r="BO2972" s="1" t="s">
        <v>146</v>
      </c>
      <c r="BP2972" s="1" t="s">
        <v>134</v>
      </c>
      <c r="BQ2972" s="1" t="s">
        <v>134</v>
      </c>
      <c r="BR2972" s="1" t="s">
        <v>134</v>
      </c>
      <c r="BS2972" s="1" t="s">
        <v>134</v>
      </c>
      <c r="BT2972" s="1" t="s">
        <v>134</v>
      </c>
      <c r="BU2972" s="1" t="s">
        <v>134</v>
      </c>
      <c r="BV2972">
        <v>8</v>
      </c>
      <c r="BW2972">
        <v>5</v>
      </c>
      <c r="BX2972">
        <v>8</v>
      </c>
      <c r="BY2972">
        <v>8</v>
      </c>
      <c r="BZ2972">
        <v>8</v>
      </c>
      <c r="CA2972">
        <v>8</v>
      </c>
      <c r="CB2972">
        <v>8</v>
      </c>
      <c r="CC2972">
        <v>6</v>
      </c>
      <c r="CD2972">
        <v>9</v>
      </c>
      <c r="CE2972">
        <v>8</v>
      </c>
      <c r="CF2972">
        <v>8</v>
      </c>
      <c r="CG2972">
        <v>8</v>
      </c>
      <c r="CH2972">
        <v>8</v>
      </c>
      <c r="CI2972">
        <v>6</v>
      </c>
      <c r="CJ2972">
        <v>7</v>
      </c>
      <c r="CK2972">
        <v>8</v>
      </c>
      <c r="CL2972">
        <v>3</v>
      </c>
      <c r="CM2972" s="1" t="s">
        <v>134</v>
      </c>
      <c r="CN2972" s="1" t="s">
        <v>137</v>
      </c>
      <c r="CO2972" s="1" t="s">
        <v>134</v>
      </c>
      <c r="CP2972" s="1" t="s">
        <v>134</v>
      </c>
      <c r="CQ2972" s="1" t="s">
        <v>134</v>
      </c>
      <c r="CR2972" s="1" t="s">
        <v>134</v>
      </c>
      <c r="CS2972" s="1" t="s">
        <v>134</v>
      </c>
      <c r="CT2972" s="1" t="s">
        <v>134</v>
      </c>
      <c r="CU2972" s="1" t="s">
        <v>136</v>
      </c>
      <c r="CV2972" s="1" t="s">
        <v>134</v>
      </c>
      <c r="CW2972" s="1" t="s">
        <v>134</v>
      </c>
      <c r="CX2972" s="1" t="s">
        <v>134</v>
      </c>
      <c r="CY2972" s="1" t="s">
        <v>134</v>
      </c>
      <c r="CZ2972" s="1" t="s">
        <v>134</v>
      </c>
      <c r="DA2972" s="1" t="s">
        <v>134</v>
      </c>
      <c r="DB2972" s="1" t="s">
        <v>134</v>
      </c>
      <c r="DC2972" s="1" t="s">
        <v>137</v>
      </c>
      <c r="DD2972">
        <v>0.11</v>
      </c>
      <c r="DE2972" s="1" t="s">
        <v>138</v>
      </c>
      <c r="DF2972">
        <v>5</v>
      </c>
      <c r="DH2972" s="1" t="s">
        <v>146</v>
      </c>
      <c r="DI2972" s="1" t="s">
        <v>143</v>
      </c>
      <c r="DJ2972" s="1" t="s">
        <v>141</v>
      </c>
      <c r="DK2972" s="1" t="s">
        <v>187</v>
      </c>
      <c r="DL2972">
        <v>6</v>
      </c>
      <c r="DM2972" s="1" t="s">
        <v>132</v>
      </c>
      <c r="DN2972" s="1" t="s">
        <v>134</v>
      </c>
      <c r="DO2972" s="1" t="s">
        <v>143</v>
      </c>
      <c r="DP2972" s="1" t="s">
        <v>144</v>
      </c>
      <c r="DQ2972">
        <v>0</v>
      </c>
      <c r="DR2972">
        <v>1</v>
      </c>
      <c r="DS2972">
        <v>0</v>
      </c>
    </row>
    <row r="2973" spans="1:123" x14ac:dyDescent="0.4">
      <c r="A2973">
        <v>1</v>
      </c>
      <c r="B2973">
        <v>9</v>
      </c>
      <c r="C2973" s="1" t="s">
        <v>123</v>
      </c>
      <c r="D2973">
        <v>27</v>
      </c>
      <c r="E2973">
        <v>26</v>
      </c>
      <c r="F2973">
        <v>1</v>
      </c>
      <c r="G2973" s="1" t="s">
        <v>145</v>
      </c>
      <c r="H2973" s="1" t="s">
        <v>153</v>
      </c>
      <c r="I2973" s="1" t="s">
        <v>126</v>
      </c>
      <c r="J2973">
        <v>0</v>
      </c>
      <c r="K2973">
        <v>3</v>
      </c>
      <c r="L2973">
        <v>6</v>
      </c>
      <c r="M2973" s="1" t="s">
        <v>127</v>
      </c>
      <c r="N2973" s="1" t="s">
        <v>161</v>
      </c>
      <c r="O2973" s="1" t="s">
        <v>288</v>
      </c>
      <c r="P2973">
        <v>21.28</v>
      </c>
      <c r="Q2973">
        <v>17.02</v>
      </c>
      <c r="R2973">
        <v>21.28</v>
      </c>
      <c r="S2973">
        <v>12.77</v>
      </c>
      <c r="T2973">
        <v>6.38</v>
      </c>
      <c r="U2973">
        <v>21.28</v>
      </c>
      <c r="V2973" s="1" t="s">
        <v>129</v>
      </c>
      <c r="W2973" s="1" t="s">
        <v>130</v>
      </c>
      <c r="X2973" s="1" t="s">
        <v>129</v>
      </c>
      <c r="Y2973" s="1" t="s">
        <v>131</v>
      </c>
      <c r="Z2973" s="1" t="s">
        <v>131</v>
      </c>
      <c r="AA2973" s="1" t="s">
        <v>129</v>
      </c>
      <c r="AB2973" s="1" t="s">
        <v>132</v>
      </c>
      <c r="AC2973">
        <v>10</v>
      </c>
      <c r="AD2973">
        <v>8</v>
      </c>
      <c r="AE2973">
        <v>8</v>
      </c>
      <c r="AF2973" s="1" t="s">
        <v>132</v>
      </c>
      <c r="AG2973" s="1" t="s">
        <v>132</v>
      </c>
      <c r="AH2973" s="1" t="s">
        <v>134</v>
      </c>
      <c r="AI2973" s="1" t="s">
        <v>136</v>
      </c>
      <c r="AJ2973" s="1" t="s">
        <v>134</v>
      </c>
      <c r="AK2973" s="1" t="s">
        <v>134</v>
      </c>
      <c r="AL2973" s="1" t="s">
        <v>134</v>
      </c>
      <c r="AM2973" s="1" t="s">
        <v>134</v>
      </c>
      <c r="AN2973">
        <v>14.29</v>
      </c>
      <c r="AO2973">
        <v>18.37</v>
      </c>
      <c r="AP2973">
        <v>18.37</v>
      </c>
      <c r="AQ2973">
        <v>16.329999999999998</v>
      </c>
      <c r="AR2973">
        <v>18.37</v>
      </c>
      <c r="AS2973">
        <v>14.29</v>
      </c>
      <c r="AT2973" s="1" t="s">
        <v>131</v>
      </c>
      <c r="AU2973" s="1" t="s">
        <v>130</v>
      </c>
      <c r="AV2973" s="1" t="s">
        <v>130</v>
      </c>
      <c r="AW2973" s="1" t="s">
        <v>130</v>
      </c>
      <c r="AX2973" s="1" t="s">
        <v>130</v>
      </c>
      <c r="AY2973" s="1" t="s">
        <v>131</v>
      </c>
      <c r="AZ2973">
        <v>7</v>
      </c>
      <c r="BA2973">
        <v>9</v>
      </c>
      <c r="BB2973">
        <v>7</v>
      </c>
      <c r="BC2973">
        <v>8</v>
      </c>
      <c r="BD2973">
        <v>9</v>
      </c>
      <c r="BE2973" s="1" t="s">
        <v>134</v>
      </c>
      <c r="BF2973" s="1" t="s">
        <v>136</v>
      </c>
      <c r="BG2973" s="1" t="s">
        <v>134</v>
      </c>
      <c r="BH2973" s="1" t="s">
        <v>134</v>
      </c>
      <c r="BI2973" s="1" t="s">
        <v>136</v>
      </c>
      <c r="BJ2973" s="1" t="s">
        <v>146</v>
      </c>
      <c r="BK2973">
        <v>10</v>
      </c>
      <c r="BL2973">
        <v>10</v>
      </c>
      <c r="BM2973">
        <v>7</v>
      </c>
      <c r="BN2973" s="1" t="s">
        <v>149</v>
      </c>
      <c r="BO2973" s="1" t="s">
        <v>135</v>
      </c>
      <c r="BP2973" s="1" t="s">
        <v>134</v>
      </c>
      <c r="BQ2973" s="1" t="s">
        <v>136</v>
      </c>
      <c r="BR2973" s="1" t="s">
        <v>136</v>
      </c>
      <c r="BS2973" s="1" t="s">
        <v>134</v>
      </c>
      <c r="BT2973" s="1" t="s">
        <v>136</v>
      </c>
      <c r="BU2973" s="1" t="s">
        <v>137</v>
      </c>
      <c r="BV2973">
        <v>8</v>
      </c>
      <c r="BW2973">
        <v>5</v>
      </c>
      <c r="BX2973">
        <v>8</v>
      </c>
      <c r="BY2973">
        <v>8</v>
      </c>
      <c r="BZ2973">
        <v>8</v>
      </c>
      <c r="CA2973">
        <v>8</v>
      </c>
      <c r="CB2973">
        <v>8</v>
      </c>
      <c r="CC2973">
        <v>6</v>
      </c>
      <c r="CD2973">
        <v>9</v>
      </c>
      <c r="CE2973">
        <v>8</v>
      </c>
      <c r="CF2973">
        <v>8</v>
      </c>
      <c r="CG2973">
        <v>8</v>
      </c>
      <c r="CH2973">
        <v>8</v>
      </c>
      <c r="CI2973">
        <v>6</v>
      </c>
      <c r="CJ2973">
        <v>7</v>
      </c>
      <c r="CK2973">
        <v>8</v>
      </c>
      <c r="CL2973">
        <v>3</v>
      </c>
      <c r="CM2973" s="1" t="s">
        <v>134</v>
      </c>
      <c r="CN2973" s="1" t="s">
        <v>137</v>
      </c>
      <c r="CO2973" s="1" t="s">
        <v>134</v>
      </c>
      <c r="CP2973" s="1" t="s">
        <v>134</v>
      </c>
      <c r="CQ2973" s="1" t="s">
        <v>134</v>
      </c>
      <c r="CR2973" s="1" t="s">
        <v>134</v>
      </c>
      <c r="CS2973" s="1" t="s">
        <v>134</v>
      </c>
      <c r="CT2973" s="1" t="s">
        <v>134</v>
      </c>
      <c r="CU2973" s="1" t="s">
        <v>136</v>
      </c>
      <c r="CV2973" s="1" t="s">
        <v>134</v>
      </c>
      <c r="CW2973" s="1" t="s">
        <v>134</v>
      </c>
      <c r="CX2973" s="1" t="s">
        <v>134</v>
      </c>
      <c r="CY2973" s="1" t="s">
        <v>134</v>
      </c>
      <c r="CZ2973" s="1" t="s">
        <v>134</v>
      </c>
      <c r="DA2973" s="1" t="s">
        <v>134</v>
      </c>
      <c r="DB2973" s="1" t="s">
        <v>134</v>
      </c>
      <c r="DC2973" s="1" t="s">
        <v>137</v>
      </c>
      <c r="DD2973">
        <v>0.11</v>
      </c>
      <c r="DE2973" s="1" t="s">
        <v>138</v>
      </c>
      <c r="DF2973">
        <v>5</v>
      </c>
      <c r="DH2973" s="1" t="s">
        <v>146</v>
      </c>
      <c r="DI2973" s="1" t="s">
        <v>143</v>
      </c>
      <c r="DJ2973" s="1" t="s">
        <v>141</v>
      </c>
      <c r="DK2973" s="1" t="s">
        <v>187</v>
      </c>
      <c r="DL2973">
        <v>8</v>
      </c>
      <c r="DM2973" s="1" t="s">
        <v>146</v>
      </c>
      <c r="DN2973" s="1" t="s">
        <v>134</v>
      </c>
      <c r="DO2973" s="1" t="s">
        <v>156</v>
      </c>
      <c r="DP2973" s="1" t="s">
        <v>144</v>
      </c>
      <c r="DQ2973">
        <v>1</v>
      </c>
      <c r="DR2973">
        <v>1</v>
      </c>
      <c r="DS2973">
        <v>1</v>
      </c>
    </row>
    <row r="2974" spans="1:123" x14ac:dyDescent="0.4">
      <c r="A2974">
        <v>1</v>
      </c>
      <c r="B2974">
        <v>9</v>
      </c>
      <c r="C2974" s="1" t="s">
        <v>123</v>
      </c>
      <c r="D2974">
        <v>27</v>
      </c>
      <c r="E2974">
        <v>24</v>
      </c>
      <c r="F2974">
        <v>3</v>
      </c>
      <c r="G2974" s="1" t="s">
        <v>151</v>
      </c>
      <c r="H2974" s="1" t="s">
        <v>153</v>
      </c>
      <c r="I2974" s="1" t="s">
        <v>126</v>
      </c>
      <c r="J2974">
        <v>0</v>
      </c>
      <c r="K2974">
        <v>3</v>
      </c>
      <c r="L2974">
        <v>6</v>
      </c>
      <c r="M2974" s="1" t="s">
        <v>127</v>
      </c>
      <c r="N2974" s="1" t="s">
        <v>161</v>
      </c>
      <c r="O2974" s="1" t="s">
        <v>288</v>
      </c>
      <c r="P2974">
        <v>20.51</v>
      </c>
      <c r="Q2974">
        <v>5.13</v>
      </c>
      <c r="R2974">
        <v>23.08</v>
      </c>
      <c r="S2974">
        <v>12.82</v>
      </c>
      <c r="T2974">
        <v>17.95</v>
      </c>
      <c r="U2974">
        <v>20.51</v>
      </c>
      <c r="V2974" s="1" t="s">
        <v>129</v>
      </c>
      <c r="W2974" s="1" t="s">
        <v>131</v>
      </c>
      <c r="X2974" s="1" t="s">
        <v>129</v>
      </c>
      <c r="Y2974" s="1" t="s">
        <v>131</v>
      </c>
      <c r="Z2974" s="1" t="s">
        <v>130</v>
      </c>
      <c r="AA2974" s="1" t="s">
        <v>129</v>
      </c>
      <c r="AB2974" s="1" t="s">
        <v>132</v>
      </c>
      <c r="AC2974">
        <v>5</v>
      </c>
      <c r="AD2974">
        <v>6</v>
      </c>
      <c r="AE2974">
        <v>6</v>
      </c>
      <c r="AF2974" s="1" t="s">
        <v>132</v>
      </c>
      <c r="AG2974" s="1" t="s">
        <v>135</v>
      </c>
      <c r="AH2974" s="1" t="s">
        <v>134</v>
      </c>
      <c r="AI2974" s="1" t="s">
        <v>137</v>
      </c>
      <c r="AJ2974" s="1" t="s">
        <v>134</v>
      </c>
      <c r="AK2974" s="1" t="s">
        <v>134</v>
      </c>
      <c r="AL2974" s="1" t="s">
        <v>134</v>
      </c>
      <c r="AM2974" s="1" t="s">
        <v>137</v>
      </c>
      <c r="AN2974">
        <v>14.29</v>
      </c>
      <c r="AO2974">
        <v>18.37</v>
      </c>
      <c r="AP2974">
        <v>18.37</v>
      </c>
      <c r="AQ2974">
        <v>16.329999999999998</v>
      </c>
      <c r="AR2974">
        <v>18.37</v>
      </c>
      <c r="AS2974">
        <v>14.29</v>
      </c>
      <c r="AT2974" s="1" t="s">
        <v>131</v>
      </c>
      <c r="AU2974" s="1" t="s">
        <v>130</v>
      </c>
      <c r="AV2974" s="1" t="s">
        <v>130</v>
      </c>
      <c r="AW2974" s="1" t="s">
        <v>130</v>
      </c>
      <c r="AX2974" s="1" t="s">
        <v>130</v>
      </c>
      <c r="AY2974" s="1" t="s">
        <v>131</v>
      </c>
      <c r="AZ2974">
        <v>7</v>
      </c>
      <c r="BA2974">
        <v>9</v>
      </c>
      <c r="BB2974">
        <v>7</v>
      </c>
      <c r="BC2974">
        <v>8</v>
      </c>
      <c r="BD2974">
        <v>9</v>
      </c>
      <c r="BE2974" s="1" t="s">
        <v>134</v>
      </c>
      <c r="BF2974" s="1" t="s">
        <v>136</v>
      </c>
      <c r="BG2974" s="1" t="s">
        <v>134</v>
      </c>
      <c r="BH2974" s="1" t="s">
        <v>134</v>
      </c>
      <c r="BI2974" s="1" t="s">
        <v>136</v>
      </c>
      <c r="BJ2974" s="1" t="s">
        <v>132</v>
      </c>
      <c r="BK2974">
        <v>7</v>
      </c>
      <c r="BL2974">
        <v>7</v>
      </c>
      <c r="BM2974">
        <v>6</v>
      </c>
      <c r="BN2974" s="1" t="s">
        <v>133</v>
      </c>
      <c r="BO2974" s="1" t="s">
        <v>135</v>
      </c>
      <c r="BP2974" s="1" t="s">
        <v>134</v>
      </c>
      <c r="BQ2974" s="1" t="s">
        <v>134</v>
      </c>
      <c r="BR2974" s="1" t="s">
        <v>134</v>
      </c>
      <c r="BS2974" s="1" t="s">
        <v>134</v>
      </c>
      <c r="BT2974" s="1" t="s">
        <v>134</v>
      </c>
      <c r="BU2974" s="1" t="s">
        <v>137</v>
      </c>
      <c r="BV2974">
        <v>8</v>
      </c>
      <c r="BW2974">
        <v>5</v>
      </c>
      <c r="BX2974">
        <v>8</v>
      </c>
      <c r="BY2974">
        <v>8</v>
      </c>
      <c r="BZ2974">
        <v>8</v>
      </c>
      <c r="CA2974">
        <v>8</v>
      </c>
      <c r="CB2974">
        <v>8</v>
      </c>
      <c r="CC2974">
        <v>6</v>
      </c>
      <c r="CD2974">
        <v>9</v>
      </c>
      <c r="CE2974">
        <v>8</v>
      </c>
      <c r="CF2974">
        <v>8</v>
      </c>
      <c r="CG2974">
        <v>8</v>
      </c>
      <c r="CH2974">
        <v>8</v>
      </c>
      <c r="CI2974">
        <v>6</v>
      </c>
      <c r="CJ2974">
        <v>7</v>
      </c>
      <c r="CK2974">
        <v>8</v>
      </c>
      <c r="CL2974">
        <v>3</v>
      </c>
      <c r="CM2974" s="1" t="s">
        <v>134</v>
      </c>
      <c r="CN2974" s="1" t="s">
        <v>137</v>
      </c>
      <c r="CO2974" s="1" t="s">
        <v>134</v>
      </c>
      <c r="CP2974" s="1" t="s">
        <v>134</v>
      </c>
      <c r="CQ2974" s="1" t="s">
        <v>134</v>
      </c>
      <c r="CR2974" s="1" t="s">
        <v>134</v>
      </c>
      <c r="CS2974" s="1" t="s">
        <v>134</v>
      </c>
      <c r="CT2974" s="1" t="s">
        <v>134</v>
      </c>
      <c r="CU2974" s="1" t="s">
        <v>136</v>
      </c>
      <c r="CV2974" s="1" t="s">
        <v>134</v>
      </c>
      <c r="CW2974" s="1" t="s">
        <v>134</v>
      </c>
      <c r="CX2974" s="1" t="s">
        <v>134</v>
      </c>
      <c r="CY2974" s="1" t="s">
        <v>134</v>
      </c>
      <c r="CZ2974" s="1" t="s">
        <v>134</v>
      </c>
      <c r="DA2974" s="1" t="s">
        <v>134</v>
      </c>
      <c r="DB2974" s="1" t="s">
        <v>134</v>
      </c>
      <c r="DC2974" s="1" t="s">
        <v>137</v>
      </c>
      <c r="DD2974">
        <v>0.31</v>
      </c>
      <c r="DE2974" s="1" t="s">
        <v>138</v>
      </c>
      <c r="DF2974">
        <v>5</v>
      </c>
      <c r="DH2974" s="1" t="s">
        <v>146</v>
      </c>
      <c r="DI2974" s="1" t="s">
        <v>143</v>
      </c>
      <c r="DJ2974" s="1" t="s">
        <v>141</v>
      </c>
      <c r="DK2974" s="1" t="s">
        <v>187</v>
      </c>
      <c r="DL2974">
        <v>5</v>
      </c>
      <c r="DM2974" s="1" t="s">
        <v>135</v>
      </c>
      <c r="DN2974" s="1" t="s">
        <v>137</v>
      </c>
      <c r="DO2974" s="1" t="s">
        <v>143</v>
      </c>
      <c r="DP2974" s="1" t="s">
        <v>144</v>
      </c>
      <c r="DQ2974">
        <v>0</v>
      </c>
      <c r="DR2974">
        <v>0</v>
      </c>
      <c r="DS2974">
        <v>0</v>
      </c>
    </row>
    <row r="2975" spans="1:123" x14ac:dyDescent="0.4">
      <c r="A2975">
        <v>1</v>
      </c>
      <c r="B2975">
        <v>9</v>
      </c>
      <c r="C2975" s="1" t="s">
        <v>123</v>
      </c>
      <c r="D2975">
        <v>27</v>
      </c>
      <c r="E2975">
        <v>26</v>
      </c>
      <c r="F2975">
        <v>1</v>
      </c>
      <c r="G2975" s="1" t="s">
        <v>145</v>
      </c>
      <c r="H2975" s="1" t="s">
        <v>153</v>
      </c>
      <c r="I2975" s="1" t="s">
        <v>126</v>
      </c>
      <c r="J2975">
        <v>0</v>
      </c>
      <c r="K2975">
        <v>3</v>
      </c>
      <c r="L2975">
        <v>6</v>
      </c>
      <c r="M2975" s="1" t="s">
        <v>127</v>
      </c>
      <c r="N2975" s="1" t="s">
        <v>161</v>
      </c>
      <c r="O2975" s="1" t="s">
        <v>288</v>
      </c>
      <c r="P2975">
        <v>16.28</v>
      </c>
      <c r="Q2975">
        <v>16.28</v>
      </c>
      <c r="R2975">
        <v>18.600000000000001</v>
      </c>
      <c r="S2975">
        <v>16.28</v>
      </c>
      <c r="T2975">
        <v>16.28</v>
      </c>
      <c r="U2975">
        <v>16.28</v>
      </c>
      <c r="V2975" s="1" t="s">
        <v>130</v>
      </c>
      <c r="W2975" s="1" t="s">
        <v>130</v>
      </c>
      <c r="X2975" s="1" t="s">
        <v>130</v>
      </c>
      <c r="Y2975" s="1" t="s">
        <v>130</v>
      </c>
      <c r="Z2975" s="1" t="s">
        <v>130</v>
      </c>
      <c r="AA2975" s="1" t="s">
        <v>130</v>
      </c>
      <c r="AB2975" s="1" t="s">
        <v>133</v>
      </c>
      <c r="AC2975">
        <v>8</v>
      </c>
      <c r="AD2975">
        <v>8</v>
      </c>
      <c r="AE2975">
        <v>8</v>
      </c>
      <c r="AF2975" s="1" t="s">
        <v>132</v>
      </c>
      <c r="AG2975" s="1" t="s">
        <v>146</v>
      </c>
      <c r="AH2975" s="1" t="s">
        <v>134</v>
      </c>
      <c r="AI2975" s="1" t="s">
        <v>134</v>
      </c>
      <c r="AJ2975" s="1" t="s">
        <v>134</v>
      </c>
      <c r="AK2975" s="1" t="s">
        <v>134</v>
      </c>
      <c r="AL2975" s="1" t="s">
        <v>134</v>
      </c>
      <c r="AM2975" s="1" t="s">
        <v>134</v>
      </c>
      <c r="AN2975">
        <v>14.29</v>
      </c>
      <c r="AO2975">
        <v>18.37</v>
      </c>
      <c r="AP2975">
        <v>18.37</v>
      </c>
      <c r="AQ2975">
        <v>16.329999999999998</v>
      </c>
      <c r="AR2975">
        <v>18.37</v>
      </c>
      <c r="AS2975">
        <v>14.29</v>
      </c>
      <c r="AT2975" s="1" t="s">
        <v>131</v>
      </c>
      <c r="AU2975" s="1" t="s">
        <v>130</v>
      </c>
      <c r="AV2975" s="1" t="s">
        <v>130</v>
      </c>
      <c r="AW2975" s="1" t="s">
        <v>130</v>
      </c>
      <c r="AX2975" s="1" t="s">
        <v>130</v>
      </c>
      <c r="AY2975" s="1" t="s">
        <v>131</v>
      </c>
      <c r="AZ2975">
        <v>7</v>
      </c>
      <c r="BA2975">
        <v>9</v>
      </c>
      <c r="BB2975">
        <v>7</v>
      </c>
      <c r="BC2975">
        <v>8</v>
      </c>
      <c r="BD2975">
        <v>9</v>
      </c>
      <c r="BE2975" s="1" t="s">
        <v>134</v>
      </c>
      <c r="BF2975" s="1" t="s">
        <v>136</v>
      </c>
      <c r="BG2975" s="1" t="s">
        <v>134</v>
      </c>
      <c r="BH2975" s="1" t="s">
        <v>134</v>
      </c>
      <c r="BI2975" s="1" t="s">
        <v>136</v>
      </c>
      <c r="BJ2975" s="1" t="s">
        <v>133</v>
      </c>
      <c r="BK2975">
        <v>8</v>
      </c>
      <c r="BL2975">
        <v>9</v>
      </c>
      <c r="BM2975">
        <v>8</v>
      </c>
      <c r="BN2975" s="1" t="s">
        <v>152</v>
      </c>
      <c r="BO2975" s="1" t="s">
        <v>132</v>
      </c>
      <c r="BP2975" s="1" t="s">
        <v>134</v>
      </c>
      <c r="BQ2975" s="1" t="s">
        <v>134</v>
      </c>
      <c r="BR2975" s="1" t="s">
        <v>136</v>
      </c>
      <c r="BS2975" s="1" t="s">
        <v>134</v>
      </c>
      <c r="BT2975" s="1" t="s">
        <v>136</v>
      </c>
      <c r="BU2975" s="1" t="s">
        <v>134</v>
      </c>
      <c r="BV2975">
        <v>8</v>
      </c>
      <c r="BW2975">
        <v>5</v>
      </c>
      <c r="BX2975">
        <v>8</v>
      </c>
      <c r="BY2975">
        <v>8</v>
      </c>
      <c r="BZ2975">
        <v>8</v>
      </c>
      <c r="CA2975">
        <v>8</v>
      </c>
      <c r="CB2975">
        <v>8</v>
      </c>
      <c r="CC2975">
        <v>6</v>
      </c>
      <c r="CD2975">
        <v>9</v>
      </c>
      <c r="CE2975">
        <v>8</v>
      </c>
      <c r="CF2975">
        <v>8</v>
      </c>
      <c r="CG2975">
        <v>8</v>
      </c>
      <c r="CH2975">
        <v>8</v>
      </c>
      <c r="CI2975">
        <v>6</v>
      </c>
      <c r="CJ2975">
        <v>7</v>
      </c>
      <c r="CK2975">
        <v>8</v>
      </c>
      <c r="CL2975">
        <v>3</v>
      </c>
      <c r="CM2975" s="1" t="s">
        <v>134</v>
      </c>
      <c r="CN2975" s="1" t="s">
        <v>137</v>
      </c>
      <c r="CO2975" s="1" t="s">
        <v>134</v>
      </c>
      <c r="CP2975" s="1" t="s">
        <v>134</v>
      </c>
      <c r="CQ2975" s="1" t="s">
        <v>134</v>
      </c>
      <c r="CR2975" s="1" t="s">
        <v>134</v>
      </c>
      <c r="CS2975" s="1" t="s">
        <v>134</v>
      </c>
      <c r="CT2975" s="1" t="s">
        <v>134</v>
      </c>
      <c r="CU2975" s="1" t="s">
        <v>136</v>
      </c>
      <c r="CV2975" s="1" t="s">
        <v>134</v>
      </c>
      <c r="CW2975" s="1" t="s">
        <v>134</v>
      </c>
      <c r="CX2975" s="1" t="s">
        <v>134</v>
      </c>
      <c r="CY2975" s="1" t="s">
        <v>134</v>
      </c>
      <c r="CZ2975" s="1" t="s">
        <v>134</v>
      </c>
      <c r="DA2975" s="1" t="s">
        <v>134</v>
      </c>
      <c r="DB2975" s="1" t="s">
        <v>134</v>
      </c>
      <c r="DC2975" s="1" t="s">
        <v>137</v>
      </c>
      <c r="DD2975">
        <v>0.28000000000000003</v>
      </c>
      <c r="DE2975" s="1" t="s">
        <v>138</v>
      </c>
      <c r="DF2975">
        <v>5</v>
      </c>
      <c r="DH2975" s="1" t="s">
        <v>146</v>
      </c>
      <c r="DI2975" s="1" t="s">
        <v>143</v>
      </c>
      <c r="DJ2975" s="1" t="s">
        <v>141</v>
      </c>
      <c r="DK2975" s="1" t="s">
        <v>187</v>
      </c>
      <c r="DL2975">
        <v>7</v>
      </c>
      <c r="DM2975" s="1" t="s">
        <v>146</v>
      </c>
      <c r="DN2975" s="1" t="s">
        <v>134</v>
      </c>
      <c r="DO2975" s="1" t="s">
        <v>156</v>
      </c>
      <c r="DP2975" s="1" t="s">
        <v>144</v>
      </c>
      <c r="DQ2975">
        <v>1</v>
      </c>
      <c r="DR2975">
        <v>1</v>
      </c>
      <c r="DS2975">
        <v>1</v>
      </c>
    </row>
    <row r="2976" spans="1:123" x14ac:dyDescent="0.4">
      <c r="A2976">
        <v>1</v>
      </c>
      <c r="B2976">
        <v>9</v>
      </c>
      <c r="C2976" s="1" t="s">
        <v>123</v>
      </c>
      <c r="D2976">
        <v>27</v>
      </c>
      <c r="E2976">
        <v>25</v>
      </c>
      <c r="F2976">
        <v>2</v>
      </c>
      <c r="G2976" s="1" t="s">
        <v>151</v>
      </c>
      <c r="H2976" s="1" t="s">
        <v>153</v>
      </c>
      <c r="I2976" s="1" t="s">
        <v>166</v>
      </c>
      <c r="J2976">
        <v>0</v>
      </c>
      <c r="K2976">
        <v>3</v>
      </c>
      <c r="L2976">
        <v>6</v>
      </c>
      <c r="M2976" s="1" t="s">
        <v>127</v>
      </c>
      <c r="N2976" s="1" t="s">
        <v>161</v>
      </c>
      <c r="O2976" s="1" t="s">
        <v>288</v>
      </c>
      <c r="P2976">
        <v>16.670000000000002</v>
      </c>
      <c r="Q2976">
        <v>16.670000000000002</v>
      </c>
      <c r="R2976">
        <v>16.670000000000002</v>
      </c>
      <c r="S2976">
        <v>16.670000000000002</v>
      </c>
      <c r="T2976">
        <v>14.81</v>
      </c>
      <c r="U2976">
        <v>18.52</v>
      </c>
      <c r="V2976" s="1" t="s">
        <v>130</v>
      </c>
      <c r="W2976" s="1" t="s">
        <v>130</v>
      </c>
      <c r="X2976" s="1" t="s">
        <v>130</v>
      </c>
      <c r="Y2976" s="1" t="s">
        <v>130</v>
      </c>
      <c r="Z2976" s="1" t="s">
        <v>131</v>
      </c>
      <c r="AA2976" s="1" t="s">
        <v>130</v>
      </c>
      <c r="AB2976" s="1" t="s">
        <v>132</v>
      </c>
      <c r="AC2976">
        <v>8</v>
      </c>
      <c r="AD2976">
        <v>9</v>
      </c>
      <c r="AE2976">
        <v>9</v>
      </c>
      <c r="AF2976" s="1" t="s">
        <v>133</v>
      </c>
      <c r="AG2976" s="1" t="s">
        <v>152</v>
      </c>
      <c r="AH2976" s="1" t="s">
        <v>134</v>
      </c>
      <c r="AI2976" s="1" t="s">
        <v>134</v>
      </c>
      <c r="AJ2976" s="1" t="s">
        <v>136</v>
      </c>
      <c r="AK2976" s="1" t="s">
        <v>136</v>
      </c>
      <c r="AL2976" s="1" t="s">
        <v>134</v>
      </c>
      <c r="AM2976" s="1" t="s">
        <v>136</v>
      </c>
      <c r="AN2976">
        <v>14.29</v>
      </c>
      <c r="AO2976">
        <v>18.37</v>
      </c>
      <c r="AP2976">
        <v>18.37</v>
      </c>
      <c r="AQ2976">
        <v>16.329999999999998</v>
      </c>
      <c r="AR2976">
        <v>18.37</v>
      </c>
      <c r="AS2976">
        <v>14.29</v>
      </c>
      <c r="AT2976" s="1" t="s">
        <v>131</v>
      </c>
      <c r="AU2976" s="1" t="s">
        <v>130</v>
      </c>
      <c r="AV2976" s="1" t="s">
        <v>130</v>
      </c>
      <c r="AW2976" s="1" t="s">
        <v>130</v>
      </c>
      <c r="AX2976" s="1" t="s">
        <v>130</v>
      </c>
      <c r="AY2976" s="1" t="s">
        <v>131</v>
      </c>
      <c r="AZ2976">
        <v>7</v>
      </c>
      <c r="BA2976">
        <v>9</v>
      </c>
      <c r="BB2976">
        <v>7</v>
      </c>
      <c r="BC2976">
        <v>8</v>
      </c>
      <c r="BD2976">
        <v>9</v>
      </c>
      <c r="BE2976" s="1" t="s">
        <v>134</v>
      </c>
      <c r="BF2976" s="1" t="s">
        <v>136</v>
      </c>
      <c r="BG2976" s="1" t="s">
        <v>134</v>
      </c>
      <c r="BH2976" s="1" t="s">
        <v>134</v>
      </c>
      <c r="BI2976" s="1" t="s">
        <v>136</v>
      </c>
      <c r="BJ2976" s="1" t="s">
        <v>132</v>
      </c>
      <c r="BK2976">
        <v>6</v>
      </c>
      <c r="BL2976">
        <v>7</v>
      </c>
      <c r="BM2976">
        <v>6</v>
      </c>
      <c r="BN2976" s="1" t="s">
        <v>132</v>
      </c>
      <c r="BO2976" s="1" t="s">
        <v>135</v>
      </c>
      <c r="BP2976" s="1" t="s">
        <v>134</v>
      </c>
      <c r="BQ2976" s="1" t="s">
        <v>134</v>
      </c>
      <c r="BR2976" s="1" t="s">
        <v>134</v>
      </c>
      <c r="BS2976" s="1" t="s">
        <v>134</v>
      </c>
      <c r="BT2976" s="1" t="s">
        <v>134</v>
      </c>
      <c r="BU2976" s="1" t="s">
        <v>137</v>
      </c>
      <c r="BV2976">
        <v>8</v>
      </c>
      <c r="BW2976">
        <v>5</v>
      </c>
      <c r="BX2976">
        <v>8</v>
      </c>
      <c r="BY2976">
        <v>8</v>
      </c>
      <c r="BZ2976">
        <v>8</v>
      </c>
      <c r="CA2976">
        <v>8</v>
      </c>
      <c r="CB2976">
        <v>8</v>
      </c>
      <c r="CC2976">
        <v>6</v>
      </c>
      <c r="CD2976">
        <v>9</v>
      </c>
      <c r="CE2976">
        <v>8</v>
      </c>
      <c r="CF2976">
        <v>8</v>
      </c>
      <c r="CG2976">
        <v>8</v>
      </c>
      <c r="CH2976">
        <v>8</v>
      </c>
      <c r="CI2976">
        <v>6</v>
      </c>
      <c r="CJ2976">
        <v>7</v>
      </c>
      <c r="CK2976">
        <v>8</v>
      </c>
      <c r="CL2976">
        <v>3</v>
      </c>
      <c r="CM2976" s="1" t="s">
        <v>134</v>
      </c>
      <c r="CN2976" s="1" t="s">
        <v>137</v>
      </c>
      <c r="CO2976" s="1" t="s">
        <v>134</v>
      </c>
      <c r="CP2976" s="1" t="s">
        <v>134</v>
      </c>
      <c r="CQ2976" s="1" t="s">
        <v>134</v>
      </c>
      <c r="CR2976" s="1" t="s">
        <v>134</v>
      </c>
      <c r="CS2976" s="1" t="s">
        <v>134</v>
      </c>
      <c r="CT2976" s="1" t="s">
        <v>134</v>
      </c>
      <c r="CU2976" s="1" t="s">
        <v>136</v>
      </c>
      <c r="CV2976" s="1" t="s">
        <v>134</v>
      </c>
      <c r="CW2976" s="1" t="s">
        <v>134</v>
      </c>
      <c r="CX2976" s="1" t="s">
        <v>134</v>
      </c>
      <c r="CY2976" s="1" t="s">
        <v>134</v>
      </c>
      <c r="CZ2976" s="1" t="s">
        <v>134</v>
      </c>
      <c r="DA2976" s="1" t="s">
        <v>134</v>
      </c>
      <c r="DB2976" s="1" t="s">
        <v>134</v>
      </c>
      <c r="DC2976" s="1" t="s">
        <v>137</v>
      </c>
      <c r="DD2976">
        <v>0.03</v>
      </c>
      <c r="DE2976" s="1" t="s">
        <v>138</v>
      </c>
      <c r="DF2976">
        <v>5</v>
      </c>
      <c r="DH2976" s="1" t="s">
        <v>146</v>
      </c>
      <c r="DI2976" s="1" t="s">
        <v>143</v>
      </c>
      <c r="DJ2976" s="1" t="s">
        <v>141</v>
      </c>
      <c r="DK2976" s="1" t="s">
        <v>187</v>
      </c>
      <c r="DL2976">
        <v>5</v>
      </c>
      <c r="DM2976" s="1" t="s">
        <v>132</v>
      </c>
      <c r="DN2976" s="1" t="s">
        <v>137</v>
      </c>
      <c r="DO2976" s="1" t="s">
        <v>143</v>
      </c>
      <c r="DP2976" s="1" t="s">
        <v>144</v>
      </c>
      <c r="DQ2976">
        <v>0</v>
      </c>
      <c r="DR2976">
        <v>0</v>
      </c>
      <c r="DS2976">
        <v>0</v>
      </c>
    </row>
    <row r="2977" spans="1:123" x14ac:dyDescent="0.4">
      <c r="A2977">
        <v>1</v>
      </c>
      <c r="B2977">
        <v>9</v>
      </c>
      <c r="C2977" s="1" t="s">
        <v>123</v>
      </c>
      <c r="D2977">
        <v>27</v>
      </c>
      <c r="E2977">
        <v>27</v>
      </c>
      <c r="F2977">
        <v>0</v>
      </c>
      <c r="G2977" s="1" t="s">
        <v>145</v>
      </c>
      <c r="H2977" s="1" t="s">
        <v>153</v>
      </c>
      <c r="I2977" s="1" t="s">
        <v>125</v>
      </c>
      <c r="J2977">
        <v>0</v>
      </c>
      <c r="K2977">
        <v>3</v>
      </c>
      <c r="L2977">
        <v>6</v>
      </c>
      <c r="M2977" s="1" t="s">
        <v>127</v>
      </c>
      <c r="N2977" s="1" t="s">
        <v>161</v>
      </c>
      <c r="O2977" s="1" t="s">
        <v>288</v>
      </c>
      <c r="P2977">
        <v>15.56</v>
      </c>
      <c r="Q2977">
        <v>17.78</v>
      </c>
      <c r="R2977">
        <v>17.78</v>
      </c>
      <c r="S2977">
        <v>17.78</v>
      </c>
      <c r="T2977">
        <v>17.78</v>
      </c>
      <c r="U2977">
        <v>13.33</v>
      </c>
      <c r="V2977" s="1" t="s">
        <v>130</v>
      </c>
      <c r="W2977" s="1" t="s">
        <v>130</v>
      </c>
      <c r="X2977" s="1" t="s">
        <v>130</v>
      </c>
      <c r="Y2977" s="1" t="s">
        <v>130</v>
      </c>
      <c r="Z2977" s="1" t="s">
        <v>130</v>
      </c>
      <c r="AA2977" s="1" t="s">
        <v>131</v>
      </c>
      <c r="AB2977" s="1" t="s">
        <v>135</v>
      </c>
      <c r="AC2977">
        <v>8</v>
      </c>
      <c r="AD2977">
        <v>8</v>
      </c>
      <c r="AE2977">
        <v>8</v>
      </c>
      <c r="AF2977" s="1" t="s">
        <v>133</v>
      </c>
      <c r="AG2977" s="1" t="s">
        <v>132</v>
      </c>
      <c r="AH2977" s="1" t="s">
        <v>137</v>
      </c>
      <c r="AI2977" s="1" t="s">
        <v>134</v>
      </c>
      <c r="AJ2977" s="1" t="s">
        <v>134</v>
      </c>
      <c r="AK2977" s="1" t="s">
        <v>134</v>
      </c>
      <c r="AL2977" s="1" t="s">
        <v>134</v>
      </c>
      <c r="AM2977" s="1" t="s">
        <v>134</v>
      </c>
      <c r="AN2977">
        <v>14.29</v>
      </c>
      <c r="AO2977">
        <v>18.37</v>
      </c>
      <c r="AP2977">
        <v>18.37</v>
      </c>
      <c r="AQ2977">
        <v>16.329999999999998</v>
      </c>
      <c r="AR2977">
        <v>18.37</v>
      </c>
      <c r="AS2977">
        <v>14.29</v>
      </c>
      <c r="AT2977" s="1" t="s">
        <v>131</v>
      </c>
      <c r="AU2977" s="1" t="s">
        <v>130</v>
      </c>
      <c r="AV2977" s="1" t="s">
        <v>130</v>
      </c>
      <c r="AW2977" s="1" t="s">
        <v>130</v>
      </c>
      <c r="AX2977" s="1" t="s">
        <v>130</v>
      </c>
      <c r="AY2977" s="1" t="s">
        <v>131</v>
      </c>
      <c r="AZ2977">
        <v>7</v>
      </c>
      <c r="BA2977">
        <v>9</v>
      </c>
      <c r="BB2977">
        <v>7</v>
      </c>
      <c r="BC2977">
        <v>8</v>
      </c>
      <c r="BD2977">
        <v>9</v>
      </c>
      <c r="BE2977" s="1" t="s">
        <v>134</v>
      </c>
      <c r="BF2977" s="1" t="s">
        <v>136</v>
      </c>
      <c r="BG2977" s="1" t="s">
        <v>134</v>
      </c>
      <c r="BH2977" s="1" t="s">
        <v>134</v>
      </c>
      <c r="BI2977" s="1" t="s">
        <v>136</v>
      </c>
      <c r="BJ2977" s="1" t="s">
        <v>146</v>
      </c>
      <c r="BK2977">
        <v>7</v>
      </c>
      <c r="BL2977">
        <v>8</v>
      </c>
      <c r="BM2977">
        <v>7</v>
      </c>
      <c r="BN2977" s="1" t="s">
        <v>133</v>
      </c>
      <c r="BO2977" s="1" t="s">
        <v>146</v>
      </c>
      <c r="BP2977" s="1" t="s">
        <v>134</v>
      </c>
      <c r="BQ2977" s="1" t="s">
        <v>134</v>
      </c>
      <c r="BR2977" s="1" t="s">
        <v>134</v>
      </c>
      <c r="BS2977" s="1" t="s">
        <v>134</v>
      </c>
      <c r="BT2977" s="1" t="s">
        <v>134</v>
      </c>
      <c r="BU2977" s="1" t="s">
        <v>134</v>
      </c>
      <c r="BV2977">
        <v>8</v>
      </c>
      <c r="BW2977">
        <v>5</v>
      </c>
      <c r="BX2977">
        <v>8</v>
      </c>
      <c r="BY2977">
        <v>8</v>
      </c>
      <c r="BZ2977">
        <v>8</v>
      </c>
      <c r="CA2977">
        <v>8</v>
      </c>
      <c r="CB2977">
        <v>8</v>
      </c>
      <c r="CC2977">
        <v>6</v>
      </c>
      <c r="CD2977">
        <v>9</v>
      </c>
      <c r="CE2977">
        <v>8</v>
      </c>
      <c r="CF2977">
        <v>8</v>
      </c>
      <c r="CG2977">
        <v>8</v>
      </c>
      <c r="CH2977">
        <v>8</v>
      </c>
      <c r="CI2977">
        <v>6</v>
      </c>
      <c r="CJ2977">
        <v>7</v>
      </c>
      <c r="CK2977">
        <v>8</v>
      </c>
      <c r="CL2977">
        <v>3</v>
      </c>
      <c r="CM2977" s="1" t="s">
        <v>134</v>
      </c>
      <c r="CN2977" s="1" t="s">
        <v>137</v>
      </c>
      <c r="CO2977" s="1" t="s">
        <v>134</v>
      </c>
      <c r="CP2977" s="1" t="s">
        <v>134</v>
      </c>
      <c r="CQ2977" s="1" t="s">
        <v>134</v>
      </c>
      <c r="CR2977" s="1" t="s">
        <v>134</v>
      </c>
      <c r="CS2977" s="1" t="s">
        <v>134</v>
      </c>
      <c r="CT2977" s="1" t="s">
        <v>134</v>
      </c>
      <c r="CU2977" s="1" t="s">
        <v>136</v>
      </c>
      <c r="CV2977" s="1" t="s">
        <v>134</v>
      </c>
      <c r="CW2977" s="1" t="s">
        <v>134</v>
      </c>
      <c r="CX2977" s="1" t="s">
        <v>134</v>
      </c>
      <c r="CY2977" s="1" t="s">
        <v>134</v>
      </c>
      <c r="CZ2977" s="1" t="s">
        <v>134</v>
      </c>
      <c r="DA2977" s="1" t="s">
        <v>134</v>
      </c>
      <c r="DB2977" s="1" t="s">
        <v>134</v>
      </c>
      <c r="DC2977" s="1" t="s">
        <v>137</v>
      </c>
      <c r="DD2977">
        <v>0.31</v>
      </c>
      <c r="DE2977" s="1" t="s">
        <v>138</v>
      </c>
      <c r="DF2977">
        <v>5</v>
      </c>
      <c r="DH2977" s="1" t="s">
        <v>146</v>
      </c>
      <c r="DI2977" s="1" t="s">
        <v>143</v>
      </c>
      <c r="DJ2977" s="1" t="s">
        <v>141</v>
      </c>
      <c r="DK2977" s="1" t="s">
        <v>187</v>
      </c>
      <c r="DL2977">
        <v>7</v>
      </c>
      <c r="DM2977" s="1" t="s">
        <v>146</v>
      </c>
      <c r="DN2977" s="1" t="s">
        <v>134</v>
      </c>
      <c r="DO2977" s="1" t="s">
        <v>156</v>
      </c>
      <c r="DP2977" s="1" t="s">
        <v>144</v>
      </c>
      <c r="DQ2977">
        <v>1</v>
      </c>
      <c r="DR2977">
        <v>1</v>
      </c>
      <c r="DS2977">
        <v>1</v>
      </c>
    </row>
    <row r="2978" spans="1:123" x14ac:dyDescent="0.4">
      <c r="A2978">
        <v>1</v>
      </c>
      <c r="B2978">
        <v>9</v>
      </c>
      <c r="C2978" s="1" t="s">
        <v>123</v>
      </c>
      <c r="D2978">
        <v>27</v>
      </c>
      <c r="E2978">
        <v>27</v>
      </c>
      <c r="F2978">
        <v>0</v>
      </c>
      <c r="G2978" s="1" t="s">
        <v>145</v>
      </c>
      <c r="H2978" s="1" t="s">
        <v>153</v>
      </c>
      <c r="I2978" s="1" t="s">
        <v>126</v>
      </c>
      <c r="J2978">
        <v>0</v>
      </c>
      <c r="K2978">
        <v>3</v>
      </c>
      <c r="L2978">
        <v>6</v>
      </c>
      <c r="M2978" s="1" t="s">
        <v>127</v>
      </c>
      <c r="N2978" s="1" t="s">
        <v>161</v>
      </c>
      <c r="O2978" s="1" t="s">
        <v>288</v>
      </c>
      <c r="P2978">
        <v>9.52</v>
      </c>
      <c r="Q2978">
        <v>19.05</v>
      </c>
      <c r="R2978">
        <v>23.81</v>
      </c>
      <c r="S2978">
        <v>19.05</v>
      </c>
      <c r="T2978">
        <v>4.76</v>
      </c>
      <c r="U2978">
        <v>23.81</v>
      </c>
      <c r="V2978" s="1" t="s">
        <v>131</v>
      </c>
      <c r="W2978" s="1" t="s">
        <v>130</v>
      </c>
      <c r="X2978" s="1" t="s">
        <v>129</v>
      </c>
      <c r="Y2978" s="1" t="s">
        <v>130</v>
      </c>
      <c r="Z2978" s="1" t="s">
        <v>131</v>
      </c>
      <c r="AA2978" s="1" t="s">
        <v>129</v>
      </c>
      <c r="AB2978" s="1" t="s">
        <v>133</v>
      </c>
      <c r="AC2978">
        <v>6</v>
      </c>
      <c r="AD2978">
        <v>6</v>
      </c>
      <c r="AE2978">
        <v>8</v>
      </c>
      <c r="AF2978" s="1" t="s">
        <v>135</v>
      </c>
      <c r="AG2978" s="1" t="s">
        <v>132</v>
      </c>
      <c r="AH2978" s="1" t="s">
        <v>134</v>
      </c>
      <c r="AI2978" s="1" t="s">
        <v>134</v>
      </c>
      <c r="AJ2978" s="1" t="s">
        <v>134</v>
      </c>
      <c r="AK2978" s="1" t="s">
        <v>134</v>
      </c>
      <c r="AL2978" s="1" t="s">
        <v>137</v>
      </c>
      <c r="AM2978" s="1" t="s">
        <v>134</v>
      </c>
      <c r="AN2978">
        <v>14.29</v>
      </c>
      <c r="AO2978">
        <v>18.37</v>
      </c>
      <c r="AP2978">
        <v>18.37</v>
      </c>
      <c r="AQ2978">
        <v>16.329999999999998</v>
      </c>
      <c r="AR2978">
        <v>18.37</v>
      </c>
      <c r="AS2978">
        <v>14.29</v>
      </c>
      <c r="AT2978" s="1" t="s">
        <v>131</v>
      </c>
      <c r="AU2978" s="1" t="s">
        <v>130</v>
      </c>
      <c r="AV2978" s="1" t="s">
        <v>130</v>
      </c>
      <c r="AW2978" s="1" t="s">
        <v>130</v>
      </c>
      <c r="AX2978" s="1" t="s">
        <v>130</v>
      </c>
      <c r="AY2978" s="1" t="s">
        <v>131</v>
      </c>
      <c r="AZ2978">
        <v>7</v>
      </c>
      <c r="BA2978">
        <v>9</v>
      </c>
      <c r="BB2978">
        <v>7</v>
      </c>
      <c r="BC2978">
        <v>8</v>
      </c>
      <c r="BD2978">
        <v>9</v>
      </c>
      <c r="BE2978" s="1" t="s">
        <v>134</v>
      </c>
      <c r="BF2978" s="1" t="s">
        <v>136</v>
      </c>
      <c r="BG2978" s="1" t="s">
        <v>134</v>
      </c>
      <c r="BH2978" s="1" t="s">
        <v>134</v>
      </c>
      <c r="BI2978" s="1" t="s">
        <v>136</v>
      </c>
      <c r="BJ2978" s="1" t="s">
        <v>135</v>
      </c>
      <c r="BK2978">
        <v>8</v>
      </c>
      <c r="BL2978">
        <v>8</v>
      </c>
      <c r="BM2978">
        <v>5</v>
      </c>
      <c r="BN2978" s="1" t="s">
        <v>146</v>
      </c>
      <c r="BO2978" s="1" t="s">
        <v>132</v>
      </c>
      <c r="BP2978" s="1" t="s">
        <v>137</v>
      </c>
      <c r="BQ2978" s="1" t="s">
        <v>134</v>
      </c>
      <c r="BR2978" s="1" t="s">
        <v>134</v>
      </c>
      <c r="BS2978" s="1" t="s">
        <v>137</v>
      </c>
      <c r="BT2978" s="1" t="s">
        <v>134</v>
      </c>
      <c r="BU2978" s="1" t="s">
        <v>134</v>
      </c>
      <c r="BV2978">
        <v>8</v>
      </c>
      <c r="BW2978">
        <v>5</v>
      </c>
      <c r="BX2978">
        <v>8</v>
      </c>
      <c r="BY2978">
        <v>8</v>
      </c>
      <c r="BZ2978">
        <v>8</v>
      </c>
      <c r="CA2978">
        <v>8</v>
      </c>
      <c r="CB2978">
        <v>8</v>
      </c>
      <c r="CC2978">
        <v>6</v>
      </c>
      <c r="CD2978">
        <v>9</v>
      </c>
      <c r="CE2978">
        <v>8</v>
      </c>
      <c r="CF2978">
        <v>8</v>
      </c>
      <c r="CG2978">
        <v>8</v>
      </c>
      <c r="CH2978">
        <v>8</v>
      </c>
      <c r="CI2978">
        <v>6</v>
      </c>
      <c r="CJ2978">
        <v>7</v>
      </c>
      <c r="CK2978">
        <v>8</v>
      </c>
      <c r="CL2978">
        <v>3</v>
      </c>
      <c r="CM2978" s="1" t="s">
        <v>134</v>
      </c>
      <c r="CN2978" s="1" t="s">
        <v>137</v>
      </c>
      <c r="CO2978" s="1" t="s">
        <v>134</v>
      </c>
      <c r="CP2978" s="1" t="s">
        <v>134</v>
      </c>
      <c r="CQ2978" s="1" t="s">
        <v>134</v>
      </c>
      <c r="CR2978" s="1" t="s">
        <v>134</v>
      </c>
      <c r="CS2978" s="1" t="s">
        <v>134</v>
      </c>
      <c r="CT2978" s="1" t="s">
        <v>134</v>
      </c>
      <c r="CU2978" s="1" t="s">
        <v>136</v>
      </c>
      <c r="CV2978" s="1" t="s">
        <v>134</v>
      </c>
      <c r="CW2978" s="1" t="s">
        <v>134</v>
      </c>
      <c r="CX2978" s="1" t="s">
        <v>134</v>
      </c>
      <c r="CY2978" s="1" t="s">
        <v>134</v>
      </c>
      <c r="CZ2978" s="1" t="s">
        <v>134</v>
      </c>
      <c r="DA2978" s="1" t="s">
        <v>134</v>
      </c>
      <c r="DB2978" s="1" t="s">
        <v>134</v>
      </c>
      <c r="DC2978" s="1" t="s">
        <v>137</v>
      </c>
      <c r="DD2978">
        <v>0.3</v>
      </c>
      <c r="DE2978" s="1" t="s">
        <v>138</v>
      </c>
      <c r="DF2978">
        <v>5</v>
      </c>
      <c r="DH2978" s="1" t="s">
        <v>146</v>
      </c>
      <c r="DI2978" s="1" t="s">
        <v>143</v>
      </c>
      <c r="DJ2978" s="1" t="s">
        <v>141</v>
      </c>
      <c r="DK2978" s="1" t="s">
        <v>187</v>
      </c>
      <c r="DL2978">
        <v>6</v>
      </c>
      <c r="DM2978" s="1" t="s">
        <v>132</v>
      </c>
      <c r="DN2978" s="1" t="s">
        <v>134</v>
      </c>
      <c r="DO2978" s="1" t="s">
        <v>143</v>
      </c>
      <c r="DP2978" s="1" t="s">
        <v>144</v>
      </c>
      <c r="DQ2978">
        <v>0</v>
      </c>
      <c r="DR2978">
        <v>1</v>
      </c>
      <c r="DS2978">
        <v>0</v>
      </c>
    </row>
    <row r="2979" spans="1:123" x14ac:dyDescent="0.4">
      <c r="A2979">
        <v>1</v>
      </c>
      <c r="B2979">
        <v>9</v>
      </c>
      <c r="C2979" s="1" t="s">
        <v>123</v>
      </c>
      <c r="D2979">
        <v>27</v>
      </c>
      <c r="E2979">
        <v>28</v>
      </c>
      <c r="F2979">
        <v>1</v>
      </c>
      <c r="G2979" s="1" t="s">
        <v>145</v>
      </c>
      <c r="H2979" s="1" t="s">
        <v>153</v>
      </c>
      <c r="I2979" s="1" t="s">
        <v>126</v>
      </c>
      <c r="J2979">
        <v>0</v>
      </c>
      <c r="K2979">
        <v>3</v>
      </c>
      <c r="L2979">
        <v>6</v>
      </c>
      <c r="M2979" s="1" t="s">
        <v>127</v>
      </c>
      <c r="N2979" s="1" t="s">
        <v>161</v>
      </c>
      <c r="O2979" s="1" t="s">
        <v>288</v>
      </c>
      <c r="P2979">
        <v>17.39</v>
      </c>
      <c r="Q2979">
        <v>17.39</v>
      </c>
      <c r="R2979">
        <v>19.57</v>
      </c>
      <c r="S2979">
        <v>19.57</v>
      </c>
      <c r="T2979">
        <v>10.87</v>
      </c>
      <c r="U2979">
        <v>15.22</v>
      </c>
      <c r="V2979" s="1" t="s">
        <v>130</v>
      </c>
      <c r="W2979" s="1" t="s">
        <v>130</v>
      </c>
      <c r="X2979" s="1" t="s">
        <v>130</v>
      </c>
      <c r="Y2979" s="1" t="s">
        <v>130</v>
      </c>
      <c r="Z2979" s="1" t="s">
        <v>131</v>
      </c>
      <c r="AA2979" s="1" t="s">
        <v>130</v>
      </c>
      <c r="AB2979" s="1" t="s">
        <v>152</v>
      </c>
      <c r="AC2979">
        <v>7</v>
      </c>
      <c r="AD2979">
        <v>8</v>
      </c>
      <c r="AE2979">
        <v>8</v>
      </c>
      <c r="AF2979" s="1" t="s">
        <v>146</v>
      </c>
      <c r="AG2979" s="1" t="s">
        <v>135</v>
      </c>
      <c r="AH2979" s="1" t="s">
        <v>136</v>
      </c>
      <c r="AI2979" s="1" t="s">
        <v>134</v>
      </c>
      <c r="AJ2979" s="1" t="s">
        <v>134</v>
      </c>
      <c r="AK2979" s="1" t="s">
        <v>134</v>
      </c>
      <c r="AL2979" s="1" t="s">
        <v>134</v>
      </c>
      <c r="AM2979" s="1" t="s">
        <v>137</v>
      </c>
      <c r="AN2979">
        <v>14.29</v>
      </c>
      <c r="AO2979">
        <v>18.37</v>
      </c>
      <c r="AP2979">
        <v>18.37</v>
      </c>
      <c r="AQ2979">
        <v>16.329999999999998</v>
      </c>
      <c r="AR2979">
        <v>18.37</v>
      </c>
      <c r="AS2979">
        <v>14.29</v>
      </c>
      <c r="AT2979" s="1" t="s">
        <v>131</v>
      </c>
      <c r="AU2979" s="1" t="s">
        <v>130</v>
      </c>
      <c r="AV2979" s="1" t="s">
        <v>130</v>
      </c>
      <c r="AW2979" s="1" t="s">
        <v>130</v>
      </c>
      <c r="AX2979" s="1" t="s">
        <v>130</v>
      </c>
      <c r="AY2979" s="1" t="s">
        <v>131</v>
      </c>
      <c r="AZ2979">
        <v>7</v>
      </c>
      <c r="BA2979">
        <v>9</v>
      </c>
      <c r="BB2979">
        <v>7</v>
      </c>
      <c r="BC2979">
        <v>8</v>
      </c>
      <c r="BD2979">
        <v>9</v>
      </c>
      <c r="BE2979" s="1" t="s">
        <v>134</v>
      </c>
      <c r="BF2979" s="1" t="s">
        <v>136</v>
      </c>
      <c r="BG2979" s="1" t="s">
        <v>134</v>
      </c>
      <c r="BH2979" s="1" t="s">
        <v>134</v>
      </c>
      <c r="BI2979" s="1" t="s">
        <v>136</v>
      </c>
      <c r="BJ2979" s="1" t="s">
        <v>132</v>
      </c>
      <c r="BK2979">
        <v>7</v>
      </c>
      <c r="BL2979">
        <v>8</v>
      </c>
      <c r="BM2979">
        <v>7</v>
      </c>
      <c r="BN2979" s="1" t="s">
        <v>133</v>
      </c>
      <c r="BO2979" s="1" t="s">
        <v>132</v>
      </c>
      <c r="BP2979" s="1" t="s">
        <v>134</v>
      </c>
      <c r="BQ2979" s="1" t="s">
        <v>134</v>
      </c>
      <c r="BR2979" s="1" t="s">
        <v>134</v>
      </c>
      <c r="BS2979" s="1" t="s">
        <v>134</v>
      </c>
      <c r="BT2979" s="1" t="s">
        <v>134</v>
      </c>
      <c r="BU2979" s="1" t="s">
        <v>134</v>
      </c>
      <c r="BV2979">
        <v>8</v>
      </c>
      <c r="BW2979">
        <v>5</v>
      </c>
      <c r="BX2979">
        <v>8</v>
      </c>
      <c r="BY2979">
        <v>8</v>
      </c>
      <c r="BZ2979">
        <v>8</v>
      </c>
      <c r="CA2979">
        <v>8</v>
      </c>
      <c r="CB2979">
        <v>8</v>
      </c>
      <c r="CC2979">
        <v>6</v>
      </c>
      <c r="CD2979">
        <v>9</v>
      </c>
      <c r="CE2979">
        <v>8</v>
      </c>
      <c r="CF2979">
        <v>8</v>
      </c>
      <c r="CG2979">
        <v>8</v>
      </c>
      <c r="CH2979">
        <v>8</v>
      </c>
      <c r="CI2979">
        <v>6</v>
      </c>
      <c r="CJ2979">
        <v>7</v>
      </c>
      <c r="CK2979">
        <v>8</v>
      </c>
      <c r="CL2979">
        <v>3</v>
      </c>
      <c r="CM2979" s="1" t="s">
        <v>134</v>
      </c>
      <c r="CN2979" s="1" t="s">
        <v>137</v>
      </c>
      <c r="CO2979" s="1" t="s">
        <v>134</v>
      </c>
      <c r="CP2979" s="1" t="s">
        <v>134</v>
      </c>
      <c r="CQ2979" s="1" t="s">
        <v>134</v>
      </c>
      <c r="CR2979" s="1" t="s">
        <v>134</v>
      </c>
      <c r="CS2979" s="1" t="s">
        <v>134</v>
      </c>
      <c r="CT2979" s="1" t="s">
        <v>134</v>
      </c>
      <c r="CU2979" s="1" t="s">
        <v>136</v>
      </c>
      <c r="CV2979" s="1" t="s">
        <v>134</v>
      </c>
      <c r="CW2979" s="1" t="s">
        <v>134</v>
      </c>
      <c r="CX2979" s="1" t="s">
        <v>134</v>
      </c>
      <c r="CY2979" s="1" t="s">
        <v>134</v>
      </c>
      <c r="CZ2979" s="1" t="s">
        <v>134</v>
      </c>
      <c r="DA2979" s="1" t="s">
        <v>134</v>
      </c>
      <c r="DB2979" s="1" t="s">
        <v>134</v>
      </c>
      <c r="DC2979" s="1" t="s">
        <v>137</v>
      </c>
      <c r="DD2979">
        <v>0.12</v>
      </c>
      <c r="DE2979" s="1" t="s">
        <v>138</v>
      </c>
      <c r="DF2979">
        <v>5</v>
      </c>
      <c r="DH2979" s="1" t="s">
        <v>146</v>
      </c>
      <c r="DI2979" s="1" t="s">
        <v>143</v>
      </c>
      <c r="DJ2979" s="1" t="s">
        <v>141</v>
      </c>
      <c r="DK2979" s="1" t="s">
        <v>187</v>
      </c>
      <c r="DL2979">
        <v>6</v>
      </c>
      <c r="DM2979" s="1" t="s">
        <v>132</v>
      </c>
      <c r="DN2979" s="1" t="s">
        <v>134</v>
      </c>
      <c r="DO2979" s="1" t="s">
        <v>143</v>
      </c>
      <c r="DP2979" s="1" t="s">
        <v>144</v>
      </c>
      <c r="DQ2979">
        <v>0</v>
      </c>
      <c r="DR2979">
        <v>1</v>
      </c>
      <c r="DS2979">
        <v>0</v>
      </c>
    </row>
    <row r="2980" spans="1:123" x14ac:dyDescent="0.4">
      <c r="A2980">
        <v>1</v>
      </c>
      <c r="B2980">
        <v>9</v>
      </c>
      <c r="C2980" s="1" t="s">
        <v>123</v>
      </c>
      <c r="D2980">
        <v>27</v>
      </c>
      <c r="E2980">
        <v>32</v>
      </c>
      <c r="F2980">
        <v>5</v>
      </c>
      <c r="G2980" s="1" t="s">
        <v>124</v>
      </c>
      <c r="H2980" s="1" t="s">
        <v>153</v>
      </c>
      <c r="I2980" s="1" t="s">
        <v>126</v>
      </c>
      <c r="J2980">
        <v>0</v>
      </c>
      <c r="K2980">
        <v>3</v>
      </c>
      <c r="L2980">
        <v>6</v>
      </c>
      <c r="M2980" s="1" t="s">
        <v>127</v>
      </c>
      <c r="N2980" s="1" t="s">
        <v>161</v>
      </c>
      <c r="O2980" s="1" t="s">
        <v>288</v>
      </c>
      <c r="P2980">
        <v>17.239999999999998</v>
      </c>
      <c r="Q2980">
        <v>17.239999999999998</v>
      </c>
      <c r="R2980">
        <v>17.239999999999998</v>
      </c>
      <c r="S2980">
        <v>17.239999999999998</v>
      </c>
      <c r="T2980">
        <v>13.79</v>
      </c>
      <c r="U2980">
        <v>17.239999999999998</v>
      </c>
      <c r="V2980" s="1" t="s">
        <v>130</v>
      </c>
      <c r="W2980" s="1" t="s">
        <v>130</v>
      </c>
      <c r="X2980" s="1" t="s">
        <v>130</v>
      </c>
      <c r="Y2980" s="1" t="s">
        <v>130</v>
      </c>
      <c r="Z2980" s="1" t="s">
        <v>131</v>
      </c>
      <c r="AA2980" s="1" t="s">
        <v>130</v>
      </c>
      <c r="AB2980" s="1" t="s">
        <v>133</v>
      </c>
      <c r="AC2980">
        <v>8</v>
      </c>
      <c r="AD2980">
        <v>6</v>
      </c>
      <c r="AE2980">
        <v>6</v>
      </c>
      <c r="AF2980" s="1" t="s">
        <v>135</v>
      </c>
      <c r="AG2980" s="1" t="s">
        <v>135</v>
      </c>
      <c r="AH2980" s="1" t="s">
        <v>134</v>
      </c>
      <c r="AI2980" s="1" t="s">
        <v>134</v>
      </c>
      <c r="AJ2980" s="1" t="s">
        <v>134</v>
      </c>
      <c r="AK2980" s="1" t="s">
        <v>134</v>
      </c>
      <c r="AL2980" s="1" t="s">
        <v>137</v>
      </c>
      <c r="AM2980" s="1" t="s">
        <v>137</v>
      </c>
      <c r="AN2980">
        <v>14.29</v>
      </c>
      <c r="AO2980">
        <v>18.37</v>
      </c>
      <c r="AP2980">
        <v>18.37</v>
      </c>
      <c r="AQ2980">
        <v>16.329999999999998</v>
      </c>
      <c r="AR2980">
        <v>18.37</v>
      </c>
      <c r="AS2980">
        <v>14.29</v>
      </c>
      <c r="AT2980" s="1" t="s">
        <v>131</v>
      </c>
      <c r="AU2980" s="1" t="s">
        <v>130</v>
      </c>
      <c r="AV2980" s="1" t="s">
        <v>130</v>
      </c>
      <c r="AW2980" s="1" t="s">
        <v>130</v>
      </c>
      <c r="AX2980" s="1" t="s">
        <v>130</v>
      </c>
      <c r="AY2980" s="1" t="s">
        <v>131</v>
      </c>
      <c r="AZ2980">
        <v>7</v>
      </c>
      <c r="BA2980">
        <v>9</v>
      </c>
      <c r="BB2980">
        <v>7</v>
      </c>
      <c r="BC2980">
        <v>8</v>
      </c>
      <c r="BD2980">
        <v>9</v>
      </c>
      <c r="BE2980" s="1" t="s">
        <v>134</v>
      </c>
      <c r="BF2980" s="1" t="s">
        <v>136</v>
      </c>
      <c r="BG2980" s="1" t="s">
        <v>134</v>
      </c>
      <c r="BH2980" s="1" t="s">
        <v>134</v>
      </c>
      <c r="BI2980" s="1" t="s">
        <v>136</v>
      </c>
      <c r="BJ2980" s="1" t="s">
        <v>146</v>
      </c>
      <c r="BK2980">
        <v>8</v>
      </c>
      <c r="BL2980">
        <v>8</v>
      </c>
      <c r="BM2980">
        <v>7</v>
      </c>
      <c r="BN2980" s="1" t="s">
        <v>146</v>
      </c>
      <c r="BO2980" s="1" t="s">
        <v>132</v>
      </c>
      <c r="BP2980" s="1" t="s">
        <v>134</v>
      </c>
      <c r="BQ2980" s="1" t="s">
        <v>134</v>
      </c>
      <c r="BR2980" s="1" t="s">
        <v>134</v>
      </c>
      <c r="BS2980" s="1" t="s">
        <v>134</v>
      </c>
      <c r="BT2980" s="1" t="s">
        <v>134</v>
      </c>
      <c r="BU2980" s="1" t="s">
        <v>134</v>
      </c>
      <c r="BV2980">
        <v>8</v>
      </c>
      <c r="BW2980">
        <v>5</v>
      </c>
      <c r="BX2980">
        <v>8</v>
      </c>
      <c r="BY2980">
        <v>8</v>
      </c>
      <c r="BZ2980">
        <v>8</v>
      </c>
      <c r="CA2980">
        <v>8</v>
      </c>
      <c r="CB2980">
        <v>8</v>
      </c>
      <c r="CC2980">
        <v>6</v>
      </c>
      <c r="CD2980">
        <v>9</v>
      </c>
      <c r="CE2980">
        <v>8</v>
      </c>
      <c r="CF2980">
        <v>8</v>
      </c>
      <c r="CG2980">
        <v>8</v>
      </c>
      <c r="CH2980">
        <v>8</v>
      </c>
      <c r="CI2980">
        <v>6</v>
      </c>
      <c r="CJ2980">
        <v>7</v>
      </c>
      <c r="CK2980">
        <v>8</v>
      </c>
      <c r="CL2980">
        <v>3</v>
      </c>
      <c r="CM2980" s="1" t="s">
        <v>134</v>
      </c>
      <c r="CN2980" s="1" t="s">
        <v>137</v>
      </c>
      <c r="CO2980" s="1" t="s">
        <v>134</v>
      </c>
      <c r="CP2980" s="1" t="s">
        <v>134</v>
      </c>
      <c r="CQ2980" s="1" t="s">
        <v>134</v>
      </c>
      <c r="CR2980" s="1" t="s">
        <v>134</v>
      </c>
      <c r="CS2980" s="1" t="s">
        <v>134</v>
      </c>
      <c r="CT2980" s="1" t="s">
        <v>134</v>
      </c>
      <c r="CU2980" s="1" t="s">
        <v>136</v>
      </c>
      <c r="CV2980" s="1" t="s">
        <v>134</v>
      </c>
      <c r="CW2980" s="1" t="s">
        <v>134</v>
      </c>
      <c r="CX2980" s="1" t="s">
        <v>134</v>
      </c>
      <c r="CY2980" s="1" t="s">
        <v>134</v>
      </c>
      <c r="CZ2980" s="1" t="s">
        <v>134</v>
      </c>
      <c r="DA2980" s="1" t="s">
        <v>134</v>
      </c>
      <c r="DB2980" s="1" t="s">
        <v>134</v>
      </c>
      <c r="DC2980" s="1" t="s">
        <v>137</v>
      </c>
      <c r="DD2980">
        <v>0.32</v>
      </c>
      <c r="DE2980" s="1" t="s">
        <v>138</v>
      </c>
      <c r="DF2980">
        <v>5</v>
      </c>
      <c r="DH2980" s="1" t="s">
        <v>146</v>
      </c>
      <c r="DI2980" s="1" t="s">
        <v>143</v>
      </c>
      <c r="DJ2980" s="1" t="s">
        <v>141</v>
      </c>
      <c r="DK2980" s="1" t="s">
        <v>187</v>
      </c>
      <c r="DL2980">
        <v>6</v>
      </c>
      <c r="DM2980" s="1" t="s">
        <v>132</v>
      </c>
      <c r="DN2980" s="1" t="s">
        <v>134</v>
      </c>
      <c r="DO2980" s="1" t="s">
        <v>143</v>
      </c>
      <c r="DP2980" s="1" t="s">
        <v>144</v>
      </c>
      <c r="DQ2980">
        <v>1</v>
      </c>
      <c r="DR2980">
        <v>1</v>
      </c>
      <c r="DS2980">
        <v>1</v>
      </c>
    </row>
    <row r="2981" spans="1:123" x14ac:dyDescent="0.4">
      <c r="A2981">
        <v>1</v>
      </c>
      <c r="B2981">
        <v>9</v>
      </c>
      <c r="C2981" s="1" t="s">
        <v>123</v>
      </c>
      <c r="D2981">
        <v>27</v>
      </c>
      <c r="E2981">
        <v>28</v>
      </c>
      <c r="F2981">
        <v>1</v>
      </c>
      <c r="G2981" s="1" t="s">
        <v>145</v>
      </c>
      <c r="H2981" s="1" t="s">
        <v>153</v>
      </c>
      <c r="I2981" s="1" t="s">
        <v>153</v>
      </c>
      <c r="J2981">
        <v>1</v>
      </c>
      <c r="K2981">
        <v>3</v>
      </c>
      <c r="L2981">
        <v>6</v>
      </c>
      <c r="M2981" s="1" t="s">
        <v>127</v>
      </c>
      <c r="N2981" s="1" t="s">
        <v>161</v>
      </c>
      <c r="O2981" s="1" t="s">
        <v>288</v>
      </c>
      <c r="P2981">
        <v>14.71</v>
      </c>
      <c r="Q2981">
        <v>14.71</v>
      </c>
      <c r="R2981">
        <v>14.71</v>
      </c>
      <c r="S2981">
        <v>14.71</v>
      </c>
      <c r="T2981">
        <v>20.59</v>
      </c>
      <c r="U2981">
        <v>20.59</v>
      </c>
      <c r="V2981" s="1" t="s">
        <v>131</v>
      </c>
      <c r="W2981" s="1" t="s">
        <v>131</v>
      </c>
      <c r="X2981" s="1" t="s">
        <v>131</v>
      </c>
      <c r="Y2981" s="1" t="s">
        <v>131</v>
      </c>
      <c r="Z2981" s="1" t="s">
        <v>129</v>
      </c>
      <c r="AA2981" s="1" t="s">
        <v>129</v>
      </c>
      <c r="AB2981" s="1" t="s">
        <v>155</v>
      </c>
      <c r="AC2981">
        <v>5</v>
      </c>
      <c r="AD2981">
        <v>5</v>
      </c>
      <c r="AE2981">
        <v>7</v>
      </c>
      <c r="AF2981" s="1" t="s">
        <v>135</v>
      </c>
      <c r="AG2981" s="1" t="s">
        <v>139</v>
      </c>
      <c r="AH2981" s="1" t="s">
        <v>137</v>
      </c>
      <c r="AI2981" s="1" t="s">
        <v>137</v>
      </c>
      <c r="AJ2981" s="1" t="s">
        <v>137</v>
      </c>
      <c r="AK2981" s="1" t="s">
        <v>134</v>
      </c>
      <c r="AL2981" s="1" t="s">
        <v>137</v>
      </c>
      <c r="AM2981" s="1" t="s">
        <v>137</v>
      </c>
      <c r="AN2981">
        <v>14.29</v>
      </c>
      <c r="AO2981">
        <v>18.37</v>
      </c>
      <c r="AP2981">
        <v>18.37</v>
      </c>
      <c r="AQ2981">
        <v>16.329999999999998</v>
      </c>
      <c r="AR2981">
        <v>18.37</v>
      </c>
      <c r="AS2981">
        <v>14.29</v>
      </c>
      <c r="AT2981" s="1" t="s">
        <v>131</v>
      </c>
      <c r="AU2981" s="1" t="s">
        <v>130</v>
      </c>
      <c r="AV2981" s="1" t="s">
        <v>130</v>
      </c>
      <c r="AW2981" s="1" t="s">
        <v>130</v>
      </c>
      <c r="AX2981" s="1" t="s">
        <v>130</v>
      </c>
      <c r="AY2981" s="1" t="s">
        <v>131</v>
      </c>
      <c r="AZ2981">
        <v>7</v>
      </c>
      <c r="BA2981">
        <v>9</v>
      </c>
      <c r="BB2981">
        <v>7</v>
      </c>
      <c r="BC2981">
        <v>8</v>
      </c>
      <c r="BD2981">
        <v>9</v>
      </c>
      <c r="BE2981" s="1" t="s">
        <v>134</v>
      </c>
      <c r="BF2981" s="1" t="s">
        <v>136</v>
      </c>
      <c r="BG2981" s="1" t="s">
        <v>134</v>
      </c>
      <c r="BH2981" s="1" t="s">
        <v>134</v>
      </c>
      <c r="BI2981" s="1" t="s">
        <v>136</v>
      </c>
      <c r="BJ2981" s="1" t="s">
        <v>146</v>
      </c>
      <c r="BK2981">
        <v>7</v>
      </c>
      <c r="BL2981">
        <v>8</v>
      </c>
      <c r="BM2981">
        <v>7</v>
      </c>
      <c r="BN2981" s="1" t="s">
        <v>133</v>
      </c>
      <c r="BO2981" s="1" t="s">
        <v>135</v>
      </c>
      <c r="BP2981" s="1" t="s">
        <v>134</v>
      </c>
      <c r="BQ2981" s="1" t="s">
        <v>134</v>
      </c>
      <c r="BR2981" s="1" t="s">
        <v>134</v>
      </c>
      <c r="BS2981" s="1" t="s">
        <v>134</v>
      </c>
      <c r="BT2981" s="1" t="s">
        <v>134</v>
      </c>
      <c r="BU2981" s="1" t="s">
        <v>137</v>
      </c>
      <c r="BV2981">
        <v>8</v>
      </c>
      <c r="BW2981">
        <v>5</v>
      </c>
      <c r="BX2981">
        <v>8</v>
      </c>
      <c r="BY2981">
        <v>8</v>
      </c>
      <c r="BZ2981">
        <v>8</v>
      </c>
      <c r="CA2981">
        <v>8</v>
      </c>
      <c r="CB2981">
        <v>8</v>
      </c>
      <c r="CC2981">
        <v>6</v>
      </c>
      <c r="CD2981">
        <v>9</v>
      </c>
      <c r="CE2981">
        <v>8</v>
      </c>
      <c r="CF2981">
        <v>8</v>
      </c>
      <c r="CG2981">
        <v>8</v>
      </c>
      <c r="CH2981">
        <v>8</v>
      </c>
      <c r="CI2981">
        <v>6</v>
      </c>
      <c r="CJ2981">
        <v>7</v>
      </c>
      <c r="CK2981">
        <v>8</v>
      </c>
      <c r="CL2981">
        <v>3</v>
      </c>
      <c r="CM2981" s="1" t="s">
        <v>134</v>
      </c>
      <c r="CN2981" s="1" t="s">
        <v>137</v>
      </c>
      <c r="CO2981" s="1" t="s">
        <v>134</v>
      </c>
      <c r="CP2981" s="1" t="s">
        <v>134</v>
      </c>
      <c r="CQ2981" s="1" t="s">
        <v>134</v>
      </c>
      <c r="CR2981" s="1" t="s">
        <v>134</v>
      </c>
      <c r="CS2981" s="1" t="s">
        <v>134</v>
      </c>
      <c r="CT2981" s="1" t="s">
        <v>134</v>
      </c>
      <c r="CU2981" s="1" t="s">
        <v>136</v>
      </c>
      <c r="CV2981" s="1" t="s">
        <v>134</v>
      </c>
      <c r="CW2981" s="1" t="s">
        <v>134</v>
      </c>
      <c r="CX2981" s="1" t="s">
        <v>134</v>
      </c>
      <c r="CY2981" s="1" t="s">
        <v>134</v>
      </c>
      <c r="CZ2981" s="1" t="s">
        <v>134</v>
      </c>
      <c r="DA2981" s="1" t="s">
        <v>134</v>
      </c>
      <c r="DB2981" s="1" t="s">
        <v>134</v>
      </c>
      <c r="DC2981" s="1" t="s">
        <v>137</v>
      </c>
      <c r="DD2981">
        <v>7.0000000000000007E-2</v>
      </c>
      <c r="DE2981" s="1" t="s">
        <v>138</v>
      </c>
      <c r="DF2981">
        <v>5</v>
      </c>
      <c r="DH2981" s="1" t="s">
        <v>146</v>
      </c>
      <c r="DI2981" s="1" t="s">
        <v>143</v>
      </c>
      <c r="DJ2981" s="1" t="s">
        <v>141</v>
      </c>
      <c r="DK2981" s="1" t="s">
        <v>187</v>
      </c>
      <c r="DL2981">
        <v>6</v>
      </c>
      <c r="DM2981" s="1" t="s">
        <v>132</v>
      </c>
      <c r="DN2981" s="1" t="s">
        <v>134</v>
      </c>
      <c r="DO2981" s="1" t="s">
        <v>143</v>
      </c>
      <c r="DP2981" s="1" t="s">
        <v>144</v>
      </c>
      <c r="DQ2981">
        <v>1</v>
      </c>
      <c r="DR2981">
        <v>0</v>
      </c>
      <c r="DS2981">
        <v>0</v>
      </c>
    </row>
    <row r="2982" spans="1:123" x14ac:dyDescent="0.4">
      <c r="A2982">
        <v>1</v>
      </c>
      <c r="B2982">
        <v>9</v>
      </c>
      <c r="C2982" s="1" t="s">
        <v>123</v>
      </c>
      <c r="D2982">
        <v>27</v>
      </c>
      <c r="E2982">
        <v>23</v>
      </c>
      <c r="F2982">
        <v>4</v>
      </c>
      <c r="G2982" s="1" t="s">
        <v>124</v>
      </c>
      <c r="H2982" s="1" t="s">
        <v>153</v>
      </c>
      <c r="I2982" s="1" t="s">
        <v>126</v>
      </c>
      <c r="J2982">
        <v>0</v>
      </c>
      <c r="K2982">
        <v>3</v>
      </c>
      <c r="L2982">
        <v>6</v>
      </c>
      <c r="M2982" s="1" t="s">
        <v>127</v>
      </c>
      <c r="N2982" s="1" t="s">
        <v>161</v>
      </c>
      <c r="O2982" s="1" t="s">
        <v>288</v>
      </c>
      <c r="P2982">
        <v>25.64</v>
      </c>
      <c r="Q2982">
        <v>17.95</v>
      </c>
      <c r="R2982">
        <v>15.38</v>
      </c>
      <c r="S2982">
        <v>20.51</v>
      </c>
      <c r="T2982">
        <v>10.26</v>
      </c>
      <c r="U2982">
        <v>10.26</v>
      </c>
      <c r="V2982" s="1" t="s">
        <v>129</v>
      </c>
      <c r="W2982" s="1" t="s">
        <v>130</v>
      </c>
      <c r="X2982" s="1" t="s">
        <v>130</v>
      </c>
      <c r="Y2982" s="1" t="s">
        <v>129</v>
      </c>
      <c r="Z2982" s="1" t="s">
        <v>131</v>
      </c>
      <c r="AA2982" s="1" t="s">
        <v>131</v>
      </c>
      <c r="AB2982" s="1" t="s">
        <v>133</v>
      </c>
      <c r="AC2982">
        <v>7</v>
      </c>
      <c r="AD2982">
        <v>8</v>
      </c>
      <c r="AE2982">
        <v>8</v>
      </c>
      <c r="AF2982" s="1" t="s">
        <v>146</v>
      </c>
      <c r="AG2982" s="1" t="s">
        <v>146</v>
      </c>
      <c r="AH2982" s="1" t="s">
        <v>134</v>
      </c>
      <c r="AI2982" s="1" t="s">
        <v>134</v>
      </c>
      <c r="AJ2982" s="1" t="s">
        <v>134</v>
      </c>
      <c r="AK2982" s="1" t="s">
        <v>134</v>
      </c>
      <c r="AL2982" s="1" t="s">
        <v>134</v>
      </c>
      <c r="AM2982" s="1" t="s">
        <v>134</v>
      </c>
      <c r="AN2982">
        <v>14.29</v>
      </c>
      <c r="AO2982">
        <v>18.37</v>
      </c>
      <c r="AP2982">
        <v>18.37</v>
      </c>
      <c r="AQ2982">
        <v>16.329999999999998</v>
      </c>
      <c r="AR2982">
        <v>18.37</v>
      </c>
      <c r="AS2982">
        <v>14.29</v>
      </c>
      <c r="AT2982" s="1" t="s">
        <v>131</v>
      </c>
      <c r="AU2982" s="1" t="s">
        <v>130</v>
      </c>
      <c r="AV2982" s="1" t="s">
        <v>130</v>
      </c>
      <c r="AW2982" s="1" t="s">
        <v>130</v>
      </c>
      <c r="AX2982" s="1" t="s">
        <v>130</v>
      </c>
      <c r="AY2982" s="1" t="s">
        <v>131</v>
      </c>
      <c r="AZ2982">
        <v>7</v>
      </c>
      <c r="BA2982">
        <v>9</v>
      </c>
      <c r="BB2982">
        <v>7</v>
      </c>
      <c r="BC2982">
        <v>8</v>
      </c>
      <c r="BD2982">
        <v>9</v>
      </c>
      <c r="BE2982" s="1" t="s">
        <v>134</v>
      </c>
      <c r="BF2982" s="1" t="s">
        <v>136</v>
      </c>
      <c r="BG2982" s="1" t="s">
        <v>134</v>
      </c>
      <c r="BH2982" s="1" t="s">
        <v>134</v>
      </c>
      <c r="BI2982" s="1" t="s">
        <v>136</v>
      </c>
      <c r="BJ2982" s="1" t="s">
        <v>133</v>
      </c>
      <c r="BK2982">
        <v>7</v>
      </c>
      <c r="BL2982">
        <v>8</v>
      </c>
      <c r="BM2982">
        <v>7</v>
      </c>
      <c r="BN2982" s="1" t="s">
        <v>133</v>
      </c>
      <c r="BO2982" s="1" t="s">
        <v>132</v>
      </c>
      <c r="BP2982" s="1" t="s">
        <v>134</v>
      </c>
      <c r="BQ2982" s="1" t="s">
        <v>134</v>
      </c>
      <c r="BR2982" s="1" t="s">
        <v>134</v>
      </c>
      <c r="BS2982" s="1" t="s">
        <v>134</v>
      </c>
      <c r="BT2982" s="1" t="s">
        <v>134</v>
      </c>
      <c r="BU2982" s="1" t="s">
        <v>134</v>
      </c>
      <c r="BV2982">
        <v>8</v>
      </c>
      <c r="BW2982">
        <v>5</v>
      </c>
      <c r="BX2982">
        <v>8</v>
      </c>
      <c r="BY2982">
        <v>8</v>
      </c>
      <c r="BZ2982">
        <v>8</v>
      </c>
      <c r="CA2982">
        <v>8</v>
      </c>
      <c r="CB2982">
        <v>8</v>
      </c>
      <c r="CC2982">
        <v>6</v>
      </c>
      <c r="CD2982">
        <v>9</v>
      </c>
      <c r="CE2982">
        <v>8</v>
      </c>
      <c r="CF2982">
        <v>8</v>
      </c>
      <c r="CG2982">
        <v>8</v>
      </c>
      <c r="CH2982">
        <v>8</v>
      </c>
      <c r="CI2982">
        <v>6</v>
      </c>
      <c r="CJ2982">
        <v>7</v>
      </c>
      <c r="CK2982">
        <v>8</v>
      </c>
      <c r="CL2982">
        <v>3</v>
      </c>
      <c r="CM2982" s="1" t="s">
        <v>134</v>
      </c>
      <c r="CN2982" s="1" t="s">
        <v>137</v>
      </c>
      <c r="CO2982" s="1" t="s">
        <v>134</v>
      </c>
      <c r="CP2982" s="1" t="s">
        <v>134</v>
      </c>
      <c r="CQ2982" s="1" t="s">
        <v>134</v>
      </c>
      <c r="CR2982" s="1" t="s">
        <v>134</v>
      </c>
      <c r="CS2982" s="1" t="s">
        <v>134</v>
      </c>
      <c r="CT2982" s="1" t="s">
        <v>134</v>
      </c>
      <c r="CU2982" s="1" t="s">
        <v>136</v>
      </c>
      <c r="CV2982" s="1" t="s">
        <v>134</v>
      </c>
      <c r="CW2982" s="1" t="s">
        <v>134</v>
      </c>
      <c r="CX2982" s="1" t="s">
        <v>134</v>
      </c>
      <c r="CY2982" s="1" t="s">
        <v>134</v>
      </c>
      <c r="CZ2982" s="1" t="s">
        <v>134</v>
      </c>
      <c r="DA2982" s="1" t="s">
        <v>134</v>
      </c>
      <c r="DB2982" s="1" t="s">
        <v>134</v>
      </c>
      <c r="DC2982" s="1" t="s">
        <v>137</v>
      </c>
      <c r="DD2982">
        <v>0.2</v>
      </c>
      <c r="DE2982" s="1" t="s">
        <v>138</v>
      </c>
      <c r="DF2982">
        <v>5</v>
      </c>
      <c r="DH2982" s="1" t="s">
        <v>146</v>
      </c>
      <c r="DI2982" s="1" t="s">
        <v>143</v>
      </c>
      <c r="DJ2982" s="1" t="s">
        <v>141</v>
      </c>
      <c r="DK2982" s="1" t="s">
        <v>187</v>
      </c>
      <c r="DL2982">
        <v>7</v>
      </c>
      <c r="DM2982" s="1" t="s">
        <v>146</v>
      </c>
      <c r="DN2982" s="1" t="s">
        <v>134</v>
      </c>
      <c r="DO2982" s="1" t="s">
        <v>156</v>
      </c>
      <c r="DP2982" s="1" t="s">
        <v>144</v>
      </c>
      <c r="DQ2982">
        <v>1</v>
      </c>
      <c r="DR2982">
        <v>1</v>
      </c>
      <c r="DS2982">
        <v>1</v>
      </c>
    </row>
    <row r="2983" spans="1:123" x14ac:dyDescent="0.4">
      <c r="A2983">
        <v>1</v>
      </c>
      <c r="B2983">
        <v>9</v>
      </c>
      <c r="C2983" s="1" t="s">
        <v>123</v>
      </c>
      <c r="D2983">
        <v>27</v>
      </c>
      <c r="E2983">
        <v>26</v>
      </c>
      <c r="F2983">
        <v>1</v>
      </c>
      <c r="G2983" s="1" t="s">
        <v>145</v>
      </c>
      <c r="H2983" s="1" t="s">
        <v>153</v>
      </c>
      <c r="I2983" s="1" t="s">
        <v>126</v>
      </c>
      <c r="J2983">
        <v>0</v>
      </c>
      <c r="K2983">
        <v>3</v>
      </c>
      <c r="L2983">
        <v>6</v>
      </c>
      <c r="M2983" s="1" t="s">
        <v>127</v>
      </c>
      <c r="N2983" s="1" t="s">
        <v>161</v>
      </c>
      <c r="O2983" s="1" t="s">
        <v>288</v>
      </c>
      <c r="P2983">
        <v>20</v>
      </c>
      <c r="Q2983">
        <v>16</v>
      </c>
      <c r="R2983">
        <v>18</v>
      </c>
      <c r="S2983">
        <v>16</v>
      </c>
      <c r="T2983">
        <v>16</v>
      </c>
      <c r="U2983">
        <v>14</v>
      </c>
      <c r="V2983" s="1" t="s">
        <v>130</v>
      </c>
      <c r="W2983" s="1" t="s">
        <v>130</v>
      </c>
      <c r="X2983" s="1" t="s">
        <v>130</v>
      </c>
      <c r="Y2983" s="1" t="s">
        <v>130</v>
      </c>
      <c r="Z2983" s="1" t="s">
        <v>130</v>
      </c>
      <c r="AA2983" s="1" t="s">
        <v>131</v>
      </c>
      <c r="AB2983" s="1" t="s">
        <v>132</v>
      </c>
      <c r="AC2983">
        <v>8</v>
      </c>
      <c r="AD2983">
        <v>8</v>
      </c>
      <c r="AE2983">
        <v>6</v>
      </c>
      <c r="AF2983" s="1" t="s">
        <v>132</v>
      </c>
      <c r="AG2983" s="1" t="s">
        <v>132</v>
      </c>
      <c r="AH2983" s="1" t="s">
        <v>134</v>
      </c>
      <c r="AI2983" s="1" t="s">
        <v>134</v>
      </c>
      <c r="AJ2983" s="1" t="s">
        <v>134</v>
      </c>
      <c r="AK2983" s="1" t="s">
        <v>134</v>
      </c>
      <c r="AL2983" s="1" t="s">
        <v>134</v>
      </c>
      <c r="AM2983" s="1" t="s">
        <v>134</v>
      </c>
      <c r="AN2983">
        <v>14.29</v>
      </c>
      <c r="AO2983">
        <v>18.37</v>
      </c>
      <c r="AP2983">
        <v>18.37</v>
      </c>
      <c r="AQ2983">
        <v>16.329999999999998</v>
      </c>
      <c r="AR2983">
        <v>18.37</v>
      </c>
      <c r="AS2983">
        <v>14.29</v>
      </c>
      <c r="AT2983" s="1" t="s">
        <v>131</v>
      </c>
      <c r="AU2983" s="1" t="s">
        <v>130</v>
      </c>
      <c r="AV2983" s="1" t="s">
        <v>130</v>
      </c>
      <c r="AW2983" s="1" t="s">
        <v>130</v>
      </c>
      <c r="AX2983" s="1" t="s">
        <v>130</v>
      </c>
      <c r="AY2983" s="1" t="s">
        <v>131</v>
      </c>
      <c r="AZ2983">
        <v>7</v>
      </c>
      <c r="BA2983">
        <v>9</v>
      </c>
      <c r="BB2983">
        <v>7</v>
      </c>
      <c r="BC2983">
        <v>8</v>
      </c>
      <c r="BD2983">
        <v>9</v>
      </c>
      <c r="BE2983" s="1" t="s">
        <v>134</v>
      </c>
      <c r="BF2983" s="1" t="s">
        <v>136</v>
      </c>
      <c r="BG2983" s="1" t="s">
        <v>134</v>
      </c>
      <c r="BH2983" s="1" t="s">
        <v>134</v>
      </c>
      <c r="BI2983" s="1" t="s">
        <v>136</v>
      </c>
      <c r="BJ2983" s="1" t="s">
        <v>133</v>
      </c>
      <c r="BK2983">
        <v>7</v>
      </c>
      <c r="BL2983">
        <v>8</v>
      </c>
      <c r="BM2983">
        <v>7</v>
      </c>
      <c r="BN2983" s="1" t="s">
        <v>133</v>
      </c>
      <c r="BO2983" s="1" t="s">
        <v>132</v>
      </c>
      <c r="BP2983" s="1" t="s">
        <v>134</v>
      </c>
      <c r="BQ2983" s="1" t="s">
        <v>134</v>
      </c>
      <c r="BR2983" s="1" t="s">
        <v>134</v>
      </c>
      <c r="BS2983" s="1" t="s">
        <v>134</v>
      </c>
      <c r="BT2983" s="1" t="s">
        <v>134</v>
      </c>
      <c r="BU2983" s="1" t="s">
        <v>134</v>
      </c>
      <c r="BV2983">
        <v>8</v>
      </c>
      <c r="BW2983">
        <v>5</v>
      </c>
      <c r="BX2983">
        <v>8</v>
      </c>
      <c r="BY2983">
        <v>8</v>
      </c>
      <c r="BZ2983">
        <v>8</v>
      </c>
      <c r="CA2983">
        <v>8</v>
      </c>
      <c r="CB2983">
        <v>8</v>
      </c>
      <c r="CC2983">
        <v>6</v>
      </c>
      <c r="CD2983">
        <v>9</v>
      </c>
      <c r="CE2983">
        <v>8</v>
      </c>
      <c r="CF2983">
        <v>8</v>
      </c>
      <c r="CG2983">
        <v>8</v>
      </c>
      <c r="CH2983">
        <v>8</v>
      </c>
      <c r="CI2983">
        <v>6</v>
      </c>
      <c r="CJ2983">
        <v>7</v>
      </c>
      <c r="CK2983">
        <v>8</v>
      </c>
      <c r="CL2983">
        <v>3</v>
      </c>
      <c r="CM2983" s="1" t="s">
        <v>134</v>
      </c>
      <c r="CN2983" s="1" t="s">
        <v>137</v>
      </c>
      <c r="CO2983" s="1" t="s">
        <v>134</v>
      </c>
      <c r="CP2983" s="1" t="s">
        <v>134</v>
      </c>
      <c r="CQ2983" s="1" t="s">
        <v>134</v>
      </c>
      <c r="CR2983" s="1" t="s">
        <v>134</v>
      </c>
      <c r="CS2983" s="1" t="s">
        <v>134</v>
      </c>
      <c r="CT2983" s="1" t="s">
        <v>134</v>
      </c>
      <c r="CU2983" s="1" t="s">
        <v>136</v>
      </c>
      <c r="CV2983" s="1" t="s">
        <v>134</v>
      </c>
      <c r="CW2983" s="1" t="s">
        <v>134</v>
      </c>
      <c r="CX2983" s="1" t="s">
        <v>134</v>
      </c>
      <c r="CY2983" s="1" t="s">
        <v>134</v>
      </c>
      <c r="CZ2983" s="1" t="s">
        <v>134</v>
      </c>
      <c r="DA2983" s="1" t="s">
        <v>134</v>
      </c>
      <c r="DB2983" s="1" t="s">
        <v>134</v>
      </c>
      <c r="DC2983" s="1" t="s">
        <v>137</v>
      </c>
      <c r="DD2983">
        <v>0.12</v>
      </c>
      <c r="DE2983" s="1" t="s">
        <v>138</v>
      </c>
      <c r="DF2983">
        <v>5</v>
      </c>
      <c r="DH2983" s="1" t="s">
        <v>146</v>
      </c>
      <c r="DI2983" s="1" t="s">
        <v>143</v>
      </c>
      <c r="DJ2983" s="1" t="s">
        <v>141</v>
      </c>
      <c r="DK2983" s="1" t="s">
        <v>187</v>
      </c>
      <c r="DL2983">
        <v>7</v>
      </c>
      <c r="DM2983" s="1" t="s">
        <v>132</v>
      </c>
      <c r="DN2983" s="1" t="s">
        <v>134</v>
      </c>
      <c r="DO2983" s="1" t="s">
        <v>143</v>
      </c>
      <c r="DP2983" s="1" t="s">
        <v>144</v>
      </c>
      <c r="DQ2983">
        <v>1</v>
      </c>
      <c r="DR2983">
        <v>0</v>
      </c>
      <c r="DS2983">
        <v>0</v>
      </c>
    </row>
    <row r="2984" spans="1:123" x14ac:dyDescent="0.4">
      <c r="A2984">
        <v>1</v>
      </c>
      <c r="B2984">
        <v>9</v>
      </c>
      <c r="C2984" s="1" t="s">
        <v>123</v>
      </c>
      <c r="D2984">
        <v>27</v>
      </c>
      <c r="E2984">
        <v>24</v>
      </c>
      <c r="F2984">
        <v>3</v>
      </c>
      <c r="G2984" s="1" t="s">
        <v>151</v>
      </c>
      <c r="H2984" s="1" t="s">
        <v>153</v>
      </c>
      <c r="I2984" s="1" t="s">
        <v>125</v>
      </c>
      <c r="J2984">
        <v>0</v>
      </c>
      <c r="K2984">
        <v>3</v>
      </c>
      <c r="L2984">
        <v>6</v>
      </c>
      <c r="M2984" s="1" t="s">
        <v>127</v>
      </c>
      <c r="N2984" s="1" t="s">
        <v>161</v>
      </c>
      <c r="O2984" s="1" t="s">
        <v>288</v>
      </c>
      <c r="P2984">
        <v>13.51</v>
      </c>
      <c r="Q2984">
        <v>18.920000000000002</v>
      </c>
      <c r="R2984">
        <v>21.62</v>
      </c>
      <c r="S2984">
        <v>13.51</v>
      </c>
      <c r="T2984">
        <v>13.51</v>
      </c>
      <c r="U2984">
        <v>18.920000000000002</v>
      </c>
      <c r="V2984" s="1" t="s">
        <v>131</v>
      </c>
      <c r="W2984" s="1" t="s">
        <v>130</v>
      </c>
      <c r="X2984" s="1" t="s">
        <v>129</v>
      </c>
      <c r="Y2984" s="1" t="s">
        <v>131</v>
      </c>
      <c r="Z2984" s="1" t="s">
        <v>131</v>
      </c>
      <c r="AA2984" s="1" t="s">
        <v>130</v>
      </c>
      <c r="AB2984" s="1" t="s">
        <v>146</v>
      </c>
      <c r="AC2984">
        <v>6</v>
      </c>
      <c r="AD2984">
        <v>7</v>
      </c>
      <c r="AE2984">
        <v>7</v>
      </c>
      <c r="AF2984" s="1" t="s">
        <v>132</v>
      </c>
      <c r="AG2984" s="1" t="s">
        <v>132</v>
      </c>
      <c r="AH2984" s="1" t="s">
        <v>134</v>
      </c>
      <c r="AI2984" s="1" t="s">
        <v>134</v>
      </c>
      <c r="AJ2984" s="1" t="s">
        <v>134</v>
      </c>
      <c r="AK2984" s="1" t="s">
        <v>134</v>
      </c>
      <c r="AL2984" s="1" t="s">
        <v>134</v>
      </c>
      <c r="AM2984" s="1" t="s">
        <v>134</v>
      </c>
      <c r="AN2984">
        <v>14.29</v>
      </c>
      <c r="AO2984">
        <v>18.37</v>
      </c>
      <c r="AP2984">
        <v>18.37</v>
      </c>
      <c r="AQ2984">
        <v>16.329999999999998</v>
      </c>
      <c r="AR2984">
        <v>18.37</v>
      </c>
      <c r="AS2984">
        <v>14.29</v>
      </c>
      <c r="AT2984" s="1" t="s">
        <v>131</v>
      </c>
      <c r="AU2984" s="1" t="s">
        <v>130</v>
      </c>
      <c r="AV2984" s="1" t="s">
        <v>130</v>
      </c>
      <c r="AW2984" s="1" t="s">
        <v>130</v>
      </c>
      <c r="AX2984" s="1" t="s">
        <v>130</v>
      </c>
      <c r="AY2984" s="1" t="s">
        <v>131</v>
      </c>
      <c r="AZ2984">
        <v>7</v>
      </c>
      <c r="BA2984">
        <v>9</v>
      </c>
      <c r="BB2984">
        <v>7</v>
      </c>
      <c r="BC2984">
        <v>8</v>
      </c>
      <c r="BD2984">
        <v>9</v>
      </c>
      <c r="BE2984" s="1" t="s">
        <v>134</v>
      </c>
      <c r="BF2984" s="1" t="s">
        <v>136</v>
      </c>
      <c r="BG2984" s="1" t="s">
        <v>134</v>
      </c>
      <c r="BH2984" s="1" t="s">
        <v>134</v>
      </c>
      <c r="BI2984" s="1" t="s">
        <v>136</v>
      </c>
      <c r="BJ2984" s="1" t="s">
        <v>132</v>
      </c>
      <c r="BK2984">
        <v>10</v>
      </c>
      <c r="BL2984">
        <v>10</v>
      </c>
      <c r="BM2984">
        <v>6</v>
      </c>
      <c r="BN2984" s="1" t="s">
        <v>149</v>
      </c>
      <c r="BO2984" s="1" t="s">
        <v>132</v>
      </c>
      <c r="BP2984" s="1" t="s">
        <v>134</v>
      </c>
      <c r="BQ2984" s="1" t="s">
        <v>136</v>
      </c>
      <c r="BR2984" s="1" t="s">
        <v>136</v>
      </c>
      <c r="BS2984" s="1" t="s">
        <v>134</v>
      </c>
      <c r="BT2984" s="1" t="s">
        <v>136</v>
      </c>
      <c r="BU2984" s="1" t="s">
        <v>134</v>
      </c>
      <c r="BV2984">
        <v>8</v>
      </c>
      <c r="BW2984">
        <v>5</v>
      </c>
      <c r="BX2984">
        <v>8</v>
      </c>
      <c r="BY2984">
        <v>8</v>
      </c>
      <c r="BZ2984">
        <v>8</v>
      </c>
      <c r="CA2984">
        <v>8</v>
      </c>
      <c r="CB2984">
        <v>8</v>
      </c>
      <c r="CC2984">
        <v>6</v>
      </c>
      <c r="CD2984">
        <v>9</v>
      </c>
      <c r="CE2984">
        <v>8</v>
      </c>
      <c r="CF2984">
        <v>8</v>
      </c>
      <c r="CG2984">
        <v>8</v>
      </c>
      <c r="CH2984">
        <v>8</v>
      </c>
      <c r="CI2984">
        <v>6</v>
      </c>
      <c r="CJ2984">
        <v>7</v>
      </c>
      <c r="CK2984">
        <v>8</v>
      </c>
      <c r="CL2984">
        <v>3</v>
      </c>
      <c r="CM2984" s="1" t="s">
        <v>134</v>
      </c>
      <c r="CN2984" s="1" t="s">
        <v>137</v>
      </c>
      <c r="CO2984" s="1" t="s">
        <v>134</v>
      </c>
      <c r="CP2984" s="1" t="s">
        <v>134</v>
      </c>
      <c r="CQ2984" s="1" t="s">
        <v>134</v>
      </c>
      <c r="CR2984" s="1" t="s">
        <v>134</v>
      </c>
      <c r="CS2984" s="1" t="s">
        <v>134</v>
      </c>
      <c r="CT2984" s="1" t="s">
        <v>134</v>
      </c>
      <c r="CU2984" s="1" t="s">
        <v>136</v>
      </c>
      <c r="CV2984" s="1" t="s">
        <v>134</v>
      </c>
      <c r="CW2984" s="1" t="s">
        <v>134</v>
      </c>
      <c r="CX2984" s="1" t="s">
        <v>134</v>
      </c>
      <c r="CY2984" s="1" t="s">
        <v>134</v>
      </c>
      <c r="CZ2984" s="1" t="s">
        <v>134</v>
      </c>
      <c r="DA2984" s="1" t="s">
        <v>134</v>
      </c>
      <c r="DB2984" s="1" t="s">
        <v>134</v>
      </c>
      <c r="DC2984" s="1" t="s">
        <v>137</v>
      </c>
      <c r="DD2984">
        <v>0.14000000000000001</v>
      </c>
      <c r="DE2984" s="1" t="s">
        <v>138</v>
      </c>
      <c r="DF2984">
        <v>5</v>
      </c>
      <c r="DH2984" s="1" t="s">
        <v>146</v>
      </c>
      <c r="DI2984" s="1" t="s">
        <v>143</v>
      </c>
      <c r="DJ2984" s="1" t="s">
        <v>141</v>
      </c>
      <c r="DK2984" s="1" t="s">
        <v>187</v>
      </c>
      <c r="DL2984">
        <v>6</v>
      </c>
      <c r="DM2984" s="1" t="s">
        <v>133</v>
      </c>
      <c r="DN2984" s="1" t="s">
        <v>134</v>
      </c>
      <c r="DO2984" s="1" t="s">
        <v>156</v>
      </c>
      <c r="DP2984" s="1" t="s">
        <v>144</v>
      </c>
      <c r="DQ2984">
        <v>1</v>
      </c>
      <c r="DR2984">
        <v>1</v>
      </c>
      <c r="DS2984">
        <v>1</v>
      </c>
    </row>
    <row r="2985" spans="1:123" x14ac:dyDescent="0.4">
      <c r="A2985">
        <v>1</v>
      </c>
      <c r="B2985">
        <v>9</v>
      </c>
      <c r="C2985" s="1" t="s">
        <v>123</v>
      </c>
      <c r="D2985">
        <v>27</v>
      </c>
      <c r="E2985">
        <v>28</v>
      </c>
      <c r="F2985">
        <v>1</v>
      </c>
      <c r="G2985" s="1" t="s">
        <v>145</v>
      </c>
      <c r="H2985" s="1" t="s">
        <v>153</v>
      </c>
      <c r="I2985" s="1" t="s">
        <v>126</v>
      </c>
      <c r="J2985">
        <v>0</v>
      </c>
      <c r="K2985">
        <v>3</v>
      </c>
      <c r="L2985">
        <v>6</v>
      </c>
      <c r="M2985" s="1" t="s">
        <v>127</v>
      </c>
      <c r="N2985" s="1" t="s">
        <v>161</v>
      </c>
      <c r="O2985" s="1" t="s">
        <v>288</v>
      </c>
      <c r="P2985">
        <v>21.43</v>
      </c>
      <c r="Q2985">
        <v>16.670000000000002</v>
      </c>
      <c r="R2985">
        <v>21.43</v>
      </c>
      <c r="S2985">
        <v>16.670000000000002</v>
      </c>
      <c r="T2985">
        <v>11.9</v>
      </c>
      <c r="U2985">
        <v>11.9</v>
      </c>
      <c r="V2985" s="1" t="s">
        <v>129</v>
      </c>
      <c r="W2985" s="1" t="s">
        <v>130</v>
      </c>
      <c r="X2985" s="1" t="s">
        <v>129</v>
      </c>
      <c r="Y2985" s="1" t="s">
        <v>130</v>
      </c>
      <c r="Z2985" s="1" t="s">
        <v>131</v>
      </c>
      <c r="AA2985" s="1" t="s">
        <v>131</v>
      </c>
      <c r="AB2985" s="1" t="s">
        <v>139</v>
      </c>
      <c r="AC2985">
        <v>8</v>
      </c>
      <c r="AD2985">
        <v>7</v>
      </c>
      <c r="AE2985">
        <v>4</v>
      </c>
      <c r="AF2985" s="1" t="s">
        <v>139</v>
      </c>
      <c r="AG2985" s="1" t="s">
        <v>155</v>
      </c>
      <c r="AH2985" s="1" t="s">
        <v>137</v>
      </c>
      <c r="AI2985" s="1" t="s">
        <v>134</v>
      </c>
      <c r="AJ2985" s="1" t="s">
        <v>134</v>
      </c>
      <c r="AK2985" s="1" t="s">
        <v>137</v>
      </c>
      <c r="AL2985" s="1" t="s">
        <v>137</v>
      </c>
      <c r="AM2985" s="1" t="s">
        <v>137</v>
      </c>
      <c r="AN2985">
        <v>14.29</v>
      </c>
      <c r="AO2985">
        <v>18.37</v>
      </c>
      <c r="AP2985">
        <v>18.37</v>
      </c>
      <c r="AQ2985">
        <v>16.329999999999998</v>
      </c>
      <c r="AR2985">
        <v>18.37</v>
      </c>
      <c r="AS2985">
        <v>14.29</v>
      </c>
      <c r="AT2985" s="1" t="s">
        <v>131</v>
      </c>
      <c r="AU2985" s="1" t="s">
        <v>130</v>
      </c>
      <c r="AV2985" s="1" t="s">
        <v>130</v>
      </c>
      <c r="AW2985" s="1" t="s">
        <v>130</v>
      </c>
      <c r="AX2985" s="1" t="s">
        <v>130</v>
      </c>
      <c r="AY2985" s="1" t="s">
        <v>131</v>
      </c>
      <c r="AZ2985">
        <v>7</v>
      </c>
      <c r="BA2985">
        <v>9</v>
      </c>
      <c r="BB2985">
        <v>7</v>
      </c>
      <c r="BC2985">
        <v>8</v>
      </c>
      <c r="BD2985">
        <v>9</v>
      </c>
      <c r="BE2985" s="1" t="s">
        <v>134</v>
      </c>
      <c r="BF2985" s="1" t="s">
        <v>136</v>
      </c>
      <c r="BG2985" s="1" t="s">
        <v>134</v>
      </c>
      <c r="BH2985" s="1" t="s">
        <v>134</v>
      </c>
      <c r="BI2985" s="1" t="s">
        <v>136</v>
      </c>
      <c r="BJ2985" s="1" t="s">
        <v>146</v>
      </c>
      <c r="BK2985">
        <v>7</v>
      </c>
      <c r="BL2985">
        <v>9</v>
      </c>
      <c r="BM2985">
        <v>8</v>
      </c>
      <c r="BN2985" s="1" t="s">
        <v>152</v>
      </c>
      <c r="BO2985" s="1" t="s">
        <v>146</v>
      </c>
      <c r="BP2985" s="1" t="s">
        <v>134</v>
      </c>
      <c r="BQ2985" s="1" t="s">
        <v>134</v>
      </c>
      <c r="BR2985" s="1" t="s">
        <v>136</v>
      </c>
      <c r="BS2985" s="1" t="s">
        <v>134</v>
      </c>
      <c r="BT2985" s="1" t="s">
        <v>136</v>
      </c>
      <c r="BU2985" s="1" t="s">
        <v>134</v>
      </c>
      <c r="BV2985">
        <v>8</v>
      </c>
      <c r="BW2985">
        <v>5</v>
      </c>
      <c r="BX2985">
        <v>8</v>
      </c>
      <c r="BY2985">
        <v>8</v>
      </c>
      <c r="BZ2985">
        <v>8</v>
      </c>
      <c r="CA2985">
        <v>8</v>
      </c>
      <c r="CB2985">
        <v>8</v>
      </c>
      <c r="CC2985">
        <v>6</v>
      </c>
      <c r="CD2985">
        <v>9</v>
      </c>
      <c r="CE2985">
        <v>8</v>
      </c>
      <c r="CF2985">
        <v>8</v>
      </c>
      <c r="CG2985">
        <v>8</v>
      </c>
      <c r="CH2985">
        <v>8</v>
      </c>
      <c r="CI2985">
        <v>6</v>
      </c>
      <c r="CJ2985">
        <v>7</v>
      </c>
      <c r="CK2985">
        <v>8</v>
      </c>
      <c r="CL2985">
        <v>3</v>
      </c>
      <c r="CM2985" s="1" t="s">
        <v>134</v>
      </c>
      <c r="CN2985" s="1" t="s">
        <v>137</v>
      </c>
      <c r="CO2985" s="1" t="s">
        <v>134</v>
      </c>
      <c r="CP2985" s="1" t="s">
        <v>134</v>
      </c>
      <c r="CQ2985" s="1" t="s">
        <v>134</v>
      </c>
      <c r="CR2985" s="1" t="s">
        <v>134</v>
      </c>
      <c r="CS2985" s="1" t="s">
        <v>134</v>
      </c>
      <c r="CT2985" s="1" t="s">
        <v>134</v>
      </c>
      <c r="CU2985" s="1" t="s">
        <v>136</v>
      </c>
      <c r="CV2985" s="1" t="s">
        <v>134</v>
      </c>
      <c r="CW2985" s="1" t="s">
        <v>134</v>
      </c>
      <c r="CX2985" s="1" t="s">
        <v>134</v>
      </c>
      <c r="CY2985" s="1" t="s">
        <v>134</v>
      </c>
      <c r="CZ2985" s="1" t="s">
        <v>134</v>
      </c>
      <c r="DA2985" s="1" t="s">
        <v>134</v>
      </c>
      <c r="DB2985" s="1" t="s">
        <v>134</v>
      </c>
      <c r="DC2985" s="1" t="s">
        <v>137</v>
      </c>
      <c r="DD2985">
        <v>0.04</v>
      </c>
      <c r="DE2985" s="1" t="s">
        <v>138</v>
      </c>
      <c r="DF2985">
        <v>5</v>
      </c>
      <c r="DH2985" s="1" t="s">
        <v>146</v>
      </c>
      <c r="DI2985" s="1" t="s">
        <v>143</v>
      </c>
      <c r="DJ2985" s="1" t="s">
        <v>141</v>
      </c>
      <c r="DK2985" s="1" t="s">
        <v>187</v>
      </c>
      <c r="DL2985">
        <v>8</v>
      </c>
      <c r="DM2985" s="1" t="s">
        <v>146</v>
      </c>
      <c r="DN2985" s="1" t="s">
        <v>134</v>
      </c>
      <c r="DO2985" s="1" t="s">
        <v>156</v>
      </c>
      <c r="DP2985" s="1" t="s">
        <v>144</v>
      </c>
      <c r="DQ2985">
        <v>1</v>
      </c>
      <c r="DR2985">
        <v>0</v>
      </c>
      <c r="DS2985">
        <v>0</v>
      </c>
    </row>
    <row r="2986" spans="1:123" x14ac:dyDescent="0.4">
      <c r="A2986">
        <v>1</v>
      </c>
      <c r="B2986">
        <v>9</v>
      </c>
      <c r="C2986" s="1" t="s">
        <v>123</v>
      </c>
      <c r="D2986">
        <v>27</v>
      </c>
      <c r="E2986">
        <v>42</v>
      </c>
      <c r="F2986">
        <v>15</v>
      </c>
      <c r="G2986" s="1" t="s">
        <v>154</v>
      </c>
      <c r="H2986" s="1" t="s">
        <v>153</v>
      </c>
      <c r="I2986" s="1" t="s">
        <v>126</v>
      </c>
      <c r="J2986">
        <v>0</v>
      </c>
      <c r="K2986">
        <v>3</v>
      </c>
      <c r="L2986">
        <v>6</v>
      </c>
      <c r="M2986" s="1" t="s">
        <v>127</v>
      </c>
      <c r="N2986" s="1" t="s">
        <v>161</v>
      </c>
      <c r="O2986" s="1" t="s">
        <v>288</v>
      </c>
      <c r="P2986">
        <v>23.81</v>
      </c>
      <c r="Q2986">
        <v>23.81</v>
      </c>
      <c r="R2986">
        <v>23.81</v>
      </c>
      <c r="S2986">
        <v>23.81</v>
      </c>
      <c r="T2986">
        <v>2.38</v>
      </c>
      <c r="U2986">
        <v>2.38</v>
      </c>
      <c r="V2986" s="1" t="s">
        <v>129</v>
      </c>
      <c r="W2986" s="1" t="s">
        <v>129</v>
      </c>
      <c r="X2986" s="1" t="s">
        <v>129</v>
      </c>
      <c r="Y2986" s="1" t="s">
        <v>129</v>
      </c>
      <c r="Z2986" s="1" t="s">
        <v>131</v>
      </c>
      <c r="AA2986" s="1" t="s">
        <v>131</v>
      </c>
      <c r="AB2986" s="1" t="s">
        <v>146</v>
      </c>
      <c r="AC2986">
        <v>6</v>
      </c>
      <c r="AD2986">
        <v>6</v>
      </c>
      <c r="AE2986">
        <v>6</v>
      </c>
      <c r="AF2986" s="1" t="s">
        <v>132</v>
      </c>
      <c r="AG2986" s="1" t="s">
        <v>146</v>
      </c>
      <c r="AH2986" s="1" t="s">
        <v>134</v>
      </c>
      <c r="AI2986" s="1" t="s">
        <v>134</v>
      </c>
      <c r="AJ2986" s="1" t="s">
        <v>134</v>
      </c>
      <c r="AK2986" s="1" t="s">
        <v>134</v>
      </c>
      <c r="AL2986" s="1" t="s">
        <v>134</v>
      </c>
      <c r="AM2986" s="1" t="s">
        <v>134</v>
      </c>
      <c r="AN2986">
        <v>14.29</v>
      </c>
      <c r="AO2986">
        <v>18.37</v>
      </c>
      <c r="AP2986">
        <v>18.37</v>
      </c>
      <c r="AQ2986">
        <v>16.329999999999998</v>
      </c>
      <c r="AR2986">
        <v>18.37</v>
      </c>
      <c r="AS2986">
        <v>14.29</v>
      </c>
      <c r="AT2986" s="1" t="s">
        <v>131</v>
      </c>
      <c r="AU2986" s="1" t="s">
        <v>130</v>
      </c>
      <c r="AV2986" s="1" t="s">
        <v>130</v>
      </c>
      <c r="AW2986" s="1" t="s">
        <v>130</v>
      </c>
      <c r="AX2986" s="1" t="s">
        <v>130</v>
      </c>
      <c r="AY2986" s="1" t="s">
        <v>131</v>
      </c>
      <c r="AZ2986">
        <v>7</v>
      </c>
      <c r="BA2986">
        <v>9</v>
      </c>
      <c r="BB2986">
        <v>7</v>
      </c>
      <c r="BC2986">
        <v>8</v>
      </c>
      <c r="BD2986">
        <v>9</v>
      </c>
      <c r="BE2986" s="1" t="s">
        <v>134</v>
      </c>
      <c r="BF2986" s="1" t="s">
        <v>136</v>
      </c>
      <c r="BG2986" s="1" t="s">
        <v>134</v>
      </c>
      <c r="BH2986" s="1" t="s">
        <v>134</v>
      </c>
      <c r="BI2986" s="1" t="s">
        <v>136</v>
      </c>
      <c r="BJ2986" s="1" t="s">
        <v>132</v>
      </c>
      <c r="BK2986">
        <v>6</v>
      </c>
      <c r="BL2986">
        <v>6</v>
      </c>
      <c r="BM2986">
        <v>6</v>
      </c>
      <c r="BN2986" s="1" t="s">
        <v>132</v>
      </c>
      <c r="BO2986" s="1" t="s">
        <v>135</v>
      </c>
      <c r="BP2986" s="1" t="s">
        <v>134</v>
      </c>
      <c r="BQ2986" s="1" t="s">
        <v>134</v>
      </c>
      <c r="BR2986" s="1" t="s">
        <v>134</v>
      </c>
      <c r="BS2986" s="1" t="s">
        <v>134</v>
      </c>
      <c r="BT2986" s="1" t="s">
        <v>134</v>
      </c>
      <c r="BU2986" s="1" t="s">
        <v>137</v>
      </c>
      <c r="BV2986">
        <v>8</v>
      </c>
      <c r="BW2986">
        <v>5</v>
      </c>
      <c r="BX2986">
        <v>8</v>
      </c>
      <c r="BY2986">
        <v>8</v>
      </c>
      <c r="BZ2986">
        <v>8</v>
      </c>
      <c r="CA2986">
        <v>8</v>
      </c>
      <c r="CB2986">
        <v>8</v>
      </c>
      <c r="CC2986">
        <v>6</v>
      </c>
      <c r="CD2986">
        <v>9</v>
      </c>
      <c r="CE2986">
        <v>8</v>
      </c>
      <c r="CF2986">
        <v>8</v>
      </c>
      <c r="CG2986">
        <v>8</v>
      </c>
      <c r="CH2986">
        <v>8</v>
      </c>
      <c r="CI2986">
        <v>6</v>
      </c>
      <c r="CJ2986">
        <v>7</v>
      </c>
      <c r="CK2986">
        <v>8</v>
      </c>
      <c r="CL2986">
        <v>3</v>
      </c>
      <c r="CM2986" s="1" t="s">
        <v>134</v>
      </c>
      <c r="CN2986" s="1" t="s">
        <v>137</v>
      </c>
      <c r="CO2986" s="1" t="s">
        <v>134</v>
      </c>
      <c r="CP2986" s="1" t="s">
        <v>134</v>
      </c>
      <c r="CQ2986" s="1" t="s">
        <v>134</v>
      </c>
      <c r="CR2986" s="1" t="s">
        <v>134</v>
      </c>
      <c r="CS2986" s="1" t="s">
        <v>134</v>
      </c>
      <c r="CT2986" s="1" t="s">
        <v>134</v>
      </c>
      <c r="CU2986" s="1" t="s">
        <v>136</v>
      </c>
      <c r="CV2986" s="1" t="s">
        <v>134</v>
      </c>
      <c r="CW2986" s="1" t="s">
        <v>134</v>
      </c>
      <c r="CX2986" s="1" t="s">
        <v>134</v>
      </c>
      <c r="CY2986" s="1" t="s">
        <v>134</v>
      </c>
      <c r="CZ2986" s="1" t="s">
        <v>134</v>
      </c>
      <c r="DA2986" s="1" t="s">
        <v>134</v>
      </c>
      <c r="DB2986" s="1" t="s">
        <v>134</v>
      </c>
      <c r="DC2986" s="1" t="s">
        <v>137</v>
      </c>
      <c r="DD2986">
        <v>0.31</v>
      </c>
      <c r="DE2986" s="1" t="s">
        <v>138</v>
      </c>
      <c r="DF2986">
        <v>5</v>
      </c>
      <c r="DH2986" s="1" t="s">
        <v>146</v>
      </c>
      <c r="DI2986" s="1" t="s">
        <v>143</v>
      </c>
      <c r="DJ2986" s="1" t="s">
        <v>141</v>
      </c>
      <c r="DK2986" s="1" t="s">
        <v>187</v>
      </c>
      <c r="DL2986">
        <v>5</v>
      </c>
      <c r="DM2986" s="1" t="s">
        <v>132</v>
      </c>
      <c r="DN2986" s="1" t="s">
        <v>137</v>
      </c>
      <c r="DO2986" s="1" t="s">
        <v>143</v>
      </c>
      <c r="DP2986" s="1" t="s">
        <v>144</v>
      </c>
      <c r="DQ2986">
        <v>0</v>
      </c>
      <c r="DR2986">
        <v>1</v>
      </c>
      <c r="DS2986">
        <v>0</v>
      </c>
    </row>
    <row r="2987" spans="1:123" x14ac:dyDescent="0.4">
      <c r="A2987">
        <v>1</v>
      </c>
      <c r="B2987">
        <v>9</v>
      </c>
      <c r="C2987" s="1" t="s">
        <v>123</v>
      </c>
      <c r="D2987">
        <v>27</v>
      </c>
      <c r="E2987">
        <v>30</v>
      </c>
      <c r="F2987">
        <v>3</v>
      </c>
      <c r="G2987" s="1" t="s">
        <v>151</v>
      </c>
      <c r="H2987" s="1" t="s">
        <v>153</v>
      </c>
      <c r="I2987" s="1" t="s">
        <v>153</v>
      </c>
      <c r="J2987">
        <v>1</v>
      </c>
      <c r="K2987">
        <v>3</v>
      </c>
      <c r="L2987">
        <v>6</v>
      </c>
      <c r="M2987" s="1" t="s">
        <v>127</v>
      </c>
      <c r="N2987" s="1" t="s">
        <v>161</v>
      </c>
      <c r="O2987" s="1" t="s">
        <v>288</v>
      </c>
      <c r="P2987">
        <v>18.600000000000001</v>
      </c>
      <c r="Q2987">
        <v>20.93</v>
      </c>
      <c r="R2987">
        <v>23.26</v>
      </c>
      <c r="S2987">
        <v>23.26</v>
      </c>
      <c r="T2987">
        <v>2.33</v>
      </c>
      <c r="U2987">
        <v>11.63</v>
      </c>
      <c r="V2987" s="1" t="s">
        <v>130</v>
      </c>
      <c r="W2987" s="1" t="s">
        <v>129</v>
      </c>
      <c r="X2987" s="1" t="s">
        <v>129</v>
      </c>
      <c r="Y2987" s="1" t="s">
        <v>129</v>
      </c>
      <c r="Z2987" s="1" t="s">
        <v>131</v>
      </c>
      <c r="AA2987" s="1" t="s">
        <v>131</v>
      </c>
      <c r="AB2987" s="1" t="s">
        <v>132</v>
      </c>
      <c r="AC2987">
        <v>8</v>
      </c>
      <c r="AD2987">
        <v>7</v>
      </c>
      <c r="AE2987">
        <v>6</v>
      </c>
      <c r="AF2987" s="1" t="s">
        <v>146</v>
      </c>
      <c r="AG2987" s="1" t="s">
        <v>149</v>
      </c>
      <c r="AH2987" s="1" t="s">
        <v>134</v>
      </c>
      <c r="AI2987" s="1" t="s">
        <v>134</v>
      </c>
      <c r="AJ2987" s="1" t="s">
        <v>134</v>
      </c>
      <c r="AK2987" s="1" t="s">
        <v>134</v>
      </c>
      <c r="AL2987" s="1" t="s">
        <v>134</v>
      </c>
      <c r="AM2987" s="1" t="s">
        <v>136</v>
      </c>
      <c r="AN2987">
        <v>14.29</v>
      </c>
      <c r="AO2987">
        <v>18.37</v>
      </c>
      <c r="AP2987">
        <v>18.37</v>
      </c>
      <c r="AQ2987">
        <v>16.329999999999998</v>
      </c>
      <c r="AR2987">
        <v>18.37</v>
      </c>
      <c r="AS2987">
        <v>14.29</v>
      </c>
      <c r="AT2987" s="1" t="s">
        <v>131</v>
      </c>
      <c r="AU2987" s="1" t="s">
        <v>130</v>
      </c>
      <c r="AV2987" s="1" t="s">
        <v>130</v>
      </c>
      <c r="AW2987" s="1" t="s">
        <v>130</v>
      </c>
      <c r="AX2987" s="1" t="s">
        <v>130</v>
      </c>
      <c r="AY2987" s="1" t="s">
        <v>131</v>
      </c>
      <c r="AZ2987">
        <v>7</v>
      </c>
      <c r="BA2987">
        <v>9</v>
      </c>
      <c r="BB2987">
        <v>7</v>
      </c>
      <c r="BC2987">
        <v>8</v>
      </c>
      <c r="BD2987">
        <v>9</v>
      </c>
      <c r="BE2987" s="1" t="s">
        <v>134</v>
      </c>
      <c r="BF2987" s="1" t="s">
        <v>136</v>
      </c>
      <c r="BG2987" s="1" t="s">
        <v>134</v>
      </c>
      <c r="BH2987" s="1" t="s">
        <v>134</v>
      </c>
      <c r="BI2987" s="1" t="s">
        <v>136</v>
      </c>
      <c r="BJ2987" s="1" t="s">
        <v>146</v>
      </c>
      <c r="BK2987">
        <v>7</v>
      </c>
      <c r="BL2987">
        <v>7</v>
      </c>
      <c r="BM2987">
        <v>8</v>
      </c>
      <c r="BN2987" s="1" t="s">
        <v>146</v>
      </c>
      <c r="BO2987" s="1" t="s">
        <v>146</v>
      </c>
      <c r="BP2987" s="1" t="s">
        <v>134</v>
      </c>
      <c r="BQ2987" s="1" t="s">
        <v>134</v>
      </c>
      <c r="BR2987" s="1" t="s">
        <v>134</v>
      </c>
      <c r="BS2987" s="1" t="s">
        <v>134</v>
      </c>
      <c r="BT2987" s="1" t="s">
        <v>134</v>
      </c>
      <c r="BU2987" s="1" t="s">
        <v>134</v>
      </c>
      <c r="BV2987">
        <v>8</v>
      </c>
      <c r="BW2987">
        <v>5</v>
      </c>
      <c r="BX2987">
        <v>8</v>
      </c>
      <c r="BY2987">
        <v>8</v>
      </c>
      <c r="BZ2987">
        <v>8</v>
      </c>
      <c r="CA2987">
        <v>8</v>
      </c>
      <c r="CB2987">
        <v>8</v>
      </c>
      <c r="CC2987">
        <v>6</v>
      </c>
      <c r="CD2987">
        <v>9</v>
      </c>
      <c r="CE2987">
        <v>8</v>
      </c>
      <c r="CF2987">
        <v>8</v>
      </c>
      <c r="CG2987">
        <v>8</v>
      </c>
      <c r="CH2987">
        <v>8</v>
      </c>
      <c r="CI2987">
        <v>6</v>
      </c>
      <c r="CJ2987">
        <v>7</v>
      </c>
      <c r="CK2987">
        <v>8</v>
      </c>
      <c r="CL2987">
        <v>3</v>
      </c>
      <c r="CM2987" s="1" t="s">
        <v>134</v>
      </c>
      <c r="CN2987" s="1" t="s">
        <v>137</v>
      </c>
      <c r="CO2987" s="1" t="s">
        <v>134</v>
      </c>
      <c r="CP2987" s="1" t="s">
        <v>134</v>
      </c>
      <c r="CQ2987" s="1" t="s">
        <v>134</v>
      </c>
      <c r="CR2987" s="1" t="s">
        <v>134</v>
      </c>
      <c r="CS2987" s="1" t="s">
        <v>134</v>
      </c>
      <c r="CT2987" s="1" t="s">
        <v>134</v>
      </c>
      <c r="CU2987" s="1" t="s">
        <v>136</v>
      </c>
      <c r="CV2987" s="1" t="s">
        <v>134</v>
      </c>
      <c r="CW2987" s="1" t="s">
        <v>134</v>
      </c>
      <c r="CX2987" s="1" t="s">
        <v>134</v>
      </c>
      <c r="CY2987" s="1" t="s">
        <v>134</v>
      </c>
      <c r="CZ2987" s="1" t="s">
        <v>134</v>
      </c>
      <c r="DA2987" s="1" t="s">
        <v>134</v>
      </c>
      <c r="DB2987" s="1" t="s">
        <v>134</v>
      </c>
      <c r="DC2987" s="1" t="s">
        <v>137</v>
      </c>
      <c r="DD2987">
        <v>0.35</v>
      </c>
      <c r="DE2987" s="1" t="s">
        <v>147</v>
      </c>
      <c r="DF2987">
        <v>5</v>
      </c>
      <c r="DH2987" s="1" t="s">
        <v>146</v>
      </c>
      <c r="DI2987" s="1" t="s">
        <v>143</v>
      </c>
      <c r="DJ2987" s="1" t="s">
        <v>141</v>
      </c>
      <c r="DK2987" s="1" t="s">
        <v>187</v>
      </c>
      <c r="DL2987">
        <v>8</v>
      </c>
      <c r="DM2987" s="1" t="s">
        <v>149</v>
      </c>
      <c r="DN2987" s="1" t="s">
        <v>134</v>
      </c>
      <c r="DO2987" s="1" t="s">
        <v>156</v>
      </c>
      <c r="DP2987" s="1" t="s">
        <v>148</v>
      </c>
      <c r="DQ2987">
        <v>1</v>
      </c>
      <c r="DR2987">
        <v>1</v>
      </c>
      <c r="DS2987">
        <v>1</v>
      </c>
    </row>
    <row r="2988" spans="1:123" x14ac:dyDescent="0.4">
      <c r="A2988">
        <v>1</v>
      </c>
      <c r="B2988">
        <v>9</v>
      </c>
      <c r="C2988" s="1" t="s">
        <v>123</v>
      </c>
      <c r="D2988">
        <v>27</v>
      </c>
      <c r="E2988">
        <v>31</v>
      </c>
      <c r="F2988">
        <v>4</v>
      </c>
      <c r="G2988" s="1" t="s">
        <v>124</v>
      </c>
      <c r="H2988" s="1" t="s">
        <v>153</v>
      </c>
      <c r="I2988" s="1" t="s">
        <v>126</v>
      </c>
      <c r="J2988">
        <v>0</v>
      </c>
      <c r="K2988">
        <v>3</v>
      </c>
      <c r="L2988">
        <v>6</v>
      </c>
      <c r="M2988" s="1" t="s">
        <v>127</v>
      </c>
      <c r="N2988" s="1" t="s">
        <v>161</v>
      </c>
      <c r="O2988" s="1" t="s">
        <v>288</v>
      </c>
      <c r="P2988">
        <v>17.78</v>
      </c>
      <c r="Q2988">
        <v>17.78</v>
      </c>
      <c r="R2988">
        <v>17.78</v>
      </c>
      <c r="S2988">
        <v>17.78</v>
      </c>
      <c r="T2988">
        <v>13.33</v>
      </c>
      <c r="U2988">
        <v>15.56</v>
      </c>
      <c r="V2988" s="1" t="s">
        <v>130</v>
      </c>
      <c r="W2988" s="1" t="s">
        <v>130</v>
      </c>
      <c r="X2988" s="1" t="s">
        <v>130</v>
      </c>
      <c r="Y2988" s="1" t="s">
        <v>130</v>
      </c>
      <c r="Z2988" s="1" t="s">
        <v>131</v>
      </c>
      <c r="AA2988" s="1" t="s">
        <v>130</v>
      </c>
      <c r="AB2988" s="1" t="s">
        <v>149</v>
      </c>
      <c r="AC2988">
        <v>9</v>
      </c>
      <c r="AD2988">
        <v>9</v>
      </c>
      <c r="AE2988">
        <v>10</v>
      </c>
      <c r="AF2988" s="1" t="s">
        <v>133</v>
      </c>
      <c r="AG2988" s="1" t="s">
        <v>146</v>
      </c>
      <c r="AH2988" s="1" t="s">
        <v>136</v>
      </c>
      <c r="AI2988" s="1" t="s">
        <v>136</v>
      </c>
      <c r="AJ2988" s="1" t="s">
        <v>136</v>
      </c>
      <c r="AK2988" s="1" t="s">
        <v>136</v>
      </c>
      <c r="AL2988" s="1" t="s">
        <v>134</v>
      </c>
      <c r="AM2988" s="1" t="s">
        <v>134</v>
      </c>
      <c r="AN2988">
        <v>14.29</v>
      </c>
      <c r="AO2988">
        <v>18.37</v>
      </c>
      <c r="AP2988">
        <v>18.37</v>
      </c>
      <c r="AQ2988">
        <v>16.329999999999998</v>
      </c>
      <c r="AR2988">
        <v>18.37</v>
      </c>
      <c r="AS2988">
        <v>14.29</v>
      </c>
      <c r="AT2988" s="1" t="s">
        <v>131</v>
      </c>
      <c r="AU2988" s="1" t="s">
        <v>130</v>
      </c>
      <c r="AV2988" s="1" t="s">
        <v>130</v>
      </c>
      <c r="AW2988" s="1" t="s">
        <v>130</v>
      </c>
      <c r="AX2988" s="1" t="s">
        <v>130</v>
      </c>
      <c r="AY2988" s="1" t="s">
        <v>131</v>
      </c>
      <c r="AZ2988">
        <v>7</v>
      </c>
      <c r="BA2988">
        <v>9</v>
      </c>
      <c r="BB2988">
        <v>7</v>
      </c>
      <c r="BC2988">
        <v>8</v>
      </c>
      <c r="BD2988">
        <v>9</v>
      </c>
      <c r="BE2988" s="1" t="s">
        <v>134</v>
      </c>
      <c r="BF2988" s="1" t="s">
        <v>136</v>
      </c>
      <c r="BG2988" s="1" t="s">
        <v>134</v>
      </c>
      <c r="BH2988" s="1" t="s">
        <v>134</v>
      </c>
      <c r="BI2988" s="1" t="s">
        <v>136</v>
      </c>
      <c r="BJ2988" s="1" t="s">
        <v>132</v>
      </c>
      <c r="BK2988">
        <v>6</v>
      </c>
      <c r="BL2988">
        <v>7</v>
      </c>
      <c r="BM2988">
        <v>6</v>
      </c>
      <c r="BN2988" s="1" t="s">
        <v>132</v>
      </c>
      <c r="BO2988" s="1" t="s">
        <v>132</v>
      </c>
      <c r="BP2988" s="1" t="s">
        <v>134</v>
      </c>
      <c r="BQ2988" s="1" t="s">
        <v>134</v>
      </c>
      <c r="BR2988" s="1" t="s">
        <v>134</v>
      </c>
      <c r="BS2988" s="1" t="s">
        <v>134</v>
      </c>
      <c r="BT2988" s="1" t="s">
        <v>134</v>
      </c>
      <c r="BU2988" s="1" t="s">
        <v>134</v>
      </c>
      <c r="BV2988">
        <v>8</v>
      </c>
      <c r="BW2988">
        <v>5</v>
      </c>
      <c r="BX2988">
        <v>8</v>
      </c>
      <c r="BY2988">
        <v>8</v>
      </c>
      <c r="BZ2988">
        <v>8</v>
      </c>
      <c r="CA2988">
        <v>8</v>
      </c>
      <c r="CB2988">
        <v>8</v>
      </c>
      <c r="CC2988">
        <v>6</v>
      </c>
      <c r="CD2988">
        <v>9</v>
      </c>
      <c r="CE2988">
        <v>8</v>
      </c>
      <c r="CF2988">
        <v>8</v>
      </c>
      <c r="CG2988">
        <v>8</v>
      </c>
      <c r="CH2988">
        <v>8</v>
      </c>
      <c r="CI2988">
        <v>6</v>
      </c>
      <c r="CJ2988">
        <v>7</v>
      </c>
      <c r="CK2988">
        <v>8</v>
      </c>
      <c r="CL2988">
        <v>3</v>
      </c>
      <c r="CM2988" s="1" t="s">
        <v>134</v>
      </c>
      <c r="CN2988" s="1" t="s">
        <v>137</v>
      </c>
      <c r="CO2988" s="1" t="s">
        <v>134</v>
      </c>
      <c r="CP2988" s="1" t="s">
        <v>134</v>
      </c>
      <c r="CQ2988" s="1" t="s">
        <v>134</v>
      </c>
      <c r="CR2988" s="1" t="s">
        <v>134</v>
      </c>
      <c r="CS2988" s="1" t="s">
        <v>134</v>
      </c>
      <c r="CT2988" s="1" t="s">
        <v>134</v>
      </c>
      <c r="CU2988" s="1" t="s">
        <v>136</v>
      </c>
      <c r="CV2988" s="1" t="s">
        <v>134</v>
      </c>
      <c r="CW2988" s="1" t="s">
        <v>134</v>
      </c>
      <c r="CX2988" s="1" t="s">
        <v>134</v>
      </c>
      <c r="CY2988" s="1" t="s">
        <v>134</v>
      </c>
      <c r="CZ2988" s="1" t="s">
        <v>134</v>
      </c>
      <c r="DA2988" s="1" t="s">
        <v>134</v>
      </c>
      <c r="DB2988" s="1" t="s">
        <v>134</v>
      </c>
      <c r="DC2988" s="1" t="s">
        <v>137</v>
      </c>
      <c r="DD2988">
        <v>0.38</v>
      </c>
      <c r="DE2988" s="1" t="s">
        <v>147</v>
      </c>
      <c r="DF2988">
        <v>5</v>
      </c>
      <c r="DH2988" s="1" t="s">
        <v>146</v>
      </c>
      <c r="DI2988" s="1" t="s">
        <v>143</v>
      </c>
      <c r="DJ2988" s="1" t="s">
        <v>141</v>
      </c>
      <c r="DK2988" s="1" t="s">
        <v>187</v>
      </c>
      <c r="DL2988">
        <v>6</v>
      </c>
      <c r="DM2988" s="1" t="s">
        <v>132</v>
      </c>
      <c r="DN2988" s="1" t="s">
        <v>134</v>
      </c>
      <c r="DO2988" s="1" t="s">
        <v>143</v>
      </c>
      <c r="DP2988" s="1" t="s">
        <v>144</v>
      </c>
      <c r="DQ2988">
        <v>0</v>
      </c>
      <c r="DR2988">
        <v>1</v>
      </c>
      <c r="DS2988">
        <v>0</v>
      </c>
    </row>
    <row r="2989" spans="1:123" x14ac:dyDescent="0.4">
      <c r="A2989">
        <v>1</v>
      </c>
      <c r="B2989">
        <v>9</v>
      </c>
      <c r="C2989" s="1" t="s">
        <v>123</v>
      </c>
      <c r="D2989">
        <v>27</v>
      </c>
      <c r="E2989">
        <v>29</v>
      </c>
      <c r="F2989">
        <v>2</v>
      </c>
      <c r="G2989" s="1" t="s">
        <v>151</v>
      </c>
      <c r="H2989" s="1" t="s">
        <v>153</v>
      </c>
      <c r="I2989" s="1" t="s">
        <v>125</v>
      </c>
      <c r="J2989">
        <v>0</v>
      </c>
      <c r="K2989">
        <v>3</v>
      </c>
      <c r="L2989">
        <v>6</v>
      </c>
      <c r="M2989" s="1" t="s">
        <v>127</v>
      </c>
      <c r="N2989" s="1" t="s">
        <v>161</v>
      </c>
      <c r="O2989" s="1" t="s">
        <v>288</v>
      </c>
      <c r="P2989">
        <v>14</v>
      </c>
      <c r="Q2989">
        <v>20</v>
      </c>
      <c r="R2989">
        <v>18</v>
      </c>
      <c r="S2989">
        <v>16</v>
      </c>
      <c r="T2989">
        <v>14</v>
      </c>
      <c r="U2989">
        <v>18</v>
      </c>
      <c r="V2989" s="1" t="s">
        <v>131</v>
      </c>
      <c r="W2989" s="1" t="s">
        <v>130</v>
      </c>
      <c r="X2989" s="1" t="s">
        <v>130</v>
      </c>
      <c r="Y2989" s="1" t="s">
        <v>130</v>
      </c>
      <c r="Z2989" s="1" t="s">
        <v>131</v>
      </c>
      <c r="AA2989" s="1" t="s">
        <v>130</v>
      </c>
      <c r="AB2989" s="1" t="s">
        <v>133</v>
      </c>
      <c r="AC2989">
        <v>8</v>
      </c>
      <c r="AD2989">
        <v>8</v>
      </c>
      <c r="AE2989">
        <v>8</v>
      </c>
      <c r="AF2989" s="1" t="s">
        <v>133</v>
      </c>
      <c r="AG2989" s="1" t="s">
        <v>150</v>
      </c>
      <c r="AH2989" s="1" t="s">
        <v>134</v>
      </c>
      <c r="AI2989" s="1" t="s">
        <v>134</v>
      </c>
      <c r="AJ2989" s="1" t="s">
        <v>134</v>
      </c>
      <c r="AK2989" s="1" t="s">
        <v>134</v>
      </c>
      <c r="AL2989" s="1" t="s">
        <v>134</v>
      </c>
      <c r="AM2989" s="1" t="s">
        <v>137</v>
      </c>
      <c r="AN2989">
        <v>14.29</v>
      </c>
      <c r="AO2989">
        <v>18.37</v>
      </c>
      <c r="AP2989">
        <v>18.37</v>
      </c>
      <c r="AQ2989">
        <v>16.329999999999998</v>
      </c>
      <c r="AR2989">
        <v>18.37</v>
      </c>
      <c r="AS2989">
        <v>14.29</v>
      </c>
      <c r="AT2989" s="1" t="s">
        <v>131</v>
      </c>
      <c r="AU2989" s="1" t="s">
        <v>130</v>
      </c>
      <c r="AV2989" s="1" t="s">
        <v>130</v>
      </c>
      <c r="AW2989" s="1" t="s">
        <v>130</v>
      </c>
      <c r="AX2989" s="1" t="s">
        <v>130</v>
      </c>
      <c r="AY2989" s="1" t="s">
        <v>131</v>
      </c>
      <c r="AZ2989">
        <v>7</v>
      </c>
      <c r="BA2989">
        <v>9</v>
      </c>
      <c r="BB2989">
        <v>7</v>
      </c>
      <c r="BC2989">
        <v>8</v>
      </c>
      <c r="BD2989">
        <v>9</v>
      </c>
      <c r="BE2989" s="1" t="s">
        <v>134</v>
      </c>
      <c r="BF2989" s="1" t="s">
        <v>136</v>
      </c>
      <c r="BG2989" s="1" t="s">
        <v>134</v>
      </c>
      <c r="BH2989" s="1" t="s">
        <v>134</v>
      </c>
      <c r="BI2989" s="1" t="s">
        <v>136</v>
      </c>
      <c r="BJ2989" s="1" t="s">
        <v>132</v>
      </c>
      <c r="BK2989">
        <v>7</v>
      </c>
      <c r="BL2989">
        <v>7</v>
      </c>
      <c r="BM2989">
        <v>7</v>
      </c>
      <c r="BN2989" s="1" t="s">
        <v>146</v>
      </c>
      <c r="BO2989" s="1" t="s">
        <v>146</v>
      </c>
      <c r="BP2989" s="1" t="s">
        <v>134</v>
      </c>
      <c r="BQ2989" s="1" t="s">
        <v>134</v>
      </c>
      <c r="BR2989" s="1" t="s">
        <v>134</v>
      </c>
      <c r="BS2989" s="1" t="s">
        <v>134</v>
      </c>
      <c r="BT2989" s="1" t="s">
        <v>134</v>
      </c>
      <c r="BU2989" s="1" t="s">
        <v>134</v>
      </c>
      <c r="BV2989">
        <v>8</v>
      </c>
      <c r="BW2989">
        <v>5</v>
      </c>
      <c r="BX2989">
        <v>8</v>
      </c>
      <c r="BY2989">
        <v>8</v>
      </c>
      <c r="BZ2989">
        <v>8</v>
      </c>
      <c r="CA2989">
        <v>8</v>
      </c>
      <c r="CB2989">
        <v>8</v>
      </c>
      <c r="CC2989">
        <v>6</v>
      </c>
      <c r="CD2989">
        <v>9</v>
      </c>
      <c r="CE2989">
        <v>8</v>
      </c>
      <c r="CF2989">
        <v>8</v>
      </c>
      <c r="CG2989">
        <v>8</v>
      </c>
      <c r="CH2989">
        <v>8</v>
      </c>
      <c r="CI2989">
        <v>6</v>
      </c>
      <c r="CJ2989">
        <v>7</v>
      </c>
      <c r="CK2989">
        <v>8</v>
      </c>
      <c r="CL2989">
        <v>3</v>
      </c>
      <c r="CM2989" s="1" t="s">
        <v>134</v>
      </c>
      <c r="CN2989" s="1" t="s">
        <v>137</v>
      </c>
      <c r="CO2989" s="1" t="s">
        <v>134</v>
      </c>
      <c r="CP2989" s="1" t="s">
        <v>134</v>
      </c>
      <c r="CQ2989" s="1" t="s">
        <v>134</v>
      </c>
      <c r="CR2989" s="1" t="s">
        <v>134</v>
      </c>
      <c r="CS2989" s="1" t="s">
        <v>134</v>
      </c>
      <c r="CT2989" s="1" t="s">
        <v>134</v>
      </c>
      <c r="CU2989" s="1" t="s">
        <v>136</v>
      </c>
      <c r="CV2989" s="1" t="s">
        <v>134</v>
      </c>
      <c r="CW2989" s="1" t="s">
        <v>134</v>
      </c>
      <c r="CX2989" s="1" t="s">
        <v>134</v>
      </c>
      <c r="CY2989" s="1" t="s">
        <v>134</v>
      </c>
      <c r="CZ2989" s="1" t="s">
        <v>134</v>
      </c>
      <c r="DA2989" s="1" t="s">
        <v>134</v>
      </c>
      <c r="DB2989" s="1" t="s">
        <v>134</v>
      </c>
      <c r="DC2989" s="1" t="s">
        <v>137</v>
      </c>
      <c r="DD2989">
        <v>-0.3</v>
      </c>
      <c r="DE2989" s="1" t="s">
        <v>157</v>
      </c>
      <c r="DF2989">
        <v>5</v>
      </c>
      <c r="DH2989" s="1" t="s">
        <v>146</v>
      </c>
      <c r="DI2989" s="1" t="s">
        <v>143</v>
      </c>
      <c r="DJ2989" s="1" t="s">
        <v>141</v>
      </c>
      <c r="DK2989" s="1" t="s">
        <v>187</v>
      </c>
      <c r="DL2989">
        <v>7</v>
      </c>
      <c r="DM2989" s="1" t="s">
        <v>146</v>
      </c>
      <c r="DN2989" s="1" t="s">
        <v>134</v>
      </c>
      <c r="DO2989" s="1" t="s">
        <v>156</v>
      </c>
      <c r="DP2989" s="1" t="s">
        <v>144</v>
      </c>
      <c r="DQ2989">
        <v>1</v>
      </c>
      <c r="DR2989">
        <v>1</v>
      </c>
      <c r="DS2989">
        <v>1</v>
      </c>
    </row>
    <row r="2990" spans="1:123" x14ac:dyDescent="0.4">
      <c r="A2990">
        <v>1</v>
      </c>
      <c r="B2990">
        <v>9</v>
      </c>
      <c r="C2990" s="1" t="s">
        <v>123</v>
      </c>
      <c r="D2990">
        <v>25</v>
      </c>
      <c r="E2990">
        <v>23</v>
      </c>
      <c r="F2990">
        <v>2</v>
      </c>
      <c r="G2990" s="1" t="s">
        <v>151</v>
      </c>
      <c r="H2990" s="1" t="s">
        <v>153</v>
      </c>
      <c r="I2990" s="1" t="s">
        <v>126</v>
      </c>
      <c r="J2990">
        <v>0</v>
      </c>
      <c r="K2990">
        <v>9</v>
      </c>
      <c r="L2990">
        <v>10</v>
      </c>
      <c r="M2990" s="1" t="s">
        <v>161</v>
      </c>
      <c r="N2990" s="1" t="s">
        <v>161</v>
      </c>
      <c r="O2990" s="1" t="s">
        <v>262</v>
      </c>
      <c r="P2990">
        <v>17.02</v>
      </c>
      <c r="Q2990">
        <v>21.28</v>
      </c>
      <c r="R2990">
        <v>17.02</v>
      </c>
      <c r="S2990">
        <v>21.28</v>
      </c>
      <c r="T2990">
        <v>14.89</v>
      </c>
      <c r="U2990">
        <v>8.51</v>
      </c>
      <c r="V2990" s="1" t="s">
        <v>130</v>
      </c>
      <c r="W2990" s="1" t="s">
        <v>129</v>
      </c>
      <c r="X2990" s="1" t="s">
        <v>130</v>
      </c>
      <c r="Y2990" s="1" t="s">
        <v>129</v>
      </c>
      <c r="Z2990" s="1" t="s">
        <v>131</v>
      </c>
      <c r="AA2990" s="1" t="s">
        <v>131</v>
      </c>
      <c r="AB2990" s="1" t="s">
        <v>133</v>
      </c>
      <c r="AC2990">
        <v>8</v>
      </c>
      <c r="AD2990">
        <v>8</v>
      </c>
      <c r="AE2990">
        <v>7</v>
      </c>
      <c r="AF2990" s="1" t="s">
        <v>152</v>
      </c>
      <c r="AG2990" s="1" t="s">
        <v>132</v>
      </c>
      <c r="AH2990" s="1" t="s">
        <v>134</v>
      </c>
      <c r="AI2990" s="1" t="s">
        <v>134</v>
      </c>
      <c r="AJ2990" s="1" t="s">
        <v>134</v>
      </c>
      <c r="AK2990" s="1" t="s">
        <v>134</v>
      </c>
      <c r="AL2990" s="1" t="s">
        <v>136</v>
      </c>
      <c r="AM2990" s="1" t="s">
        <v>134</v>
      </c>
      <c r="AN2990">
        <v>15.52</v>
      </c>
      <c r="AO2990">
        <v>17.239999999999998</v>
      </c>
      <c r="AP2990">
        <v>17.239999999999998</v>
      </c>
      <c r="AQ2990">
        <v>17.239999999999998</v>
      </c>
      <c r="AR2990">
        <v>17.239999999999998</v>
      </c>
      <c r="AS2990">
        <v>15.52</v>
      </c>
      <c r="AT2990" s="1" t="s">
        <v>130</v>
      </c>
      <c r="AU2990" s="1" t="s">
        <v>130</v>
      </c>
      <c r="AV2990" s="1" t="s">
        <v>130</v>
      </c>
      <c r="AW2990" s="1" t="s">
        <v>130</v>
      </c>
      <c r="AX2990" s="1" t="s">
        <v>130</v>
      </c>
      <c r="AY2990" s="1" t="s">
        <v>130</v>
      </c>
      <c r="AZ2990">
        <v>8</v>
      </c>
      <c r="BA2990">
        <v>10</v>
      </c>
      <c r="BB2990">
        <v>9</v>
      </c>
      <c r="BC2990">
        <v>9</v>
      </c>
      <c r="BD2990">
        <v>9</v>
      </c>
      <c r="BE2990" s="1" t="s">
        <v>134</v>
      </c>
      <c r="BF2990" s="1" t="s">
        <v>136</v>
      </c>
      <c r="BG2990" s="1" t="s">
        <v>136</v>
      </c>
      <c r="BH2990" s="1" t="s">
        <v>136</v>
      </c>
      <c r="BI2990" s="1" t="s">
        <v>136</v>
      </c>
      <c r="BJ2990" s="1" t="s">
        <v>133</v>
      </c>
      <c r="BK2990">
        <v>9</v>
      </c>
      <c r="BL2990">
        <v>10</v>
      </c>
      <c r="BM2990">
        <v>7</v>
      </c>
      <c r="BN2990" s="1" t="s">
        <v>146</v>
      </c>
      <c r="BO2990" s="1" t="s">
        <v>132</v>
      </c>
      <c r="BP2990" s="1" t="s">
        <v>134</v>
      </c>
      <c r="BQ2990" s="1" t="s">
        <v>136</v>
      </c>
      <c r="BR2990" s="1" t="s">
        <v>136</v>
      </c>
      <c r="BS2990" s="1" t="s">
        <v>134</v>
      </c>
      <c r="BT2990" s="1" t="s">
        <v>134</v>
      </c>
      <c r="BU2990" s="1" t="s">
        <v>134</v>
      </c>
      <c r="BV2990">
        <v>8</v>
      </c>
      <c r="BW2990">
        <v>7</v>
      </c>
      <c r="BX2990">
        <v>9</v>
      </c>
      <c r="BY2990">
        <v>8</v>
      </c>
      <c r="BZ2990">
        <v>8</v>
      </c>
      <c r="CA2990">
        <v>7</v>
      </c>
      <c r="CB2990">
        <v>6</v>
      </c>
      <c r="CC2990">
        <v>7</v>
      </c>
      <c r="CD2990">
        <v>7</v>
      </c>
      <c r="CE2990">
        <v>8</v>
      </c>
      <c r="CF2990">
        <v>7</v>
      </c>
      <c r="CG2990">
        <v>10</v>
      </c>
      <c r="CH2990">
        <v>10</v>
      </c>
      <c r="CI2990">
        <v>8</v>
      </c>
      <c r="CJ2990">
        <v>9</v>
      </c>
      <c r="CK2990">
        <v>8</v>
      </c>
      <c r="CL2990">
        <v>5</v>
      </c>
      <c r="CM2990" s="1" t="s">
        <v>134</v>
      </c>
      <c r="CN2990" s="1" t="s">
        <v>134</v>
      </c>
      <c r="CO2990" s="1" t="s">
        <v>136</v>
      </c>
      <c r="CP2990" s="1" t="s">
        <v>134</v>
      </c>
      <c r="CQ2990" s="1" t="s">
        <v>134</v>
      </c>
      <c r="CR2990" s="1" t="s">
        <v>134</v>
      </c>
      <c r="CS2990" s="1" t="s">
        <v>134</v>
      </c>
      <c r="CT2990" s="1" t="s">
        <v>134</v>
      </c>
      <c r="CU2990" s="1" t="s">
        <v>134</v>
      </c>
      <c r="CV2990" s="1" t="s">
        <v>134</v>
      </c>
      <c r="CW2990" s="1" t="s">
        <v>134</v>
      </c>
      <c r="CX2990" s="1" t="s">
        <v>136</v>
      </c>
      <c r="CY2990" s="1" t="s">
        <v>136</v>
      </c>
      <c r="CZ2990" s="1" t="s">
        <v>134</v>
      </c>
      <c r="DA2990" s="1" t="s">
        <v>136</v>
      </c>
      <c r="DB2990" s="1" t="s">
        <v>134</v>
      </c>
      <c r="DC2990" s="1" t="s">
        <v>137</v>
      </c>
      <c r="DD2990">
        <v>0.38</v>
      </c>
      <c r="DE2990" s="1" t="s">
        <v>147</v>
      </c>
      <c r="DF2990">
        <v>7</v>
      </c>
      <c r="DH2990" s="1" t="s">
        <v>150</v>
      </c>
      <c r="DI2990" s="1" t="s">
        <v>156</v>
      </c>
      <c r="DJ2990" s="1" t="s">
        <v>141</v>
      </c>
      <c r="DK2990" s="1" t="s">
        <v>163</v>
      </c>
      <c r="DL2990">
        <v>8</v>
      </c>
      <c r="DM2990" s="1" t="s">
        <v>132</v>
      </c>
      <c r="DN2990" s="1" t="s">
        <v>134</v>
      </c>
      <c r="DO2990" s="1" t="s">
        <v>143</v>
      </c>
      <c r="DP2990" s="1" t="s">
        <v>144</v>
      </c>
      <c r="DQ2990">
        <v>0</v>
      </c>
      <c r="DR2990">
        <v>1</v>
      </c>
      <c r="DS2990">
        <v>0</v>
      </c>
    </row>
    <row r="2991" spans="1:123" x14ac:dyDescent="0.4">
      <c r="A2991">
        <v>1</v>
      </c>
      <c r="B2991">
        <v>9</v>
      </c>
      <c r="C2991" s="1" t="s">
        <v>123</v>
      </c>
      <c r="D2991">
        <v>25</v>
      </c>
      <c r="E2991">
        <v>26</v>
      </c>
      <c r="F2991">
        <v>1</v>
      </c>
      <c r="G2991" s="1" t="s">
        <v>145</v>
      </c>
      <c r="H2991" s="1" t="s">
        <v>153</v>
      </c>
      <c r="I2991" s="1" t="s">
        <v>125</v>
      </c>
      <c r="J2991">
        <v>0</v>
      </c>
      <c r="K2991">
        <v>9</v>
      </c>
      <c r="L2991">
        <v>10</v>
      </c>
      <c r="M2991" s="1" t="s">
        <v>161</v>
      </c>
      <c r="N2991" s="1" t="s">
        <v>161</v>
      </c>
      <c r="O2991" s="1" t="s">
        <v>262</v>
      </c>
      <c r="P2991">
        <v>14.89</v>
      </c>
      <c r="Q2991">
        <v>19.149999999999999</v>
      </c>
      <c r="R2991">
        <v>21.28</v>
      </c>
      <c r="S2991">
        <v>19.149999999999999</v>
      </c>
      <c r="T2991">
        <v>14.89</v>
      </c>
      <c r="U2991">
        <v>10.64</v>
      </c>
      <c r="V2991" s="1" t="s">
        <v>131</v>
      </c>
      <c r="W2991" s="1" t="s">
        <v>130</v>
      </c>
      <c r="X2991" s="1" t="s">
        <v>129</v>
      </c>
      <c r="Y2991" s="1" t="s">
        <v>130</v>
      </c>
      <c r="Z2991" s="1" t="s">
        <v>131</v>
      </c>
      <c r="AA2991" s="1" t="s">
        <v>131</v>
      </c>
      <c r="AB2991" s="1" t="s">
        <v>139</v>
      </c>
      <c r="AC2991">
        <v>8</v>
      </c>
      <c r="AD2991">
        <v>4</v>
      </c>
      <c r="AE2991">
        <v>5</v>
      </c>
      <c r="AF2991" s="1" t="s">
        <v>139</v>
      </c>
      <c r="AG2991" s="1" t="s">
        <v>132</v>
      </c>
      <c r="AH2991" s="1" t="s">
        <v>137</v>
      </c>
      <c r="AI2991" s="1" t="s">
        <v>134</v>
      </c>
      <c r="AJ2991" s="1" t="s">
        <v>137</v>
      </c>
      <c r="AK2991" s="1" t="s">
        <v>137</v>
      </c>
      <c r="AL2991" s="1" t="s">
        <v>137</v>
      </c>
      <c r="AM2991" s="1" t="s">
        <v>134</v>
      </c>
      <c r="AN2991">
        <v>15.52</v>
      </c>
      <c r="AO2991">
        <v>17.239999999999998</v>
      </c>
      <c r="AP2991">
        <v>17.239999999999998</v>
      </c>
      <c r="AQ2991">
        <v>17.239999999999998</v>
      </c>
      <c r="AR2991">
        <v>17.239999999999998</v>
      </c>
      <c r="AS2991">
        <v>15.52</v>
      </c>
      <c r="AT2991" s="1" t="s">
        <v>130</v>
      </c>
      <c r="AU2991" s="1" t="s">
        <v>130</v>
      </c>
      <c r="AV2991" s="1" t="s">
        <v>130</v>
      </c>
      <c r="AW2991" s="1" t="s">
        <v>130</v>
      </c>
      <c r="AX2991" s="1" t="s">
        <v>130</v>
      </c>
      <c r="AY2991" s="1" t="s">
        <v>130</v>
      </c>
      <c r="AZ2991">
        <v>8</v>
      </c>
      <c r="BA2991">
        <v>10</v>
      </c>
      <c r="BB2991">
        <v>9</v>
      </c>
      <c r="BC2991">
        <v>9</v>
      </c>
      <c r="BD2991">
        <v>9</v>
      </c>
      <c r="BE2991" s="1" t="s">
        <v>134</v>
      </c>
      <c r="BF2991" s="1" t="s">
        <v>136</v>
      </c>
      <c r="BG2991" s="1" t="s">
        <v>136</v>
      </c>
      <c r="BH2991" s="1" t="s">
        <v>136</v>
      </c>
      <c r="BI2991" s="1" t="s">
        <v>136</v>
      </c>
      <c r="BJ2991" s="1" t="s">
        <v>132</v>
      </c>
      <c r="BK2991">
        <v>9</v>
      </c>
      <c r="BL2991">
        <v>9</v>
      </c>
      <c r="BM2991">
        <v>7</v>
      </c>
      <c r="BN2991" s="1" t="s">
        <v>152</v>
      </c>
      <c r="BO2991" s="1" t="s">
        <v>132</v>
      </c>
      <c r="BP2991" s="1" t="s">
        <v>134</v>
      </c>
      <c r="BQ2991" s="1" t="s">
        <v>136</v>
      </c>
      <c r="BR2991" s="1" t="s">
        <v>136</v>
      </c>
      <c r="BS2991" s="1" t="s">
        <v>134</v>
      </c>
      <c r="BT2991" s="1" t="s">
        <v>136</v>
      </c>
      <c r="BU2991" s="1" t="s">
        <v>134</v>
      </c>
      <c r="BV2991">
        <v>8</v>
      </c>
      <c r="BW2991">
        <v>7</v>
      </c>
      <c r="BX2991">
        <v>9</v>
      </c>
      <c r="BY2991">
        <v>8</v>
      </c>
      <c r="BZ2991">
        <v>8</v>
      </c>
      <c r="CA2991">
        <v>7</v>
      </c>
      <c r="CB2991">
        <v>6</v>
      </c>
      <c r="CC2991">
        <v>7</v>
      </c>
      <c r="CD2991">
        <v>7</v>
      </c>
      <c r="CE2991">
        <v>8</v>
      </c>
      <c r="CF2991">
        <v>7</v>
      </c>
      <c r="CG2991">
        <v>10</v>
      </c>
      <c r="CH2991">
        <v>10</v>
      </c>
      <c r="CI2991">
        <v>8</v>
      </c>
      <c r="CJ2991">
        <v>9</v>
      </c>
      <c r="CK2991">
        <v>8</v>
      </c>
      <c r="CL2991">
        <v>5</v>
      </c>
      <c r="CM2991" s="1" t="s">
        <v>134</v>
      </c>
      <c r="CN2991" s="1" t="s">
        <v>134</v>
      </c>
      <c r="CO2991" s="1" t="s">
        <v>136</v>
      </c>
      <c r="CP2991" s="1" t="s">
        <v>134</v>
      </c>
      <c r="CQ2991" s="1" t="s">
        <v>134</v>
      </c>
      <c r="CR2991" s="1" t="s">
        <v>134</v>
      </c>
      <c r="CS2991" s="1" t="s">
        <v>134</v>
      </c>
      <c r="CT2991" s="1" t="s">
        <v>134</v>
      </c>
      <c r="CU2991" s="1" t="s">
        <v>134</v>
      </c>
      <c r="CV2991" s="1" t="s">
        <v>134</v>
      </c>
      <c r="CW2991" s="1" t="s">
        <v>134</v>
      </c>
      <c r="CX2991" s="1" t="s">
        <v>136</v>
      </c>
      <c r="CY2991" s="1" t="s">
        <v>136</v>
      </c>
      <c r="CZ2991" s="1" t="s">
        <v>134</v>
      </c>
      <c r="DA2991" s="1" t="s">
        <v>136</v>
      </c>
      <c r="DB2991" s="1" t="s">
        <v>134</v>
      </c>
      <c r="DC2991" s="1" t="s">
        <v>137</v>
      </c>
      <c r="DD2991">
        <v>0.28000000000000003</v>
      </c>
      <c r="DE2991" s="1" t="s">
        <v>138</v>
      </c>
      <c r="DF2991">
        <v>7</v>
      </c>
      <c r="DH2991" s="1" t="s">
        <v>150</v>
      </c>
      <c r="DI2991" s="1" t="s">
        <v>156</v>
      </c>
      <c r="DJ2991" s="1" t="s">
        <v>141</v>
      </c>
      <c r="DK2991" s="1" t="s">
        <v>163</v>
      </c>
      <c r="DL2991">
        <v>7</v>
      </c>
      <c r="DM2991" s="1" t="s">
        <v>132</v>
      </c>
      <c r="DN2991" s="1" t="s">
        <v>134</v>
      </c>
      <c r="DO2991" s="1" t="s">
        <v>143</v>
      </c>
      <c r="DP2991" s="1" t="s">
        <v>144</v>
      </c>
      <c r="DQ2991">
        <v>0</v>
      </c>
      <c r="DR2991">
        <v>0</v>
      </c>
      <c r="DS2991">
        <v>0</v>
      </c>
    </row>
    <row r="2992" spans="1:123" x14ac:dyDescent="0.4">
      <c r="A2992">
        <v>1</v>
      </c>
      <c r="B2992">
        <v>9</v>
      </c>
      <c r="C2992" s="1" t="s">
        <v>123</v>
      </c>
      <c r="D2992">
        <v>25</v>
      </c>
      <c r="E2992">
        <v>27</v>
      </c>
      <c r="F2992">
        <v>2</v>
      </c>
      <c r="G2992" s="1" t="s">
        <v>151</v>
      </c>
      <c r="H2992" s="1" t="s">
        <v>153</v>
      </c>
      <c r="I2992" s="1" t="s">
        <v>126</v>
      </c>
      <c r="J2992">
        <v>0</v>
      </c>
      <c r="K2992">
        <v>9</v>
      </c>
      <c r="L2992">
        <v>10</v>
      </c>
      <c r="M2992" s="1" t="s">
        <v>161</v>
      </c>
      <c r="N2992" s="1" t="s">
        <v>161</v>
      </c>
      <c r="O2992" s="1" t="s">
        <v>262</v>
      </c>
      <c r="P2992">
        <v>7.5</v>
      </c>
      <c r="Q2992">
        <v>17.5</v>
      </c>
      <c r="R2992">
        <v>20</v>
      </c>
      <c r="S2992">
        <v>22.5</v>
      </c>
      <c r="T2992">
        <v>12.5</v>
      </c>
      <c r="U2992">
        <v>20</v>
      </c>
      <c r="V2992" s="1" t="s">
        <v>131</v>
      </c>
      <c r="W2992" s="1" t="s">
        <v>130</v>
      </c>
      <c r="X2992" s="1" t="s">
        <v>130</v>
      </c>
      <c r="Y2992" s="1" t="s">
        <v>129</v>
      </c>
      <c r="Z2992" s="1" t="s">
        <v>131</v>
      </c>
      <c r="AA2992" s="1" t="s">
        <v>130</v>
      </c>
      <c r="AB2992" s="1" t="s">
        <v>152</v>
      </c>
      <c r="AC2992">
        <v>9</v>
      </c>
      <c r="AD2992">
        <v>9</v>
      </c>
      <c r="AE2992">
        <v>9</v>
      </c>
      <c r="AF2992" s="1" t="s">
        <v>152</v>
      </c>
      <c r="AG2992" s="1" t="s">
        <v>152</v>
      </c>
      <c r="AH2992" s="1" t="s">
        <v>136</v>
      </c>
      <c r="AI2992" s="1" t="s">
        <v>136</v>
      </c>
      <c r="AJ2992" s="1" t="s">
        <v>136</v>
      </c>
      <c r="AK2992" s="1" t="s">
        <v>136</v>
      </c>
      <c r="AL2992" s="1" t="s">
        <v>136</v>
      </c>
      <c r="AM2992" s="1" t="s">
        <v>136</v>
      </c>
      <c r="AN2992">
        <v>15.52</v>
      </c>
      <c r="AO2992">
        <v>17.239999999999998</v>
      </c>
      <c r="AP2992">
        <v>17.239999999999998</v>
      </c>
      <c r="AQ2992">
        <v>17.239999999999998</v>
      </c>
      <c r="AR2992">
        <v>17.239999999999998</v>
      </c>
      <c r="AS2992">
        <v>15.52</v>
      </c>
      <c r="AT2992" s="1" t="s">
        <v>130</v>
      </c>
      <c r="AU2992" s="1" t="s">
        <v>130</v>
      </c>
      <c r="AV2992" s="1" t="s">
        <v>130</v>
      </c>
      <c r="AW2992" s="1" t="s">
        <v>130</v>
      </c>
      <c r="AX2992" s="1" t="s">
        <v>130</v>
      </c>
      <c r="AY2992" s="1" t="s">
        <v>130</v>
      </c>
      <c r="AZ2992">
        <v>8</v>
      </c>
      <c r="BA2992">
        <v>10</v>
      </c>
      <c r="BB2992">
        <v>9</v>
      </c>
      <c r="BC2992">
        <v>9</v>
      </c>
      <c r="BD2992">
        <v>9</v>
      </c>
      <c r="BE2992" s="1" t="s">
        <v>134</v>
      </c>
      <c r="BF2992" s="1" t="s">
        <v>136</v>
      </c>
      <c r="BG2992" s="1" t="s">
        <v>136</v>
      </c>
      <c r="BH2992" s="1" t="s">
        <v>136</v>
      </c>
      <c r="BI2992" s="1" t="s">
        <v>136</v>
      </c>
      <c r="BJ2992" s="1" t="s">
        <v>132</v>
      </c>
      <c r="BK2992">
        <v>8</v>
      </c>
      <c r="BL2992">
        <v>9</v>
      </c>
      <c r="BM2992">
        <v>7</v>
      </c>
      <c r="BN2992" s="1" t="s">
        <v>146</v>
      </c>
      <c r="BO2992" s="1" t="s">
        <v>146</v>
      </c>
      <c r="BP2992" s="1" t="s">
        <v>134</v>
      </c>
      <c r="BQ2992" s="1" t="s">
        <v>134</v>
      </c>
      <c r="BR2992" s="1" t="s">
        <v>136</v>
      </c>
      <c r="BS2992" s="1" t="s">
        <v>134</v>
      </c>
      <c r="BT2992" s="1" t="s">
        <v>134</v>
      </c>
      <c r="BU2992" s="1" t="s">
        <v>134</v>
      </c>
      <c r="BV2992">
        <v>8</v>
      </c>
      <c r="BW2992">
        <v>7</v>
      </c>
      <c r="BX2992">
        <v>9</v>
      </c>
      <c r="BY2992">
        <v>8</v>
      </c>
      <c r="BZ2992">
        <v>8</v>
      </c>
      <c r="CA2992">
        <v>7</v>
      </c>
      <c r="CB2992">
        <v>6</v>
      </c>
      <c r="CC2992">
        <v>7</v>
      </c>
      <c r="CD2992">
        <v>7</v>
      </c>
      <c r="CE2992">
        <v>8</v>
      </c>
      <c r="CF2992">
        <v>7</v>
      </c>
      <c r="CG2992">
        <v>10</v>
      </c>
      <c r="CH2992">
        <v>10</v>
      </c>
      <c r="CI2992">
        <v>8</v>
      </c>
      <c r="CJ2992">
        <v>9</v>
      </c>
      <c r="CK2992">
        <v>8</v>
      </c>
      <c r="CL2992">
        <v>5</v>
      </c>
      <c r="CM2992" s="1" t="s">
        <v>134</v>
      </c>
      <c r="CN2992" s="1" t="s">
        <v>134</v>
      </c>
      <c r="CO2992" s="1" t="s">
        <v>136</v>
      </c>
      <c r="CP2992" s="1" t="s">
        <v>134</v>
      </c>
      <c r="CQ2992" s="1" t="s">
        <v>134</v>
      </c>
      <c r="CR2992" s="1" t="s">
        <v>134</v>
      </c>
      <c r="CS2992" s="1" t="s">
        <v>134</v>
      </c>
      <c r="CT2992" s="1" t="s">
        <v>134</v>
      </c>
      <c r="CU2992" s="1" t="s">
        <v>134</v>
      </c>
      <c r="CV2992" s="1" t="s">
        <v>134</v>
      </c>
      <c r="CW2992" s="1" t="s">
        <v>134</v>
      </c>
      <c r="CX2992" s="1" t="s">
        <v>136</v>
      </c>
      <c r="CY2992" s="1" t="s">
        <v>136</v>
      </c>
      <c r="CZ2992" s="1" t="s">
        <v>134</v>
      </c>
      <c r="DA2992" s="1" t="s">
        <v>136</v>
      </c>
      <c r="DB2992" s="1" t="s">
        <v>134</v>
      </c>
      <c r="DC2992" s="1" t="s">
        <v>137</v>
      </c>
      <c r="DD2992">
        <v>0.27</v>
      </c>
      <c r="DE2992" s="1" t="s">
        <v>138</v>
      </c>
      <c r="DF2992">
        <v>7</v>
      </c>
      <c r="DH2992" s="1" t="s">
        <v>150</v>
      </c>
      <c r="DI2992" s="1" t="s">
        <v>156</v>
      </c>
      <c r="DJ2992" s="1" t="s">
        <v>141</v>
      </c>
      <c r="DK2992" s="1" t="s">
        <v>163</v>
      </c>
      <c r="DL2992">
        <v>6</v>
      </c>
      <c r="DM2992" s="1" t="s">
        <v>132</v>
      </c>
      <c r="DN2992" s="1" t="s">
        <v>134</v>
      </c>
      <c r="DO2992" s="1" t="s">
        <v>143</v>
      </c>
      <c r="DP2992" s="1" t="s">
        <v>144</v>
      </c>
      <c r="DQ2992">
        <v>0</v>
      </c>
      <c r="DR2992">
        <v>1</v>
      </c>
      <c r="DS2992">
        <v>0</v>
      </c>
    </row>
    <row r="2993" spans="1:123" x14ac:dyDescent="0.4">
      <c r="A2993">
        <v>1</v>
      </c>
      <c r="B2993">
        <v>9</v>
      </c>
      <c r="C2993" s="1" t="s">
        <v>123</v>
      </c>
      <c r="D2993">
        <v>25</v>
      </c>
      <c r="E2993">
        <v>26</v>
      </c>
      <c r="F2993">
        <v>1</v>
      </c>
      <c r="G2993" s="1" t="s">
        <v>145</v>
      </c>
      <c r="H2993" s="1" t="s">
        <v>153</v>
      </c>
      <c r="I2993" s="1" t="s">
        <v>126</v>
      </c>
      <c r="J2993">
        <v>0</v>
      </c>
      <c r="K2993">
        <v>9</v>
      </c>
      <c r="L2993">
        <v>10</v>
      </c>
      <c r="M2993" s="1" t="s">
        <v>161</v>
      </c>
      <c r="N2993" s="1" t="s">
        <v>161</v>
      </c>
      <c r="O2993" s="1" t="s">
        <v>262</v>
      </c>
      <c r="P2993">
        <v>21.28</v>
      </c>
      <c r="Q2993">
        <v>17.02</v>
      </c>
      <c r="R2993">
        <v>21.28</v>
      </c>
      <c r="S2993">
        <v>12.77</v>
      </c>
      <c r="T2993">
        <v>6.38</v>
      </c>
      <c r="U2993">
        <v>21.28</v>
      </c>
      <c r="V2993" s="1" t="s">
        <v>129</v>
      </c>
      <c r="W2993" s="1" t="s">
        <v>130</v>
      </c>
      <c r="X2993" s="1" t="s">
        <v>129</v>
      </c>
      <c r="Y2993" s="1" t="s">
        <v>131</v>
      </c>
      <c r="Z2993" s="1" t="s">
        <v>131</v>
      </c>
      <c r="AA2993" s="1" t="s">
        <v>129</v>
      </c>
      <c r="AB2993" s="1" t="s">
        <v>146</v>
      </c>
      <c r="AC2993">
        <v>6</v>
      </c>
      <c r="AD2993">
        <v>7</v>
      </c>
      <c r="AE2993">
        <v>5</v>
      </c>
      <c r="AF2993" s="1" t="s">
        <v>132</v>
      </c>
      <c r="AG2993" s="1" t="s">
        <v>132</v>
      </c>
      <c r="AH2993" s="1" t="s">
        <v>134</v>
      </c>
      <c r="AI2993" s="1" t="s">
        <v>134</v>
      </c>
      <c r="AJ2993" s="1" t="s">
        <v>134</v>
      </c>
      <c r="AK2993" s="1" t="s">
        <v>137</v>
      </c>
      <c r="AL2993" s="1" t="s">
        <v>134</v>
      </c>
      <c r="AM2993" s="1" t="s">
        <v>134</v>
      </c>
      <c r="AN2993">
        <v>15.52</v>
      </c>
      <c r="AO2993">
        <v>17.239999999999998</v>
      </c>
      <c r="AP2993">
        <v>17.239999999999998</v>
      </c>
      <c r="AQ2993">
        <v>17.239999999999998</v>
      </c>
      <c r="AR2993">
        <v>17.239999999999998</v>
      </c>
      <c r="AS2993">
        <v>15.52</v>
      </c>
      <c r="AT2993" s="1" t="s">
        <v>130</v>
      </c>
      <c r="AU2993" s="1" t="s">
        <v>130</v>
      </c>
      <c r="AV2993" s="1" t="s">
        <v>130</v>
      </c>
      <c r="AW2993" s="1" t="s">
        <v>130</v>
      </c>
      <c r="AX2993" s="1" t="s">
        <v>130</v>
      </c>
      <c r="AY2993" s="1" t="s">
        <v>130</v>
      </c>
      <c r="AZ2993">
        <v>8</v>
      </c>
      <c r="BA2993">
        <v>10</v>
      </c>
      <c r="BB2993">
        <v>9</v>
      </c>
      <c r="BC2993">
        <v>9</v>
      </c>
      <c r="BD2993">
        <v>9</v>
      </c>
      <c r="BE2993" s="1" t="s">
        <v>134</v>
      </c>
      <c r="BF2993" s="1" t="s">
        <v>136</v>
      </c>
      <c r="BG2993" s="1" t="s">
        <v>136</v>
      </c>
      <c r="BH2993" s="1" t="s">
        <v>136</v>
      </c>
      <c r="BI2993" s="1" t="s">
        <v>136</v>
      </c>
      <c r="BJ2993" s="1" t="s">
        <v>133</v>
      </c>
      <c r="BK2993">
        <v>8</v>
      </c>
      <c r="BL2993">
        <v>9</v>
      </c>
      <c r="BM2993">
        <v>8</v>
      </c>
      <c r="BN2993" s="1" t="s">
        <v>149</v>
      </c>
      <c r="BO2993" s="1" t="s">
        <v>133</v>
      </c>
      <c r="BP2993" s="1" t="s">
        <v>134</v>
      </c>
      <c r="BQ2993" s="1" t="s">
        <v>134</v>
      </c>
      <c r="BR2993" s="1" t="s">
        <v>136</v>
      </c>
      <c r="BS2993" s="1" t="s">
        <v>134</v>
      </c>
      <c r="BT2993" s="1" t="s">
        <v>136</v>
      </c>
      <c r="BU2993" s="1" t="s">
        <v>134</v>
      </c>
      <c r="BV2993">
        <v>8</v>
      </c>
      <c r="BW2993">
        <v>7</v>
      </c>
      <c r="BX2993">
        <v>9</v>
      </c>
      <c r="BY2993">
        <v>8</v>
      </c>
      <c r="BZ2993">
        <v>8</v>
      </c>
      <c r="CA2993">
        <v>7</v>
      </c>
      <c r="CB2993">
        <v>6</v>
      </c>
      <c r="CC2993">
        <v>7</v>
      </c>
      <c r="CD2993">
        <v>7</v>
      </c>
      <c r="CE2993">
        <v>8</v>
      </c>
      <c r="CF2993">
        <v>7</v>
      </c>
      <c r="CG2993">
        <v>10</v>
      </c>
      <c r="CH2993">
        <v>10</v>
      </c>
      <c r="CI2993">
        <v>8</v>
      </c>
      <c r="CJ2993">
        <v>9</v>
      </c>
      <c r="CK2993">
        <v>8</v>
      </c>
      <c r="CL2993">
        <v>5</v>
      </c>
      <c r="CM2993" s="1" t="s">
        <v>134</v>
      </c>
      <c r="CN2993" s="1" t="s">
        <v>134</v>
      </c>
      <c r="CO2993" s="1" t="s">
        <v>136</v>
      </c>
      <c r="CP2993" s="1" t="s">
        <v>134</v>
      </c>
      <c r="CQ2993" s="1" t="s">
        <v>134</v>
      </c>
      <c r="CR2993" s="1" t="s">
        <v>134</v>
      </c>
      <c r="CS2993" s="1" t="s">
        <v>134</v>
      </c>
      <c r="CT2993" s="1" t="s">
        <v>134</v>
      </c>
      <c r="CU2993" s="1" t="s">
        <v>134</v>
      </c>
      <c r="CV2993" s="1" t="s">
        <v>134</v>
      </c>
      <c r="CW2993" s="1" t="s">
        <v>134</v>
      </c>
      <c r="CX2993" s="1" t="s">
        <v>136</v>
      </c>
      <c r="CY2993" s="1" t="s">
        <v>136</v>
      </c>
      <c r="CZ2993" s="1" t="s">
        <v>134</v>
      </c>
      <c r="DA2993" s="1" t="s">
        <v>136</v>
      </c>
      <c r="DB2993" s="1" t="s">
        <v>134</v>
      </c>
      <c r="DC2993" s="1" t="s">
        <v>137</v>
      </c>
      <c r="DD2993">
        <v>0.25</v>
      </c>
      <c r="DE2993" s="1" t="s">
        <v>138</v>
      </c>
      <c r="DF2993">
        <v>7</v>
      </c>
      <c r="DH2993" s="1" t="s">
        <v>150</v>
      </c>
      <c r="DI2993" s="1" t="s">
        <v>156</v>
      </c>
      <c r="DJ2993" s="1" t="s">
        <v>141</v>
      </c>
      <c r="DK2993" s="1" t="s">
        <v>163</v>
      </c>
      <c r="DL2993">
        <v>8</v>
      </c>
      <c r="DM2993" s="1" t="s">
        <v>146</v>
      </c>
      <c r="DN2993" s="1" t="s">
        <v>134</v>
      </c>
      <c r="DO2993" s="1" t="s">
        <v>156</v>
      </c>
      <c r="DP2993" s="1" t="s">
        <v>144</v>
      </c>
      <c r="DQ2993">
        <v>1</v>
      </c>
      <c r="DR2993">
        <v>1</v>
      </c>
      <c r="DS2993">
        <v>1</v>
      </c>
    </row>
    <row r="2994" spans="1:123" x14ac:dyDescent="0.4">
      <c r="A2994">
        <v>1</v>
      </c>
      <c r="B2994">
        <v>9</v>
      </c>
      <c r="C2994" s="1" t="s">
        <v>123</v>
      </c>
      <c r="D2994">
        <v>25</v>
      </c>
      <c r="E2994">
        <v>24</v>
      </c>
      <c r="F2994">
        <v>1</v>
      </c>
      <c r="G2994" s="1" t="s">
        <v>145</v>
      </c>
      <c r="H2994" s="1" t="s">
        <v>153</v>
      </c>
      <c r="I2994" s="1" t="s">
        <v>126</v>
      </c>
      <c r="J2994">
        <v>0</v>
      </c>
      <c r="K2994">
        <v>9</v>
      </c>
      <c r="L2994">
        <v>10</v>
      </c>
      <c r="M2994" s="1" t="s">
        <v>161</v>
      </c>
      <c r="N2994" s="1" t="s">
        <v>161</v>
      </c>
      <c r="O2994" s="1" t="s">
        <v>262</v>
      </c>
      <c r="P2994">
        <v>20.51</v>
      </c>
      <c r="Q2994">
        <v>5.13</v>
      </c>
      <c r="R2994">
        <v>23.08</v>
      </c>
      <c r="S2994">
        <v>12.82</v>
      </c>
      <c r="T2994">
        <v>17.95</v>
      </c>
      <c r="U2994">
        <v>20.51</v>
      </c>
      <c r="V2994" s="1" t="s">
        <v>129</v>
      </c>
      <c r="W2994" s="1" t="s">
        <v>131</v>
      </c>
      <c r="X2994" s="1" t="s">
        <v>129</v>
      </c>
      <c r="Y2994" s="1" t="s">
        <v>131</v>
      </c>
      <c r="Z2994" s="1" t="s">
        <v>130</v>
      </c>
      <c r="AA2994" s="1" t="s">
        <v>129</v>
      </c>
      <c r="AB2994" s="1" t="s">
        <v>132</v>
      </c>
      <c r="AC2994">
        <v>6</v>
      </c>
      <c r="AD2994">
        <v>6</v>
      </c>
      <c r="AE2994">
        <v>5</v>
      </c>
      <c r="AF2994" s="1" t="s">
        <v>132</v>
      </c>
      <c r="AG2994" s="1" t="s">
        <v>135</v>
      </c>
      <c r="AH2994" s="1" t="s">
        <v>134</v>
      </c>
      <c r="AI2994" s="1" t="s">
        <v>134</v>
      </c>
      <c r="AJ2994" s="1" t="s">
        <v>134</v>
      </c>
      <c r="AK2994" s="1" t="s">
        <v>137</v>
      </c>
      <c r="AL2994" s="1" t="s">
        <v>134</v>
      </c>
      <c r="AM2994" s="1" t="s">
        <v>137</v>
      </c>
      <c r="AN2994">
        <v>15.52</v>
      </c>
      <c r="AO2994">
        <v>17.239999999999998</v>
      </c>
      <c r="AP2994">
        <v>17.239999999999998</v>
      </c>
      <c r="AQ2994">
        <v>17.239999999999998</v>
      </c>
      <c r="AR2994">
        <v>17.239999999999998</v>
      </c>
      <c r="AS2994">
        <v>15.52</v>
      </c>
      <c r="AT2994" s="1" t="s">
        <v>130</v>
      </c>
      <c r="AU2994" s="1" t="s">
        <v>130</v>
      </c>
      <c r="AV2994" s="1" t="s">
        <v>130</v>
      </c>
      <c r="AW2994" s="1" t="s">
        <v>130</v>
      </c>
      <c r="AX2994" s="1" t="s">
        <v>130</v>
      </c>
      <c r="AY2994" s="1" t="s">
        <v>130</v>
      </c>
      <c r="AZ2994">
        <v>8</v>
      </c>
      <c r="BA2994">
        <v>10</v>
      </c>
      <c r="BB2994">
        <v>9</v>
      </c>
      <c r="BC2994">
        <v>9</v>
      </c>
      <c r="BD2994">
        <v>9</v>
      </c>
      <c r="BE2994" s="1" t="s">
        <v>134</v>
      </c>
      <c r="BF2994" s="1" t="s">
        <v>136</v>
      </c>
      <c r="BG2994" s="1" t="s">
        <v>136</v>
      </c>
      <c r="BH2994" s="1" t="s">
        <v>136</v>
      </c>
      <c r="BI2994" s="1" t="s">
        <v>136</v>
      </c>
      <c r="BJ2994" s="1" t="s">
        <v>146</v>
      </c>
      <c r="BK2994">
        <v>8</v>
      </c>
      <c r="BL2994">
        <v>9</v>
      </c>
      <c r="BM2994">
        <v>6</v>
      </c>
      <c r="BN2994" s="1" t="s">
        <v>152</v>
      </c>
      <c r="BO2994" s="1" t="s">
        <v>135</v>
      </c>
      <c r="BP2994" s="1" t="s">
        <v>134</v>
      </c>
      <c r="BQ2994" s="1" t="s">
        <v>134</v>
      </c>
      <c r="BR2994" s="1" t="s">
        <v>136</v>
      </c>
      <c r="BS2994" s="1" t="s">
        <v>134</v>
      </c>
      <c r="BT2994" s="1" t="s">
        <v>136</v>
      </c>
      <c r="BU2994" s="1" t="s">
        <v>137</v>
      </c>
      <c r="BV2994">
        <v>8</v>
      </c>
      <c r="BW2994">
        <v>7</v>
      </c>
      <c r="BX2994">
        <v>9</v>
      </c>
      <c r="BY2994">
        <v>8</v>
      </c>
      <c r="BZ2994">
        <v>8</v>
      </c>
      <c r="CA2994">
        <v>7</v>
      </c>
      <c r="CB2994">
        <v>6</v>
      </c>
      <c r="CC2994">
        <v>7</v>
      </c>
      <c r="CD2994">
        <v>7</v>
      </c>
      <c r="CE2994">
        <v>8</v>
      </c>
      <c r="CF2994">
        <v>7</v>
      </c>
      <c r="CG2994">
        <v>10</v>
      </c>
      <c r="CH2994">
        <v>10</v>
      </c>
      <c r="CI2994">
        <v>8</v>
      </c>
      <c r="CJ2994">
        <v>9</v>
      </c>
      <c r="CK2994">
        <v>8</v>
      </c>
      <c r="CL2994">
        <v>5</v>
      </c>
      <c r="CM2994" s="1" t="s">
        <v>134</v>
      </c>
      <c r="CN2994" s="1" t="s">
        <v>134</v>
      </c>
      <c r="CO2994" s="1" t="s">
        <v>136</v>
      </c>
      <c r="CP2994" s="1" t="s">
        <v>134</v>
      </c>
      <c r="CQ2994" s="1" t="s">
        <v>134</v>
      </c>
      <c r="CR2994" s="1" t="s">
        <v>134</v>
      </c>
      <c r="CS2994" s="1" t="s">
        <v>134</v>
      </c>
      <c r="CT2994" s="1" t="s">
        <v>134</v>
      </c>
      <c r="CU2994" s="1" t="s">
        <v>134</v>
      </c>
      <c r="CV2994" s="1" t="s">
        <v>134</v>
      </c>
      <c r="CW2994" s="1" t="s">
        <v>134</v>
      </c>
      <c r="CX2994" s="1" t="s">
        <v>136</v>
      </c>
      <c r="CY2994" s="1" t="s">
        <v>136</v>
      </c>
      <c r="CZ2994" s="1" t="s">
        <v>134</v>
      </c>
      <c r="DA2994" s="1" t="s">
        <v>136</v>
      </c>
      <c r="DB2994" s="1" t="s">
        <v>134</v>
      </c>
      <c r="DC2994" s="1" t="s">
        <v>137</v>
      </c>
      <c r="DD2994">
        <v>0.13</v>
      </c>
      <c r="DE2994" s="1" t="s">
        <v>138</v>
      </c>
      <c r="DF2994">
        <v>7</v>
      </c>
      <c r="DH2994" s="1" t="s">
        <v>150</v>
      </c>
      <c r="DI2994" s="1" t="s">
        <v>156</v>
      </c>
      <c r="DJ2994" s="1" t="s">
        <v>141</v>
      </c>
      <c r="DK2994" s="1" t="s">
        <v>163</v>
      </c>
      <c r="DL2994">
        <v>5</v>
      </c>
      <c r="DM2994" s="1" t="s">
        <v>135</v>
      </c>
      <c r="DN2994" s="1" t="s">
        <v>137</v>
      </c>
      <c r="DO2994" s="1" t="s">
        <v>143</v>
      </c>
      <c r="DP2994" s="1" t="s">
        <v>144</v>
      </c>
      <c r="DQ2994">
        <v>0</v>
      </c>
      <c r="DR2994">
        <v>1</v>
      </c>
      <c r="DS2994">
        <v>0</v>
      </c>
    </row>
    <row r="2995" spans="1:123" x14ac:dyDescent="0.4">
      <c r="A2995">
        <v>1</v>
      </c>
      <c r="B2995">
        <v>9</v>
      </c>
      <c r="C2995" s="1" t="s">
        <v>123</v>
      </c>
      <c r="D2995">
        <v>25</v>
      </c>
      <c r="E2995">
        <v>26</v>
      </c>
      <c r="F2995">
        <v>1</v>
      </c>
      <c r="G2995" s="1" t="s">
        <v>145</v>
      </c>
      <c r="H2995" s="1" t="s">
        <v>153</v>
      </c>
      <c r="I2995" s="1" t="s">
        <v>126</v>
      </c>
      <c r="J2995">
        <v>0</v>
      </c>
      <c r="K2995">
        <v>9</v>
      </c>
      <c r="L2995">
        <v>10</v>
      </c>
      <c r="M2995" s="1" t="s">
        <v>161</v>
      </c>
      <c r="N2995" s="1" t="s">
        <v>161</v>
      </c>
      <c r="O2995" s="1" t="s">
        <v>262</v>
      </c>
      <c r="P2995">
        <v>16.28</v>
      </c>
      <c r="Q2995">
        <v>16.28</v>
      </c>
      <c r="R2995">
        <v>18.600000000000001</v>
      </c>
      <c r="S2995">
        <v>16.28</v>
      </c>
      <c r="T2995">
        <v>16.28</v>
      </c>
      <c r="U2995">
        <v>16.28</v>
      </c>
      <c r="V2995" s="1" t="s">
        <v>130</v>
      </c>
      <c r="W2995" s="1" t="s">
        <v>130</v>
      </c>
      <c r="X2995" s="1" t="s">
        <v>130</v>
      </c>
      <c r="Y2995" s="1" t="s">
        <v>130</v>
      </c>
      <c r="Z2995" s="1" t="s">
        <v>130</v>
      </c>
      <c r="AA2995" s="1" t="s">
        <v>130</v>
      </c>
      <c r="AB2995" s="1" t="s">
        <v>146</v>
      </c>
      <c r="AC2995">
        <v>6</v>
      </c>
      <c r="AD2995">
        <v>7</v>
      </c>
      <c r="AE2995">
        <v>6</v>
      </c>
      <c r="AF2995" s="1" t="s">
        <v>135</v>
      </c>
      <c r="AG2995" s="1" t="s">
        <v>146</v>
      </c>
      <c r="AH2995" s="1" t="s">
        <v>134</v>
      </c>
      <c r="AI2995" s="1" t="s">
        <v>134</v>
      </c>
      <c r="AJ2995" s="1" t="s">
        <v>134</v>
      </c>
      <c r="AK2995" s="1" t="s">
        <v>134</v>
      </c>
      <c r="AL2995" s="1" t="s">
        <v>137</v>
      </c>
      <c r="AM2995" s="1" t="s">
        <v>134</v>
      </c>
      <c r="AN2995">
        <v>15.52</v>
      </c>
      <c r="AO2995">
        <v>17.239999999999998</v>
      </c>
      <c r="AP2995">
        <v>17.239999999999998</v>
      </c>
      <c r="AQ2995">
        <v>17.239999999999998</v>
      </c>
      <c r="AR2995">
        <v>17.239999999999998</v>
      </c>
      <c r="AS2995">
        <v>15.52</v>
      </c>
      <c r="AT2995" s="1" t="s">
        <v>130</v>
      </c>
      <c r="AU2995" s="1" t="s">
        <v>130</v>
      </c>
      <c r="AV2995" s="1" t="s">
        <v>130</v>
      </c>
      <c r="AW2995" s="1" t="s">
        <v>130</v>
      </c>
      <c r="AX2995" s="1" t="s">
        <v>130</v>
      </c>
      <c r="AY2995" s="1" t="s">
        <v>130</v>
      </c>
      <c r="AZ2995">
        <v>8</v>
      </c>
      <c r="BA2995">
        <v>10</v>
      </c>
      <c r="BB2995">
        <v>9</v>
      </c>
      <c r="BC2995">
        <v>9</v>
      </c>
      <c r="BD2995">
        <v>9</v>
      </c>
      <c r="BE2995" s="1" t="s">
        <v>134</v>
      </c>
      <c r="BF2995" s="1" t="s">
        <v>136</v>
      </c>
      <c r="BG2995" s="1" t="s">
        <v>136</v>
      </c>
      <c r="BH2995" s="1" t="s">
        <v>136</v>
      </c>
      <c r="BI2995" s="1" t="s">
        <v>136</v>
      </c>
      <c r="BJ2995" s="1" t="s">
        <v>133</v>
      </c>
      <c r="BK2995">
        <v>8</v>
      </c>
      <c r="BL2995">
        <v>8</v>
      </c>
      <c r="BM2995">
        <v>8</v>
      </c>
      <c r="BN2995" s="1" t="s">
        <v>149</v>
      </c>
      <c r="BO2995" s="1" t="s">
        <v>133</v>
      </c>
      <c r="BP2995" s="1" t="s">
        <v>134</v>
      </c>
      <c r="BQ2995" s="1" t="s">
        <v>134</v>
      </c>
      <c r="BR2995" s="1" t="s">
        <v>134</v>
      </c>
      <c r="BS2995" s="1" t="s">
        <v>134</v>
      </c>
      <c r="BT2995" s="1" t="s">
        <v>136</v>
      </c>
      <c r="BU2995" s="1" t="s">
        <v>134</v>
      </c>
      <c r="BV2995">
        <v>8</v>
      </c>
      <c r="BW2995">
        <v>7</v>
      </c>
      <c r="BX2995">
        <v>9</v>
      </c>
      <c r="BY2995">
        <v>8</v>
      </c>
      <c r="BZ2995">
        <v>8</v>
      </c>
      <c r="CA2995">
        <v>7</v>
      </c>
      <c r="CB2995">
        <v>6</v>
      </c>
      <c r="CC2995">
        <v>7</v>
      </c>
      <c r="CD2995">
        <v>7</v>
      </c>
      <c r="CE2995">
        <v>8</v>
      </c>
      <c r="CF2995">
        <v>7</v>
      </c>
      <c r="CG2995">
        <v>10</v>
      </c>
      <c r="CH2995">
        <v>10</v>
      </c>
      <c r="CI2995">
        <v>8</v>
      </c>
      <c r="CJ2995">
        <v>9</v>
      </c>
      <c r="CK2995">
        <v>8</v>
      </c>
      <c r="CL2995">
        <v>5</v>
      </c>
      <c r="CM2995" s="1" t="s">
        <v>134</v>
      </c>
      <c r="CN2995" s="1" t="s">
        <v>134</v>
      </c>
      <c r="CO2995" s="1" t="s">
        <v>136</v>
      </c>
      <c r="CP2995" s="1" t="s">
        <v>134</v>
      </c>
      <c r="CQ2995" s="1" t="s">
        <v>134</v>
      </c>
      <c r="CR2995" s="1" t="s">
        <v>134</v>
      </c>
      <c r="CS2995" s="1" t="s">
        <v>134</v>
      </c>
      <c r="CT2995" s="1" t="s">
        <v>134</v>
      </c>
      <c r="CU2995" s="1" t="s">
        <v>134</v>
      </c>
      <c r="CV2995" s="1" t="s">
        <v>134</v>
      </c>
      <c r="CW2995" s="1" t="s">
        <v>134</v>
      </c>
      <c r="CX2995" s="1" t="s">
        <v>136</v>
      </c>
      <c r="CY2995" s="1" t="s">
        <v>136</v>
      </c>
      <c r="CZ2995" s="1" t="s">
        <v>134</v>
      </c>
      <c r="DA2995" s="1" t="s">
        <v>136</v>
      </c>
      <c r="DB2995" s="1" t="s">
        <v>134</v>
      </c>
      <c r="DC2995" s="1" t="s">
        <v>137</v>
      </c>
      <c r="DD2995">
        <v>0.53</v>
      </c>
      <c r="DE2995" s="1" t="s">
        <v>147</v>
      </c>
      <c r="DF2995">
        <v>7</v>
      </c>
      <c r="DH2995" s="1" t="s">
        <v>150</v>
      </c>
      <c r="DI2995" s="1" t="s">
        <v>156</v>
      </c>
      <c r="DJ2995" s="1" t="s">
        <v>141</v>
      </c>
      <c r="DK2995" s="1" t="s">
        <v>163</v>
      </c>
      <c r="DL2995">
        <v>7</v>
      </c>
      <c r="DM2995" s="1" t="s">
        <v>146</v>
      </c>
      <c r="DN2995" s="1" t="s">
        <v>134</v>
      </c>
      <c r="DO2995" s="1" t="s">
        <v>156</v>
      </c>
      <c r="DP2995" s="1" t="s">
        <v>144</v>
      </c>
      <c r="DQ2995">
        <v>0</v>
      </c>
      <c r="DR2995">
        <v>1</v>
      </c>
      <c r="DS2995">
        <v>0</v>
      </c>
    </row>
    <row r="2996" spans="1:123" x14ac:dyDescent="0.4">
      <c r="A2996">
        <v>1</v>
      </c>
      <c r="B2996">
        <v>9</v>
      </c>
      <c r="C2996" s="1" t="s">
        <v>123</v>
      </c>
      <c r="D2996">
        <v>25</v>
      </c>
      <c r="E2996">
        <v>25</v>
      </c>
      <c r="F2996">
        <v>0</v>
      </c>
      <c r="G2996" s="1" t="s">
        <v>145</v>
      </c>
      <c r="H2996" s="1" t="s">
        <v>153</v>
      </c>
      <c r="I2996" s="1" t="s">
        <v>166</v>
      </c>
      <c r="J2996">
        <v>0</v>
      </c>
      <c r="K2996">
        <v>9</v>
      </c>
      <c r="L2996">
        <v>10</v>
      </c>
      <c r="M2996" s="1" t="s">
        <v>161</v>
      </c>
      <c r="N2996" s="1" t="s">
        <v>161</v>
      </c>
      <c r="O2996" s="1" t="s">
        <v>262</v>
      </c>
      <c r="P2996">
        <v>16.670000000000002</v>
      </c>
      <c r="Q2996">
        <v>16.670000000000002</v>
      </c>
      <c r="R2996">
        <v>16.670000000000002</v>
      </c>
      <c r="S2996">
        <v>16.670000000000002</v>
      </c>
      <c r="T2996">
        <v>14.81</v>
      </c>
      <c r="U2996">
        <v>18.52</v>
      </c>
      <c r="V2996" s="1" t="s">
        <v>130</v>
      </c>
      <c r="W2996" s="1" t="s">
        <v>130</v>
      </c>
      <c r="X2996" s="1" t="s">
        <v>130</v>
      </c>
      <c r="Y2996" s="1" t="s">
        <v>130</v>
      </c>
      <c r="Z2996" s="1" t="s">
        <v>131</v>
      </c>
      <c r="AA2996" s="1" t="s">
        <v>130</v>
      </c>
      <c r="AB2996" s="1" t="s">
        <v>152</v>
      </c>
      <c r="AC2996">
        <v>10</v>
      </c>
      <c r="AD2996">
        <v>9</v>
      </c>
      <c r="AE2996">
        <v>9</v>
      </c>
      <c r="AF2996" s="1" t="s">
        <v>152</v>
      </c>
      <c r="AG2996" s="1" t="s">
        <v>152</v>
      </c>
      <c r="AH2996" s="1" t="s">
        <v>136</v>
      </c>
      <c r="AI2996" s="1" t="s">
        <v>136</v>
      </c>
      <c r="AJ2996" s="1" t="s">
        <v>136</v>
      </c>
      <c r="AK2996" s="1" t="s">
        <v>136</v>
      </c>
      <c r="AL2996" s="1" t="s">
        <v>136</v>
      </c>
      <c r="AM2996" s="1" t="s">
        <v>136</v>
      </c>
      <c r="AN2996">
        <v>15.52</v>
      </c>
      <c r="AO2996">
        <v>17.239999999999998</v>
      </c>
      <c r="AP2996">
        <v>17.239999999999998</v>
      </c>
      <c r="AQ2996">
        <v>17.239999999999998</v>
      </c>
      <c r="AR2996">
        <v>17.239999999999998</v>
      </c>
      <c r="AS2996">
        <v>15.52</v>
      </c>
      <c r="AT2996" s="1" t="s">
        <v>130</v>
      </c>
      <c r="AU2996" s="1" t="s">
        <v>130</v>
      </c>
      <c r="AV2996" s="1" t="s">
        <v>130</v>
      </c>
      <c r="AW2996" s="1" t="s">
        <v>130</v>
      </c>
      <c r="AX2996" s="1" t="s">
        <v>130</v>
      </c>
      <c r="AY2996" s="1" t="s">
        <v>130</v>
      </c>
      <c r="AZ2996">
        <v>8</v>
      </c>
      <c r="BA2996">
        <v>10</v>
      </c>
      <c r="BB2996">
        <v>9</v>
      </c>
      <c r="BC2996">
        <v>9</v>
      </c>
      <c r="BD2996">
        <v>9</v>
      </c>
      <c r="BE2996" s="1" t="s">
        <v>134</v>
      </c>
      <c r="BF2996" s="1" t="s">
        <v>136</v>
      </c>
      <c r="BG2996" s="1" t="s">
        <v>136</v>
      </c>
      <c r="BH2996" s="1" t="s">
        <v>136</v>
      </c>
      <c r="BI2996" s="1" t="s">
        <v>136</v>
      </c>
      <c r="BJ2996" s="1" t="s">
        <v>132</v>
      </c>
      <c r="BK2996">
        <v>7</v>
      </c>
      <c r="BL2996">
        <v>7</v>
      </c>
      <c r="BM2996">
        <v>7</v>
      </c>
      <c r="BN2996" s="1" t="s">
        <v>146</v>
      </c>
      <c r="BO2996" s="1" t="s">
        <v>146</v>
      </c>
      <c r="BP2996" s="1" t="s">
        <v>134</v>
      </c>
      <c r="BQ2996" s="1" t="s">
        <v>134</v>
      </c>
      <c r="BR2996" s="1" t="s">
        <v>134</v>
      </c>
      <c r="BS2996" s="1" t="s">
        <v>134</v>
      </c>
      <c r="BT2996" s="1" t="s">
        <v>134</v>
      </c>
      <c r="BU2996" s="1" t="s">
        <v>134</v>
      </c>
      <c r="BV2996">
        <v>8</v>
      </c>
      <c r="BW2996">
        <v>7</v>
      </c>
      <c r="BX2996">
        <v>9</v>
      </c>
      <c r="BY2996">
        <v>8</v>
      </c>
      <c r="BZ2996">
        <v>8</v>
      </c>
      <c r="CA2996">
        <v>7</v>
      </c>
      <c r="CB2996">
        <v>6</v>
      </c>
      <c r="CC2996">
        <v>7</v>
      </c>
      <c r="CD2996">
        <v>7</v>
      </c>
      <c r="CE2996">
        <v>8</v>
      </c>
      <c r="CF2996">
        <v>7</v>
      </c>
      <c r="CG2996">
        <v>10</v>
      </c>
      <c r="CH2996">
        <v>10</v>
      </c>
      <c r="CI2996">
        <v>8</v>
      </c>
      <c r="CJ2996">
        <v>9</v>
      </c>
      <c r="CK2996">
        <v>8</v>
      </c>
      <c r="CL2996">
        <v>5</v>
      </c>
      <c r="CM2996" s="1" t="s">
        <v>134</v>
      </c>
      <c r="CN2996" s="1" t="s">
        <v>134</v>
      </c>
      <c r="CO2996" s="1" t="s">
        <v>136</v>
      </c>
      <c r="CP2996" s="1" t="s">
        <v>134</v>
      </c>
      <c r="CQ2996" s="1" t="s">
        <v>134</v>
      </c>
      <c r="CR2996" s="1" t="s">
        <v>134</v>
      </c>
      <c r="CS2996" s="1" t="s">
        <v>134</v>
      </c>
      <c r="CT2996" s="1" t="s">
        <v>134</v>
      </c>
      <c r="CU2996" s="1" t="s">
        <v>134</v>
      </c>
      <c r="CV2996" s="1" t="s">
        <v>134</v>
      </c>
      <c r="CW2996" s="1" t="s">
        <v>134</v>
      </c>
      <c r="CX2996" s="1" t="s">
        <v>136</v>
      </c>
      <c r="CY2996" s="1" t="s">
        <v>136</v>
      </c>
      <c r="CZ2996" s="1" t="s">
        <v>134</v>
      </c>
      <c r="DA2996" s="1" t="s">
        <v>136</v>
      </c>
      <c r="DB2996" s="1" t="s">
        <v>134</v>
      </c>
      <c r="DC2996" s="1" t="s">
        <v>137</v>
      </c>
      <c r="DD2996">
        <v>-0.32</v>
      </c>
      <c r="DE2996" s="1" t="s">
        <v>157</v>
      </c>
      <c r="DF2996">
        <v>7</v>
      </c>
      <c r="DH2996" s="1" t="s">
        <v>150</v>
      </c>
      <c r="DI2996" s="1" t="s">
        <v>156</v>
      </c>
      <c r="DJ2996" s="1" t="s">
        <v>141</v>
      </c>
      <c r="DK2996" s="1" t="s">
        <v>163</v>
      </c>
      <c r="DL2996">
        <v>6</v>
      </c>
      <c r="DM2996" s="1" t="s">
        <v>132</v>
      </c>
      <c r="DN2996" s="1" t="s">
        <v>134</v>
      </c>
      <c r="DO2996" s="1" t="s">
        <v>143</v>
      </c>
      <c r="DP2996" s="1" t="s">
        <v>144</v>
      </c>
      <c r="DQ2996">
        <v>0</v>
      </c>
      <c r="DR2996">
        <v>1</v>
      </c>
      <c r="DS2996">
        <v>0</v>
      </c>
    </row>
    <row r="2997" spans="1:123" x14ac:dyDescent="0.4">
      <c r="A2997">
        <v>1</v>
      </c>
      <c r="B2997">
        <v>9</v>
      </c>
      <c r="C2997" s="1" t="s">
        <v>123</v>
      </c>
      <c r="D2997">
        <v>25</v>
      </c>
      <c r="E2997">
        <v>27</v>
      </c>
      <c r="F2997">
        <v>2</v>
      </c>
      <c r="G2997" s="1" t="s">
        <v>151</v>
      </c>
      <c r="H2997" s="1" t="s">
        <v>153</v>
      </c>
      <c r="I2997" s="1" t="s">
        <v>125</v>
      </c>
      <c r="J2997">
        <v>0</v>
      </c>
      <c r="K2997">
        <v>9</v>
      </c>
      <c r="L2997">
        <v>10</v>
      </c>
      <c r="M2997" s="1" t="s">
        <v>161</v>
      </c>
      <c r="N2997" s="1" t="s">
        <v>161</v>
      </c>
      <c r="O2997" s="1" t="s">
        <v>262</v>
      </c>
      <c r="P2997">
        <v>15.56</v>
      </c>
      <c r="Q2997">
        <v>17.78</v>
      </c>
      <c r="R2997">
        <v>17.78</v>
      </c>
      <c r="S2997">
        <v>17.78</v>
      </c>
      <c r="T2997">
        <v>17.78</v>
      </c>
      <c r="U2997">
        <v>13.33</v>
      </c>
      <c r="V2997" s="1" t="s">
        <v>130</v>
      </c>
      <c r="W2997" s="1" t="s">
        <v>130</v>
      </c>
      <c r="X2997" s="1" t="s">
        <v>130</v>
      </c>
      <c r="Y2997" s="1" t="s">
        <v>130</v>
      </c>
      <c r="Z2997" s="1" t="s">
        <v>130</v>
      </c>
      <c r="AA2997" s="1" t="s">
        <v>131</v>
      </c>
      <c r="AB2997" s="1" t="s">
        <v>135</v>
      </c>
      <c r="AC2997">
        <v>7</v>
      </c>
      <c r="AD2997">
        <v>7</v>
      </c>
      <c r="AE2997">
        <v>7</v>
      </c>
      <c r="AF2997" s="1" t="s">
        <v>133</v>
      </c>
      <c r="AG2997" s="1" t="s">
        <v>155</v>
      </c>
      <c r="AH2997" s="1" t="s">
        <v>137</v>
      </c>
      <c r="AI2997" s="1" t="s">
        <v>134</v>
      </c>
      <c r="AJ2997" s="1" t="s">
        <v>134</v>
      </c>
      <c r="AK2997" s="1" t="s">
        <v>134</v>
      </c>
      <c r="AL2997" s="1" t="s">
        <v>134</v>
      </c>
      <c r="AM2997" s="1" t="s">
        <v>137</v>
      </c>
      <c r="AN2997">
        <v>15.52</v>
      </c>
      <c r="AO2997">
        <v>17.239999999999998</v>
      </c>
      <c r="AP2997">
        <v>17.239999999999998</v>
      </c>
      <c r="AQ2997">
        <v>17.239999999999998</v>
      </c>
      <c r="AR2997">
        <v>17.239999999999998</v>
      </c>
      <c r="AS2997">
        <v>15.52</v>
      </c>
      <c r="AT2997" s="1" t="s">
        <v>130</v>
      </c>
      <c r="AU2997" s="1" t="s">
        <v>130</v>
      </c>
      <c r="AV2997" s="1" t="s">
        <v>130</v>
      </c>
      <c r="AW2997" s="1" t="s">
        <v>130</v>
      </c>
      <c r="AX2997" s="1" t="s">
        <v>130</v>
      </c>
      <c r="AY2997" s="1" t="s">
        <v>130</v>
      </c>
      <c r="AZ2997">
        <v>8</v>
      </c>
      <c r="BA2997">
        <v>10</v>
      </c>
      <c r="BB2997">
        <v>9</v>
      </c>
      <c r="BC2997">
        <v>9</v>
      </c>
      <c r="BD2997">
        <v>9</v>
      </c>
      <c r="BE2997" s="1" t="s">
        <v>134</v>
      </c>
      <c r="BF2997" s="1" t="s">
        <v>136</v>
      </c>
      <c r="BG2997" s="1" t="s">
        <v>136</v>
      </c>
      <c r="BH2997" s="1" t="s">
        <v>136</v>
      </c>
      <c r="BI2997" s="1" t="s">
        <v>136</v>
      </c>
      <c r="BJ2997" s="1" t="s">
        <v>133</v>
      </c>
      <c r="BK2997">
        <v>9</v>
      </c>
      <c r="BL2997">
        <v>10</v>
      </c>
      <c r="BM2997">
        <v>6</v>
      </c>
      <c r="BN2997" s="1" t="s">
        <v>152</v>
      </c>
      <c r="BO2997" s="1" t="s">
        <v>146</v>
      </c>
      <c r="BP2997" s="1" t="s">
        <v>134</v>
      </c>
      <c r="BQ2997" s="1" t="s">
        <v>136</v>
      </c>
      <c r="BR2997" s="1" t="s">
        <v>136</v>
      </c>
      <c r="BS2997" s="1" t="s">
        <v>134</v>
      </c>
      <c r="BT2997" s="1" t="s">
        <v>136</v>
      </c>
      <c r="BU2997" s="1" t="s">
        <v>134</v>
      </c>
      <c r="BV2997">
        <v>8</v>
      </c>
      <c r="BW2997">
        <v>7</v>
      </c>
      <c r="BX2997">
        <v>9</v>
      </c>
      <c r="BY2997">
        <v>8</v>
      </c>
      <c r="BZ2997">
        <v>8</v>
      </c>
      <c r="CA2997">
        <v>7</v>
      </c>
      <c r="CB2997">
        <v>6</v>
      </c>
      <c r="CC2997">
        <v>7</v>
      </c>
      <c r="CD2997">
        <v>7</v>
      </c>
      <c r="CE2997">
        <v>8</v>
      </c>
      <c r="CF2997">
        <v>7</v>
      </c>
      <c r="CG2997">
        <v>10</v>
      </c>
      <c r="CH2997">
        <v>10</v>
      </c>
      <c r="CI2997">
        <v>8</v>
      </c>
      <c r="CJ2997">
        <v>9</v>
      </c>
      <c r="CK2997">
        <v>8</v>
      </c>
      <c r="CL2997">
        <v>5</v>
      </c>
      <c r="CM2997" s="1" t="s">
        <v>134</v>
      </c>
      <c r="CN2997" s="1" t="s">
        <v>134</v>
      </c>
      <c r="CO2997" s="1" t="s">
        <v>136</v>
      </c>
      <c r="CP2997" s="1" t="s">
        <v>134</v>
      </c>
      <c r="CQ2997" s="1" t="s">
        <v>134</v>
      </c>
      <c r="CR2997" s="1" t="s">
        <v>134</v>
      </c>
      <c r="CS2997" s="1" t="s">
        <v>134</v>
      </c>
      <c r="CT2997" s="1" t="s">
        <v>134</v>
      </c>
      <c r="CU2997" s="1" t="s">
        <v>134</v>
      </c>
      <c r="CV2997" s="1" t="s">
        <v>134</v>
      </c>
      <c r="CW2997" s="1" t="s">
        <v>134</v>
      </c>
      <c r="CX2997" s="1" t="s">
        <v>136</v>
      </c>
      <c r="CY2997" s="1" t="s">
        <v>136</v>
      </c>
      <c r="CZ2997" s="1" t="s">
        <v>134</v>
      </c>
      <c r="DA2997" s="1" t="s">
        <v>136</v>
      </c>
      <c r="DB2997" s="1" t="s">
        <v>134</v>
      </c>
      <c r="DC2997" s="1" t="s">
        <v>137</v>
      </c>
      <c r="DD2997">
        <v>0.33</v>
      </c>
      <c r="DE2997" s="1" t="s">
        <v>138</v>
      </c>
      <c r="DF2997">
        <v>7</v>
      </c>
      <c r="DH2997" s="1" t="s">
        <v>150</v>
      </c>
      <c r="DI2997" s="1" t="s">
        <v>156</v>
      </c>
      <c r="DJ2997" s="1" t="s">
        <v>141</v>
      </c>
      <c r="DK2997" s="1" t="s">
        <v>163</v>
      </c>
      <c r="DL2997">
        <v>7</v>
      </c>
      <c r="DM2997" s="1" t="s">
        <v>146</v>
      </c>
      <c r="DN2997" s="1" t="s">
        <v>134</v>
      </c>
      <c r="DO2997" s="1" t="s">
        <v>156</v>
      </c>
      <c r="DP2997" s="1" t="s">
        <v>144</v>
      </c>
      <c r="DQ2997">
        <v>0</v>
      </c>
      <c r="DR2997">
        <v>1</v>
      </c>
      <c r="DS2997">
        <v>0</v>
      </c>
    </row>
    <row r="2998" spans="1:123" x14ac:dyDescent="0.4">
      <c r="A2998">
        <v>1</v>
      </c>
      <c r="B2998">
        <v>9</v>
      </c>
      <c r="C2998" s="1" t="s">
        <v>123</v>
      </c>
      <c r="D2998">
        <v>25</v>
      </c>
      <c r="E2998">
        <v>27</v>
      </c>
      <c r="F2998">
        <v>2</v>
      </c>
      <c r="G2998" s="1" t="s">
        <v>151</v>
      </c>
      <c r="H2998" s="1" t="s">
        <v>153</v>
      </c>
      <c r="I2998" s="1" t="s">
        <v>126</v>
      </c>
      <c r="J2998">
        <v>0</v>
      </c>
      <c r="K2998">
        <v>9</v>
      </c>
      <c r="L2998">
        <v>10</v>
      </c>
      <c r="M2998" s="1" t="s">
        <v>161</v>
      </c>
      <c r="N2998" s="1" t="s">
        <v>161</v>
      </c>
      <c r="O2998" s="1" t="s">
        <v>262</v>
      </c>
      <c r="P2998">
        <v>9.52</v>
      </c>
      <c r="Q2998">
        <v>19.05</v>
      </c>
      <c r="R2998">
        <v>23.81</v>
      </c>
      <c r="S2998">
        <v>19.05</v>
      </c>
      <c r="T2998">
        <v>4.76</v>
      </c>
      <c r="U2998">
        <v>23.81</v>
      </c>
      <c r="V2998" s="1" t="s">
        <v>131</v>
      </c>
      <c r="W2998" s="1" t="s">
        <v>130</v>
      </c>
      <c r="X2998" s="1" t="s">
        <v>129</v>
      </c>
      <c r="Y2998" s="1" t="s">
        <v>130</v>
      </c>
      <c r="Z2998" s="1" t="s">
        <v>131</v>
      </c>
      <c r="AA2998" s="1" t="s">
        <v>129</v>
      </c>
      <c r="AB2998" s="1" t="s">
        <v>132</v>
      </c>
      <c r="AC2998">
        <v>5</v>
      </c>
      <c r="AD2998">
        <v>5</v>
      </c>
      <c r="AE2998">
        <v>4</v>
      </c>
      <c r="AF2998" s="1" t="s">
        <v>132</v>
      </c>
      <c r="AG2998" s="1" t="s">
        <v>135</v>
      </c>
      <c r="AH2998" s="1" t="s">
        <v>134</v>
      </c>
      <c r="AI2998" s="1" t="s">
        <v>137</v>
      </c>
      <c r="AJ2998" s="1" t="s">
        <v>137</v>
      </c>
      <c r="AK2998" s="1" t="s">
        <v>137</v>
      </c>
      <c r="AL2998" s="1" t="s">
        <v>134</v>
      </c>
      <c r="AM2998" s="1" t="s">
        <v>137</v>
      </c>
      <c r="AN2998">
        <v>15.52</v>
      </c>
      <c r="AO2998">
        <v>17.239999999999998</v>
      </c>
      <c r="AP2998">
        <v>17.239999999999998</v>
      </c>
      <c r="AQ2998">
        <v>17.239999999999998</v>
      </c>
      <c r="AR2998">
        <v>17.239999999999998</v>
      </c>
      <c r="AS2998">
        <v>15.52</v>
      </c>
      <c r="AT2998" s="1" t="s">
        <v>130</v>
      </c>
      <c r="AU2998" s="1" t="s">
        <v>130</v>
      </c>
      <c r="AV2998" s="1" t="s">
        <v>130</v>
      </c>
      <c r="AW2998" s="1" t="s">
        <v>130</v>
      </c>
      <c r="AX2998" s="1" t="s">
        <v>130</v>
      </c>
      <c r="AY2998" s="1" t="s">
        <v>130</v>
      </c>
      <c r="AZ2998">
        <v>8</v>
      </c>
      <c r="BA2998">
        <v>10</v>
      </c>
      <c r="BB2998">
        <v>9</v>
      </c>
      <c r="BC2998">
        <v>9</v>
      </c>
      <c r="BD2998">
        <v>9</v>
      </c>
      <c r="BE2998" s="1" t="s">
        <v>134</v>
      </c>
      <c r="BF2998" s="1" t="s">
        <v>136</v>
      </c>
      <c r="BG2998" s="1" t="s">
        <v>136</v>
      </c>
      <c r="BH2998" s="1" t="s">
        <v>136</v>
      </c>
      <c r="BI2998" s="1" t="s">
        <v>136</v>
      </c>
      <c r="BJ2998" s="1" t="s">
        <v>132</v>
      </c>
      <c r="BK2998">
        <v>8</v>
      </c>
      <c r="BL2998">
        <v>9</v>
      </c>
      <c r="BM2998">
        <v>5</v>
      </c>
      <c r="BN2998" s="1" t="s">
        <v>132</v>
      </c>
      <c r="BO2998" s="1" t="s">
        <v>132</v>
      </c>
      <c r="BP2998" s="1" t="s">
        <v>134</v>
      </c>
      <c r="BQ2998" s="1" t="s">
        <v>134</v>
      </c>
      <c r="BR2998" s="1" t="s">
        <v>136</v>
      </c>
      <c r="BS2998" s="1" t="s">
        <v>137</v>
      </c>
      <c r="BT2998" s="1" t="s">
        <v>134</v>
      </c>
      <c r="BU2998" s="1" t="s">
        <v>134</v>
      </c>
      <c r="BV2998">
        <v>8</v>
      </c>
      <c r="BW2998">
        <v>7</v>
      </c>
      <c r="BX2998">
        <v>9</v>
      </c>
      <c r="BY2998">
        <v>8</v>
      </c>
      <c r="BZ2998">
        <v>8</v>
      </c>
      <c r="CA2998">
        <v>7</v>
      </c>
      <c r="CB2998">
        <v>6</v>
      </c>
      <c r="CC2998">
        <v>7</v>
      </c>
      <c r="CD2998">
        <v>7</v>
      </c>
      <c r="CE2998">
        <v>8</v>
      </c>
      <c r="CF2998">
        <v>7</v>
      </c>
      <c r="CG2998">
        <v>10</v>
      </c>
      <c r="CH2998">
        <v>10</v>
      </c>
      <c r="CI2998">
        <v>8</v>
      </c>
      <c r="CJ2998">
        <v>9</v>
      </c>
      <c r="CK2998">
        <v>8</v>
      </c>
      <c r="CL2998">
        <v>5</v>
      </c>
      <c r="CM2998" s="1" t="s">
        <v>134</v>
      </c>
      <c r="CN2998" s="1" t="s">
        <v>134</v>
      </c>
      <c r="CO2998" s="1" t="s">
        <v>136</v>
      </c>
      <c r="CP2998" s="1" t="s">
        <v>134</v>
      </c>
      <c r="CQ2998" s="1" t="s">
        <v>134</v>
      </c>
      <c r="CR2998" s="1" t="s">
        <v>134</v>
      </c>
      <c r="CS2998" s="1" t="s">
        <v>134</v>
      </c>
      <c r="CT2998" s="1" t="s">
        <v>134</v>
      </c>
      <c r="CU2998" s="1" t="s">
        <v>134</v>
      </c>
      <c r="CV2998" s="1" t="s">
        <v>134</v>
      </c>
      <c r="CW2998" s="1" t="s">
        <v>134</v>
      </c>
      <c r="CX2998" s="1" t="s">
        <v>136</v>
      </c>
      <c r="CY2998" s="1" t="s">
        <v>136</v>
      </c>
      <c r="CZ2998" s="1" t="s">
        <v>134</v>
      </c>
      <c r="DA2998" s="1" t="s">
        <v>136</v>
      </c>
      <c r="DB2998" s="1" t="s">
        <v>134</v>
      </c>
      <c r="DC2998" s="1" t="s">
        <v>137</v>
      </c>
      <c r="DD2998">
        <v>0.44</v>
      </c>
      <c r="DE2998" s="1" t="s">
        <v>147</v>
      </c>
      <c r="DF2998">
        <v>7</v>
      </c>
      <c r="DH2998" s="1" t="s">
        <v>150</v>
      </c>
      <c r="DI2998" s="1" t="s">
        <v>156</v>
      </c>
      <c r="DJ2998" s="1" t="s">
        <v>141</v>
      </c>
      <c r="DK2998" s="1" t="s">
        <v>163</v>
      </c>
      <c r="DL2998">
        <v>5</v>
      </c>
      <c r="DM2998" s="1" t="s">
        <v>135</v>
      </c>
      <c r="DN2998" s="1" t="s">
        <v>137</v>
      </c>
      <c r="DO2998" s="1" t="s">
        <v>143</v>
      </c>
      <c r="DP2998" s="1" t="s">
        <v>144</v>
      </c>
      <c r="DQ2998">
        <v>0</v>
      </c>
      <c r="DR2998">
        <v>0</v>
      </c>
      <c r="DS2998">
        <v>0</v>
      </c>
    </row>
    <row r="2999" spans="1:123" x14ac:dyDescent="0.4">
      <c r="A2999">
        <v>1</v>
      </c>
      <c r="B2999">
        <v>9</v>
      </c>
      <c r="C2999" s="1" t="s">
        <v>123</v>
      </c>
      <c r="D2999">
        <v>25</v>
      </c>
      <c r="E2999">
        <v>28</v>
      </c>
      <c r="F2999">
        <v>3</v>
      </c>
      <c r="G2999" s="1" t="s">
        <v>151</v>
      </c>
      <c r="H2999" s="1" t="s">
        <v>153</v>
      </c>
      <c r="I2999" s="1" t="s">
        <v>126</v>
      </c>
      <c r="J2999">
        <v>0</v>
      </c>
      <c r="K2999">
        <v>9</v>
      </c>
      <c r="L2999">
        <v>10</v>
      </c>
      <c r="M2999" s="1" t="s">
        <v>161</v>
      </c>
      <c r="N2999" s="1" t="s">
        <v>161</v>
      </c>
      <c r="O2999" s="1" t="s">
        <v>262</v>
      </c>
      <c r="P2999">
        <v>17.39</v>
      </c>
      <c r="Q2999">
        <v>17.39</v>
      </c>
      <c r="R2999">
        <v>19.57</v>
      </c>
      <c r="S2999">
        <v>19.57</v>
      </c>
      <c r="T2999">
        <v>10.87</v>
      </c>
      <c r="U2999">
        <v>15.22</v>
      </c>
      <c r="V2999" s="1" t="s">
        <v>130</v>
      </c>
      <c r="W2999" s="1" t="s">
        <v>130</v>
      </c>
      <c r="X2999" s="1" t="s">
        <v>130</v>
      </c>
      <c r="Y2999" s="1" t="s">
        <v>130</v>
      </c>
      <c r="Z2999" s="1" t="s">
        <v>131</v>
      </c>
      <c r="AA2999" s="1" t="s">
        <v>130</v>
      </c>
      <c r="AB2999" s="1" t="s">
        <v>133</v>
      </c>
      <c r="AC2999">
        <v>7</v>
      </c>
      <c r="AD2999">
        <v>8</v>
      </c>
      <c r="AE2999">
        <v>7</v>
      </c>
      <c r="AF2999" s="1" t="s">
        <v>133</v>
      </c>
      <c r="AG2999" s="1" t="s">
        <v>132</v>
      </c>
      <c r="AH2999" s="1" t="s">
        <v>134</v>
      </c>
      <c r="AI2999" s="1" t="s">
        <v>134</v>
      </c>
      <c r="AJ2999" s="1" t="s">
        <v>134</v>
      </c>
      <c r="AK2999" s="1" t="s">
        <v>134</v>
      </c>
      <c r="AL2999" s="1" t="s">
        <v>134</v>
      </c>
      <c r="AM2999" s="1" t="s">
        <v>134</v>
      </c>
      <c r="AN2999">
        <v>15.52</v>
      </c>
      <c r="AO2999">
        <v>17.239999999999998</v>
      </c>
      <c r="AP2999">
        <v>17.239999999999998</v>
      </c>
      <c r="AQ2999">
        <v>17.239999999999998</v>
      </c>
      <c r="AR2999">
        <v>17.239999999999998</v>
      </c>
      <c r="AS2999">
        <v>15.52</v>
      </c>
      <c r="AT2999" s="1" t="s">
        <v>130</v>
      </c>
      <c r="AU2999" s="1" t="s">
        <v>130</v>
      </c>
      <c r="AV2999" s="1" t="s">
        <v>130</v>
      </c>
      <c r="AW2999" s="1" t="s">
        <v>130</v>
      </c>
      <c r="AX2999" s="1" t="s">
        <v>130</v>
      </c>
      <c r="AY2999" s="1" t="s">
        <v>130</v>
      </c>
      <c r="AZ2999">
        <v>8</v>
      </c>
      <c r="BA2999">
        <v>10</v>
      </c>
      <c r="BB2999">
        <v>9</v>
      </c>
      <c r="BC2999">
        <v>9</v>
      </c>
      <c r="BD2999">
        <v>9</v>
      </c>
      <c r="BE2999" s="1" t="s">
        <v>134</v>
      </c>
      <c r="BF2999" s="1" t="s">
        <v>136</v>
      </c>
      <c r="BG2999" s="1" t="s">
        <v>136</v>
      </c>
      <c r="BH2999" s="1" t="s">
        <v>136</v>
      </c>
      <c r="BI2999" s="1" t="s">
        <v>136</v>
      </c>
      <c r="BJ2999" s="1" t="s">
        <v>146</v>
      </c>
      <c r="BK2999">
        <v>8</v>
      </c>
      <c r="BL2999">
        <v>8</v>
      </c>
      <c r="BM2999">
        <v>8</v>
      </c>
      <c r="BN2999" s="1" t="s">
        <v>146</v>
      </c>
      <c r="BO2999" s="1" t="s">
        <v>146</v>
      </c>
      <c r="BP2999" s="1" t="s">
        <v>134</v>
      </c>
      <c r="BQ2999" s="1" t="s">
        <v>134</v>
      </c>
      <c r="BR2999" s="1" t="s">
        <v>134</v>
      </c>
      <c r="BS2999" s="1" t="s">
        <v>134</v>
      </c>
      <c r="BT2999" s="1" t="s">
        <v>134</v>
      </c>
      <c r="BU2999" s="1" t="s">
        <v>134</v>
      </c>
      <c r="BV2999">
        <v>8</v>
      </c>
      <c r="BW2999">
        <v>7</v>
      </c>
      <c r="BX2999">
        <v>9</v>
      </c>
      <c r="BY2999">
        <v>8</v>
      </c>
      <c r="BZ2999">
        <v>8</v>
      </c>
      <c r="CA2999">
        <v>7</v>
      </c>
      <c r="CB2999">
        <v>6</v>
      </c>
      <c r="CC2999">
        <v>7</v>
      </c>
      <c r="CD2999">
        <v>7</v>
      </c>
      <c r="CE2999">
        <v>8</v>
      </c>
      <c r="CF2999">
        <v>7</v>
      </c>
      <c r="CG2999">
        <v>10</v>
      </c>
      <c r="CH2999">
        <v>10</v>
      </c>
      <c r="CI2999">
        <v>8</v>
      </c>
      <c r="CJ2999">
        <v>9</v>
      </c>
      <c r="CK2999">
        <v>8</v>
      </c>
      <c r="CL2999">
        <v>5</v>
      </c>
      <c r="CM2999" s="1" t="s">
        <v>134</v>
      </c>
      <c r="CN2999" s="1" t="s">
        <v>134</v>
      </c>
      <c r="CO2999" s="1" t="s">
        <v>136</v>
      </c>
      <c r="CP2999" s="1" t="s">
        <v>134</v>
      </c>
      <c r="CQ2999" s="1" t="s">
        <v>134</v>
      </c>
      <c r="CR2999" s="1" t="s">
        <v>134</v>
      </c>
      <c r="CS2999" s="1" t="s">
        <v>134</v>
      </c>
      <c r="CT2999" s="1" t="s">
        <v>134</v>
      </c>
      <c r="CU2999" s="1" t="s">
        <v>134</v>
      </c>
      <c r="CV2999" s="1" t="s">
        <v>134</v>
      </c>
      <c r="CW2999" s="1" t="s">
        <v>134</v>
      </c>
      <c r="CX2999" s="1" t="s">
        <v>136</v>
      </c>
      <c r="CY2999" s="1" t="s">
        <v>136</v>
      </c>
      <c r="CZ2999" s="1" t="s">
        <v>134</v>
      </c>
      <c r="DA2999" s="1" t="s">
        <v>136</v>
      </c>
      <c r="DB2999" s="1" t="s">
        <v>134</v>
      </c>
      <c r="DC2999" s="1" t="s">
        <v>137</v>
      </c>
      <c r="DD2999">
        <v>0.13</v>
      </c>
      <c r="DE2999" s="1" t="s">
        <v>138</v>
      </c>
      <c r="DF2999">
        <v>7</v>
      </c>
      <c r="DH2999" s="1" t="s">
        <v>150</v>
      </c>
      <c r="DI2999" s="1" t="s">
        <v>156</v>
      </c>
      <c r="DJ2999" s="1" t="s">
        <v>141</v>
      </c>
      <c r="DK2999" s="1" t="s">
        <v>163</v>
      </c>
      <c r="DL2999">
        <v>7</v>
      </c>
      <c r="DM2999" s="1" t="s">
        <v>135</v>
      </c>
      <c r="DN2999" s="1" t="s">
        <v>134</v>
      </c>
      <c r="DO2999" s="1" t="s">
        <v>143</v>
      </c>
      <c r="DP2999" s="1" t="s">
        <v>144</v>
      </c>
      <c r="DQ2999">
        <v>0</v>
      </c>
      <c r="DR2999">
        <v>1</v>
      </c>
      <c r="DS2999">
        <v>0</v>
      </c>
    </row>
    <row r="3000" spans="1:123" x14ac:dyDescent="0.4">
      <c r="A3000">
        <v>1</v>
      </c>
      <c r="B3000">
        <v>9</v>
      </c>
      <c r="C3000" s="1" t="s">
        <v>123</v>
      </c>
      <c r="D3000">
        <v>25</v>
      </c>
      <c r="E3000">
        <v>32</v>
      </c>
      <c r="F3000">
        <v>7</v>
      </c>
      <c r="G3000" s="1" t="s">
        <v>154</v>
      </c>
      <c r="H3000" s="1" t="s">
        <v>153</v>
      </c>
      <c r="I3000" s="1" t="s">
        <v>126</v>
      </c>
      <c r="J3000">
        <v>0</v>
      </c>
      <c r="K3000">
        <v>9</v>
      </c>
      <c r="L3000">
        <v>10</v>
      </c>
      <c r="M3000" s="1" t="s">
        <v>161</v>
      </c>
      <c r="N3000" s="1" t="s">
        <v>161</v>
      </c>
      <c r="O3000" s="1" t="s">
        <v>262</v>
      </c>
      <c r="P3000">
        <v>17.239999999999998</v>
      </c>
      <c r="Q3000">
        <v>17.239999999999998</v>
      </c>
      <c r="R3000">
        <v>17.239999999999998</v>
      </c>
      <c r="S3000">
        <v>17.239999999999998</v>
      </c>
      <c r="T3000">
        <v>13.79</v>
      </c>
      <c r="U3000">
        <v>17.239999999999998</v>
      </c>
      <c r="V3000" s="1" t="s">
        <v>130</v>
      </c>
      <c r="W3000" s="1" t="s">
        <v>130</v>
      </c>
      <c r="X3000" s="1" t="s">
        <v>130</v>
      </c>
      <c r="Y3000" s="1" t="s">
        <v>130</v>
      </c>
      <c r="Z3000" s="1" t="s">
        <v>131</v>
      </c>
      <c r="AA3000" s="1" t="s">
        <v>130</v>
      </c>
      <c r="AB3000" s="1" t="s">
        <v>152</v>
      </c>
      <c r="AC3000">
        <v>7</v>
      </c>
      <c r="AD3000">
        <v>7</v>
      </c>
      <c r="AE3000">
        <v>7</v>
      </c>
      <c r="AF3000" s="1" t="s">
        <v>132</v>
      </c>
      <c r="AG3000" s="1" t="s">
        <v>146</v>
      </c>
      <c r="AH3000" s="1" t="s">
        <v>136</v>
      </c>
      <c r="AI3000" s="1" t="s">
        <v>134</v>
      </c>
      <c r="AJ3000" s="1" t="s">
        <v>134</v>
      </c>
      <c r="AK3000" s="1" t="s">
        <v>134</v>
      </c>
      <c r="AL3000" s="1" t="s">
        <v>134</v>
      </c>
      <c r="AM3000" s="1" t="s">
        <v>134</v>
      </c>
      <c r="AN3000">
        <v>15.52</v>
      </c>
      <c r="AO3000">
        <v>17.239999999999998</v>
      </c>
      <c r="AP3000">
        <v>17.239999999999998</v>
      </c>
      <c r="AQ3000">
        <v>17.239999999999998</v>
      </c>
      <c r="AR3000">
        <v>17.239999999999998</v>
      </c>
      <c r="AS3000">
        <v>15.52</v>
      </c>
      <c r="AT3000" s="1" t="s">
        <v>130</v>
      </c>
      <c r="AU3000" s="1" t="s">
        <v>130</v>
      </c>
      <c r="AV3000" s="1" t="s">
        <v>130</v>
      </c>
      <c r="AW3000" s="1" t="s">
        <v>130</v>
      </c>
      <c r="AX3000" s="1" t="s">
        <v>130</v>
      </c>
      <c r="AY3000" s="1" t="s">
        <v>130</v>
      </c>
      <c r="AZ3000">
        <v>8</v>
      </c>
      <c r="BA3000">
        <v>10</v>
      </c>
      <c r="BB3000">
        <v>9</v>
      </c>
      <c r="BC3000">
        <v>9</v>
      </c>
      <c r="BD3000">
        <v>9</v>
      </c>
      <c r="BE3000" s="1" t="s">
        <v>134</v>
      </c>
      <c r="BF3000" s="1" t="s">
        <v>136</v>
      </c>
      <c r="BG3000" s="1" t="s">
        <v>136</v>
      </c>
      <c r="BH3000" s="1" t="s">
        <v>136</v>
      </c>
      <c r="BI3000" s="1" t="s">
        <v>136</v>
      </c>
      <c r="BJ3000" s="1" t="s">
        <v>132</v>
      </c>
      <c r="BK3000">
        <v>8</v>
      </c>
      <c r="BL3000">
        <v>8</v>
      </c>
      <c r="BM3000">
        <v>7</v>
      </c>
      <c r="BN3000" s="1" t="s">
        <v>132</v>
      </c>
      <c r="BO3000" s="1" t="s">
        <v>146</v>
      </c>
      <c r="BP3000" s="1" t="s">
        <v>134</v>
      </c>
      <c r="BQ3000" s="1" t="s">
        <v>134</v>
      </c>
      <c r="BR3000" s="1" t="s">
        <v>134</v>
      </c>
      <c r="BS3000" s="1" t="s">
        <v>134</v>
      </c>
      <c r="BT3000" s="1" t="s">
        <v>134</v>
      </c>
      <c r="BU3000" s="1" t="s">
        <v>134</v>
      </c>
      <c r="BV3000">
        <v>8</v>
      </c>
      <c r="BW3000">
        <v>7</v>
      </c>
      <c r="BX3000">
        <v>9</v>
      </c>
      <c r="BY3000">
        <v>8</v>
      </c>
      <c r="BZ3000">
        <v>8</v>
      </c>
      <c r="CA3000">
        <v>7</v>
      </c>
      <c r="CB3000">
        <v>6</v>
      </c>
      <c r="CC3000">
        <v>7</v>
      </c>
      <c r="CD3000">
        <v>7</v>
      </c>
      <c r="CE3000">
        <v>8</v>
      </c>
      <c r="CF3000">
        <v>7</v>
      </c>
      <c r="CG3000">
        <v>10</v>
      </c>
      <c r="CH3000">
        <v>10</v>
      </c>
      <c r="CI3000">
        <v>8</v>
      </c>
      <c r="CJ3000">
        <v>9</v>
      </c>
      <c r="CK3000">
        <v>8</v>
      </c>
      <c r="CL3000">
        <v>5</v>
      </c>
      <c r="CM3000" s="1" t="s">
        <v>134</v>
      </c>
      <c r="CN3000" s="1" t="s">
        <v>134</v>
      </c>
      <c r="CO3000" s="1" t="s">
        <v>136</v>
      </c>
      <c r="CP3000" s="1" t="s">
        <v>134</v>
      </c>
      <c r="CQ3000" s="1" t="s">
        <v>134</v>
      </c>
      <c r="CR3000" s="1" t="s">
        <v>134</v>
      </c>
      <c r="CS3000" s="1" t="s">
        <v>134</v>
      </c>
      <c r="CT3000" s="1" t="s">
        <v>134</v>
      </c>
      <c r="CU3000" s="1" t="s">
        <v>134</v>
      </c>
      <c r="CV3000" s="1" t="s">
        <v>134</v>
      </c>
      <c r="CW3000" s="1" t="s">
        <v>134</v>
      </c>
      <c r="CX3000" s="1" t="s">
        <v>136</v>
      </c>
      <c r="CY3000" s="1" t="s">
        <v>136</v>
      </c>
      <c r="CZ3000" s="1" t="s">
        <v>134</v>
      </c>
      <c r="DA3000" s="1" t="s">
        <v>136</v>
      </c>
      <c r="DB3000" s="1" t="s">
        <v>134</v>
      </c>
      <c r="DC3000" s="1" t="s">
        <v>137</v>
      </c>
      <c r="DD3000">
        <v>0.3</v>
      </c>
      <c r="DE3000" s="1" t="s">
        <v>138</v>
      </c>
      <c r="DF3000">
        <v>7</v>
      </c>
      <c r="DH3000" s="1" t="s">
        <v>150</v>
      </c>
      <c r="DI3000" s="1" t="s">
        <v>156</v>
      </c>
      <c r="DJ3000" s="1" t="s">
        <v>141</v>
      </c>
      <c r="DK3000" s="1" t="s">
        <v>163</v>
      </c>
      <c r="DL3000">
        <v>7</v>
      </c>
      <c r="DM3000" s="1" t="s">
        <v>135</v>
      </c>
      <c r="DN3000" s="1" t="s">
        <v>134</v>
      </c>
      <c r="DO3000" s="1" t="s">
        <v>143</v>
      </c>
      <c r="DP3000" s="1" t="s">
        <v>144</v>
      </c>
      <c r="DQ3000">
        <v>0</v>
      </c>
      <c r="DR3000">
        <v>0</v>
      </c>
      <c r="DS3000">
        <v>0</v>
      </c>
    </row>
    <row r="3001" spans="1:123" x14ac:dyDescent="0.4">
      <c r="A3001">
        <v>1</v>
      </c>
      <c r="B3001">
        <v>9</v>
      </c>
      <c r="C3001" s="1" t="s">
        <v>123</v>
      </c>
      <c r="D3001">
        <v>25</v>
      </c>
      <c r="E3001">
        <v>28</v>
      </c>
      <c r="F3001">
        <v>3</v>
      </c>
      <c r="G3001" s="1" t="s">
        <v>151</v>
      </c>
      <c r="H3001" s="1" t="s">
        <v>153</v>
      </c>
      <c r="I3001" s="1" t="s">
        <v>153</v>
      </c>
      <c r="J3001">
        <v>1</v>
      </c>
      <c r="K3001">
        <v>9</v>
      </c>
      <c r="L3001">
        <v>10</v>
      </c>
      <c r="M3001" s="1" t="s">
        <v>161</v>
      </c>
      <c r="N3001" s="1" t="s">
        <v>161</v>
      </c>
      <c r="O3001" s="1" t="s">
        <v>262</v>
      </c>
      <c r="P3001">
        <v>14.71</v>
      </c>
      <c r="Q3001">
        <v>14.71</v>
      </c>
      <c r="R3001">
        <v>14.71</v>
      </c>
      <c r="S3001">
        <v>14.71</v>
      </c>
      <c r="T3001">
        <v>20.59</v>
      </c>
      <c r="U3001">
        <v>20.59</v>
      </c>
      <c r="V3001" s="1" t="s">
        <v>131</v>
      </c>
      <c r="W3001" s="1" t="s">
        <v>131</v>
      </c>
      <c r="X3001" s="1" t="s">
        <v>131</v>
      </c>
      <c r="Y3001" s="1" t="s">
        <v>131</v>
      </c>
      <c r="Z3001" s="1" t="s">
        <v>129</v>
      </c>
      <c r="AA3001" s="1" t="s">
        <v>129</v>
      </c>
      <c r="AB3001" s="1" t="s">
        <v>146</v>
      </c>
      <c r="AC3001">
        <v>7</v>
      </c>
      <c r="AD3001">
        <v>8</v>
      </c>
      <c r="AE3001">
        <v>8</v>
      </c>
      <c r="AF3001" s="1" t="s">
        <v>146</v>
      </c>
      <c r="AG3001" s="1" t="s">
        <v>133</v>
      </c>
      <c r="AH3001" s="1" t="s">
        <v>134</v>
      </c>
      <c r="AI3001" s="1" t="s">
        <v>134</v>
      </c>
      <c r="AJ3001" s="1" t="s">
        <v>134</v>
      </c>
      <c r="AK3001" s="1" t="s">
        <v>134</v>
      </c>
      <c r="AL3001" s="1" t="s">
        <v>134</v>
      </c>
      <c r="AM3001" s="1" t="s">
        <v>134</v>
      </c>
      <c r="AN3001">
        <v>15.52</v>
      </c>
      <c r="AO3001">
        <v>17.239999999999998</v>
      </c>
      <c r="AP3001">
        <v>17.239999999999998</v>
      </c>
      <c r="AQ3001">
        <v>17.239999999999998</v>
      </c>
      <c r="AR3001">
        <v>17.239999999999998</v>
      </c>
      <c r="AS3001">
        <v>15.52</v>
      </c>
      <c r="AT3001" s="1" t="s">
        <v>130</v>
      </c>
      <c r="AU3001" s="1" t="s">
        <v>130</v>
      </c>
      <c r="AV3001" s="1" t="s">
        <v>130</v>
      </c>
      <c r="AW3001" s="1" t="s">
        <v>130</v>
      </c>
      <c r="AX3001" s="1" t="s">
        <v>130</v>
      </c>
      <c r="AY3001" s="1" t="s">
        <v>130</v>
      </c>
      <c r="AZ3001">
        <v>8</v>
      </c>
      <c r="BA3001">
        <v>10</v>
      </c>
      <c r="BB3001">
        <v>9</v>
      </c>
      <c r="BC3001">
        <v>9</v>
      </c>
      <c r="BD3001">
        <v>9</v>
      </c>
      <c r="BE3001" s="1" t="s">
        <v>134</v>
      </c>
      <c r="BF3001" s="1" t="s">
        <v>136</v>
      </c>
      <c r="BG3001" s="1" t="s">
        <v>136</v>
      </c>
      <c r="BH3001" s="1" t="s">
        <v>136</v>
      </c>
      <c r="BI3001" s="1" t="s">
        <v>136</v>
      </c>
      <c r="BJ3001" s="1" t="s">
        <v>133</v>
      </c>
      <c r="BK3001">
        <v>8</v>
      </c>
      <c r="BL3001">
        <v>8</v>
      </c>
      <c r="BM3001">
        <v>7</v>
      </c>
      <c r="BN3001" s="1" t="s">
        <v>133</v>
      </c>
      <c r="BO3001" s="1" t="s">
        <v>146</v>
      </c>
      <c r="BP3001" s="1" t="s">
        <v>134</v>
      </c>
      <c r="BQ3001" s="1" t="s">
        <v>134</v>
      </c>
      <c r="BR3001" s="1" t="s">
        <v>134</v>
      </c>
      <c r="BS3001" s="1" t="s">
        <v>134</v>
      </c>
      <c r="BT3001" s="1" t="s">
        <v>134</v>
      </c>
      <c r="BU3001" s="1" t="s">
        <v>134</v>
      </c>
      <c r="BV3001">
        <v>8</v>
      </c>
      <c r="BW3001">
        <v>7</v>
      </c>
      <c r="BX3001">
        <v>9</v>
      </c>
      <c r="BY3001">
        <v>8</v>
      </c>
      <c r="BZ3001">
        <v>8</v>
      </c>
      <c r="CA3001">
        <v>7</v>
      </c>
      <c r="CB3001">
        <v>6</v>
      </c>
      <c r="CC3001">
        <v>7</v>
      </c>
      <c r="CD3001">
        <v>7</v>
      </c>
      <c r="CE3001">
        <v>8</v>
      </c>
      <c r="CF3001">
        <v>7</v>
      </c>
      <c r="CG3001">
        <v>10</v>
      </c>
      <c r="CH3001">
        <v>10</v>
      </c>
      <c r="CI3001">
        <v>8</v>
      </c>
      <c r="CJ3001">
        <v>9</v>
      </c>
      <c r="CK3001">
        <v>8</v>
      </c>
      <c r="CL3001">
        <v>5</v>
      </c>
      <c r="CM3001" s="1" t="s">
        <v>134</v>
      </c>
      <c r="CN3001" s="1" t="s">
        <v>134</v>
      </c>
      <c r="CO3001" s="1" t="s">
        <v>136</v>
      </c>
      <c r="CP3001" s="1" t="s">
        <v>134</v>
      </c>
      <c r="CQ3001" s="1" t="s">
        <v>134</v>
      </c>
      <c r="CR3001" s="1" t="s">
        <v>134</v>
      </c>
      <c r="CS3001" s="1" t="s">
        <v>134</v>
      </c>
      <c r="CT3001" s="1" t="s">
        <v>134</v>
      </c>
      <c r="CU3001" s="1" t="s">
        <v>134</v>
      </c>
      <c r="CV3001" s="1" t="s">
        <v>134</v>
      </c>
      <c r="CW3001" s="1" t="s">
        <v>134</v>
      </c>
      <c r="CX3001" s="1" t="s">
        <v>136</v>
      </c>
      <c r="CY3001" s="1" t="s">
        <v>136</v>
      </c>
      <c r="CZ3001" s="1" t="s">
        <v>134</v>
      </c>
      <c r="DA3001" s="1" t="s">
        <v>136</v>
      </c>
      <c r="DB3001" s="1" t="s">
        <v>134</v>
      </c>
      <c r="DC3001" s="1" t="s">
        <v>137</v>
      </c>
      <c r="DD3001">
        <v>0.03</v>
      </c>
      <c r="DE3001" s="1" t="s">
        <v>138</v>
      </c>
      <c r="DF3001">
        <v>7</v>
      </c>
      <c r="DH3001" s="1" t="s">
        <v>150</v>
      </c>
      <c r="DI3001" s="1" t="s">
        <v>156</v>
      </c>
      <c r="DJ3001" s="1" t="s">
        <v>141</v>
      </c>
      <c r="DK3001" s="1" t="s">
        <v>163</v>
      </c>
      <c r="DL3001">
        <v>7</v>
      </c>
      <c r="DM3001" s="1" t="s">
        <v>132</v>
      </c>
      <c r="DN3001" s="1" t="s">
        <v>134</v>
      </c>
      <c r="DO3001" s="1" t="s">
        <v>143</v>
      </c>
      <c r="DP3001" s="1" t="s">
        <v>144</v>
      </c>
      <c r="DQ3001">
        <v>0</v>
      </c>
      <c r="DR3001">
        <v>1</v>
      </c>
      <c r="DS3001">
        <v>0</v>
      </c>
    </row>
    <row r="3002" spans="1:123" x14ac:dyDescent="0.4">
      <c r="A3002">
        <v>1</v>
      </c>
      <c r="B3002">
        <v>9</v>
      </c>
      <c r="C3002" s="1" t="s">
        <v>123</v>
      </c>
      <c r="D3002">
        <v>25</v>
      </c>
      <c r="E3002">
        <v>23</v>
      </c>
      <c r="F3002">
        <v>2</v>
      </c>
      <c r="G3002" s="1" t="s">
        <v>151</v>
      </c>
      <c r="H3002" s="1" t="s">
        <v>153</v>
      </c>
      <c r="I3002" s="1" t="s">
        <v>126</v>
      </c>
      <c r="J3002">
        <v>0</v>
      </c>
      <c r="K3002">
        <v>9</v>
      </c>
      <c r="L3002">
        <v>10</v>
      </c>
      <c r="M3002" s="1" t="s">
        <v>161</v>
      </c>
      <c r="N3002" s="1" t="s">
        <v>161</v>
      </c>
      <c r="O3002" s="1" t="s">
        <v>262</v>
      </c>
      <c r="P3002">
        <v>25.64</v>
      </c>
      <c r="Q3002">
        <v>17.95</v>
      </c>
      <c r="R3002">
        <v>15.38</v>
      </c>
      <c r="S3002">
        <v>20.51</v>
      </c>
      <c r="T3002">
        <v>10.26</v>
      </c>
      <c r="U3002">
        <v>10.26</v>
      </c>
      <c r="V3002" s="1" t="s">
        <v>129</v>
      </c>
      <c r="W3002" s="1" t="s">
        <v>130</v>
      </c>
      <c r="X3002" s="1" t="s">
        <v>130</v>
      </c>
      <c r="Y3002" s="1" t="s">
        <v>129</v>
      </c>
      <c r="Z3002" s="1" t="s">
        <v>131</v>
      </c>
      <c r="AA3002" s="1" t="s">
        <v>131</v>
      </c>
      <c r="AB3002" s="1" t="s">
        <v>132</v>
      </c>
      <c r="AC3002">
        <v>7</v>
      </c>
      <c r="AD3002">
        <v>6</v>
      </c>
      <c r="AE3002">
        <v>7</v>
      </c>
      <c r="AF3002" s="1" t="s">
        <v>132</v>
      </c>
      <c r="AG3002" s="1" t="s">
        <v>132</v>
      </c>
      <c r="AH3002" s="1" t="s">
        <v>134</v>
      </c>
      <c r="AI3002" s="1" t="s">
        <v>134</v>
      </c>
      <c r="AJ3002" s="1" t="s">
        <v>134</v>
      </c>
      <c r="AK3002" s="1" t="s">
        <v>134</v>
      </c>
      <c r="AL3002" s="1" t="s">
        <v>134</v>
      </c>
      <c r="AM3002" s="1" t="s">
        <v>134</v>
      </c>
      <c r="AN3002">
        <v>15.52</v>
      </c>
      <c r="AO3002">
        <v>17.239999999999998</v>
      </c>
      <c r="AP3002">
        <v>17.239999999999998</v>
      </c>
      <c r="AQ3002">
        <v>17.239999999999998</v>
      </c>
      <c r="AR3002">
        <v>17.239999999999998</v>
      </c>
      <c r="AS3002">
        <v>15.52</v>
      </c>
      <c r="AT3002" s="1" t="s">
        <v>130</v>
      </c>
      <c r="AU3002" s="1" t="s">
        <v>130</v>
      </c>
      <c r="AV3002" s="1" t="s">
        <v>130</v>
      </c>
      <c r="AW3002" s="1" t="s">
        <v>130</v>
      </c>
      <c r="AX3002" s="1" t="s">
        <v>130</v>
      </c>
      <c r="AY3002" s="1" t="s">
        <v>130</v>
      </c>
      <c r="AZ3002">
        <v>8</v>
      </c>
      <c r="BA3002">
        <v>10</v>
      </c>
      <c r="BB3002">
        <v>9</v>
      </c>
      <c r="BC3002">
        <v>9</v>
      </c>
      <c r="BD3002">
        <v>9</v>
      </c>
      <c r="BE3002" s="1" t="s">
        <v>134</v>
      </c>
      <c r="BF3002" s="1" t="s">
        <v>136</v>
      </c>
      <c r="BG3002" s="1" t="s">
        <v>136</v>
      </c>
      <c r="BH3002" s="1" t="s">
        <v>136</v>
      </c>
      <c r="BI3002" s="1" t="s">
        <v>136</v>
      </c>
      <c r="BJ3002" s="1" t="s">
        <v>152</v>
      </c>
      <c r="BK3002">
        <v>8</v>
      </c>
      <c r="BL3002">
        <v>10</v>
      </c>
      <c r="BM3002">
        <v>8</v>
      </c>
      <c r="BN3002" s="1" t="s">
        <v>152</v>
      </c>
      <c r="BO3002" s="1" t="s">
        <v>146</v>
      </c>
      <c r="BP3002" s="1" t="s">
        <v>136</v>
      </c>
      <c r="BQ3002" s="1" t="s">
        <v>134</v>
      </c>
      <c r="BR3002" s="1" t="s">
        <v>136</v>
      </c>
      <c r="BS3002" s="1" t="s">
        <v>134</v>
      </c>
      <c r="BT3002" s="1" t="s">
        <v>136</v>
      </c>
      <c r="BU3002" s="1" t="s">
        <v>134</v>
      </c>
      <c r="BV3002">
        <v>8</v>
      </c>
      <c r="BW3002">
        <v>7</v>
      </c>
      <c r="BX3002">
        <v>9</v>
      </c>
      <c r="BY3002">
        <v>8</v>
      </c>
      <c r="BZ3002">
        <v>8</v>
      </c>
      <c r="CA3002">
        <v>7</v>
      </c>
      <c r="CB3002">
        <v>6</v>
      </c>
      <c r="CC3002">
        <v>7</v>
      </c>
      <c r="CD3002">
        <v>7</v>
      </c>
      <c r="CE3002">
        <v>8</v>
      </c>
      <c r="CF3002">
        <v>7</v>
      </c>
      <c r="CG3002">
        <v>10</v>
      </c>
      <c r="CH3002">
        <v>10</v>
      </c>
      <c r="CI3002">
        <v>8</v>
      </c>
      <c r="CJ3002">
        <v>9</v>
      </c>
      <c r="CK3002">
        <v>8</v>
      </c>
      <c r="CL3002">
        <v>5</v>
      </c>
      <c r="CM3002" s="1" t="s">
        <v>134</v>
      </c>
      <c r="CN3002" s="1" t="s">
        <v>134</v>
      </c>
      <c r="CO3002" s="1" t="s">
        <v>136</v>
      </c>
      <c r="CP3002" s="1" t="s">
        <v>134</v>
      </c>
      <c r="CQ3002" s="1" t="s">
        <v>134</v>
      </c>
      <c r="CR3002" s="1" t="s">
        <v>134</v>
      </c>
      <c r="CS3002" s="1" t="s">
        <v>134</v>
      </c>
      <c r="CT3002" s="1" t="s">
        <v>134</v>
      </c>
      <c r="CU3002" s="1" t="s">
        <v>134</v>
      </c>
      <c r="CV3002" s="1" t="s">
        <v>134</v>
      </c>
      <c r="CW3002" s="1" t="s">
        <v>134</v>
      </c>
      <c r="CX3002" s="1" t="s">
        <v>136</v>
      </c>
      <c r="CY3002" s="1" t="s">
        <v>136</v>
      </c>
      <c r="CZ3002" s="1" t="s">
        <v>134</v>
      </c>
      <c r="DA3002" s="1" t="s">
        <v>136</v>
      </c>
      <c r="DB3002" s="1" t="s">
        <v>134</v>
      </c>
      <c r="DC3002" s="1" t="s">
        <v>137</v>
      </c>
      <c r="DD3002">
        <v>0.34</v>
      </c>
      <c r="DE3002" s="1" t="s">
        <v>147</v>
      </c>
      <c r="DF3002">
        <v>7</v>
      </c>
      <c r="DH3002" s="1" t="s">
        <v>150</v>
      </c>
      <c r="DI3002" s="1" t="s">
        <v>156</v>
      </c>
      <c r="DJ3002" s="1" t="s">
        <v>141</v>
      </c>
      <c r="DK3002" s="1" t="s">
        <v>163</v>
      </c>
      <c r="DL3002">
        <v>8</v>
      </c>
      <c r="DM3002" s="1" t="s">
        <v>132</v>
      </c>
      <c r="DN3002" s="1" t="s">
        <v>134</v>
      </c>
      <c r="DO3002" s="1" t="s">
        <v>143</v>
      </c>
      <c r="DP3002" s="1" t="s">
        <v>144</v>
      </c>
      <c r="DQ3002">
        <v>1</v>
      </c>
      <c r="DR3002">
        <v>0</v>
      </c>
      <c r="DS3002">
        <v>0</v>
      </c>
    </row>
    <row r="3003" spans="1:123" x14ac:dyDescent="0.4">
      <c r="A3003">
        <v>1</v>
      </c>
      <c r="B3003">
        <v>9</v>
      </c>
      <c r="C3003" s="1" t="s">
        <v>123</v>
      </c>
      <c r="D3003">
        <v>25</v>
      </c>
      <c r="E3003">
        <v>26</v>
      </c>
      <c r="F3003">
        <v>1</v>
      </c>
      <c r="G3003" s="1" t="s">
        <v>145</v>
      </c>
      <c r="H3003" s="1" t="s">
        <v>153</v>
      </c>
      <c r="I3003" s="1" t="s">
        <v>126</v>
      </c>
      <c r="J3003">
        <v>0</v>
      </c>
      <c r="K3003">
        <v>9</v>
      </c>
      <c r="L3003">
        <v>10</v>
      </c>
      <c r="M3003" s="1" t="s">
        <v>161</v>
      </c>
      <c r="N3003" s="1" t="s">
        <v>161</v>
      </c>
      <c r="O3003" s="1" t="s">
        <v>262</v>
      </c>
      <c r="P3003">
        <v>20</v>
      </c>
      <c r="Q3003">
        <v>16</v>
      </c>
      <c r="R3003">
        <v>18</v>
      </c>
      <c r="S3003">
        <v>16</v>
      </c>
      <c r="T3003">
        <v>16</v>
      </c>
      <c r="U3003">
        <v>14</v>
      </c>
      <c r="V3003" s="1" t="s">
        <v>130</v>
      </c>
      <c r="W3003" s="1" t="s">
        <v>130</v>
      </c>
      <c r="X3003" s="1" t="s">
        <v>130</v>
      </c>
      <c r="Y3003" s="1" t="s">
        <v>130</v>
      </c>
      <c r="Z3003" s="1" t="s">
        <v>130</v>
      </c>
      <c r="AA3003" s="1" t="s">
        <v>131</v>
      </c>
      <c r="AB3003" s="1" t="s">
        <v>132</v>
      </c>
      <c r="AC3003">
        <v>8</v>
      </c>
      <c r="AD3003">
        <v>8</v>
      </c>
      <c r="AE3003">
        <v>7</v>
      </c>
      <c r="AF3003" s="1" t="s">
        <v>146</v>
      </c>
      <c r="AG3003" s="1" t="s">
        <v>146</v>
      </c>
      <c r="AH3003" s="1" t="s">
        <v>134</v>
      </c>
      <c r="AI3003" s="1" t="s">
        <v>134</v>
      </c>
      <c r="AJ3003" s="1" t="s">
        <v>134</v>
      </c>
      <c r="AK3003" s="1" t="s">
        <v>134</v>
      </c>
      <c r="AL3003" s="1" t="s">
        <v>134</v>
      </c>
      <c r="AM3003" s="1" t="s">
        <v>134</v>
      </c>
      <c r="AN3003">
        <v>15.52</v>
      </c>
      <c r="AO3003">
        <v>17.239999999999998</v>
      </c>
      <c r="AP3003">
        <v>17.239999999999998</v>
      </c>
      <c r="AQ3003">
        <v>17.239999999999998</v>
      </c>
      <c r="AR3003">
        <v>17.239999999999998</v>
      </c>
      <c r="AS3003">
        <v>15.52</v>
      </c>
      <c r="AT3003" s="1" t="s">
        <v>130</v>
      </c>
      <c r="AU3003" s="1" t="s">
        <v>130</v>
      </c>
      <c r="AV3003" s="1" t="s">
        <v>130</v>
      </c>
      <c r="AW3003" s="1" t="s">
        <v>130</v>
      </c>
      <c r="AX3003" s="1" t="s">
        <v>130</v>
      </c>
      <c r="AY3003" s="1" t="s">
        <v>130</v>
      </c>
      <c r="AZ3003">
        <v>8</v>
      </c>
      <c r="BA3003">
        <v>10</v>
      </c>
      <c r="BB3003">
        <v>9</v>
      </c>
      <c r="BC3003">
        <v>9</v>
      </c>
      <c r="BD3003">
        <v>9</v>
      </c>
      <c r="BE3003" s="1" t="s">
        <v>134</v>
      </c>
      <c r="BF3003" s="1" t="s">
        <v>136</v>
      </c>
      <c r="BG3003" s="1" t="s">
        <v>136</v>
      </c>
      <c r="BH3003" s="1" t="s">
        <v>136</v>
      </c>
      <c r="BI3003" s="1" t="s">
        <v>136</v>
      </c>
      <c r="BJ3003" s="1" t="s">
        <v>133</v>
      </c>
      <c r="BK3003">
        <v>8</v>
      </c>
      <c r="BL3003">
        <v>10</v>
      </c>
      <c r="BM3003">
        <v>9</v>
      </c>
      <c r="BN3003" s="1" t="s">
        <v>149</v>
      </c>
      <c r="BO3003" s="1" t="s">
        <v>133</v>
      </c>
      <c r="BP3003" s="1" t="s">
        <v>134</v>
      </c>
      <c r="BQ3003" s="1" t="s">
        <v>134</v>
      </c>
      <c r="BR3003" s="1" t="s">
        <v>136</v>
      </c>
      <c r="BS3003" s="1" t="s">
        <v>136</v>
      </c>
      <c r="BT3003" s="1" t="s">
        <v>136</v>
      </c>
      <c r="BU3003" s="1" t="s">
        <v>134</v>
      </c>
      <c r="BV3003">
        <v>8</v>
      </c>
      <c r="BW3003">
        <v>7</v>
      </c>
      <c r="BX3003">
        <v>9</v>
      </c>
      <c r="BY3003">
        <v>8</v>
      </c>
      <c r="BZ3003">
        <v>8</v>
      </c>
      <c r="CA3003">
        <v>7</v>
      </c>
      <c r="CB3003">
        <v>6</v>
      </c>
      <c r="CC3003">
        <v>7</v>
      </c>
      <c r="CD3003">
        <v>7</v>
      </c>
      <c r="CE3003">
        <v>8</v>
      </c>
      <c r="CF3003">
        <v>7</v>
      </c>
      <c r="CG3003">
        <v>10</v>
      </c>
      <c r="CH3003">
        <v>10</v>
      </c>
      <c r="CI3003">
        <v>8</v>
      </c>
      <c r="CJ3003">
        <v>9</v>
      </c>
      <c r="CK3003">
        <v>8</v>
      </c>
      <c r="CL3003">
        <v>5</v>
      </c>
      <c r="CM3003" s="1" t="s">
        <v>134</v>
      </c>
      <c r="CN3003" s="1" t="s">
        <v>134</v>
      </c>
      <c r="CO3003" s="1" t="s">
        <v>136</v>
      </c>
      <c r="CP3003" s="1" t="s">
        <v>134</v>
      </c>
      <c r="CQ3003" s="1" t="s">
        <v>134</v>
      </c>
      <c r="CR3003" s="1" t="s">
        <v>134</v>
      </c>
      <c r="CS3003" s="1" t="s">
        <v>134</v>
      </c>
      <c r="CT3003" s="1" t="s">
        <v>134</v>
      </c>
      <c r="CU3003" s="1" t="s">
        <v>134</v>
      </c>
      <c r="CV3003" s="1" t="s">
        <v>134</v>
      </c>
      <c r="CW3003" s="1" t="s">
        <v>134</v>
      </c>
      <c r="CX3003" s="1" t="s">
        <v>136</v>
      </c>
      <c r="CY3003" s="1" t="s">
        <v>136</v>
      </c>
      <c r="CZ3003" s="1" t="s">
        <v>134</v>
      </c>
      <c r="DA3003" s="1" t="s">
        <v>136</v>
      </c>
      <c r="DB3003" s="1" t="s">
        <v>134</v>
      </c>
      <c r="DC3003" s="1" t="s">
        <v>137</v>
      </c>
      <c r="DD3003">
        <v>0.51</v>
      </c>
      <c r="DE3003" s="1" t="s">
        <v>147</v>
      </c>
      <c r="DF3003">
        <v>7</v>
      </c>
      <c r="DH3003" s="1" t="s">
        <v>150</v>
      </c>
      <c r="DI3003" s="1" t="s">
        <v>156</v>
      </c>
      <c r="DJ3003" s="1" t="s">
        <v>141</v>
      </c>
      <c r="DK3003" s="1" t="s">
        <v>163</v>
      </c>
      <c r="DL3003">
        <v>8</v>
      </c>
      <c r="DM3003" s="1" t="s">
        <v>146</v>
      </c>
      <c r="DN3003" s="1" t="s">
        <v>134</v>
      </c>
      <c r="DO3003" s="1" t="s">
        <v>156</v>
      </c>
      <c r="DP3003" s="1" t="s">
        <v>144</v>
      </c>
      <c r="DQ3003">
        <v>1</v>
      </c>
      <c r="DR3003">
        <v>1</v>
      </c>
      <c r="DS3003">
        <v>1</v>
      </c>
    </row>
    <row r="3004" spans="1:123" x14ac:dyDescent="0.4">
      <c r="A3004">
        <v>1</v>
      </c>
      <c r="B3004">
        <v>9</v>
      </c>
      <c r="C3004" s="1" t="s">
        <v>123</v>
      </c>
      <c r="D3004">
        <v>25</v>
      </c>
      <c r="E3004">
        <v>24</v>
      </c>
      <c r="F3004">
        <v>1</v>
      </c>
      <c r="G3004" s="1" t="s">
        <v>145</v>
      </c>
      <c r="H3004" s="1" t="s">
        <v>153</v>
      </c>
      <c r="I3004" s="1" t="s">
        <v>125</v>
      </c>
      <c r="J3004">
        <v>0</v>
      </c>
      <c r="K3004">
        <v>9</v>
      </c>
      <c r="L3004">
        <v>10</v>
      </c>
      <c r="M3004" s="1" t="s">
        <v>161</v>
      </c>
      <c r="N3004" s="1" t="s">
        <v>161</v>
      </c>
      <c r="O3004" s="1" t="s">
        <v>262</v>
      </c>
      <c r="P3004">
        <v>13.51</v>
      </c>
      <c r="Q3004">
        <v>18.920000000000002</v>
      </c>
      <c r="R3004">
        <v>21.62</v>
      </c>
      <c r="S3004">
        <v>13.51</v>
      </c>
      <c r="T3004">
        <v>13.51</v>
      </c>
      <c r="U3004">
        <v>18.920000000000002</v>
      </c>
      <c r="V3004" s="1" t="s">
        <v>131</v>
      </c>
      <c r="W3004" s="1" t="s">
        <v>130</v>
      </c>
      <c r="X3004" s="1" t="s">
        <v>129</v>
      </c>
      <c r="Y3004" s="1" t="s">
        <v>131</v>
      </c>
      <c r="Z3004" s="1" t="s">
        <v>131</v>
      </c>
      <c r="AA3004" s="1" t="s">
        <v>130</v>
      </c>
      <c r="AB3004" s="1" t="s">
        <v>146</v>
      </c>
      <c r="AC3004">
        <v>5</v>
      </c>
      <c r="AD3004">
        <v>6</v>
      </c>
      <c r="AE3004">
        <v>7</v>
      </c>
      <c r="AF3004" s="1" t="s">
        <v>135</v>
      </c>
      <c r="AG3004" s="1" t="s">
        <v>135</v>
      </c>
      <c r="AH3004" s="1" t="s">
        <v>134</v>
      </c>
      <c r="AI3004" s="1" t="s">
        <v>137</v>
      </c>
      <c r="AJ3004" s="1" t="s">
        <v>134</v>
      </c>
      <c r="AK3004" s="1" t="s">
        <v>134</v>
      </c>
      <c r="AL3004" s="1" t="s">
        <v>137</v>
      </c>
      <c r="AM3004" s="1" t="s">
        <v>137</v>
      </c>
      <c r="AN3004">
        <v>15.52</v>
      </c>
      <c r="AO3004">
        <v>17.239999999999998</v>
      </c>
      <c r="AP3004">
        <v>17.239999999999998</v>
      </c>
      <c r="AQ3004">
        <v>17.239999999999998</v>
      </c>
      <c r="AR3004">
        <v>17.239999999999998</v>
      </c>
      <c r="AS3004">
        <v>15.52</v>
      </c>
      <c r="AT3004" s="1" t="s">
        <v>130</v>
      </c>
      <c r="AU3004" s="1" t="s">
        <v>130</v>
      </c>
      <c r="AV3004" s="1" t="s">
        <v>130</v>
      </c>
      <c r="AW3004" s="1" t="s">
        <v>130</v>
      </c>
      <c r="AX3004" s="1" t="s">
        <v>130</v>
      </c>
      <c r="AY3004" s="1" t="s">
        <v>130</v>
      </c>
      <c r="AZ3004">
        <v>8</v>
      </c>
      <c r="BA3004">
        <v>10</v>
      </c>
      <c r="BB3004">
        <v>9</v>
      </c>
      <c r="BC3004">
        <v>9</v>
      </c>
      <c r="BD3004">
        <v>9</v>
      </c>
      <c r="BE3004" s="1" t="s">
        <v>134</v>
      </c>
      <c r="BF3004" s="1" t="s">
        <v>136</v>
      </c>
      <c r="BG3004" s="1" t="s">
        <v>136</v>
      </c>
      <c r="BH3004" s="1" t="s">
        <v>136</v>
      </c>
      <c r="BI3004" s="1" t="s">
        <v>136</v>
      </c>
      <c r="BJ3004" s="1" t="s">
        <v>132</v>
      </c>
      <c r="BK3004">
        <v>8</v>
      </c>
      <c r="BL3004">
        <v>9</v>
      </c>
      <c r="BM3004">
        <v>7</v>
      </c>
      <c r="BN3004" s="1" t="s">
        <v>146</v>
      </c>
      <c r="BO3004" s="1" t="s">
        <v>132</v>
      </c>
      <c r="BP3004" s="1" t="s">
        <v>134</v>
      </c>
      <c r="BQ3004" s="1" t="s">
        <v>134</v>
      </c>
      <c r="BR3004" s="1" t="s">
        <v>136</v>
      </c>
      <c r="BS3004" s="1" t="s">
        <v>134</v>
      </c>
      <c r="BT3004" s="1" t="s">
        <v>134</v>
      </c>
      <c r="BU3004" s="1" t="s">
        <v>134</v>
      </c>
      <c r="BV3004">
        <v>8</v>
      </c>
      <c r="BW3004">
        <v>7</v>
      </c>
      <c r="BX3004">
        <v>9</v>
      </c>
      <c r="BY3004">
        <v>8</v>
      </c>
      <c r="BZ3004">
        <v>8</v>
      </c>
      <c r="CA3004">
        <v>7</v>
      </c>
      <c r="CB3004">
        <v>6</v>
      </c>
      <c r="CC3004">
        <v>7</v>
      </c>
      <c r="CD3004">
        <v>7</v>
      </c>
      <c r="CE3004">
        <v>8</v>
      </c>
      <c r="CF3004">
        <v>7</v>
      </c>
      <c r="CG3004">
        <v>10</v>
      </c>
      <c r="CH3004">
        <v>10</v>
      </c>
      <c r="CI3004">
        <v>8</v>
      </c>
      <c r="CJ3004">
        <v>9</v>
      </c>
      <c r="CK3004">
        <v>8</v>
      </c>
      <c r="CL3004">
        <v>5</v>
      </c>
      <c r="CM3004" s="1" t="s">
        <v>134</v>
      </c>
      <c r="CN3004" s="1" t="s">
        <v>134</v>
      </c>
      <c r="CO3004" s="1" t="s">
        <v>136</v>
      </c>
      <c r="CP3004" s="1" t="s">
        <v>134</v>
      </c>
      <c r="CQ3004" s="1" t="s">
        <v>134</v>
      </c>
      <c r="CR3004" s="1" t="s">
        <v>134</v>
      </c>
      <c r="CS3004" s="1" t="s">
        <v>134</v>
      </c>
      <c r="CT3004" s="1" t="s">
        <v>134</v>
      </c>
      <c r="CU3004" s="1" t="s">
        <v>134</v>
      </c>
      <c r="CV3004" s="1" t="s">
        <v>134</v>
      </c>
      <c r="CW3004" s="1" t="s">
        <v>134</v>
      </c>
      <c r="CX3004" s="1" t="s">
        <v>136</v>
      </c>
      <c r="CY3004" s="1" t="s">
        <v>136</v>
      </c>
      <c r="CZ3004" s="1" t="s">
        <v>134</v>
      </c>
      <c r="DA3004" s="1" t="s">
        <v>136</v>
      </c>
      <c r="DB3004" s="1" t="s">
        <v>134</v>
      </c>
      <c r="DC3004" s="1" t="s">
        <v>137</v>
      </c>
      <c r="DD3004">
        <v>0.09</v>
      </c>
      <c r="DE3004" s="1" t="s">
        <v>138</v>
      </c>
      <c r="DF3004">
        <v>7</v>
      </c>
      <c r="DH3004" s="1" t="s">
        <v>150</v>
      </c>
      <c r="DI3004" s="1" t="s">
        <v>156</v>
      </c>
      <c r="DJ3004" s="1" t="s">
        <v>141</v>
      </c>
      <c r="DK3004" s="1" t="s">
        <v>163</v>
      </c>
      <c r="DL3004">
        <v>6</v>
      </c>
      <c r="DM3004" s="1" t="s">
        <v>146</v>
      </c>
      <c r="DN3004" s="1" t="s">
        <v>134</v>
      </c>
      <c r="DO3004" s="1" t="s">
        <v>156</v>
      </c>
      <c r="DP3004" s="1" t="s">
        <v>144</v>
      </c>
      <c r="DQ3004">
        <v>0</v>
      </c>
      <c r="DR3004">
        <v>1</v>
      </c>
      <c r="DS3004">
        <v>0</v>
      </c>
    </row>
    <row r="3005" spans="1:123" x14ac:dyDescent="0.4">
      <c r="A3005">
        <v>1</v>
      </c>
      <c r="B3005">
        <v>9</v>
      </c>
      <c r="C3005" s="1" t="s">
        <v>123</v>
      </c>
      <c r="D3005">
        <v>25</v>
      </c>
      <c r="E3005">
        <v>28</v>
      </c>
      <c r="F3005">
        <v>3</v>
      </c>
      <c r="G3005" s="1" t="s">
        <v>151</v>
      </c>
      <c r="H3005" s="1" t="s">
        <v>153</v>
      </c>
      <c r="I3005" s="1" t="s">
        <v>126</v>
      </c>
      <c r="J3005">
        <v>0</v>
      </c>
      <c r="K3005">
        <v>9</v>
      </c>
      <c r="L3005">
        <v>10</v>
      </c>
      <c r="M3005" s="1" t="s">
        <v>161</v>
      </c>
      <c r="N3005" s="1" t="s">
        <v>161</v>
      </c>
      <c r="O3005" s="1" t="s">
        <v>262</v>
      </c>
      <c r="P3005">
        <v>21.43</v>
      </c>
      <c r="Q3005">
        <v>16.670000000000002</v>
      </c>
      <c r="R3005">
        <v>21.43</v>
      </c>
      <c r="S3005">
        <v>16.670000000000002</v>
      </c>
      <c r="T3005">
        <v>11.9</v>
      </c>
      <c r="U3005">
        <v>11.9</v>
      </c>
      <c r="V3005" s="1" t="s">
        <v>129</v>
      </c>
      <c r="W3005" s="1" t="s">
        <v>130</v>
      </c>
      <c r="X3005" s="1" t="s">
        <v>129</v>
      </c>
      <c r="Y3005" s="1" t="s">
        <v>130</v>
      </c>
      <c r="Z3005" s="1" t="s">
        <v>131</v>
      </c>
      <c r="AA3005" s="1" t="s">
        <v>131</v>
      </c>
      <c r="AB3005" s="1" t="s">
        <v>132</v>
      </c>
      <c r="AC3005">
        <v>8</v>
      </c>
      <c r="AD3005">
        <v>5</v>
      </c>
      <c r="AE3005">
        <v>8</v>
      </c>
      <c r="AF3005" s="1" t="s">
        <v>135</v>
      </c>
      <c r="AG3005" s="1" t="s">
        <v>146</v>
      </c>
      <c r="AH3005" s="1" t="s">
        <v>134</v>
      </c>
      <c r="AI3005" s="1" t="s">
        <v>134</v>
      </c>
      <c r="AJ3005" s="1" t="s">
        <v>137</v>
      </c>
      <c r="AK3005" s="1" t="s">
        <v>134</v>
      </c>
      <c r="AL3005" s="1" t="s">
        <v>137</v>
      </c>
      <c r="AM3005" s="1" t="s">
        <v>134</v>
      </c>
      <c r="AN3005">
        <v>15.52</v>
      </c>
      <c r="AO3005">
        <v>17.239999999999998</v>
      </c>
      <c r="AP3005">
        <v>17.239999999999998</v>
      </c>
      <c r="AQ3005">
        <v>17.239999999999998</v>
      </c>
      <c r="AR3005">
        <v>17.239999999999998</v>
      </c>
      <c r="AS3005">
        <v>15.52</v>
      </c>
      <c r="AT3005" s="1" t="s">
        <v>130</v>
      </c>
      <c r="AU3005" s="1" t="s">
        <v>130</v>
      </c>
      <c r="AV3005" s="1" t="s">
        <v>130</v>
      </c>
      <c r="AW3005" s="1" t="s">
        <v>130</v>
      </c>
      <c r="AX3005" s="1" t="s">
        <v>130</v>
      </c>
      <c r="AY3005" s="1" t="s">
        <v>130</v>
      </c>
      <c r="AZ3005">
        <v>8</v>
      </c>
      <c r="BA3005">
        <v>10</v>
      </c>
      <c r="BB3005">
        <v>9</v>
      </c>
      <c r="BC3005">
        <v>9</v>
      </c>
      <c r="BD3005">
        <v>9</v>
      </c>
      <c r="BE3005" s="1" t="s">
        <v>134</v>
      </c>
      <c r="BF3005" s="1" t="s">
        <v>136</v>
      </c>
      <c r="BG3005" s="1" t="s">
        <v>136</v>
      </c>
      <c r="BH3005" s="1" t="s">
        <v>136</v>
      </c>
      <c r="BI3005" s="1" t="s">
        <v>136</v>
      </c>
      <c r="BJ3005" s="1" t="s">
        <v>133</v>
      </c>
      <c r="BK3005">
        <v>9</v>
      </c>
      <c r="BL3005">
        <v>10</v>
      </c>
      <c r="BM3005">
        <v>8</v>
      </c>
      <c r="BN3005" s="1" t="s">
        <v>149</v>
      </c>
      <c r="BO3005" s="1" t="s">
        <v>146</v>
      </c>
      <c r="BP3005" s="1" t="s">
        <v>134</v>
      </c>
      <c r="BQ3005" s="1" t="s">
        <v>136</v>
      </c>
      <c r="BR3005" s="1" t="s">
        <v>136</v>
      </c>
      <c r="BS3005" s="1" t="s">
        <v>134</v>
      </c>
      <c r="BT3005" s="1" t="s">
        <v>136</v>
      </c>
      <c r="BU3005" s="1" t="s">
        <v>134</v>
      </c>
      <c r="BV3005">
        <v>8</v>
      </c>
      <c r="BW3005">
        <v>7</v>
      </c>
      <c r="BX3005">
        <v>9</v>
      </c>
      <c r="BY3005">
        <v>8</v>
      </c>
      <c r="BZ3005">
        <v>8</v>
      </c>
      <c r="CA3005">
        <v>7</v>
      </c>
      <c r="CB3005">
        <v>6</v>
      </c>
      <c r="CC3005">
        <v>7</v>
      </c>
      <c r="CD3005">
        <v>7</v>
      </c>
      <c r="CE3005">
        <v>8</v>
      </c>
      <c r="CF3005">
        <v>7</v>
      </c>
      <c r="CG3005">
        <v>10</v>
      </c>
      <c r="CH3005">
        <v>10</v>
      </c>
      <c r="CI3005">
        <v>8</v>
      </c>
      <c r="CJ3005">
        <v>9</v>
      </c>
      <c r="CK3005">
        <v>8</v>
      </c>
      <c r="CL3005">
        <v>5</v>
      </c>
      <c r="CM3005" s="1" t="s">
        <v>134</v>
      </c>
      <c r="CN3005" s="1" t="s">
        <v>134</v>
      </c>
      <c r="CO3005" s="1" t="s">
        <v>136</v>
      </c>
      <c r="CP3005" s="1" t="s">
        <v>134</v>
      </c>
      <c r="CQ3005" s="1" t="s">
        <v>134</v>
      </c>
      <c r="CR3005" s="1" t="s">
        <v>134</v>
      </c>
      <c r="CS3005" s="1" t="s">
        <v>134</v>
      </c>
      <c r="CT3005" s="1" t="s">
        <v>134</v>
      </c>
      <c r="CU3005" s="1" t="s">
        <v>134</v>
      </c>
      <c r="CV3005" s="1" t="s">
        <v>134</v>
      </c>
      <c r="CW3005" s="1" t="s">
        <v>134</v>
      </c>
      <c r="CX3005" s="1" t="s">
        <v>136</v>
      </c>
      <c r="CY3005" s="1" t="s">
        <v>136</v>
      </c>
      <c r="CZ3005" s="1" t="s">
        <v>134</v>
      </c>
      <c r="DA3005" s="1" t="s">
        <v>136</v>
      </c>
      <c r="DB3005" s="1" t="s">
        <v>134</v>
      </c>
      <c r="DC3005" s="1" t="s">
        <v>137</v>
      </c>
      <c r="DD3005">
        <v>0.05</v>
      </c>
      <c r="DE3005" s="1" t="s">
        <v>138</v>
      </c>
      <c r="DF3005">
        <v>7</v>
      </c>
      <c r="DH3005" s="1" t="s">
        <v>150</v>
      </c>
      <c r="DI3005" s="1" t="s">
        <v>156</v>
      </c>
      <c r="DJ3005" s="1" t="s">
        <v>141</v>
      </c>
      <c r="DK3005" s="1" t="s">
        <v>163</v>
      </c>
      <c r="DL3005">
        <v>7</v>
      </c>
      <c r="DM3005" s="1" t="s">
        <v>146</v>
      </c>
      <c r="DN3005" s="1" t="s">
        <v>134</v>
      </c>
      <c r="DO3005" s="1" t="s">
        <v>156</v>
      </c>
      <c r="DP3005" s="1" t="s">
        <v>144</v>
      </c>
      <c r="DQ3005">
        <v>0</v>
      </c>
      <c r="DR3005">
        <v>1</v>
      </c>
      <c r="DS3005">
        <v>0</v>
      </c>
    </row>
    <row r="3006" spans="1:123" x14ac:dyDescent="0.4">
      <c r="A3006">
        <v>1</v>
      </c>
      <c r="B3006">
        <v>9</v>
      </c>
      <c r="C3006" s="1" t="s">
        <v>123</v>
      </c>
      <c r="D3006">
        <v>25</v>
      </c>
      <c r="E3006">
        <v>42</v>
      </c>
      <c r="F3006">
        <v>17</v>
      </c>
      <c r="G3006" s="1" t="s">
        <v>154</v>
      </c>
      <c r="H3006" s="1" t="s">
        <v>153</v>
      </c>
      <c r="I3006" s="1" t="s">
        <v>126</v>
      </c>
      <c r="J3006">
        <v>0</v>
      </c>
      <c r="K3006">
        <v>9</v>
      </c>
      <c r="L3006">
        <v>10</v>
      </c>
      <c r="M3006" s="1" t="s">
        <v>161</v>
      </c>
      <c r="N3006" s="1" t="s">
        <v>161</v>
      </c>
      <c r="O3006" s="1" t="s">
        <v>262</v>
      </c>
      <c r="P3006">
        <v>23.81</v>
      </c>
      <c r="Q3006">
        <v>23.81</v>
      </c>
      <c r="R3006">
        <v>23.81</v>
      </c>
      <c r="S3006">
        <v>23.81</v>
      </c>
      <c r="T3006">
        <v>2.38</v>
      </c>
      <c r="U3006">
        <v>2.38</v>
      </c>
      <c r="V3006" s="1" t="s">
        <v>129</v>
      </c>
      <c r="W3006" s="1" t="s">
        <v>129</v>
      </c>
      <c r="X3006" s="1" t="s">
        <v>129</v>
      </c>
      <c r="Y3006" s="1" t="s">
        <v>129</v>
      </c>
      <c r="Z3006" s="1" t="s">
        <v>131</v>
      </c>
      <c r="AA3006" s="1" t="s">
        <v>131</v>
      </c>
      <c r="AB3006" s="1" t="s">
        <v>152</v>
      </c>
      <c r="AC3006">
        <v>8</v>
      </c>
      <c r="AD3006">
        <v>8</v>
      </c>
      <c r="AE3006">
        <v>8</v>
      </c>
      <c r="AF3006" s="1" t="s">
        <v>132</v>
      </c>
      <c r="AG3006" s="1" t="s">
        <v>133</v>
      </c>
      <c r="AH3006" s="1" t="s">
        <v>136</v>
      </c>
      <c r="AI3006" s="1" t="s">
        <v>134</v>
      </c>
      <c r="AJ3006" s="1" t="s">
        <v>134</v>
      </c>
      <c r="AK3006" s="1" t="s">
        <v>134</v>
      </c>
      <c r="AL3006" s="1" t="s">
        <v>134</v>
      </c>
      <c r="AM3006" s="1" t="s">
        <v>134</v>
      </c>
      <c r="AN3006">
        <v>15.52</v>
      </c>
      <c r="AO3006">
        <v>17.239999999999998</v>
      </c>
      <c r="AP3006">
        <v>17.239999999999998</v>
      </c>
      <c r="AQ3006">
        <v>17.239999999999998</v>
      </c>
      <c r="AR3006">
        <v>17.239999999999998</v>
      </c>
      <c r="AS3006">
        <v>15.52</v>
      </c>
      <c r="AT3006" s="1" t="s">
        <v>130</v>
      </c>
      <c r="AU3006" s="1" t="s">
        <v>130</v>
      </c>
      <c r="AV3006" s="1" t="s">
        <v>130</v>
      </c>
      <c r="AW3006" s="1" t="s">
        <v>130</v>
      </c>
      <c r="AX3006" s="1" t="s">
        <v>130</v>
      </c>
      <c r="AY3006" s="1" t="s">
        <v>130</v>
      </c>
      <c r="AZ3006">
        <v>8</v>
      </c>
      <c r="BA3006">
        <v>10</v>
      </c>
      <c r="BB3006">
        <v>9</v>
      </c>
      <c r="BC3006">
        <v>9</v>
      </c>
      <c r="BD3006">
        <v>9</v>
      </c>
      <c r="BE3006" s="1" t="s">
        <v>134</v>
      </c>
      <c r="BF3006" s="1" t="s">
        <v>136</v>
      </c>
      <c r="BG3006" s="1" t="s">
        <v>136</v>
      </c>
      <c r="BH3006" s="1" t="s">
        <v>136</v>
      </c>
      <c r="BI3006" s="1" t="s">
        <v>136</v>
      </c>
      <c r="BJ3006" s="1" t="s">
        <v>135</v>
      </c>
      <c r="BK3006">
        <v>8</v>
      </c>
      <c r="BL3006">
        <v>8</v>
      </c>
      <c r="BM3006">
        <v>7</v>
      </c>
      <c r="BN3006" s="1" t="s">
        <v>146</v>
      </c>
      <c r="BO3006" s="1" t="s">
        <v>133</v>
      </c>
      <c r="BP3006" s="1" t="s">
        <v>137</v>
      </c>
      <c r="BQ3006" s="1" t="s">
        <v>134</v>
      </c>
      <c r="BR3006" s="1" t="s">
        <v>134</v>
      </c>
      <c r="BS3006" s="1" t="s">
        <v>134</v>
      </c>
      <c r="BT3006" s="1" t="s">
        <v>134</v>
      </c>
      <c r="BU3006" s="1" t="s">
        <v>134</v>
      </c>
      <c r="BV3006">
        <v>8</v>
      </c>
      <c r="BW3006">
        <v>7</v>
      </c>
      <c r="BX3006">
        <v>9</v>
      </c>
      <c r="BY3006">
        <v>8</v>
      </c>
      <c r="BZ3006">
        <v>8</v>
      </c>
      <c r="CA3006">
        <v>7</v>
      </c>
      <c r="CB3006">
        <v>6</v>
      </c>
      <c r="CC3006">
        <v>7</v>
      </c>
      <c r="CD3006">
        <v>7</v>
      </c>
      <c r="CE3006">
        <v>8</v>
      </c>
      <c r="CF3006">
        <v>7</v>
      </c>
      <c r="CG3006">
        <v>10</v>
      </c>
      <c r="CH3006">
        <v>10</v>
      </c>
      <c r="CI3006">
        <v>8</v>
      </c>
      <c r="CJ3006">
        <v>9</v>
      </c>
      <c r="CK3006">
        <v>8</v>
      </c>
      <c r="CL3006">
        <v>5</v>
      </c>
      <c r="CM3006" s="1" t="s">
        <v>134</v>
      </c>
      <c r="CN3006" s="1" t="s">
        <v>134</v>
      </c>
      <c r="CO3006" s="1" t="s">
        <v>136</v>
      </c>
      <c r="CP3006" s="1" t="s">
        <v>134</v>
      </c>
      <c r="CQ3006" s="1" t="s">
        <v>134</v>
      </c>
      <c r="CR3006" s="1" t="s">
        <v>134</v>
      </c>
      <c r="CS3006" s="1" t="s">
        <v>134</v>
      </c>
      <c r="CT3006" s="1" t="s">
        <v>134</v>
      </c>
      <c r="CU3006" s="1" t="s">
        <v>134</v>
      </c>
      <c r="CV3006" s="1" t="s">
        <v>134</v>
      </c>
      <c r="CW3006" s="1" t="s">
        <v>134</v>
      </c>
      <c r="CX3006" s="1" t="s">
        <v>136</v>
      </c>
      <c r="CY3006" s="1" t="s">
        <v>136</v>
      </c>
      <c r="CZ3006" s="1" t="s">
        <v>134</v>
      </c>
      <c r="DA3006" s="1" t="s">
        <v>136</v>
      </c>
      <c r="DB3006" s="1" t="s">
        <v>134</v>
      </c>
      <c r="DC3006" s="1" t="s">
        <v>137</v>
      </c>
      <c r="DD3006">
        <v>0.21</v>
      </c>
      <c r="DE3006" s="1" t="s">
        <v>138</v>
      </c>
      <c r="DF3006">
        <v>7</v>
      </c>
      <c r="DH3006" s="1" t="s">
        <v>150</v>
      </c>
      <c r="DI3006" s="1" t="s">
        <v>156</v>
      </c>
      <c r="DJ3006" s="1" t="s">
        <v>141</v>
      </c>
      <c r="DK3006" s="1" t="s">
        <v>163</v>
      </c>
      <c r="DL3006">
        <v>6</v>
      </c>
      <c r="DM3006" s="1" t="s">
        <v>132</v>
      </c>
      <c r="DN3006" s="1" t="s">
        <v>134</v>
      </c>
      <c r="DO3006" s="1" t="s">
        <v>143</v>
      </c>
      <c r="DP3006" s="1" t="s">
        <v>144</v>
      </c>
      <c r="DQ3006">
        <v>0</v>
      </c>
      <c r="DR3006">
        <v>1</v>
      </c>
      <c r="DS3006">
        <v>0</v>
      </c>
    </row>
    <row r="3007" spans="1:123" x14ac:dyDescent="0.4">
      <c r="A3007">
        <v>1</v>
      </c>
      <c r="B3007">
        <v>9</v>
      </c>
      <c r="C3007" s="1" t="s">
        <v>123</v>
      </c>
      <c r="D3007">
        <v>25</v>
      </c>
      <c r="E3007">
        <v>30</v>
      </c>
      <c r="F3007">
        <v>5</v>
      </c>
      <c r="G3007" s="1" t="s">
        <v>124</v>
      </c>
      <c r="H3007" s="1" t="s">
        <v>153</v>
      </c>
      <c r="I3007" s="1" t="s">
        <v>153</v>
      </c>
      <c r="J3007">
        <v>1</v>
      </c>
      <c r="K3007">
        <v>9</v>
      </c>
      <c r="L3007">
        <v>10</v>
      </c>
      <c r="M3007" s="1" t="s">
        <v>161</v>
      </c>
      <c r="N3007" s="1" t="s">
        <v>161</v>
      </c>
      <c r="O3007" s="1" t="s">
        <v>262</v>
      </c>
      <c r="P3007">
        <v>18.600000000000001</v>
      </c>
      <c r="Q3007">
        <v>20.93</v>
      </c>
      <c r="R3007">
        <v>23.26</v>
      </c>
      <c r="S3007">
        <v>23.26</v>
      </c>
      <c r="T3007">
        <v>2.33</v>
      </c>
      <c r="U3007">
        <v>11.63</v>
      </c>
      <c r="V3007" s="1" t="s">
        <v>130</v>
      </c>
      <c r="W3007" s="1" t="s">
        <v>129</v>
      </c>
      <c r="X3007" s="1" t="s">
        <v>129</v>
      </c>
      <c r="Y3007" s="1" t="s">
        <v>129</v>
      </c>
      <c r="Z3007" s="1" t="s">
        <v>131</v>
      </c>
      <c r="AA3007" s="1" t="s">
        <v>131</v>
      </c>
      <c r="AB3007" s="1" t="s">
        <v>146</v>
      </c>
      <c r="AC3007">
        <v>7</v>
      </c>
      <c r="AD3007">
        <v>7</v>
      </c>
      <c r="AE3007">
        <v>6</v>
      </c>
      <c r="AF3007" s="1" t="s">
        <v>146</v>
      </c>
      <c r="AG3007" s="1" t="s">
        <v>135</v>
      </c>
      <c r="AH3007" s="1" t="s">
        <v>134</v>
      </c>
      <c r="AI3007" s="1" t="s">
        <v>134</v>
      </c>
      <c r="AJ3007" s="1" t="s">
        <v>134</v>
      </c>
      <c r="AK3007" s="1" t="s">
        <v>134</v>
      </c>
      <c r="AL3007" s="1" t="s">
        <v>134</v>
      </c>
      <c r="AM3007" s="1" t="s">
        <v>137</v>
      </c>
      <c r="AN3007">
        <v>15.52</v>
      </c>
      <c r="AO3007">
        <v>17.239999999999998</v>
      </c>
      <c r="AP3007">
        <v>17.239999999999998</v>
      </c>
      <c r="AQ3007">
        <v>17.239999999999998</v>
      </c>
      <c r="AR3007">
        <v>17.239999999999998</v>
      </c>
      <c r="AS3007">
        <v>15.52</v>
      </c>
      <c r="AT3007" s="1" t="s">
        <v>130</v>
      </c>
      <c r="AU3007" s="1" t="s">
        <v>130</v>
      </c>
      <c r="AV3007" s="1" t="s">
        <v>130</v>
      </c>
      <c r="AW3007" s="1" t="s">
        <v>130</v>
      </c>
      <c r="AX3007" s="1" t="s">
        <v>130</v>
      </c>
      <c r="AY3007" s="1" t="s">
        <v>130</v>
      </c>
      <c r="AZ3007">
        <v>8</v>
      </c>
      <c r="BA3007">
        <v>10</v>
      </c>
      <c r="BB3007">
        <v>9</v>
      </c>
      <c r="BC3007">
        <v>9</v>
      </c>
      <c r="BD3007">
        <v>9</v>
      </c>
      <c r="BE3007" s="1" t="s">
        <v>134</v>
      </c>
      <c r="BF3007" s="1" t="s">
        <v>136</v>
      </c>
      <c r="BG3007" s="1" t="s">
        <v>136</v>
      </c>
      <c r="BH3007" s="1" t="s">
        <v>136</v>
      </c>
      <c r="BI3007" s="1" t="s">
        <v>136</v>
      </c>
      <c r="BJ3007" s="1" t="s">
        <v>132</v>
      </c>
      <c r="BK3007">
        <v>10</v>
      </c>
      <c r="BL3007">
        <v>10</v>
      </c>
      <c r="BM3007">
        <v>10</v>
      </c>
      <c r="BN3007" s="1" t="s">
        <v>133</v>
      </c>
      <c r="BO3007" s="1" t="s">
        <v>146</v>
      </c>
      <c r="BP3007" s="1" t="s">
        <v>134</v>
      </c>
      <c r="BQ3007" s="1" t="s">
        <v>136</v>
      </c>
      <c r="BR3007" s="1" t="s">
        <v>136</v>
      </c>
      <c r="BS3007" s="1" t="s">
        <v>136</v>
      </c>
      <c r="BT3007" s="1" t="s">
        <v>134</v>
      </c>
      <c r="BU3007" s="1" t="s">
        <v>134</v>
      </c>
      <c r="BV3007">
        <v>8</v>
      </c>
      <c r="BW3007">
        <v>7</v>
      </c>
      <c r="BX3007">
        <v>9</v>
      </c>
      <c r="BY3007">
        <v>8</v>
      </c>
      <c r="BZ3007">
        <v>8</v>
      </c>
      <c r="CA3007">
        <v>7</v>
      </c>
      <c r="CB3007">
        <v>6</v>
      </c>
      <c r="CC3007">
        <v>7</v>
      </c>
      <c r="CD3007">
        <v>7</v>
      </c>
      <c r="CE3007">
        <v>8</v>
      </c>
      <c r="CF3007">
        <v>7</v>
      </c>
      <c r="CG3007">
        <v>10</v>
      </c>
      <c r="CH3007">
        <v>10</v>
      </c>
      <c r="CI3007">
        <v>8</v>
      </c>
      <c r="CJ3007">
        <v>9</v>
      </c>
      <c r="CK3007">
        <v>8</v>
      </c>
      <c r="CL3007">
        <v>5</v>
      </c>
      <c r="CM3007" s="1" t="s">
        <v>134</v>
      </c>
      <c r="CN3007" s="1" t="s">
        <v>134</v>
      </c>
      <c r="CO3007" s="1" t="s">
        <v>136</v>
      </c>
      <c r="CP3007" s="1" t="s">
        <v>134</v>
      </c>
      <c r="CQ3007" s="1" t="s">
        <v>134</v>
      </c>
      <c r="CR3007" s="1" t="s">
        <v>134</v>
      </c>
      <c r="CS3007" s="1" t="s">
        <v>134</v>
      </c>
      <c r="CT3007" s="1" t="s">
        <v>134</v>
      </c>
      <c r="CU3007" s="1" t="s">
        <v>134</v>
      </c>
      <c r="CV3007" s="1" t="s">
        <v>134</v>
      </c>
      <c r="CW3007" s="1" t="s">
        <v>134</v>
      </c>
      <c r="CX3007" s="1" t="s">
        <v>136</v>
      </c>
      <c r="CY3007" s="1" t="s">
        <v>136</v>
      </c>
      <c r="CZ3007" s="1" t="s">
        <v>134</v>
      </c>
      <c r="DA3007" s="1" t="s">
        <v>136</v>
      </c>
      <c r="DB3007" s="1" t="s">
        <v>134</v>
      </c>
      <c r="DC3007" s="1" t="s">
        <v>137</v>
      </c>
      <c r="DD3007">
        <v>0.4</v>
      </c>
      <c r="DE3007" s="1" t="s">
        <v>147</v>
      </c>
      <c r="DF3007">
        <v>7</v>
      </c>
      <c r="DH3007" s="1" t="s">
        <v>150</v>
      </c>
      <c r="DI3007" s="1" t="s">
        <v>156</v>
      </c>
      <c r="DJ3007" s="1" t="s">
        <v>141</v>
      </c>
      <c r="DK3007" s="1" t="s">
        <v>163</v>
      </c>
      <c r="DL3007">
        <v>7</v>
      </c>
      <c r="DM3007" s="1" t="s">
        <v>132</v>
      </c>
      <c r="DN3007" s="1" t="s">
        <v>134</v>
      </c>
      <c r="DO3007" s="1" t="s">
        <v>143</v>
      </c>
      <c r="DP3007" s="1" t="s">
        <v>148</v>
      </c>
      <c r="DQ3007">
        <v>0</v>
      </c>
      <c r="DR3007">
        <v>0</v>
      </c>
      <c r="DS3007">
        <v>0</v>
      </c>
    </row>
    <row r="3008" spans="1:123" x14ac:dyDescent="0.4">
      <c r="A3008">
        <v>1</v>
      </c>
      <c r="B3008">
        <v>9</v>
      </c>
      <c r="C3008" s="1" t="s">
        <v>123</v>
      </c>
      <c r="D3008">
        <v>25</v>
      </c>
      <c r="E3008">
        <v>31</v>
      </c>
      <c r="F3008">
        <v>6</v>
      </c>
      <c r="G3008" s="1" t="s">
        <v>124</v>
      </c>
      <c r="H3008" s="1" t="s">
        <v>153</v>
      </c>
      <c r="I3008" s="1" t="s">
        <v>126</v>
      </c>
      <c r="J3008">
        <v>0</v>
      </c>
      <c r="K3008">
        <v>9</v>
      </c>
      <c r="L3008">
        <v>10</v>
      </c>
      <c r="M3008" s="1" t="s">
        <v>161</v>
      </c>
      <c r="N3008" s="1" t="s">
        <v>161</v>
      </c>
      <c r="O3008" s="1" t="s">
        <v>262</v>
      </c>
      <c r="P3008">
        <v>17.78</v>
      </c>
      <c r="Q3008">
        <v>17.78</v>
      </c>
      <c r="R3008">
        <v>17.78</v>
      </c>
      <c r="S3008">
        <v>17.78</v>
      </c>
      <c r="T3008">
        <v>13.33</v>
      </c>
      <c r="U3008">
        <v>15.56</v>
      </c>
      <c r="V3008" s="1" t="s">
        <v>130</v>
      </c>
      <c r="W3008" s="1" t="s">
        <v>130</v>
      </c>
      <c r="X3008" s="1" t="s">
        <v>130</v>
      </c>
      <c r="Y3008" s="1" t="s">
        <v>130</v>
      </c>
      <c r="Z3008" s="1" t="s">
        <v>131</v>
      </c>
      <c r="AA3008" s="1" t="s">
        <v>130</v>
      </c>
      <c r="AB3008" s="1" t="s">
        <v>133</v>
      </c>
      <c r="AC3008">
        <v>9</v>
      </c>
      <c r="AD3008">
        <v>9</v>
      </c>
      <c r="AE3008">
        <v>9</v>
      </c>
      <c r="AF3008" s="1" t="s">
        <v>133</v>
      </c>
      <c r="AG3008" s="1" t="s">
        <v>133</v>
      </c>
      <c r="AH3008" s="1" t="s">
        <v>134</v>
      </c>
      <c r="AI3008" s="1" t="s">
        <v>136</v>
      </c>
      <c r="AJ3008" s="1" t="s">
        <v>136</v>
      </c>
      <c r="AK3008" s="1" t="s">
        <v>136</v>
      </c>
      <c r="AL3008" s="1" t="s">
        <v>134</v>
      </c>
      <c r="AM3008" s="1" t="s">
        <v>134</v>
      </c>
      <c r="AN3008">
        <v>15.52</v>
      </c>
      <c r="AO3008">
        <v>17.239999999999998</v>
      </c>
      <c r="AP3008">
        <v>17.239999999999998</v>
      </c>
      <c r="AQ3008">
        <v>17.239999999999998</v>
      </c>
      <c r="AR3008">
        <v>17.239999999999998</v>
      </c>
      <c r="AS3008">
        <v>15.52</v>
      </c>
      <c r="AT3008" s="1" t="s">
        <v>130</v>
      </c>
      <c r="AU3008" s="1" t="s">
        <v>130</v>
      </c>
      <c r="AV3008" s="1" t="s">
        <v>130</v>
      </c>
      <c r="AW3008" s="1" t="s">
        <v>130</v>
      </c>
      <c r="AX3008" s="1" t="s">
        <v>130</v>
      </c>
      <c r="AY3008" s="1" t="s">
        <v>130</v>
      </c>
      <c r="AZ3008">
        <v>8</v>
      </c>
      <c r="BA3008">
        <v>10</v>
      </c>
      <c r="BB3008">
        <v>9</v>
      </c>
      <c r="BC3008">
        <v>9</v>
      </c>
      <c r="BD3008">
        <v>9</v>
      </c>
      <c r="BE3008" s="1" t="s">
        <v>134</v>
      </c>
      <c r="BF3008" s="1" t="s">
        <v>136</v>
      </c>
      <c r="BG3008" s="1" t="s">
        <v>136</v>
      </c>
      <c r="BH3008" s="1" t="s">
        <v>136</v>
      </c>
      <c r="BI3008" s="1" t="s">
        <v>136</v>
      </c>
      <c r="BJ3008" s="1" t="s">
        <v>132</v>
      </c>
      <c r="BK3008">
        <v>7</v>
      </c>
      <c r="BL3008">
        <v>7</v>
      </c>
      <c r="BM3008">
        <v>7</v>
      </c>
      <c r="BN3008" s="1" t="s">
        <v>146</v>
      </c>
      <c r="BO3008" s="1" t="s">
        <v>146</v>
      </c>
      <c r="BP3008" s="1" t="s">
        <v>134</v>
      </c>
      <c r="BQ3008" s="1" t="s">
        <v>134</v>
      </c>
      <c r="BR3008" s="1" t="s">
        <v>134</v>
      </c>
      <c r="BS3008" s="1" t="s">
        <v>134</v>
      </c>
      <c r="BT3008" s="1" t="s">
        <v>134</v>
      </c>
      <c r="BU3008" s="1" t="s">
        <v>134</v>
      </c>
      <c r="BV3008">
        <v>8</v>
      </c>
      <c r="BW3008">
        <v>7</v>
      </c>
      <c r="BX3008">
        <v>9</v>
      </c>
      <c r="BY3008">
        <v>8</v>
      </c>
      <c r="BZ3008">
        <v>8</v>
      </c>
      <c r="CA3008">
        <v>7</v>
      </c>
      <c r="CB3008">
        <v>6</v>
      </c>
      <c r="CC3008">
        <v>7</v>
      </c>
      <c r="CD3008">
        <v>7</v>
      </c>
      <c r="CE3008">
        <v>8</v>
      </c>
      <c r="CF3008">
        <v>7</v>
      </c>
      <c r="CG3008">
        <v>10</v>
      </c>
      <c r="CH3008">
        <v>10</v>
      </c>
      <c r="CI3008">
        <v>8</v>
      </c>
      <c r="CJ3008">
        <v>9</v>
      </c>
      <c r="CK3008">
        <v>8</v>
      </c>
      <c r="CL3008">
        <v>5</v>
      </c>
      <c r="CM3008" s="1" t="s">
        <v>134</v>
      </c>
      <c r="CN3008" s="1" t="s">
        <v>134</v>
      </c>
      <c r="CO3008" s="1" t="s">
        <v>136</v>
      </c>
      <c r="CP3008" s="1" t="s">
        <v>134</v>
      </c>
      <c r="CQ3008" s="1" t="s">
        <v>134</v>
      </c>
      <c r="CR3008" s="1" t="s">
        <v>134</v>
      </c>
      <c r="CS3008" s="1" t="s">
        <v>134</v>
      </c>
      <c r="CT3008" s="1" t="s">
        <v>134</v>
      </c>
      <c r="CU3008" s="1" t="s">
        <v>134</v>
      </c>
      <c r="CV3008" s="1" t="s">
        <v>134</v>
      </c>
      <c r="CW3008" s="1" t="s">
        <v>134</v>
      </c>
      <c r="CX3008" s="1" t="s">
        <v>136</v>
      </c>
      <c r="CY3008" s="1" t="s">
        <v>136</v>
      </c>
      <c r="CZ3008" s="1" t="s">
        <v>134</v>
      </c>
      <c r="DA3008" s="1" t="s">
        <v>136</v>
      </c>
      <c r="DB3008" s="1" t="s">
        <v>134</v>
      </c>
      <c r="DC3008" s="1" t="s">
        <v>137</v>
      </c>
      <c r="DD3008">
        <v>0.14000000000000001</v>
      </c>
      <c r="DE3008" s="1" t="s">
        <v>138</v>
      </c>
      <c r="DF3008">
        <v>7</v>
      </c>
      <c r="DH3008" s="1" t="s">
        <v>150</v>
      </c>
      <c r="DI3008" s="1" t="s">
        <v>156</v>
      </c>
      <c r="DJ3008" s="1" t="s">
        <v>141</v>
      </c>
      <c r="DK3008" s="1" t="s">
        <v>163</v>
      </c>
      <c r="DL3008">
        <v>7</v>
      </c>
      <c r="DM3008" s="1" t="s">
        <v>132</v>
      </c>
      <c r="DN3008" s="1" t="s">
        <v>134</v>
      </c>
      <c r="DO3008" s="1" t="s">
        <v>143</v>
      </c>
      <c r="DP3008" s="1" t="s">
        <v>144</v>
      </c>
      <c r="DQ3008">
        <v>0</v>
      </c>
      <c r="DR3008">
        <v>1</v>
      </c>
      <c r="DS3008">
        <v>0</v>
      </c>
    </row>
    <row r="3009" spans="1:123" x14ac:dyDescent="0.4">
      <c r="A3009">
        <v>1</v>
      </c>
      <c r="B3009">
        <v>9</v>
      </c>
      <c r="C3009" s="1" t="s">
        <v>123</v>
      </c>
      <c r="D3009">
        <v>25</v>
      </c>
      <c r="E3009">
        <v>29</v>
      </c>
      <c r="F3009">
        <v>4</v>
      </c>
      <c r="G3009" s="1" t="s">
        <v>124</v>
      </c>
      <c r="H3009" s="1" t="s">
        <v>153</v>
      </c>
      <c r="I3009" s="1" t="s">
        <v>125</v>
      </c>
      <c r="J3009">
        <v>0</v>
      </c>
      <c r="K3009">
        <v>9</v>
      </c>
      <c r="L3009">
        <v>10</v>
      </c>
      <c r="M3009" s="1" t="s">
        <v>161</v>
      </c>
      <c r="N3009" s="1" t="s">
        <v>161</v>
      </c>
      <c r="O3009" s="1" t="s">
        <v>262</v>
      </c>
      <c r="P3009">
        <v>14</v>
      </c>
      <c r="Q3009">
        <v>20</v>
      </c>
      <c r="R3009">
        <v>18</v>
      </c>
      <c r="S3009">
        <v>16</v>
      </c>
      <c r="T3009">
        <v>14</v>
      </c>
      <c r="U3009">
        <v>18</v>
      </c>
      <c r="V3009" s="1" t="s">
        <v>131</v>
      </c>
      <c r="W3009" s="1" t="s">
        <v>130</v>
      </c>
      <c r="X3009" s="1" t="s">
        <v>130</v>
      </c>
      <c r="Y3009" s="1" t="s">
        <v>130</v>
      </c>
      <c r="Z3009" s="1" t="s">
        <v>131</v>
      </c>
      <c r="AA3009" s="1" t="s">
        <v>130</v>
      </c>
      <c r="AB3009" s="1" t="s">
        <v>133</v>
      </c>
      <c r="AC3009">
        <v>8</v>
      </c>
      <c r="AD3009">
        <v>8</v>
      </c>
      <c r="AE3009">
        <v>8</v>
      </c>
      <c r="AF3009" s="1" t="s">
        <v>133</v>
      </c>
      <c r="AG3009" s="1" t="s">
        <v>150</v>
      </c>
      <c r="AH3009" s="1" t="s">
        <v>134</v>
      </c>
      <c r="AI3009" s="1" t="s">
        <v>134</v>
      </c>
      <c r="AJ3009" s="1" t="s">
        <v>134</v>
      </c>
      <c r="AK3009" s="1" t="s">
        <v>134</v>
      </c>
      <c r="AL3009" s="1" t="s">
        <v>134</v>
      </c>
      <c r="AM3009" s="1" t="s">
        <v>137</v>
      </c>
      <c r="AN3009">
        <v>15.52</v>
      </c>
      <c r="AO3009">
        <v>17.239999999999998</v>
      </c>
      <c r="AP3009">
        <v>17.239999999999998</v>
      </c>
      <c r="AQ3009">
        <v>17.239999999999998</v>
      </c>
      <c r="AR3009">
        <v>17.239999999999998</v>
      </c>
      <c r="AS3009">
        <v>15.52</v>
      </c>
      <c r="AT3009" s="1" t="s">
        <v>130</v>
      </c>
      <c r="AU3009" s="1" t="s">
        <v>130</v>
      </c>
      <c r="AV3009" s="1" t="s">
        <v>130</v>
      </c>
      <c r="AW3009" s="1" t="s">
        <v>130</v>
      </c>
      <c r="AX3009" s="1" t="s">
        <v>130</v>
      </c>
      <c r="AY3009" s="1" t="s">
        <v>130</v>
      </c>
      <c r="AZ3009">
        <v>8</v>
      </c>
      <c r="BA3009">
        <v>10</v>
      </c>
      <c r="BB3009">
        <v>9</v>
      </c>
      <c r="BC3009">
        <v>9</v>
      </c>
      <c r="BD3009">
        <v>9</v>
      </c>
      <c r="BE3009" s="1" t="s">
        <v>134</v>
      </c>
      <c r="BF3009" s="1" t="s">
        <v>136</v>
      </c>
      <c r="BG3009" s="1" t="s">
        <v>136</v>
      </c>
      <c r="BH3009" s="1" t="s">
        <v>136</v>
      </c>
      <c r="BI3009" s="1" t="s">
        <v>136</v>
      </c>
      <c r="BJ3009" s="1" t="s">
        <v>133</v>
      </c>
      <c r="BK3009">
        <v>8</v>
      </c>
      <c r="BL3009">
        <v>8</v>
      </c>
      <c r="BM3009">
        <v>8</v>
      </c>
      <c r="BN3009" s="1" t="s">
        <v>146</v>
      </c>
      <c r="BO3009" s="1" t="s">
        <v>146</v>
      </c>
      <c r="BP3009" s="1" t="s">
        <v>134</v>
      </c>
      <c r="BQ3009" s="1" t="s">
        <v>134</v>
      </c>
      <c r="BR3009" s="1" t="s">
        <v>134</v>
      </c>
      <c r="BS3009" s="1" t="s">
        <v>134</v>
      </c>
      <c r="BT3009" s="1" t="s">
        <v>134</v>
      </c>
      <c r="BU3009" s="1" t="s">
        <v>134</v>
      </c>
      <c r="BV3009">
        <v>8</v>
      </c>
      <c r="BW3009">
        <v>7</v>
      </c>
      <c r="BX3009">
        <v>9</v>
      </c>
      <c r="BY3009">
        <v>8</v>
      </c>
      <c r="BZ3009">
        <v>8</v>
      </c>
      <c r="CA3009">
        <v>7</v>
      </c>
      <c r="CB3009">
        <v>6</v>
      </c>
      <c r="CC3009">
        <v>7</v>
      </c>
      <c r="CD3009">
        <v>7</v>
      </c>
      <c r="CE3009">
        <v>8</v>
      </c>
      <c r="CF3009">
        <v>7</v>
      </c>
      <c r="CG3009">
        <v>10</v>
      </c>
      <c r="CH3009">
        <v>10</v>
      </c>
      <c r="CI3009">
        <v>8</v>
      </c>
      <c r="CJ3009">
        <v>9</v>
      </c>
      <c r="CK3009">
        <v>8</v>
      </c>
      <c r="CL3009">
        <v>5</v>
      </c>
      <c r="CM3009" s="1" t="s">
        <v>134</v>
      </c>
      <c r="CN3009" s="1" t="s">
        <v>134</v>
      </c>
      <c r="CO3009" s="1" t="s">
        <v>136</v>
      </c>
      <c r="CP3009" s="1" t="s">
        <v>134</v>
      </c>
      <c r="CQ3009" s="1" t="s">
        <v>134</v>
      </c>
      <c r="CR3009" s="1" t="s">
        <v>134</v>
      </c>
      <c r="CS3009" s="1" t="s">
        <v>134</v>
      </c>
      <c r="CT3009" s="1" t="s">
        <v>134</v>
      </c>
      <c r="CU3009" s="1" t="s">
        <v>134</v>
      </c>
      <c r="CV3009" s="1" t="s">
        <v>134</v>
      </c>
      <c r="CW3009" s="1" t="s">
        <v>134</v>
      </c>
      <c r="CX3009" s="1" t="s">
        <v>136</v>
      </c>
      <c r="CY3009" s="1" t="s">
        <v>136</v>
      </c>
      <c r="CZ3009" s="1" t="s">
        <v>134</v>
      </c>
      <c r="DA3009" s="1" t="s">
        <v>136</v>
      </c>
      <c r="DB3009" s="1" t="s">
        <v>134</v>
      </c>
      <c r="DC3009" s="1" t="s">
        <v>137</v>
      </c>
      <c r="DD3009">
        <v>0.19</v>
      </c>
      <c r="DE3009" s="1" t="s">
        <v>138</v>
      </c>
      <c r="DF3009">
        <v>7</v>
      </c>
      <c r="DH3009" s="1" t="s">
        <v>150</v>
      </c>
      <c r="DI3009" s="1" t="s">
        <v>156</v>
      </c>
      <c r="DJ3009" s="1" t="s">
        <v>141</v>
      </c>
      <c r="DK3009" s="1" t="s">
        <v>163</v>
      </c>
      <c r="DL3009">
        <v>6</v>
      </c>
      <c r="DM3009" s="1" t="s">
        <v>132</v>
      </c>
      <c r="DN3009" s="1" t="s">
        <v>134</v>
      </c>
      <c r="DO3009" s="1" t="s">
        <v>143</v>
      </c>
      <c r="DP3009" s="1" t="s">
        <v>144</v>
      </c>
      <c r="DQ3009">
        <v>0</v>
      </c>
      <c r="DR3009">
        <v>1</v>
      </c>
      <c r="DS3009">
        <v>0</v>
      </c>
    </row>
    <row r="3010" spans="1:123" x14ac:dyDescent="0.4">
      <c r="A3010">
        <v>1</v>
      </c>
      <c r="B3010">
        <v>9</v>
      </c>
      <c r="C3010" s="1" t="s">
        <v>168</v>
      </c>
      <c r="D3010">
        <v>23</v>
      </c>
      <c r="E3010">
        <v>24</v>
      </c>
      <c r="F3010">
        <v>1</v>
      </c>
      <c r="G3010" s="1" t="s">
        <v>145</v>
      </c>
      <c r="H3010" s="1" t="s">
        <v>126</v>
      </c>
      <c r="I3010" s="1" t="s">
        <v>126</v>
      </c>
      <c r="J3010">
        <v>1</v>
      </c>
      <c r="K3010">
        <v>6</v>
      </c>
      <c r="L3010">
        <v>8</v>
      </c>
      <c r="M3010" s="1" t="s">
        <v>161</v>
      </c>
      <c r="N3010" s="1" t="s">
        <v>161</v>
      </c>
      <c r="O3010" s="1" t="s">
        <v>289</v>
      </c>
      <c r="P3010">
        <v>16</v>
      </c>
      <c r="Q3010">
        <v>16</v>
      </c>
      <c r="R3010">
        <v>20</v>
      </c>
      <c r="S3010">
        <v>16</v>
      </c>
      <c r="T3010">
        <v>18</v>
      </c>
      <c r="U3010">
        <v>14</v>
      </c>
      <c r="V3010" s="1" t="s">
        <v>130</v>
      </c>
      <c r="W3010" s="1" t="s">
        <v>130</v>
      </c>
      <c r="X3010" s="1" t="s">
        <v>130</v>
      </c>
      <c r="Y3010" s="1" t="s">
        <v>130</v>
      </c>
      <c r="Z3010" s="1" t="s">
        <v>130</v>
      </c>
      <c r="AA3010" s="1" t="s">
        <v>131</v>
      </c>
      <c r="AB3010" s="1" t="s">
        <v>146</v>
      </c>
      <c r="AC3010">
        <v>8</v>
      </c>
      <c r="AD3010">
        <v>10</v>
      </c>
      <c r="AE3010">
        <v>8</v>
      </c>
      <c r="AF3010" s="1" t="s">
        <v>149</v>
      </c>
      <c r="AG3010" s="1" t="s">
        <v>146</v>
      </c>
      <c r="AH3010" s="1" t="s">
        <v>134</v>
      </c>
      <c r="AI3010" s="1" t="s">
        <v>134</v>
      </c>
      <c r="AJ3010" s="1" t="s">
        <v>136</v>
      </c>
      <c r="AK3010" s="1" t="s">
        <v>134</v>
      </c>
      <c r="AL3010" s="1" t="s">
        <v>136</v>
      </c>
      <c r="AM3010" s="1" t="s">
        <v>134</v>
      </c>
      <c r="AN3010">
        <v>17.02</v>
      </c>
      <c r="AO3010">
        <v>21.28</v>
      </c>
      <c r="AP3010">
        <v>17.02</v>
      </c>
      <c r="AQ3010">
        <v>21.28</v>
      </c>
      <c r="AR3010">
        <v>14.89</v>
      </c>
      <c r="AS3010">
        <v>8.51</v>
      </c>
      <c r="AT3010" s="1" t="s">
        <v>130</v>
      </c>
      <c r="AU3010" s="1" t="s">
        <v>129</v>
      </c>
      <c r="AV3010" s="1" t="s">
        <v>130</v>
      </c>
      <c r="AW3010" s="1" t="s">
        <v>129</v>
      </c>
      <c r="AX3010" s="1" t="s">
        <v>131</v>
      </c>
      <c r="AY3010" s="1" t="s">
        <v>131</v>
      </c>
      <c r="AZ3010">
        <v>8</v>
      </c>
      <c r="BA3010">
        <v>10</v>
      </c>
      <c r="BB3010">
        <v>10</v>
      </c>
      <c r="BC3010">
        <v>9</v>
      </c>
      <c r="BD3010">
        <v>8</v>
      </c>
      <c r="BE3010" s="1" t="s">
        <v>134</v>
      </c>
      <c r="BF3010" s="1" t="s">
        <v>136</v>
      </c>
      <c r="BG3010" s="1" t="s">
        <v>136</v>
      </c>
      <c r="BH3010" s="1" t="s">
        <v>136</v>
      </c>
      <c r="BI3010" s="1" t="s">
        <v>134</v>
      </c>
      <c r="BJ3010" s="1" t="s">
        <v>146</v>
      </c>
      <c r="BK3010">
        <v>8</v>
      </c>
      <c r="BL3010">
        <v>6</v>
      </c>
      <c r="BM3010">
        <v>7</v>
      </c>
      <c r="BN3010" s="1" t="s">
        <v>133</v>
      </c>
      <c r="BO3010" s="1" t="s">
        <v>155</v>
      </c>
      <c r="BP3010" s="1" t="s">
        <v>134</v>
      </c>
      <c r="BQ3010" s="1" t="s">
        <v>134</v>
      </c>
      <c r="BR3010" s="1" t="s">
        <v>134</v>
      </c>
      <c r="BS3010" s="1" t="s">
        <v>134</v>
      </c>
      <c r="BT3010" s="1" t="s">
        <v>134</v>
      </c>
      <c r="BU3010" s="1" t="s">
        <v>137</v>
      </c>
      <c r="BV3010">
        <v>9</v>
      </c>
      <c r="BW3010">
        <v>3</v>
      </c>
      <c r="BX3010">
        <v>10</v>
      </c>
      <c r="BY3010">
        <v>8</v>
      </c>
      <c r="BZ3010">
        <v>6</v>
      </c>
      <c r="CA3010">
        <v>7</v>
      </c>
      <c r="CB3010">
        <v>7</v>
      </c>
      <c r="CC3010">
        <v>4</v>
      </c>
      <c r="CD3010">
        <v>7</v>
      </c>
      <c r="CE3010">
        <v>3</v>
      </c>
      <c r="CF3010">
        <v>1</v>
      </c>
      <c r="CG3010">
        <v>9</v>
      </c>
      <c r="CH3010">
        <v>6</v>
      </c>
      <c r="CI3010">
        <v>4</v>
      </c>
      <c r="CJ3010">
        <v>6</v>
      </c>
      <c r="CK3010">
        <v>7</v>
      </c>
      <c r="CL3010">
        <v>1</v>
      </c>
      <c r="CM3010" s="1" t="s">
        <v>136</v>
      </c>
      <c r="CN3010" s="1" t="s">
        <v>137</v>
      </c>
      <c r="CO3010" s="1" t="s">
        <v>136</v>
      </c>
      <c r="CP3010" s="1" t="s">
        <v>134</v>
      </c>
      <c r="CQ3010" s="1" t="s">
        <v>134</v>
      </c>
      <c r="CR3010" s="1" t="s">
        <v>134</v>
      </c>
      <c r="CS3010" s="1" t="s">
        <v>134</v>
      </c>
      <c r="CT3010" s="1" t="s">
        <v>137</v>
      </c>
      <c r="CU3010" s="1" t="s">
        <v>134</v>
      </c>
      <c r="CV3010" s="1" t="s">
        <v>137</v>
      </c>
      <c r="CW3010" s="1" t="s">
        <v>137</v>
      </c>
      <c r="CX3010" s="1" t="s">
        <v>136</v>
      </c>
      <c r="CY3010" s="1" t="s">
        <v>134</v>
      </c>
      <c r="CZ3010" s="1" t="s">
        <v>137</v>
      </c>
      <c r="DA3010" s="1" t="s">
        <v>134</v>
      </c>
      <c r="DB3010" s="1" t="s">
        <v>134</v>
      </c>
      <c r="DC3010" s="1" t="s">
        <v>137</v>
      </c>
      <c r="DD3010">
        <v>-0.22</v>
      </c>
      <c r="DE3010" s="1" t="s">
        <v>157</v>
      </c>
      <c r="DF3010">
        <v>6</v>
      </c>
      <c r="DH3010" s="1" t="s">
        <v>150</v>
      </c>
      <c r="DI3010" s="1" t="s">
        <v>143</v>
      </c>
      <c r="DJ3010" s="1" t="s">
        <v>141</v>
      </c>
      <c r="DK3010" s="1" t="s">
        <v>163</v>
      </c>
      <c r="DL3010">
        <v>5</v>
      </c>
      <c r="DM3010" s="1" t="s">
        <v>139</v>
      </c>
      <c r="DN3010" s="1" t="s">
        <v>137</v>
      </c>
      <c r="DO3010" s="1" t="s">
        <v>140</v>
      </c>
      <c r="DP3010" s="1" t="s">
        <v>144</v>
      </c>
      <c r="DQ3010">
        <v>0</v>
      </c>
      <c r="DR3010">
        <v>1</v>
      </c>
      <c r="DS3010">
        <v>0</v>
      </c>
    </row>
    <row r="3011" spans="1:123" x14ac:dyDescent="0.4">
      <c r="A3011">
        <v>1</v>
      </c>
      <c r="B3011">
        <v>9</v>
      </c>
      <c r="C3011" s="1" t="s">
        <v>168</v>
      </c>
      <c r="D3011">
        <v>23</v>
      </c>
      <c r="E3011">
        <v>27</v>
      </c>
      <c r="F3011">
        <v>4</v>
      </c>
      <c r="G3011" s="1" t="s">
        <v>124</v>
      </c>
      <c r="H3011" s="1" t="s">
        <v>126</v>
      </c>
      <c r="I3011" s="1" t="s">
        <v>126</v>
      </c>
      <c r="J3011">
        <v>1</v>
      </c>
      <c r="K3011">
        <v>6</v>
      </c>
      <c r="L3011">
        <v>8</v>
      </c>
      <c r="M3011" s="1" t="s">
        <v>161</v>
      </c>
      <c r="N3011" s="1" t="s">
        <v>161</v>
      </c>
      <c r="O3011" s="1" t="s">
        <v>289</v>
      </c>
      <c r="P3011">
        <v>15.38</v>
      </c>
      <c r="Q3011">
        <v>19.23</v>
      </c>
      <c r="R3011">
        <v>19.23</v>
      </c>
      <c r="S3011">
        <v>19.23</v>
      </c>
      <c r="T3011">
        <v>13.46</v>
      </c>
      <c r="U3011">
        <v>13.46</v>
      </c>
      <c r="V3011" s="1" t="s">
        <v>130</v>
      </c>
      <c r="W3011" s="1" t="s">
        <v>130</v>
      </c>
      <c r="X3011" s="1" t="s">
        <v>130</v>
      </c>
      <c r="Y3011" s="1" t="s">
        <v>130</v>
      </c>
      <c r="Z3011" s="1" t="s">
        <v>131</v>
      </c>
      <c r="AA3011" s="1" t="s">
        <v>131</v>
      </c>
      <c r="AB3011" s="1" t="s">
        <v>133</v>
      </c>
      <c r="AC3011">
        <v>7</v>
      </c>
      <c r="AD3011">
        <v>10</v>
      </c>
      <c r="AE3011">
        <v>8</v>
      </c>
      <c r="AF3011" s="1" t="s">
        <v>152</v>
      </c>
      <c r="AG3011" s="1" t="s">
        <v>152</v>
      </c>
      <c r="AH3011" s="1" t="s">
        <v>134</v>
      </c>
      <c r="AI3011" s="1" t="s">
        <v>134</v>
      </c>
      <c r="AJ3011" s="1" t="s">
        <v>136</v>
      </c>
      <c r="AK3011" s="1" t="s">
        <v>134</v>
      </c>
      <c r="AL3011" s="1" t="s">
        <v>136</v>
      </c>
      <c r="AM3011" s="1" t="s">
        <v>136</v>
      </c>
      <c r="AN3011">
        <v>17.02</v>
      </c>
      <c r="AO3011">
        <v>21.28</v>
      </c>
      <c r="AP3011">
        <v>17.02</v>
      </c>
      <c r="AQ3011">
        <v>21.28</v>
      </c>
      <c r="AR3011">
        <v>14.89</v>
      </c>
      <c r="AS3011">
        <v>8.51</v>
      </c>
      <c r="AT3011" s="1" t="s">
        <v>130</v>
      </c>
      <c r="AU3011" s="1" t="s">
        <v>129</v>
      </c>
      <c r="AV3011" s="1" t="s">
        <v>130</v>
      </c>
      <c r="AW3011" s="1" t="s">
        <v>129</v>
      </c>
      <c r="AX3011" s="1" t="s">
        <v>131</v>
      </c>
      <c r="AY3011" s="1" t="s">
        <v>131</v>
      </c>
      <c r="AZ3011">
        <v>8</v>
      </c>
      <c r="BA3011">
        <v>10</v>
      </c>
      <c r="BB3011">
        <v>10</v>
      </c>
      <c r="BC3011">
        <v>9</v>
      </c>
      <c r="BD3011">
        <v>8</v>
      </c>
      <c r="BE3011" s="1" t="s">
        <v>134</v>
      </c>
      <c r="BF3011" s="1" t="s">
        <v>136</v>
      </c>
      <c r="BG3011" s="1" t="s">
        <v>136</v>
      </c>
      <c r="BH3011" s="1" t="s">
        <v>136</v>
      </c>
      <c r="BI3011" s="1" t="s">
        <v>134</v>
      </c>
      <c r="BJ3011" s="1" t="s">
        <v>152</v>
      </c>
      <c r="BK3011">
        <v>8</v>
      </c>
      <c r="BL3011">
        <v>7</v>
      </c>
      <c r="BM3011">
        <v>7</v>
      </c>
      <c r="BN3011" s="1" t="s">
        <v>146</v>
      </c>
      <c r="BO3011" s="1" t="s">
        <v>135</v>
      </c>
      <c r="BP3011" s="1" t="s">
        <v>136</v>
      </c>
      <c r="BQ3011" s="1" t="s">
        <v>134</v>
      </c>
      <c r="BR3011" s="1" t="s">
        <v>134</v>
      </c>
      <c r="BS3011" s="1" t="s">
        <v>134</v>
      </c>
      <c r="BT3011" s="1" t="s">
        <v>134</v>
      </c>
      <c r="BU3011" s="1" t="s">
        <v>137</v>
      </c>
      <c r="BV3011">
        <v>9</v>
      </c>
      <c r="BW3011">
        <v>3</v>
      </c>
      <c r="BX3011">
        <v>10</v>
      </c>
      <c r="BY3011">
        <v>8</v>
      </c>
      <c r="BZ3011">
        <v>6</v>
      </c>
      <c r="CA3011">
        <v>7</v>
      </c>
      <c r="CB3011">
        <v>7</v>
      </c>
      <c r="CC3011">
        <v>4</v>
      </c>
      <c r="CD3011">
        <v>7</v>
      </c>
      <c r="CE3011">
        <v>3</v>
      </c>
      <c r="CF3011">
        <v>1</v>
      </c>
      <c r="CG3011">
        <v>9</v>
      </c>
      <c r="CH3011">
        <v>6</v>
      </c>
      <c r="CI3011">
        <v>4</v>
      </c>
      <c r="CJ3011">
        <v>6</v>
      </c>
      <c r="CK3011">
        <v>7</v>
      </c>
      <c r="CL3011">
        <v>1</v>
      </c>
      <c r="CM3011" s="1" t="s">
        <v>136</v>
      </c>
      <c r="CN3011" s="1" t="s">
        <v>137</v>
      </c>
      <c r="CO3011" s="1" t="s">
        <v>136</v>
      </c>
      <c r="CP3011" s="1" t="s">
        <v>134</v>
      </c>
      <c r="CQ3011" s="1" t="s">
        <v>134</v>
      </c>
      <c r="CR3011" s="1" t="s">
        <v>134</v>
      </c>
      <c r="CS3011" s="1" t="s">
        <v>134</v>
      </c>
      <c r="CT3011" s="1" t="s">
        <v>137</v>
      </c>
      <c r="CU3011" s="1" t="s">
        <v>134</v>
      </c>
      <c r="CV3011" s="1" t="s">
        <v>137</v>
      </c>
      <c r="CW3011" s="1" t="s">
        <v>137</v>
      </c>
      <c r="CX3011" s="1" t="s">
        <v>136</v>
      </c>
      <c r="CY3011" s="1" t="s">
        <v>134</v>
      </c>
      <c r="CZ3011" s="1" t="s">
        <v>137</v>
      </c>
      <c r="DA3011" s="1" t="s">
        <v>134</v>
      </c>
      <c r="DB3011" s="1" t="s">
        <v>134</v>
      </c>
      <c r="DC3011" s="1" t="s">
        <v>137</v>
      </c>
      <c r="DD3011">
        <v>0.27</v>
      </c>
      <c r="DE3011" s="1" t="s">
        <v>138</v>
      </c>
      <c r="DF3011">
        <v>6</v>
      </c>
      <c r="DH3011" s="1" t="s">
        <v>150</v>
      </c>
      <c r="DI3011" s="1" t="s">
        <v>143</v>
      </c>
      <c r="DJ3011" s="1" t="s">
        <v>141</v>
      </c>
      <c r="DK3011" s="1" t="s">
        <v>163</v>
      </c>
      <c r="DL3011">
        <v>7</v>
      </c>
      <c r="DM3011" s="1" t="s">
        <v>144</v>
      </c>
      <c r="DN3011" s="1" t="s">
        <v>134</v>
      </c>
      <c r="DO3011" s="1" t="s">
        <v>140</v>
      </c>
      <c r="DP3011" s="1" t="s">
        <v>148</v>
      </c>
      <c r="DQ3011">
        <v>0</v>
      </c>
      <c r="DR3011">
        <v>0</v>
      </c>
      <c r="DS3011">
        <v>0</v>
      </c>
    </row>
    <row r="3012" spans="1:123" x14ac:dyDescent="0.4">
      <c r="A3012">
        <v>1</v>
      </c>
      <c r="B3012">
        <v>9</v>
      </c>
      <c r="C3012" s="1" t="s">
        <v>168</v>
      </c>
      <c r="D3012">
        <v>23</v>
      </c>
      <c r="E3012">
        <v>25</v>
      </c>
      <c r="F3012">
        <v>2</v>
      </c>
      <c r="G3012" s="1" t="s">
        <v>151</v>
      </c>
      <c r="H3012" s="1" t="s">
        <v>126</v>
      </c>
      <c r="I3012" s="1" t="s">
        <v>125</v>
      </c>
      <c r="J3012">
        <v>0</v>
      </c>
      <c r="K3012">
        <v>6</v>
      </c>
      <c r="L3012">
        <v>8</v>
      </c>
      <c r="M3012" s="1" t="s">
        <v>161</v>
      </c>
      <c r="N3012" s="1" t="s">
        <v>161</v>
      </c>
      <c r="O3012" s="1" t="s">
        <v>289</v>
      </c>
      <c r="P3012">
        <v>17.649999999999999</v>
      </c>
      <c r="Q3012">
        <v>17.649999999999999</v>
      </c>
      <c r="R3012">
        <v>17.649999999999999</v>
      </c>
      <c r="S3012">
        <v>15.69</v>
      </c>
      <c r="T3012">
        <v>15.69</v>
      </c>
      <c r="U3012">
        <v>15.69</v>
      </c>
      <c r="V3012" s="1" t="s">
        <v>130</v>
      </c>
      <c r="W3012" s="1" t="s">
        <v>130</v>
      </c>
      <c r="X3012" s="1" t="s">
        <v>130</v>
      </c>
      <c r="Y3012" s="1" t="s">
        <v>130</v>
      </c>
      <c r="Z3012" s="1" t="s">
        <v>130</v>
      </c>
      <c r="AA3012" s="1" t="s">
        <v>130</v>
      </c>
      <c r="AB3012" s="1" t="s">
        <v>135</v>
      </c>
      <c r="AC3012">
        <v>8</v>
      </c>
      <c r="AD3012">
        <v>7</v>
      </c>
      <c r="AE3012">
        <v>9</v>
      </c>
      <c r="AF3012" s="1" t="s">
        <v>133</v>
      </c>
      <c r="AG3012" s="1" t="s">
        <v>135</v>
      </c>
      <c r="AH3012" s="1" t="s">
        <v>137</v>
      </c>
      <c r="AI3012" s="1" t="s">
        <v>134</v>
      </c>
      <c r="AJ3012" s="1" t="s">
        <v>134</v>
      </c>
      <c r="AK3012" s="1" t="s">
        <v>136</v>
      </c>
      <c r="AL3012" s="1" t="s">
        <v>134</v>
      </c>
      <c r="AM3012" s="1" t="s">
        <v>137</v>
      </c>
      <c r="AN3012">
        <v>17.02</v>
      </c>
      <c r="AO3012">
        <v>21.28</v>
      </c>
      <c r="AP3012">
        <v>17.02</v>
      </c>
      <c r="AQ3012">
        <v>21.28</v>
      </c>
      <c r="AR3012">
        <v>14.89</v>
      </c>
      <c r="AS3012">
        <v>8.51</v>
      </c>
      <c r="AT3012" s="1" t="s">
        <v>130</v>
      </c>
      <c r="AU3012" s="1" t="s">
        <v>129</v>
      </c>
      <c r="AV3012" s="1" t="s">
        <v>130</v>
      </c>
      <c r="AW3012" s="1" t="s">
        <v>129</v>
      </c>
      <c r="AX3012" s="1" t="s">
        <v>131</v>
      </c>
      <c r="AY3012" s="1" t="s">
        <v>131</v>
      </c>
      <c r="AZ3012">
        <v>8</v>
      </c>
      <c r="BA3012">
        <v>10</v>
      </c>
      <c r="BB3012">
        <v>10</v>
      </c>
      <c r="BC3012">
        <v>9</v>
      </c>
      <c r="BD3012">
        <v>8</v>
      </c>
      <c r="BE3012" s="1" t="s">
        <v>134</v>
      </c>
      <c r="BF3012" s="1" t="s">
        <v>136</v>
      </c>
      <c r="BG3012" s="1" t="s">
        <v>136</v>
      </c>
      <c r="BH3012" s="1" t="s">
        <v>136</v>
      </c>
      <c r="BI3012" s="1" t="s">
        <v>134</v>
      </c>
      <c r="BJ3012" s="1" t="s">
        <v>146</v>
      </c>
      <c r="BK3012">
        <v>8</v>
      </c>
      <c r="BL3012">
        <v>8</v>
      </c>
      <c r="BM3012">
        <v>7</v>
      </c>
      <c r="BN3012" s="1" t="s">
        <v>152</v>
      </c>
      <c r="BO3012" s="1" t="s">
        <v>135</v>
      </c>
      <c r="BP3012" s="1" t="s">
        <v>134</v>
      </c>
      <c r="BQ3012" s="1" t="s">
        <v>134</v>
      </c>
      <c r="BR3012" s="1" t="s">
        <v>134</v>
      </c>
      <c r="BS3012" s="1" t="s">
        <v>134</v>
      </c>
      <c r="BT3012" s="1" t="s">
        <v>136</v>
      </c>
      <c r="BU3012" s="1" t="s">
        <v>137</v>
      </c>
      <c r="BV3012">
        <v>9</v>
      </c>
      <c r="BW3012">
        <v>3</v>
      </c>
      <c r="BX3012">
        <v>10</v>
      </c>
      <c r="BY3012">
        <v>8</v>
      </c>
      <c r="BZ3012">
        <v>6</v>
      </c>
      <c r="CA3012">
        <v>7</v>
      </c>
      <c r="CB3012">
        <v>7</v>
      </c>
      <c r="CC3012">
        <v>4</v>
      </c>
      <c r="CD3012">
        <v>7</v>
      </c>
      <c r="CE3012">
        <v>3</v>
      </c>
      <c r="CF3012">
        <v>1</v>
      </c>
      <c r="CG3012">
        <v>9</v>
      </c>
      <c r="CH3012">
        <v>6</v>
      </c>
      <c r="CI3012">
        <v>4</v>
      </c>
      <c r="CJ3012">
        <v>6</v>
      </c>
      <c r="CK3012">
        <v>7</v>
      </c>
      <c r="CL3012">
        <v>1</v>
      </c>
      <c r="CM3012" s="1" t="s">
        <v>136</v>
      </c>
      <c r="CN3012" s="1" t="s">
        <v>137</v>
      </c>
      <c r="CO3012" s="1" t="s">
        <v>136</v>
      </c>
      <c r="CP3012" s="1" t="s">
        <v>134</v>
      </c>
      <c r="CQ3012" s="1" t="s">
        <v>134</v>
      </c>
      <c r="CR3012" s="1" t="s">
        <v>134</v>
      </c>
      <c r="CS3012" s="1" t="s">
        <v>134</v>
      </c>
      <c r="CT3012" s="1" t="s">
        <v>137</v>
      </c>
      <c r="CU3012" s="1" t="s">
        <v>134</v>
      </c>
      <c r="CV3012" s="1" t="s">
        <v>137</v>
      </c>
      <c r="CW3012" s="1" t="s">
        <v>137</v>
      </c>
      <c r="CX3012" s="1" t="s">
        <v>136</v>
      </c>
      <c r="CY3012" s="1" t="s">
        <v>134</v>
      </c>
      <c r="CZ3012" s="1" t="s">
        <v>137</v>
      </c>
      <c r="DA3012" s="1" t="s">
        <v>134</v>
      </c>
      <c r="DB3012" s="1" t="s">
        <v>134</v>
      </c>
      <c r="DC3012" s="1" t="s">
        <v>137</v>
      </c>
      <c r="DD3012">
        <v>0</v>
      </c>
      <c r="DE3012" s="1" t="s">
        <v>157</v>
      </c>
      <c r="DF3012">
        <v>6</v>
      </c>
      <c r="DH3012" s="1" t="s">
        <v>150</v>
      </c>
      <c r="DI3012" s="1" t="s">
        <v>143</v>
      </c>
      <c r="DJ3012" s="1" t="s">
        <v>141</v>
      </c>
      <c r="DK3012" s="1" t="s">
        <v>163</v>
      </c>
      <c r="DL3012">
        <v>6</v>
      </c>
      <c r="DM3012" s="1" t="s">
        <v>132</v>
      </c>
      <c r="DN3012" s="1" t="s">
        <v>134</v>
      </c>
      <c r="DO3012" s="1" t="s">
        <v>143</v>
      </c>
      <c r="DP3012" s="1" t="s">
        <v>144</v>
      </c>
      <c r="DQ3012">
        <v>1</v>
      </c>
      <c r="DR3012">
        <v>1</v>
      </c>
      <c r="DS3012">
        <v>1</v>
      </c>
    </row>
    <row r="3013" spans="1:123" x14ac:dyDescent="0.4">
      <c r="A3013">
        <v>1</v>
      </c>
      <c r="B3013">
        <v>9</v>
      </c>
      <c r="C3013" s="1" t="s">
        <v>168</v>
      </c>
      <c r="D3013">
        <v>23</v>
      </c>
      <c r="E3013">
        <v>24</v>
      </c>
      <c r="F3013">
        <v>1</v>
      </c>
      <c r="G3013" s="1" t="s">
        <v>145</v>
      </c>
      <c r="H3013" s="1" t="s">
        <v>126</v>
      </c>
      <c r="I3013" s="1" t="s">
        <v>166</v>
      </c>
      <c r="J3013">
        <v>0</v>
      </c>
      <c r="K3013">
        <v>6</v>
      </c>
      <c r="L3013">
        <v>8</v>
      </c>
      <c r="M3013" s="1" t="s">
        <v>161</v>
      </c>
      <c r="N3013" s="1" t="s">
        <v>161</v>
      </c>
      <c r="O3013" s="1" t="s">
        <v>289</v>
      </c>
      <c r="P3013">
        <v>14</v>
      </c>
      <c r="Q3013">
        <v>18</v>
      </c>
      <c r="R3013">
        <v>20</v>
      </c>
      <c r="S3013">
        <v>18</v>
      </c>
      <c r="T3013">
        <v>16</v>
      </c>
      <c r="U3013">
        <v>14</v>
      </c>
      <c r="V3013" s="1" t="s">
        <v>131</v>
      </c>
      <c r="W3013" s="1" t="s">
        <v>130</v>
      </c>
      <c r="X3013" s="1" t="s">
        <v>130</v>
      </c>
      <c r="Y3013" s="1" t="s">
        <v>130</v>
      </c>
      <c r="Z3013" s="1" t="s">
        <v>130</v>
      </c>
      <c r="AA3013" s="1" t="s">
        <v>131</v>
      </c>
      <c r="AB3013" s="1" t="s">
        <v>146</v>
      </c>
      <c r="AC3013">
        <v>7</v>
      </c>
      <c r="AD3013">
        <v>7</v>
      </c>
      <c r="AE3013">
        <v>7</v>
      </c>
      <c r="AF3013" s="1" t="s">
        <v>146</v>
      </c>
      <c r="AG3013" s="1" t="s">
        <v>139</v>
      </c>
      <c r="AH3013" s="1" t="s">
        <v>134</v>
      </c>
      <c r="AI3013" s="1" t="s">
        <v>134</v>
      </c>
      <c r="AJ3013" s="1" t="s">
        <v>134</v>
      </c>
      <c r="AK3013" s="1" t="s">
        <v>134</v>
      </c>
      <c r="AL3013" s="1" t="s">
        <v>134</v>
      </c>
      <c r="AM3013" s="1" t="s">
        <v>137</v>
      </c>
      <c r="AN3013">
        <v>17.02</v>
      </c>
      <c r="AO3013">
        <v>21.28</v>
      </c>
      <c r="AP3013">
        <v>17.02</v>
      </c>
      <c r="AQ3013">
        <v>21.28</v>
      </c>
      <c r="AR3013">
        <v>14.89</v>
      </c>
      <c r="AS3013">
        <v>8.51</v>
      </c>
      <c r="AT3013" s="1" t="s">
        <v>130</v>
      </c>
      <c r="AU3013" s="1" t="s">
        <v>129</v>
      </c>
      <c r="AV3013" s="1" t="s">
        <v>130</v>
      </c>
      <c r="AW3013" s="1" t="s">
        <v>129</v>
      </c>
      <c r="AX3013" s="1" t="s">
        <v>131</v>
      </c>
      <c r="AY3013" s="1" t="s">
        <v>131</v>
      </c>
      <c r="AZ3013">
        <v>8</v>
      </c>
      <c r="BA3013">
        <v>10</v>
      </c>
      <c r="BB3013">
        <v>10</v>
      </c>
      <c r="BC3013">
        <v>9</v>
      </c>
      <c r="BD3013">
        <v>8</v>
      </c>
      <c r="BE3013" s="1" t="s">
        <v>134</v>
      </c>
      <c r="BF3013" s="1" t="s">
        <v>136</v>
      </c>
      <c r="BG3013" s="1" t="s">
        <v>136</v>
      </c>
      <c r="BH3013" s="1" t="s">
        <v>136</v>
      </c>
      <c r="BI3013" s="1" t="s">
        <v>134</v>
      </c>
      <c r="BJ3013" s="1" t="s">
        <v>133</v>
      </c>
      <c r="BK3013">
        <v>8</v>
      </c>
      <c r="BL3013">
        <v>9</v>
      </c>
      <c r="BM3013">
        <v>6</v>
      </c>
      <c r="BN3013" s="1" t="s">
        <v>133</v>
      </c>
      <c r="BO3013" s="1" t="s">
        <v>135</v>
      </c>
      <c r="BP3013" s="1" t="s">
        <v>134</v>
      </c>
      <c r="BQ3013" s="1" t="s">
        <v>134</v>
      </c>
      <c r="BR3013" s="1" t="s">
        <v>136</v>
      </c>
      <c r="BS3013" s="1" t="s">
        <v>134</v>
      </c>
      <c r="BT3013" s="1" t="s">
        <v>134</v>
      </c>
      <c r="BU3013" s="1" t="s">
        <v>137</v>
      </c>
      <c r="BV3013">
        <v>9</v>
      </c>
      <c r="BW3013">
        <v>3</v>
      </c>
      <c r="BX3013">
        <v>10</v>
      </c>
      <c r="BY3013">
        <v>8</v>
      </c>
      <c r="BZ3013">
        <v>6</v>
      </c>
      <c r="CA3013">
        <v>7</v>
      </c>
      <c r="CB3013">
        <v>7</v>
      </c>
      <c r="CC3013">
        <v>4</v>
      </c>
      <c r="CD3013">
        <v>7</v>
      </c>
      <c r="CE3013">
        <v>3</v>
      </c>
      <c r="CF3013">
        <v>1</v>
      </c>
      <c r="CG3013">
        <v>9</v>
      </c>
      <c r="CH3013">
        <v>6</v>
      </c>
      <c r="CI3013">
        <v>4</v>
      </c>
      <c r="CJ3013">
        <v>6</v>
      </c>
      <c r="CK3013">
        <v>7</v>
      </c>
      <c r="CL3013">
        <v>1</v>
      </c>
      <c r="CM3013" s="1" t="s">
        <v>136</v>
      </c>
      <c r="CN3013" s="1" t="s">
        <v>137</v>
      </c>
      <c r="CO3013" s="1" t="s">
        <v>136</v>
      </c>
      <c r="CP3013" s="1" t="s">
        <v>134</v>
      </c>
      <c r="CQ3013" s="1" t="s">
        <v>134</v>
      </c>
      <c r="CR3013" s="1" t="s">
        <v>134</v>
      </c>
      <c r="CS3013" s="1" t="s">
        <v>134</v>
      </c>
      <c r="CT3013" s="1" t="s">
        <v>137</v>
      </c>
      <c r="CU3013" s="1" t="s">
        <v>134</v>
      </c>
      <c r="CV3013" s="1" t="s">
        <v>137</v>
      </c>
      <c r="CW3013" s="1" t="s">
        <v>137</v>
      </c>
      <c r="CX3013" s="1" t="s">
        <v>136</v>
      </c>
      <c r="CY3013" s="1" t="s">
        <v>134</v>
      </c>
      <c r="CZ3013" s="1" t="s">
        <v>137</v>
      </c>
      <c r="DA3013" s="1" t="s">
        <v>134</v>
      </c>
      <c r="DB3013" s="1" t="s">
        <v>134</v>
      </c>
      <c r="DC3013" s="1" t="s">
        <v>137</v>
      </c>
      <c r="DD3013">
        <v>-0.04</v>
      </c>
      <c r="DE3013" s="1" t="s">
        <v>157</v>
      </c>
      <c r="DF3013">
        <v>6</v>
      </c>
      <c r="DH3013" s="1" t="s">
        <v>150</v>
      </c>
      <c r="DI3013" s="1" t="s">
        <v>143</v>
      </c>
      <c r="DJ3013" s="1" t="s">
        <v>141</v>
      </c>
      <c r="DK3013" s="1" t="s">
        <v>163</v>
      </c>
      <c r="DL3013">
        <v>8</v>
      </c>
      <c r="DM3013" s="1" t="s">
        <v>132</v>
      </c>
      <c r="DN3013" s="1" t="s">
        <v>134</v>
      </c>
      <c r="DO3013" s="1" t="s">
        <v>143</v>
      </c>
      <c r="DP3013" s="1" t="s">
        <v>144</v>
      </c>
      <c r="DQ3013">
        <v>1</v>
      </c>
      <c r="DR3013">
        <v>0</v>
      </c>
      <c r="DS3013">
        <v>0</v>
      </c>
    </row>
    <row r="3014" spans="1:123" x14ac:dyDescent="0.4">
      <c r="A3014">
        <v>1</v>
      </c>
      <c r="B3014">
        <v>9</v>
      </c>
      <c r="C3014" s="1" t="s">
        <v>168</v>
      </c>
      <c r="D3014">
        <v>23</v>
      </c>
      <c r="E3014">
        <v>23</v>
      </c>
      <c r="F3014">
        <v>0</v>
      </c>
      <c r="G3014" s="1" t="s">
        <v>145</v>
      </c>
      <c r="H3014" s="1" t="s">
        <v>126</v>
      </c>
      <c r="I3014" s="1" t="s">
        <v>125</v>
      </c>
      <c r="J3014">
        <v>0</v>
      </c>
      <c r="K3014">
        <v>6</v>
      </c>
      <c r="L3014">
        <v>8</v>
      </c>
      <c r="M3014" s="1" t="s">
        <v>161</v>
      </c>
      <c r="N3014" s="1" t="s">
        <v>161</v>
      </c>
      <c r="O3014" s="1" t="s">
        <v>289</v>
      </c>
      <c r="P3014">
        <v>15.38</v>
      </c>
      <c r="Q3014">
        <v>19.23</v>
      </c>
      <c r="R3014">
        <v>17.309999999999999</v>
      </c>
      <c r="S3014">
        <v>19.23</v>
      </c>
      <c r="T3014">
        <v>9.6199999999999992</v>
      </c>
      <c r="U3014">
        <v>19.23</v>
      </c>
      <c r="V3014" s="1" t="s">
        <v>130</v>
      </c>
      <c r="W3014" s="1" t="s">
        <v>130</v>
      </c>
      <c r="X3014" s="1" t="s">
        <v>130</v>
      </c>
      <c r="Y3014" s="1" t="s">
        <v>130</v>
      </c>
      <c r="Z3014" s="1" t="s">
        <v>131</v>
      </c>
      <c r="AA3014" s="1" t="s">
        <v>130</v>
      </c>
      <c r="AB3014" s="1" t="s">
        <v>139</v>
      </c>
      <c r="AC3014">
        <v>5</v>
      </c>
      <c r="AD3014">
        <v>5</v>
      </c>
      <c r="AE3014">
        <v>5</v>
      </c>
      <c r="AF3014" s="1" t="s">
        <v>135</v>
      </c>
      <c r="AG3014" s="1" t="s">
        <v>135</v>
      </c>
      <c r="AH3014" s="1" t="s">
        <v>137</v>
      </c>
      <c r="AI3014" s="1" t="s">
        <v>137</v>
      </c>
      <c r="AJ3014" s="1" t="s">
        <v>137</v>
      </c>
      <c r="AK3014" s="1" t="s">
        <v>137</v>
      </c>
      <c r="AL3014" s="1" t="s">
        <v>137</v>
      </c>
      <c r="AM3014" s="1" t="s">
        <v>137</v>
      </c>
      <c r="AN3014">
        <v>17.02</v>
      </c>
      <c r="AO3014">
        <v>21.28</v>
      </c>
      <c r="AP3014">
        <v>17.02</v>
      </c>
      <c r="AQ3014">
        <v>21.28</v>
      </c>
      <c r="AR3014">
        <v>14.89</v>
      </c>
      <c r="AS3014">
        <v>8.51</v>
      </c>
      <c r="AT3014" s="1" t="s">
        <v>130</v>
      </c>
      <c r="AU3014" s="1" t="s">
        <v>129</v>
      </c>
      <c r="AV3014" s="1" t="s">
        <v>130</v>
      </c>
      <c r="AW3014" s="1" t="s">
        <v>129</v>
      </c>
      <c r="AX3014" s="1" t="s">
        <v>131</v>
      </c>
      <c r="AY3014" s="1" t="s">
        <v>131</v>
      </c>
      <c r="AZ3014">
        <v>8</v>
      </c>
      <c r="BA3014">
        <v>10</v>
      </c>
      <c r="BB3014">
        <v>10</v>
      </c>
      <c r="BC3014">
        <v>9</v>
      </c>
      <c r="BD3014">
        <v>8</v>
      </c>
      <c r="BE3014" s="1" t="s">
        <v>134</v>
      </c>
      <c r="BF3014" s="1" t="s">
        <v>136</v>
      </c>
      <c r="BG3014" s="1" t="s">
        <v>136</v>
      </c>
      <c r="BH3014" s="1" t="s">
        <v>136</v>
      </c>
      <c r="BI3014" s="1" t="s">
        <v>134</v>
      </c>
      <c r="BJ3014" s="1" t="s">
        <v>132</v>
      </c>
      <c r="BK3014">
        <v>7</v>
      </c>
      <c r="BL3014">
        <v>7</v>
      </c>
      <c r="BM3014">
        <v>6</v>
      </c>
      <c r="BN3014" s="1" t="s">
        <v>146</v>
      </c>
      <c r="BO3014" s="1" t="s">
        <v>139</v>
      </c>
      <c r="BP3014" s="1" t="s">
        <v>134</v>
      </c>
      <c r="BQ3014" s="1" t="s">
        <v>134</v>
      </c>
      <c r="BR3014" s="1" t="s">
        <v>134</v>
      </c>
      <c r="BS3014" s="1" t="s">
        <v>134</v>
      </c>
      <c r="BT3014" s="1" t="s">
        <v>134</v>
      </c>
      <c r="BU3014" s="1" t="s">
        <v>137</v>
      </c>
      <c r="BV3014">
        <v>9</v>
      </c>
      <c r="BW3014">
        <v>3</v>
      </c>
      <c r="BX3014">
        <v>10</v>
      </c>
      <c r="BY3014">
        <v>8</v>
      </c>
      <c r="BZ3014">
        <v>6</v>
      </c>
      <c r="CA3014">
        <v>7</v>
      </c>
      <c r="CB3014">
        <v>7</v>
      </c>
      <c r="CC3014">
        <v>4</v>
      </c>
      <c r="CD3014">
        <v>7</v>
      </c>
      <c r="CE3014">
        <v>3</v>
      </c>
      <c r="CF3014">
        <v>1</v>
      </c>
      <c r="CG3014">
        <v>9</v>
      </c>
      <c r="CH3014">
        <v>6</v>
      </c>
      <c r="CI3014">
        <v>4</v>
      </c>
      <c r="CJ3014">
        <v>6</v>
      </c>
      <c r="CK3014">
        <v>7</v>
      </c>
      <c r="CL3014">
        <v>1</v>
      </c>
      <c r="CM3014" s="1" t="s">
        <v>136</v>
      </c>
      <c r="CN3014" s="1" t="s">
        <v>137</v>
      </c>
      <c r="CO3014" s="1" t="s">
        <v>136</v>
      </c>
      <c r="CP3014" s="1" t="s">
        <v>134</v>
      </c>
      <c r="CQ3014" s="1" t="s">
        <v>134</v>
      </c>
      <c r="CR3014" s="1" t="s">
        <v>134</v>
      </c>
      <c r="CS3014" s="1" t="s">
        <v>134</v>
      </c>
      <c r="CT3014" s="1" t="s">
        <v>137</v>
      </c>
      <c r="CU3014" s="1" t="s">
        <v>134</v>
      </c>
      <c r="CV3014" s="1" t="s">
        <v>137</v>
      </c>
      <c r="CW3014" s="1" t="s">
        <v>137</v>
      </c>
      <c r="CX3014" s="1" t="s">
        <v>136</v>
      </c>
      <c r="CY3014" s="1" t="s">
        <v>134</v>
      </c>
      <c r="CZ3014" s="1" t="s">
        <v>137</v>
      </c>
      <c r="DA3014" s="1" t="s">
        <v>134</v>
      </c>
      <c r="DB3014" s="1" t="s">
        <v>134</v>
      </c>
      <c r="DC3014" s="1" t="s">
        <v>137</v>
      </c>
      <c r="DD3014">
        <v>7.0000000000000007E-2</v>
      </c>
      <c r="DE3014" s="1" t="s">
        <v>138</v>
      </c>
      <c r="DF3014">
        <v>6</v>
      </c>
      <c r="DH3014" s="1" t="s">
        <v>150</v>
      </c>
      <c r="DI3014" s="1" t="s">
        <v>143</v>
      </c>
      <c r="DJ3014" s="1" t="s">
        <v>141</v>
      </c>
      <c r="DK3014" s="1" t="s">
        <v>163</v>
      </c>
      <c r="DL3014">
        <v>4</v>
      </c>
      <c r="DM3014" s="1" t="s">
        <v>135</v>
      </c>
      <c r="DN3014" s="1" t="s">
        <v>137</v>
      </c>
      <c r="DO3014" s="1" t="s">
        <v>143</v>
      </c>
      <c r="DP3014" s="1" t="s">
        <v>144</v>
      </c>
      <c r="DQ3014">
        <v>0</v>
      </c>
      <c r="DR3014">
        <v>0</v>
      </c>
      <c r="DS3014">
        <v>0</v>
      </c>
    </row>
    <row r="3015" spans="1:123" x14ac:dyDescent="0.4">
      <c r="A3015">
        <v>1</v>
      </c>
      <c r="B3015">
        <v>9</v>
      </c>
      <c r="C3015" s="1" t="s">
        <v>168</v>
      </c>
      <c r="D3015">
        <v>23</v>
      </c>
      <c r="E3015">
        <v>30</v>
      </c>
      <c r="F3015">
        <v>7</v>
      </c>
      <c r="G3015" s="1" t="s">
        <v>154</v>
      </c>
      <c r="H3015" s="1" t="s">
        <v>126</v>
      </c>
      <c r="I3015" s="1" t="s">
        <v>126</v>
      </c>
      <c r="J3015">
        <v>1</v>
      </c>
      <c r="K3015">
        <v>6</v>
      </c>
      <c r="L3015">
        <v>8</v>
      </c>
      <c r="M3015" s="1" t="s">
        <v>161</v>
      </c>
      <c r="N3015" s="1" t="s">
        <v>161</v>
      </c>
      <c r="O3015" s="1" t="s">
        <v>289</v>
      </c>
      <c r="P3015">
        <v>17.5</v>
      </c>
      <c r="Q3015">
        <v>17.5</v>
      </c>
      <c r="R3015">
        <v>20</v>
      </c>
      <c r="S3015">
        <v>12.5</v>
      </c>
      <c r="T3015">
        <v>20</v>
      </c>
      <c r="U3015">
        <v>12.5</v>
      </c>
      <c r="V3015" s="1" t="s">
        <v>130</v>
      </c>
      <c r="W3015" s="1" t="s">
        <v>130</v>
      </c>
      <c r="X3015" s="1" t="s">
        <v>130</v>
      </c>
      <c r="Y3015" s="1" t="s">
        <v>131</v>
      </c>
      <c r="Z3015" s="1" t="s">
        <v>130</v>
      </c>
      <c r="AA3015" s="1" t="s">
        <v>131</v>
      </c>
      <c r="AB3015" s="1" t="s">
        <v>160</v>
      </c>
      <c r="AC3015">
        <v>10</v>
      </c>
      <c r="AD3015">
        <v>10</v>
      </c>
      <c r="AE3015">
        <v>5</v>
      </c>
      <c r="AF3015" s="1" t="s">
        <v>132</v>
      </c>
      <c r="AG3015" s="1" t="s">
        <v>135</v>
      </c>
      <c r="AH3015" s="1" t="s">
        <v>137</v>
      </c>
      <c r="AI3015" s="1" t="s">
        <v>136</v>
      </c>
      <c r="AJ3015" s="1" t="s">
        <v>136</v>
      </c>
      <c r="AK3015" s="1" t="s">
        <v>137</v>
      </c>
      <c r="AL3015" s="1" t="s">
        <v>134</v>
      </c>
      <c r="AM3015" s="1" t="s">
        <v>137</v>
      </c>
      <c r="AN3015">
        <v>17.02</v>
      </c>
      <c r="AO3015">
        <v>21.28</v>
      </c>
      <c r="AP3015">
        <v>17.02</v>
      </c>
      <c r="AQ3015">
        <v>21.28</v>
      </c>
      <c r="AR3015">
        <v>14.89</v>
      </c>
      <c r="AS3015">
        <v>8.51</v>
      </c>
      <c r="AT3015" s="1" t="s">
        <v>130</v>
      </c>
      <c r="AU3015" s="1" t="s">
        <v>129</v>
      </c>
      <c r="AV3015" s="1" t="s">
        <v>130</v>
      </c>
      <c r="AW3015" s="1" t="s">
        <v>129</v>
      </c>
      <c r="AX3015" s="1" t="s">
        <v>131</v>
      </c>
      <c r="AY3015" s="1" t="s">
        <v>131</v>
      </c>
      <c r="AZ3015">
        <v>8</v>
      </c>
      <c r="BA3015">
        <v>10</v>
      </c>
      <c r="BB3015">
        <v>10</v>
      </c>
      <c r="BC3015">
        <v>9</v>
      </c>
      <c r="BD3015">
        <v>8</v>
      </c>
      <c r="BE3015" s="1" t="s">
        <v>134</v>
      </c>
      <c r="BF3015" s="1" t="s">
        <v>136</v>
      </c>
      <c r="BG3015" s="1" t="s">
        <v>136</v>
      </c>
      <c r="BH3015" s="1" t="s">
        <v>136</v>
      </c>
      <c r="BI3015" s="1" t="s">
        <v>134</v>
      </c>
      <c r="BJ3015" s="1" t="s">
        <v>133</v>
      </c>
      <c r="BK3015">
        <v>6</v>
      </c>
      <c r="BL3015">
        <v>7</v>
      </c>
      <c r="BM3015">
        <v>6</v>
      </c>
      <c r="BN3015" s="1" t="s">
        <v>146</v>
      </c>
      <c r="BO3015" s="1" t="s">
        <v>132</v>
      </c>
      <c r="BP3015" s="1" t="s">
        <v>134</v>
      </c>
      <c r="BQ3015" s="1" t="s">
        <v>134</v>
      </c>
      <c r="BR3015" s="1" t="s">
        <v>134</v>
      </c>
      <c r="BS3015" s="1" t="s">
        <v>134</v>
      </c>
      <c r="BT3015" s="1" t="s">
        <v>134</v>
      </c>
      <c r="BU3015" s="1" t="s">
        <v>134</v>
      </c>
      <c r="BV3015">
        <v>9</v>
      </c>
      <c r="BW3015">
        <v>3</v>
      </c>
      <c r="BX3015">
        <v>10</v>
      </c>
      <c r="BY3015">
        <v>8</v>
      </c>
      <c r="BZ3015">
        <v>6</v>
      </c>
      <c r="CA3015">
        <v>7</v>
      </c>
      <c r="CB3015">
        <v>7</v>
      </c>
      <c r="CC3015">
        <v>4</v>
      </c>
      <c r="CD3015">
        <v>7</v>
      </c>
      <c r="CE3015">
        <v>3</v>
      </c>
      <c r="CF3015">
        <v>1</v>
      </c>
      <c r="CG3015">
        <v>9</v>
      </c>
      <c r="CH3015">
        <v>6</v>
      </c>
      <c r="CI3015">
        <v>4</v>
      </c>
      <c r="CJ3015">
        <v>6</v>
      </c>
      <c r="CK3015">
        <v>7</v>
      </c>
      <c r="CL3015">
        <v>1</v>
      </c>
      <c r="CM3015" s="1" t="s">
        <v>136</v>
      </c>
      <c r="CN3015" s="1" t="s">
        <v>137</v>
      </c>
      <c r="CO3015" s="1" t="s">
        <v>136</v>
      </c>
      <c r="CP3015" s="1" t="s">
        <v>134</v>
      </c>
      <c r="CQ3015" s="1" t="s">
        <v>134</v>
      </c>
      <c r="CR3015" s="1" t="s">
        <v>134</v>
      </c>
      <c r="CS3015" s="1" t="s">
        <v>134</v>
      </c>
      <c r="CT3015" s="1" t="s">
        <v>137</v>
      </c>
      <c r="CU3015" s="1" t="s">
        <v>134</v>
      </c>
      <c r="CV3015" s="1" t="s">
        <v>137</v>
      </c>
      <c r="CW3015" s="1" t="s">
        <v>137</v>
      </c>
      <c r="CX3015" s="1" t="s">
        <v>136</v>
      </c>
      <c r="CY3015" s="1" t="s">
        <v>134</v>
      </c>
      <c r="CZ3015" s="1" t="s">
        <v>137</v>
      </c>
      <c r="DA3015" s="1" t="s">
        <v>134</v>
      </c>
      <c r="DB3015" s="1" t="s">
        <v>134</v>
      </c>
      <c r="DC3015" s="1" t="s">
        <v>137</v>
      </c>
      <c r="DD3015">
        <v>0.46</v>
      </c>
      <c r="DE3015" s="1" t="s">
        <v>147</v>
      </c>
      <c r="DF3015">
        <v>6</v>
      </c>
      <c r="DH3015" s="1" t="s">
        <v>150</v>
      </c>
      <c r="DI3015" s="1" t="s">
        <v>143</v>
      </c>
      <c r="DJ3015" s="1" t="s">
        <v>141</v>
      </c>
      <c r="DK3015" s="1" t="s">
        <v>163</v>
      </c>
      <c r="DL3015">
        <v>7</v>
      </c>
      <c r="DM3015" s="1" t="s">
        <v>135</v>
      </c>
      <c r="DN3015" s="1" t="s">
        <v>134</v>
      </c>
      <c r="DO3015" s="1" t="s">
        <v>143</v>
      </c>
      <c r="DP3015" s="1" t="s">
        <v>144</v>
      </c>
      <c r="DQ3015">
        <v>1</v>
      </c>
      <c r="DR3015">
        <v>0</v>
      </c>
      <c r="DS3015">
        <v>0</v>
      </c>
    </row>
    <row r="3016" spans="1:123" x14ac:dyDescent="0.4">
      <c r="A3016">
        <v>1</v>
      </c>
      <c r="B3016">
        <v>9</v>
      </c>
      <c r="C3016" s="1" t="s">
        <v>168</v>
      </c>
      <c r="D3016">
        <v>23</v>
      </c>
      <c r="E3016">
        <v>25</v>
      </c>
      <c r="F3016">
        <v>2</v>
      </c>
      <c r="G3016" s="1" t="s">
        <v>151</v>
      </c>
      <c r="H3016" s="1" t="s">
        <v>126</v>
      </c>
      <c r="I3016" s="1" t="s">
        <v>126</v>
      </c>
      <c r="J3016">
        <v>1</v>
      </c>
      <c r="K3016">
        <v>6</v>
      </c>
      <c r="L3016">
        <v>8</v>
      </c>
      <c r="M3016" s="1" t="s">
        <v>161</v>
      </c>
      <c r="N3016" s="1" t="s">
        <v>161</v>
      </c>
      <c r="O3016" s="1" t="s">
        <v>289</v>
      </c>
      <c r="P3016">
        <v>13.21</v>
      </c>
      <c r="Q3016">
        <v>18.87</v>
      </c>
      <c r="R3016">
        <v>18.87</v>
      </c>
      <c r="S3016">
        <v>16.98</v>
      </c>
      <c r="T3016">
        <v>16.98</v>
      </c>
      <c r="U3016">
        <v>15.09</v>
      </c>
      <c r="V3016" s="1" t="s">
        <v>131</v>
      </c>
      <c r="W3016" s="1" t="s">
        <v>130</v>
      </c>
      <c r="X3016" s="1" t="s">
        <v>130</v>
      </c>
      <c r="Y3016" s="1" t="s">
        <v>130</v>
      </c>
      <c r="Z3016" s="1" t="s">
        <v>130</v>
      </c>
      <c r="AA3016" s="1" t="s">
        <v>130</v>
      </c>
      <c r="AB3016" s="1" t="s">
        <v>146</v>
      </c>
      <c r="AC3016">
        <v>10</v>
      </c>
      <c r="AD3016">
        <v>10</v>
      </c>
      <c r="AE3016">
        <v>7</v>
      </c>
      <c r="AF3016" s="1" t="s">
        <v>152</v>
      </c>
      <c r="AG3016" s="1" t="s">
        <v>150</v>
      </c>
      <c r="AH3016" s="1" t="s">
        <v>134</v>
      </c>
      <c r="AI3016" s="1" t="s">
        <v>136</v>
      </c>
      <c r="AJ3016" s="1" t="s">
        <v>136</v>
      </c>
      <c r="AK3016" s="1" t="s">
        <v>134</v>
      </c>
      <c r="AL3016" s="1" t="s">
        <v>136</v>
      </c>
      <c r="AM3016" s="1" t="s">
        <v>137</v>
      </c>
      <c r="AN3016">
        <v>17.02</v>
      </c>
      <c r="AO3016">
        <v>21.28</v>
      </c>
      <c r="AP3016">
        <v>17.02</v>
      </c>
      <c r="AQ3016">
        <v>21.28</v>
      </c>
      <c r="AR3016">
        <v>14.89</v>
      </c>
      <c r="AS3016">
        <v>8.51</v>
      </c>
      <c r="AT3016" s="1" t="s">
        <v>130</v>
      </c>
      <c r="AU3016" s="1" t="s">
        <v>129</v>
      </c>
      <c r="AV3016" s="1" t="s">
        <v>130</v>
      </c>
      <c r="AW3016" s="1" t="s">
        <v>129</v>
      </c>
      <c r="AX3016" s="1" t="s">
        <v>131</v>
      </c>
      <c r="AY3016" s="1" t="s">
        <v>131</v>
      </c>
      <c r="AZ3016">
        <v>8</v>
      </c>
      <c r="BA3016">
        <v>10</v>
      </c>
      <c r="BB3016">
        <v>10</v>
      </c>
      <c r="BC3016">
        <v>9</v>
      </c>
      <c r="BD3016">
        <v>8</v>
      </c>
      <c r="BE3016" s="1" t="s">
        <v>134</v>
      </c>
      <c r="BF3016" s="1" t="s">
        <v>136</v>
      </c>
      <c r="BG3016" s="1" t="s">
        <v>136</v>
      </c>
      <c r="BH3016" s="1" t="s">
        <v>136</v>
      </c>
      <c r="BI3016" s="1" t="s">
        <v>134</v>
      </c>
      <c r="BJ3016" s="1" t="s">
        <v>152</v>
      </c>
      <c r="BK3016">
        <v>5</v>
      </c>
      <c r="BL3016">
        <v>6</v>
      </c>
      <c r="BM3016">
        <v>7</v>
      </c>
      <c r="BN3016" s="1" t="s">
        <v>132</v>
      </c>
      <c r="BO3016" s="1" t="s">
        <v>135</v>
      </c>
      <c r="BP3016" s="1" t="s">
        <v>136</v>
      </c>
      <c r="BQ3016" s="1" t="s">
        <v>137</v>
      </c>
      <c r="BR3016" s="1" t="s">
        <v>134</v>
      </c>
      <c r="BS3016" s="1" t="s">
        <v>134</v>
      </c>
      <c r="BT3016" s="1" t="s">
        <v>134</v>
      </c>
      <c r="BU3016" s="1" t="s">
        <v>137</v>
      </c>
      <c r="BV3016">
        <v>9</v>
      </c>
      <c r="BW3016">
        <v>3</v>
      </c>
      <c r="BX3016">
        <v>10</v>
      </c>
      <c r="BY3016">
        <v>8</v>
      </c>
      <c r="BZ3016">
        <v>6</v>
      </c>
      <c r="CA3016">
        <v>7</v>
      </c>
      <c r="CB3016">
        <v>7</v>
      </c>
      <c r="CC3016">
        <v>4</v>
      </c>
      <c r="CD3016">
        <v>7</v>
      </c>
      <c r="CE3016">
        <v>3</v>
      </c>
      <c r="CF3016">
        <v>1</v>
      </c>
      <c r="CG3016">
        <v>9</v>
      </c>
      <c r="CH3016">
        <v>6</v>
      </c>
      <c r="CI3016">
        <v>4</v>
      </c>
      <c r="CJ3016">
        <v>6</v>
      </c>
      <c r="CK3016">
        <v>7</v>
      </c>
      <c r="CL3016">
        <v>1</v>
      </c>
      <c r="CM3016" s="1" t="s">
        <v>136</v>
      </c>
      <c r="CN3016" s="1" t="s">
        <v>137</v>
      </c>
      <c r="CO3016" s="1" t="s">
        <v>136</v>
      </c>
      <c r="CP3016" s="1" t="s">
        <v>134</v>
      </c>
      <c r="CQ3016" s="1" t="s">
        <v>134</v>
      </c>
      <c r="CR3016" s="1" t="s">
        <v>134</v>
      </c>
      <c r="CS3016" s="1" t="s">
        <v>134</v>
      </c>
      <c r="CT3016" s="1" t="s">
        <v>137</v>
      </c>
      <c r="CU3016" s="1" t="s">
        <v>134</v>
      </c>
      <c r="CV3016" s="1" t="s">
        <v>137</v>
      </c>
      <c r="CW3016" s="1" t="s">
        <v>137</v>
      </c>
      <c r="CX3016" s="1" t="s">
        <v>136</v>
      </c>
      <c r="CY3016" s="1" t="s">
        <v>134</v>
      </c>
      <c r="CZ3016" s="1" t="s">
        <v>137</v>
      </c>
      <c r="DA3016" s="1" t="s">
        <v>134</v>
      </c>
      <c r="DB3016" s="1" t="s">
        <v>134</v>
      </c>
      <c r="DC3016" s="1" t="s">
        <v>137</v>
      </c>
      <c r="DD3016">
        <v>0.59</v>
      </c>
      <c r="DE3016" s="1" t="s">
        <v>147</v>
      </c>
      <c r="DF3016">
        <v>6</v>
      </c>
      <c r="DH3016" s="1" t="s">
        <v>150</v>
      </c>
      <c r="DI3016" s="1" t="s">
        <v>143</v>
      </c>
      <c r="DJ3016" s="1" t="s">
        <v>141</v>
      </c>
      <c r="DK3016" s="1" t="s">
        <v>163</v>
      </c>
      <c r="DL3016">
        <v>8</v>
      </c>
      <c r="DM3016" s="1" t="s">
        <v>155</v>
      </c>
      <c r="DN3016" s="1" t="s">
        <v>134</v>
      </c>
      <c r="DO3016" s="1" t="s">
        <v>140</v>
      </c>
      <c r="DP3016" s="1" t="s">
        <v>144</v>
      </c>
      <c r="DQ3016">
        <v>1</v>
      </c>
      <c r="DR3016">
        <v>0</v>
      </c>
      <c r="DS3016">
        <v>0</v>
      </c>
    </row>
    <row r="3017" spans="1:123" x14ac:dyDescent="0.4">
      <c r="A3017">
        <v>1</v>
      </c>
      <c r="B3017">
        <v>9</v>
      </c>
      <c r="C3017" s="1" t="s">
        <v>168</v>
      </c>
      <c r="D3017">
        <v>23</v>
      </c>
      <c r="E3017">
        <v>25</v>
      </c>
      <c r="F3017">
        <v>2</v>
      </c>
      <c r="G3017" s="1" t="s">
        <v>151</v>
      </c>
      <c r="H3017" s="1" t="s">
        <v>126</v>
      </c>
      <c r="I3017" s="1" t="s">
        <v>126</v>
      </c>
      <c r="J3017">
        <v>1</v>
      </c>
      <c r="K3017">
        <v>6</v>
      </c>
      <c r="L3017">
        <v>8</v>
      </c>
      <c r="M3017" s="1" t="s">
        <v>161</v>
      </c>
      <c r="N3017" s="1" t="s">
        <v>161</v>
      </c>
      <c r="O3017" s="1" t="s">
        <v>289</v>
      </c>
      <c r="P3017">
        <v>15.38</v>
      </c>
      <c r="Q3017">
        <v>17.309999999999999</v>
      </c>
      <c r="R3017">
        <v>17.309999999999999</v>
      </c>
      <c r="S3017">
        <v>17.309999999999999</v>
      </c>
      <c r="T3017">
        <v>17.309999999999999</v>
      </c>
      <c r="U3017">
        <v>15.38</v>
      </c>
      <c r="V3017" s="1" t="s">
        <v>130</v>
      </c>
      <c r="W3017" s="1" t="s">
        <v>130</v>
      </c>
      <c r="X3017" s="1" t="s">
        <v>130</v>
      </c>
      <c r="Y3017" s="1" t="s">
        <v>130</v>
      </c>
      <c r="Z3017" s="1" t="s">
        <v>130</v>
      </c>
      <c r="AA3017" s="1" t="s">
        <v>130</v>
      </c>
      <c r="AB3017" s="1" t="s">
        <v>146</v>
      </c>
      <c r="AC3017">
        <v>7</v>
      </c>
      <c r="AD3017">
        <v>8</v>
      </c>
      <c r="AF3017" s="1" t="s">
        <v>133</v>
      </c>
      <c r="AG3017" s="1" t="s">
        <v>150</v>
      </c>
      <c r="AH3017" s="1" t="s">
        <v>134</v>
      </c>
      <c r="AI3017" s="1" t="s">
        <v>134</v>
      </c>
      <c r="AJ3017" s="1" t="s">
        <v>134</v>
      </c>
      <c r="AK3017" s="1" t="s">
        <v>137</v>
      </c>
      <c r="AL3017" s="1" t="s">
        <v>134</v>
      </c>
      <c r="AM3017" s="1" t="s">
        <v>137</v>
      </c>
      <c r="AN3017">
        <v>17.02</v>
      </c>
      <c r="AO3017">
        <v>21.28</v>
      </c>
      <c r="AP3017">
        <v>17.02</v>
      </c>
      <c r="AQ3017">
        <v>21.28</v>
      </c>
      <c r="AR3017">
        <v>14.89</v>
      </c>
      <c r="AS3017">
        <v>8.51</v>
      </c>
      <c r="AT3017" s="1" t="s">
        <v>130</v>
      </c>
      <c r="AU3017" s="1" t="s">
        <v>129</v>
      </c>
      <c r="AV3017" s="1" t="s">
        <v>130</v>
      </c>
      <c r="AW3017" s="1" t="s">
        <v>129</v>
      </c>
      <c r="AX3017" s="1" t="s">
        <v>131</v>
      </c>
      <c r="AY3017" s="1" t="s">
        <v>131</v>
      </c>
      <c r="AZ3017">
        <v>8</v>
      </c>
      <c r="BA3017">
        <v>10</v>
      </c>
      <c r="BB3017">
        <v>10</v>
      </c>
      <c r="BC3017">
        <v>9</v>
      </c>
      <c r="BD3017">
        <v>8</v>
      </c>
      <c r="BE3017" s="1" t="s">
        <v>134</v>
      </c>
      <c r="BF3017" s="1" t="s">
        <v>136</v>
      </c>
      <c r="BG3017" s="1" t="s">
        <v>136</v>
      </c>
      <c r="BH3017" s="1" t="s">
        <v>136</v>
      </c>
      <c r="BI3017" s="1" t="s">
        <v>134</v>
      </c>
      <c r="BJ3017" s="1" t="s">
        <v>152</v>
      </c>
      <c r="BK3017">
        <v>7</v>
      </c>
      <c r="BL3017">
        <v>8</v>
      </c>
      <c r="BM3017">
        <v>6</v>
      </c>
      <c r="BN3017" s="1" t="s">
        <v>133</v>
      </c>
      <c r="BO3017" s="1" t="s">
        <v>132</v>
      </c>
      <c r="BP3017" s="1" t="s">
        <v>136</v>
      </c>
      <c r="BQ3017" s="1" t="s">
        <v>134</v>
      </c>
      <c r="BR3017" s="1" t="s">
        <v>134</v>
      </c>
      <c r="BS3017" s="1" t="s">
        <v>134</v>
      </c>
      <c r="BT3017" s="1" t="s">
        <v>134</v>
      </c>
      <c r="BU3017" s="1" t="s">
        <v>134</v>
      </c>
      <c r="BV3017">
        <v>9</v>
      </c>
      <c r="BW3017">
        <v>3</v>
      </c>
      <c r="BX3017">
        <v>10</v>
      </c>
      <c r="BY3017">
        <v>8</v>
      </c>
      <c r="BZ3017">
        <v>6</v>
      </c>
      <c r="CA3017">
        <v>7</v>
      </c>
      <c r="CB3017">
        <v>7</v>
      </c>
      <c r="CC3017">
        <v>4</v>
      </c>
      <c r="CD3017">
        <v>7</v>
      </c>
      <c r="CE3017">
        <v>3</v>
      </c>
      <c r="CF3017">
        <v>1</v>
      </c>
      <c r="CG3017">
        <v>9</v>
      </c>
      <c r="CH3017">
        <v>6</v>
      </c>
      <c r="CI3017">
        <v>4</v>
      </c>
      <c r="CJ3017">
        <v>6</v>
      </c>
      <c r="CK3017">
        <v>7</v>
      </c>
      <c r="CL3017">
        <v>1</v>
      </c>
      <c r="CM3017" s="1" t="s">
        <v>136</v>
      </c>
      <c r="CN3017" s="1" t="s">
        <v>137</v>
      </c>
      <c r="CO3017" s="1" t="s">
        <v>136</v>
      </c>
      <c r="CP3017" s="1" t="s">
        <v>134</v>
      </c>
      <c r="CQ3017" s="1" t="s">
        <v>134</v>
      </c>
      <c r="CR3017" s="1" t="s">
        <v>134</v>
      </c>
      <c r="CS3017" s="1" t="s">
        <v>134</v>
      </c>
      <c r="CT3017" s="1" t="s">
        <v>137</v>
      </c>
      <c r="CU3017" s="1" t="s">
        <v>134</v>
      </c>
      <c r="CV3017" s="1" t="s">
        <v>137</v>
      </c>
      <c r="CW3017" s="1" t="s">
        <v>137</v>
      </c>
      <c r="CX3017" s="1" t="s">
        <v>136</v>
      </c>
      <c r="CY3017" s="1" t="s">
        <v>134</v>
      </c>
      <c r="CZ3017" s="1" t="s">
        <v>137</v>
      </c>
      <c r="DA3017" s="1" t="s">
        <v>134</v>
      </c>
      <c r="DB3017" s="1" t="s">
        <v>134</v>
      </c>
      <c r="DC3017" s="1" t="s">
        <v>137</v>
      </c>
      <c r="DD3017">
        <v>0.21</v>
      </c>
      <c r="DE3017" s="1" t="s">
        <v>138</v>
      </c>
      <c r="DF3017">
        <v>6</v>
      </c>
      <c r="DH3017" s="1" t="s">
        <v>150</v>
      </c>
      <c r="DI3017" s="1" t="s">
        <v>143</v>
      </c>
      <c r="DJ3017" s="1" t="s">
        <v>141</v>
      </c>
      <c r="DK3017" s="1" t="s">
        <v>163</v>
      </c>
      <c r="DL3017">
        <v>7</v>
      </c>
      <c r="DM3017" s="1" t="s">
        <v>132</v>
      </c>
      <c r="DN3017" s="1" t="s">
        <v>134</v>
      </c>
      <c r="DO3017" s="1" t="s">
        <v>143</v>
      </c>
      <c r="DP3017" s="1" t="s">
        <v>144</v>
      </c>
      <c r="DQ3017">
        <v>1</v>
      </c>
      <c r="DR3017">
        <v>0</v>
      </c>
      <c r="DS3017">
        <v>0</v>
      </c>
    </row>
    <row r="3018" spans="1:123" x14ac:dyDescent="0.4">
      <c r="A3018">
        <v>1</v>
      </c>
      <c r="B3018">
        <v>9</v>
      </c>
      <c r="C3018" s="1" t="s">
        <v>168</v>
      </c>
      <c r="D3018">
        <v>23</v>
      </c>
      <c r="E3018">
        <v>22</v>
      </c>
      <c r="F3018">
        <v>1</v>
      </c>
      <c r="G3018" s="1" t="s">
        <v>145</v>
      </c>
      <c r="H3018" s="1" t="s">
        <v>126</v>
      </c>
      <c r="I3018" s="1" t="s">
        <v>126</v>
      </c>
      <c r="J3018">
        <v>1</v>
      </c>
      <c r="K3018">
        <v>6</v>
      </c>
      <c r="L3018">
        <v>8</v>
      </c>
      <c r="M3018" s="1" t="s">
        <v>161</v>
      </c>
      <c r="N3018" s="1" t="s">
        <v>161</v>
      </c>
      <c r="O3018" s="1" t="s">
        <v>289</v>
      </c>
      <c r="P3018">
        <v>15.38</v>
      </c>
      <c r="Q3018">
        <v>19.23</v>
      </c>
      <c r="R3018">
        <v>19.23</v>
      </c>
      <c r="S3018">
        <v>19.23</v>
      </c>
      <c r="T3018">
        <v>15.38</v>
      </c>
      <c r="U3018">
        <v>11.54</v>
      </c>
      <c r="V3018" s="1" t="s">
        <v>130</v>
      </c>
      <c r="W3018" s="1" t="s">
        <v>130</v>
      </c>
      <c r="X3018" s="1" t="s">
        <v>130</v>
      </c>
      <c r="Y3018" s="1" t="s">
        <v>130</v>
      </c>
      <c r="Z3018" s="1" t="s">
        <v>130</v>
      </c>
      <c r="AA3018" s="1" t="s">
        <v>131</v>
      </c>
      <c r="AB3018" s="1" t="s">
        <v>146</v>
      </c>
      <c r="AC3018">
        <v>9</v>
      </c>
      <c r="AD3018">
        <v>8</v>
      </c>
      <c r="AE3018">
        <v>8</v>
      </c>
      <c r="AF3018" s="1" t="s">
        <v>146</v>
      </c>
      <c r="AG3018" s="1" t="s">
        <v>135</v>
      </c>
      <c r="AH3018" s="1" t="s">
        <v>134</v>
      </c>
      <c r="AI3018" s="1" t="s">
        <v>136</v>
      </c>
      <c r="AJ3018" s="1" t="s">
        <v>134</v>
      </c>
      <c r="AK3018" s="1" t="s">
        <v>134</v>
      </c>
      <c r="AL3018" s="1" t="s">
        <v>134</v>
      </c>
      <c r="AM3018" s="1" t="s">
        <v>137</v>
      </c>
      <c r="AN3018">
        <v>17.02</v>
      </c>
      <c r="AO3018">
        <v>21.28</v>
      </c>
      <c r="AP3018">
        <v>17.02</v>
      </c>
      <c r="AQ3018">
        <v>21.28</v>
      </c>
      <c r="AR3018">
        <v>14.89</v>
      </c>
      <c r="AS3018">
        <v>8.51</v>
      </c>
      <c r="AT3018" s="1" t="s">
        <v>130</v>
      </c>
      <c r="AU3018" s="1" t="s">
        <v>129</v>
      </c>
      <c r="AV3018" s="1" t="s">
        <v>130</v>
      </c>
      <c r="AW3018" s="1" t="s">
        <v>129</v>
      </c>
      <c r="AX3018" s="1" t="s">
        <v>131</v>
      </c>
      <c r="AY3018" s="1" t="s">
        <v>131</v>
      </c>
      <c r="AZ3018">
        <v>8</v>
      </c>
      <c r="BA3018">
        <v>10</v>
      </c>
      <c r="BB3018">
        <v>10</v>
      </c>
      <c r="BC3018">
        <v>9</v>
      </c>
      <c r="BD3018">
        <v>8</v>
      </c>
      <c r="BE3018" s="1" t="s">
        <v>134</v>
      </c>
      <c r="BF3018" s="1" t="s">
        <v>136</v>
      </c>
      <c r="BG3018" s="1" t="s">
        <v>136</v>
      </c>
      <c r="BH3018" s="1" t="s">
        <v>136</v>
      </c>
      <c r="BI3018" s="1" t="s">
        <v>134</v>
      </c>
      <c r="BJ3018" s="1" t="s">
        <v>152</v>
      </c>
      <c r="BK3018">
        <v>8</v>
      </c>
      <c r="BL3018">
        <v>9</v>
      </c>
      <c r="BM3018">
        <v>9</v>
      </c>
      <c r="BN3018" s="1" t="s">
        <v>152</v>
      </c>
      <c r="BO3018" s="1" t="s">
        <v>132</v>
      </c>
      <c r="BP3018" s="1" t="s">
        <v>136</v>
      </c>
      <c r="BQ3018" s="1" t="s">
        <v>134</v>
      </c>
      <c r="BR3018" s="1" t="s">
        <v>136</v>
      </c>
      <c r="BS3018" s="1" t="s">
        <v>136</v>
      </c>
      <c r="BT3018" s="1" t="s">
        <v>136</v>
      </c>
      <c r="BU3018" s="1" t="s">
        <v>134</v>
      </c>
      <c r="BV3018">
        <v>9</v>
      </c>
      <c r="BW3018">
        <v>3</v>
      </c>
      <c r="BX3018">
        <v>10</v>
      </c>
      <c r="BY3018">
        <v>8</v>
      </c>
      <c r="BZ3018">
        <v>6</v>
      </c>
      <c r="CA3018">
        <v>7</v>
      </c>
      <c r="CB3018">
        <v>7</v>
      </c>
      <c r="CC3018">
        <v>4</v>
      </c>
      <c r="CD3018">
        <v>7</v>
      </c>
      <c r="CE3018">
        <v>3</v>
      </c>
      <c r="CF3018">
        <v>1</v>
      </c>
      <c r="CG3018">
        <v>9</v>
      </c>
      <c r="CH3018">
        <v>6</v>
      </c>
      <c r="CI3018">
        <v>4</v>
      </c>
      <c r="CJ3018">
        <v>6</v>
      </c>
      <c r="CK3018">
        <v>7</v>
      </c>
      <c r="CL3018">
        <v>1</v>
      </c>
      <c r="CM3018" s="1" t="s">
        <v>136</v>
      </c>
      <c r="CN3018" s="1" t="s">
        <v>137</v>
      </c>
      <c r="CO3018" s="1" t="s">
        <v>136</v>
      </c>
      <c r="CP3018" s="1" t="s">
        <v>134</v>
      </c>
      <c r="CQ3018" s="1" t="s">
        <v>134</v>
      </c>
      <c r="CR3018" s="1" t="s">
        <v>134</v>
      </c>
      <c r="CS3018" s="1" t="s">
        <v>134</v>
      </c>
      <c r="CT3018" s="1" t="s">
        <v>137</v>
      </c>
      <c r="CU3018" s="1" t="s">
        <v>134</v>
      </c>
      <c r="CV3018" s="1" t="s">
        <v>137</v>
      </c>
      <c r="CW3018" s="1" t="s">
        <v>137</v>
      </c>
      <c r="CX3018" s="1" t="s">
        <v>136</v>
      </c>
      <c r="CY3018" s="1" t="s">
        <v>134</v>
      </c>
      <c r="CZ3018" s="1" t="s">
        <v>137</v>
      </c>
      <c r="DA3018" s="1" t="s">
        <v>134</v>
      </c>
      <c r="DB3018" s="1" t="s">
        <v>134</v>
      </c>
      <c r="DC3018" s="1" t="s">
        <v>137</v>
      </c>
      <c r="DD3018">
        <v>0.16</v>
      </c>
      <c r="DE3018" s="1" t="s">
        <v>138</v>
      </c>
      <c r="DF3018">
        <v>6</v>
      </c>
      <c r="DH3018" s="1" t="s">
        <v>150</v>
      </c>
      <c r="DI3018" s="1" t="s">
        <v>143</v>
      </c>
      <c r="DJ3018" s="1" t="s">
        <v>141</v>
      </c>
      <c r="DK3018" s="1" t="s">
        <v>163</v>
      </c>
      <c r="DL3018">
        <v>9</v>
      </c>
      <c r="DM3018" s="1" t="s">
        <v>133</v>
      </c>
      <c r="DN3018" s="1" t="s">
        <v>136</v>
      </c>
      <c r="DO3018" s="1" t="s">
        <v>156</v>
      </c>
      <c r="DP3018" s="1" t="s">
        <v>144</v>
      </c>
      <c r="DQ3018">
        <v>1</v>
      </c>
      <c r="DR3018">
        <v>0</v>
      </c>
      <c r="DS3018">
        <v>0</v>
      </c>
    </row>
    <row r="3019" spans="1:123" x14ac:dyDescent="0.4">
      <c r="A3019">
        <v>1</v>
      </c>
      <c r="B3019">
        <v>9</v>
      </c>
      <c r="C3019" s="1" t="s">
        <v>168</v>
      </c>
      <c r="D3019">
        <v>23</v>
      </c>
      <c r="E3019">
        <v>22</v>
      </c>
      <c r="F3019">
        <v>1</v>
      </c>
      <c r="G3019" s="1" t="s">
        <v>145</v>
      </c>
      <c r="H3019" s="1" t="s">
        <v>126</v>
      </c>
      <c r="I3019" s="1" t="s">
        <v>126</v>
      </c>
      <c r="J3019">
        <v>1</v>
      </c>
      <c r="K3019">
        <v>6</v>
      </c>
      <c r="L3019">
        <v>8</v>
      </c>
      <c r="M3019" s="1" t="s">
        <v>161</v>
      </c>
      <c r="N3019" s="1" t="s">
        <v>161</v>
      </c>
      <c r="O3019" s="1" t="s">
        <v>289</v>
      </c>
      <c r="P3019">
        <v>16</v>
      </c>
      <c r="Q3019">
        <v>20</v>
      </c>
      <c r="R3019">
        <v>18</v>
      </c>
      <c r="S3019">
        <v>20</v>
      </c>
      <c r="T3019">
        <v>18</v>
      </c>
      <c r="U3019">
        <v>8</v>
      </c>
      <c r="V3019" s="1" t="s">
        <v>130</v>
      </c>
      <c r="W3019" s="1" t="s">
        <v>130</v>
      </c>
      <c r="X3019" s="1" t="s">
        <v>130</v>
      </c>
      <c r="Y3019" s="1" t="s">
        <v>130</v>
      </c>
      <c r="Z3019" s="1" t="s">
        <v>130</v>
      </c>
      <c r="AA3019" s="1" t="s">
        <v>131</v>
      </c>
      <c r="AB3019" s="1" t="s">
        <v>155</v>
      </c>
      <c r="AC3019">
        <v>6</v>
      </c>
      <c r="AD3019">
        <v>7</v>
      </c>
      <c r="AE3019">
        <v>5</v>
      </c>
      <c r="AF3019" s="1" t="s">
        <v>146</v>
      </c>
      <c r="AG3019" s="1" t="s">
        <v>150</v>
      </c>
      <c r="AH3019" s="1" t="s">
        <v>137</v>
      </c>
      <c r="AI3019" s="1" t="s">
        <v>134</v>
      </c>
      <c r="AJ3019" s="1" t="s">
        <v>134</v>
      </c>
      <c r="AK3019" s="1" t="s">
        <v>137</v>
      </c>
      <c r="AL3019" s="1" t="s">
        <v>134</v>
      </c>
      <c r="AM3019" s="1" t="s">
        <v>137</v>
      </c>
      <c r="AN3019">
        <v>17.02</v>
      </c>
      <c r="AO3019">
        <v>21.28</v>
      </c>
      <c r="AP3019">
        <v>17.02</v>
      </c>
      <c r="AQ3019">
        <v>21.28</v>
      </c>
      <c r="AR3019">
        <v>14.89</v>
      </c>
      <c r="AS3019">
        <v>8.51</v>
      </c>
      <c r="AT3019" s="1" t="s">
        <v>130</v>
      </c>
      <c r="AU3019" s="1" t="s">
        <v>129</v>
      </c>
      <c r="AV3019" s="1" t="s">
        <v>130</v>
      </c>
      <c r="AW3019" s="1" t="s">
        <v>129</v>
      </c>
      <c r="AX3019" s="1" t="s">
        <v>131</v>
      </c>
      <c r="AY3019" s="1" t="s">
        <v>131</v>
      </c>
      <c r="AZ3019">
        <v>8</v>
      </c>
      <c r="BA3019">
        <v>10</v>
      </c>
      <c r="BB3019">
        <v>10</v>
      </c>
      <c r="BC3019">
        <v>9</v>
      </c>
      <c r="BD3019">
        <v>8</v>
      </c>
      <c r="BE3019" s="1" t="s">
        <v>134</v>
      </c>
      <c r="BF3019" s="1" t="s">
        <v>136</v>
      </c>
      <c r="BG3019" s="1" t="s">
        <v>136</v>
      </c>
      <c r="BH3019" s="1" t="s">
        <v>136</v>
      </c>
      <c r="BI3019" s="1" t="s">
        <v>134</v>
      </c>
      <c r="BJ3019" s="1" t="s">
        <v>152</v>
      </c>
      <c r="BK3019">
        <v>8</v>
      </c>
      <c r="BL3019">
        <v>9</v>
      </c>
      <c r="BM3019">
        <v>8</v>
      </c>
      <c r="BN3019" s="1" t="s">
        <v>146</v>
      </c>
      <c r="BO3019" s="1" t="s">
        <v>132</v>
      </c>
      <c r="BP3019" s="1" t="s">
        <v>136</v>
      </c>
      <c r="BQ3019" s="1" t="s">
        <v>134</v>
      </c>
      <c r="BR3019" s="1" t="s">
        <v>136</v>
      </c>
      <c r="BS3019" s="1" t="s">
        <v>134</v>
      </c>
      <c r="BT3019" s="1" t="s">
        <v>134</v>
      </c>
      <c r="BU3019" s="1" t="s">
        <v>134</v>
      </c>
      <c r="BV3019">
        <v>9</v>
      </c>
      <c r="BW3019">
        <v>3</v>
      </c>
      <c r="BX3019">
        <v>10</v>
      </c>
      <c r="BY3019">
        <v>8</v>
      </c>
      <c r="BZ3019">
        <v>6</v>
      </c>
      <c r="CA3019">
        <v>7</v>
      </c>
      <c r="CB3019">
        <v>7</v>
      </c>
      <c r="CC3019">
        <v>4</v>
      </c>
      <c r="CD3019">
        <v>7</v>
      </c>
      <c r="CE3019">
        <v>3</v>
      </c>
      <c r="CF3019">
        <v>1</v>
      </c>
      <c r="CG3019">
        <v>9</v>
      </c>
      <c r="CH3019">
        <v>6</v>
      </c>
      <c r="CI3019">
        <v>4</v>
      </c>
      <c r="CJ3019">
        <v>6</v>
      </c>
      <c r="CK3019">
        <v>7</v>
      </c>
      <c r="CL3019">
        <v>1</v>
      </c>
      <c r="CM3019" s="1" t="s">
        <v>136</v>
      </c>
      <c r="CN3019" s="1" t="s">
        <v>137</v>
      </c>
      <c r="CO3019" s="1" t="s">
        <v>136</v>
      </c>
      <c r="CP3019" s="1" t="s">
        <v>134</v>
      </c>
      <c r="CQ3019" s="1" t="s">
        <v>134</v>
      </c>
      <c r="CR3019" s="1" t="s">
        <v>134</v>
      </c>
      <c r="CS3019" s="1" t="s">
        <v>134</v>
      </c>
      <c r="CT3019" s="1" t="s">
        <v>137</v>
      </c>
      <c r="CU3019" s="1" t="s">
        <v>134</v>
      </c>
      <c r="CV3019" s="1" t="s">
        <v>137</v>
      </c>
      <c r="CW3019" s="1" t="s">
        <v>137</v>
      </c>
      <c r="CX3019" s="1" t="s">
        <v>136</v>
      </c>
      <c r="CY3019" s="1" t="s">
        <v>134</v>
      </c>
      <c r="CZ3019" s="1" t="s">
        <v>137</v>
      </c>
      <c r="DA3019" s="1" t="s">
        <v>134</v>
      </c>
      <c r="DB3019" s="1" t="s">
        <v>134</v>
      </c>
      <c r="DC3019" s="1" t="s">
        <v>137</v>
      </c>
      <c r="DD3019">
        <v>0.03</v>
      </c>
      <c r="DE3019" s="1" t="s">
        <v>138</v>
      </c>
      <c r="DF3019">
        <v>6</v>
      </c>
      <c r="DH3019" s="1" t="s">
        <v>150</v>
      </c>
      <c r="DI3019" s="1" t="s">
        <v>143</v>
      </c>
      <c r="DJ3019" s="1" t="s">
        <v>141</v>
      </c>
      <c r="DK3019" s="1" t="s">
        <v>163</v>
      </c>
      <c r="DL3019">
        <v>9</v>
      </c>
      <c r="DM3019" s="1" t="s">
        <v>133</v>
      </c>
      <c r="DN3019" s="1" t="s">
        <v>136</v>
      </c>
      <c r="DO3019" s="1" t="s">
        <v>156</v>
      </c>
      <c r="DP3019" s="1" t="s">
        <v>144</v>
      </c>
      <c r="DQ3019">
        <v>1</v>
      </c>
      <c r="DR3019">
        <v>0</v>
      </c>
      <c r="DS3019">
        <v>0</v>
      </c>
    </row>
    <row r="3020" spans="1:123" x14ac:dyDescent="0.4">
      <c r="A3020">
        <v>1</v>
      </c>
      <c r="B3020">
        <v>9</v>
      </c>
      <c r="C3020" s="1" t="s">
        <v>168</v>
      </c>
      <c r="D3020">
        <v>23</v>
      </c>
      <c r="E3020">
        <v>26</v>
      </c>
      <c r="F3020">
        <v>3</v>
      </c>
      <c r="G3020" s="1" t="s">
        <v>151</v>
      </c>
      <c r="H3020" s="1" t="s">
        <v>126</v>
      </c>
      <c r="I3020" s="1" t="s">
        <v>126</v>
      </c>
      <c r="J3020">
        <v>1</v>
      </c>
      <c r="K3020">
        <v>6</v>
      </c>
      <c r="L3020">
        <v>8</v>
      </c>
      <c r="M3020" s="1" t="s">
        <v>161</v>
      </c>
      <c r="N3020" s="1" t="s">
        <v>161</v>
      </c>
      <c r="O3020" s="1" t="s">
        <v>289</v>
      </c>
      <c r="P3020">
        <v>19.61</v>
      </c>
      <c r="Q3020">
        <v>15.69</v>
      </c>
      <c r="R3020">
        <v>17.649999999999999</v>
      </c>
      <c r="S3020">
        <v>15.69</v>
      </c>
      <c r="T3020">
        <v>17.649999999999999</v>
      </c>
      <c r="U3020">
        <v>13.73</v>
      </c>
      <c r="V3020" s="1" t="s">
        <v>130</v>
      </c>
      <c r="W3020" s="1" t="s">
        <v>130</v>
      </c>
      <c r="X3020" s="1" t="s">
        <v>130</v>
      </c>
      <c r="Y3020" s="1" t="s">
        <v>130</v>
      </c>
      <c r="Z3020" s="1" t="s">
        <v>130</v>
      </c>
      <c r="AA3020" s="1" t="s">
        <v>131</v>
      </c>
      <c r="AB3020" s="1" t="s">
        <v>135</v>
      </c>
      <c r="AC3020">
        <v>6</v>
      </c>
      <c r="AD3020">
        <v>7</v>
      </c>
      <c r="AE3020">
        <v>8</v>
      </c>
      <c r="AF3020" s="1" t="s">
        <v>146</v>
      </c>
      <c r="AG3020" s="1" t="s">
        <v>132</v>
      </c>
      <c r="AH3020" s="1" t="s">
        <v>137</v>
      </c>
      <c r="AI3020" s="1" t="s">
        <v>134</v>
      </c>
      <c r="AJ3020" s="1" t="s">
        <v>134</v>
      </c>
      <c r="AK3020" s="1" t="s">
        <v>134</v>
      </c>
      <c r="AL3020" s="1" t="s">
        <v>134</v>
      </c>
      <c r="AM3020" s="1" t="s">
        <v>134</v>
      </c>
      <c r="AN3020">
        <v>17.02</v>
      </c>
      <c r="AO3020">
        <v>21.28</v>
      </c>
      <c r="AP3020">
        <v>17.02</v>
      </c>
      <c r="AQ3020">
        <v>21.28</v>
      </c>
      <c r="AR3020">
        <v>14.89</v>
      </c>
      <c r="AS3020">
        <v>8.51</v>
      </c>
      <c r="AT3020" s="1" t="s">
        <v>130</v>
      </c>
      <c r="AU3020" s="1" t="s">
        <v>129</v>
      </c>
      <c r="AV3020" s="1" t="s">
        <v>130</v>
      </c>
      <c r="AW3020" s="1" t="s">
        <v>129</v>
      </c>
      <c r="AX3020" s="1" t="s">
        <v>131</v>
      </c>
      <c r="AY3020" s="1" t="s">
        <v>131</v>
      </c>
      <c r="AZ3020">
        <v>8</v>
      </c>
      <c r="BA3020">
        <v>10</v>
      </c>
      <c r="BB3020">
        <v>10</v>
      </c>
      <c r="BC3020">
        <v>9</v>
      </c>
      <c r="BD3020">
        <v>8</v>
      </c>
      <c r="BE3020" s="1" t="s">
        <v>134</v>
      </c>
      <c r="BF3020" s="1" t="s">
        <v>136</v>
      </c>
      <c r="BG3020" s="1" t="s">
        <v>136</v>
      </c>
      <c r="BH3020" s="1" t="s">
        <v>136</v>
      </c>
      <c r="BI3020" s="1" t="s">
        <v>134</v>
      </c>
      <c r="BJ3020" s="1" t="s">
        <v>152</v>
      </c>
      <c r="BK3020">
        <v>7</v>
      </c>
      <c r="BL3020">
        <v>8</v>
      </c>
      <c r="BM3020">
        <v>8</v>
      </c>
      <c r="BN3020" s="1" t="s">
        <v>132</v>
      </c>
      <c r="BO3020" s="1" t="s">
        <v>132</v>
      </c>
      <c r="BP3020" s="1" t="s">
        <v>136</v>
      </c>
      <c r="BQ3020" s="1" t="s">
        <v>134</v>
      </c>
      <c r="BR3020" s="1" t="s">
        <v>134</v>
      </c>
      <c r="BS3020" s="1" t="s">
        <v>134</v>
      </c>
      <c r="BT3020" s="1" t="s">
        <v>134</v>
      </c>
      <c r="BU3020" s="1" t="s">
        <v>134</v>
      </c>
      <c r="BV3020">
        <v>9</v>
      </c>
      <c r="BW3020">
        <v>3</v>
      </c>
      <c r="BX3020">
        <v>10</v>
      </c>
      <c r="BY3020">
        <v>8</v>
      </c>
      <c r="BZ3020">
        <v>6</v>
      </c>
      <c r="CA3020">
        <v>7</v>
      </c>
      <c r="CB3020">
        <v>7</v>
      </c>
      <c r="CC3020">
        <v>4</v>
      </c>
      <c r="CD3020">
        <v>7</v>
      </c>
      <c r="CE3020">
        <v>3</v>
      </c>
      <c r="CF3020">
        <v>1</v>
      </c>
      <c r="CG3020">
        <v>9</v>
      </c>
      <c r="CH3020">
        <v>6</v>
      </c>
      <c r="CI3020">
        <v>4</v>
      </c>
      <c r="CJ3020">
        <v>6</v>
      </c>
      <c r="CK3020">
        <v>7</v>
      </c>
      <c r="CL3020">
        <v>1</v>
      </c>
      <c r="CM3020" s="1" t="s">
        <v>136</v>
      </c>
      <c r="CN3020" s="1" t="s">
        <v>137</v>
      </c>
      <c r="CO3020" s="1" t="s">
        <v>136</v>
      </c>
      <c r="CP3020" s="1" t="s">
        <v>134</v>
      </c>
      <c r="CQ3020" s="1" t="s">
        <v>134</v>
      </c>
      <c r="CR3020" s="1" t="s">
        <v>134</v>
      </c>
      <c r="CS3020" s="1" t="s">
        <v>134</v>
      </c>
      <c r="CT3020" s="1" t="s">
        <v>137</v>
      </c>
      <c r="CU3020" s="1" t="s">
        <v>134</v>
      </c>
      <c r="CV3020" s="1" t="s">
        <v>137</v>
      </c>
      <c r="CW3020" s="1" t="s">
        <v>137</v>
      </c>
      <c r="CX3020" s="1" t="s">
        <v>136</v>
      </c>
      <c r="CY3020" s="1" t="s">
        <v>134</v>
      </c>
      <c r="CZ3020" s="1" t="s">
        <v>137</v>
      </c>
      <c r="DA3020" s="1" t="s">
        <v>134</v>
      </c>
      <c r="DB3020" s="1" t="s">
        <v>134</v>
      </c>
      <c r="DC3020" s="1" t="s">
        <v>137</v>
      </c>
      <c r="DD3020">
        <v>0.5</v>
      </c>
      <c r="DE3020" s="1" t="s">
        <v>147</v>
      </c>
      <c r="DF3020">
        <v>6</v>
      </c>
      <c r="DH3020" s="1" t="s">
        <v>150</v>
      </c>
      <c r="DI3020" s="1" t="s">
        <v>143</v>
      </c>
      <c r="DJ3020" s="1" t="s">
        <v>141</v>
      </c>
      <c r="DK3020" s="1" t="s">
        <v>163</v>
      </c>
      <c r="DL3020">
        <v>8</v>
      </c>
      <c r="DM3020" s="1" t="s">
        <v>132</v>
      </c>
      <c r="DN3020" s="1" t="s">
        <v>134</v>
      </c>
      <c r="DO3020" s="1" t="s">
        <v>143</v>
      </c>
      <c r="DP3020" s="1" t="s">
        <v>144</v>
      </c>
      <c r="DQ3020">
        <v>1</v>
      </c>
      <c r="DR3020">
        <v>0</v>
      </c>
      <c r="DS3020">
        <v>0</v>
      </c>
    </row>
    <row r="3021" spans="1:123" x14ac:dyDescent="0.4">
      <c r="A3021">
        <v>1</v>
      </c>
      <c r="B3021">
        <v>9</v>
      </c>
      <c r="C3021" s="1" t="s">
        <v>168</v>
      </c>
      <c r="D3021">
        <v>23</v>
      </c>
      <c r="E3021">
        <v>23</v>
      </c>
      <c r="F3021">
        <v>0</v>
      </c>
      <c r="G3021" s="1" t="s">
        <v>145</v>
      </c>
      <c r="H3021" s="1" t="s">
        <v>126</v>
      </c>
      <c r="I3021" s="1" t="s">
        <v>126</v>
      </c>
      <c r="J3021">
        <v>1</v>
      </c>
      <c r="K3021">
        <v>6</v>
      </c>
      <c r="L3021">
        <v>8</v>
      </c>
      <c r="M3021" s="1" t="s">
        <v>161</v>
      </c>
      <c r="N3021" s="1" t="s">
        <v>161</v>
      </c>
      <c r="O3021" s="1" t="s">
        <v>289</v>
      </c>
      <c r="P3021">
        <v>15.38</v>
      </c>
      <c r="Q3021">
        <v>17.309999999999999</v>
      </c>
      <c r="R3021">
        <v>19.23</v>
      </c>
      <c r="S3021">
        <v>19.23</v>
      </c>
      <c r="T3021">
        <v>11.54</v>
      </c>
      <c r="U3021">
        <v>17.309999999999999</v>
      </c>
      <c r="V3021" s="1" t="s">
        <v>130</v>
      </c>
      <c r="W3021" s="1" t="s">
        <v>130</v>
      </c>
      <c r="X3021" s="1" t="s">
        <v>130</v>
      </c>
      <c r="Y3021" s="1" t="s">
        <v>130</v>
      </c>
      <c r="Z3021" s="1" t="s">
        <v>131</v>
      </c>
      <c r="AA3021" s="1" t="s">
        <v>130</v>
      </c>
      <c r="AB3021" s="1" t="s">
        <v>135</v>
      </c>
      <c r="AC3021">
        <v>6</v>
      </c>
      <c r="AD3021">
        <v>7</v>
      </c>
      <c r="AE3021">
        <v>6</v>
      </c>
      <c r="AF3021" s="1" t="s">
        <v>146</v>
      </c>
      <c r="AG3021" s="1" t="s">
        <v>135</v>
      </c>
      <c r="AH3021" s="1" t="s">
        <v>137</v>
      </c>
      <c r="AI3021" s="1" t="s">
        <v>134</v>
      </c>
      <c r="AJ3021" s="1" t="s">
        <v>134</v>
      </c>
      <c r="AK3021" s="1" t="s">
        <v>134</v>
      </c>
      <c r="AL3021" s="1" t="s">
        <v>134</v>
      </c>
      <c r="AM3021" s="1" t="s">
        <v>137</v>
      </c>
      <c r="AN3021">
        <v>17.02</v>
      </c>
      <c r="AO3021">
        <v>21.28</v>
      </c>
      <c r="AP3021">
        <v>17.02</v>
      </c>
      <c r="AQ3021">
        <v>21.28</v>
      </c>
      <c r="AR3021">
        <v>14.89</v>
      </c>
      <c r="AS3021">
        <v>8.51</v>
      </c>
      <c r="AT3021" s="1" t="s">
        <v>130</v>
      </c>
      <c r="AU3021" s="1" t="s">
        <v>129</v>
      </c>
      <c r="AV3021" s="1" t="s">
        <v>130</v>
      </c>
      <c r="AW3021" s="1" t="s">
        <v>129</v>
      </c>
      <c r="AX3021" s="1" t="s">
        <v>131</v>
      </c>
      <c r="AY3021" s="1" t="s">
        <v>131</v>
      </c>
      <c r="AZ3021">
        <v>8</v>
      </c>
      <c r="BA3021">
        <v>10</v>
      </c>
      <c r="BB3021">
        <v>10</v>
      </c>
      <c r="BC3021">
        <v>9</v>
      </c>
      <c r="BD3021">
        <v>8</v>
      </c>
      <c r="BE3021" s="1" t="s">
        <v>134</v>
      </c>
      <c r="BF3021" s="1" t="s">
        <v>136</v>
      </c>
      <c r="BG3021" s="1" t="s">
        <v>136</v>
      </c>
      <c r="BH3021" s="1" t="s">
        <v>136</v>
      </c>
      <c r="BI3021" s="1" t="s">
        <v>134</v>
      </c>
      <c r="BJ3021" s="1" t="s">
        <v>149</v>
      </c>
      <c r="BK3021">
        <v>9</v>
      </c>
      <c r="BL3021">
        <v>8</v>
      </c>
      <c r="BM3021">
        <v>8</v>
      </c>
      <c r="BN3021" s="1" t="s">
        <v>132</v>
      </c>
      <c r="BO3021" s="1" t="s">
        <v>132</v>
      </c>
      <c r="BP3021" s="1" t="s">
        <v>136</v>
      </c>
      <c r="BQ3021" s="1" t="s">
        <v>136</v>
      </c>
      <c r="BR3021" s="1" t="s">
        <v>134</v>
      </c>
      <c r="BS3021" s="1" t="s">
        <v>134</v>
      </c>
      <c r="BT3021" s="1" t="s">
        <v>134</v>
      </c>
      <c r="BU3021" s="1" t="s">
        <v>134</v>
      </c>
      <c r="BV3021">
        <v>9</v>
      </c>
      <c r="BW3021">
        <v>3</v>
      </c>
      <c r="BX3021">
        <v>10</v>
      </c>
      <c r="BY3021">
        <v>8</v>
      </c>
      <c r="BZ3021">
        <v>6</v>
      </c>
      <c r="CA3021">
        <v>7</v>
      </c>
      <c r="CB3021">
        <v>7</v>
      </c>
      <c r="CC3021">
        <v>4</v>
      </c>
      <c r="CD3021">
        <v>7</v>
      </c>
      <c r="CE3021">
        <v>3</v>
      </c>
      <c r="CF3021">
        <v>1</v>
      </c>
      <c r="CG3021">
        <v>9</v>
      </c>
      <c r="CH3021">
        <v>6</v>
      </c>
      <c r="CI3021">
        <v>4</v>
      </c>
      <c r="CJ3021">
        <v>6</v>
      </c>
      <c r="CK3021">
        <v>7</v>
      </c>
      <c r="CL3021">
        <v>1</v>
      </c>
      <c r="CM3021" s="1" t="s">
        <v>136</v>
      </c>
      <c r="CN3021" s="1" t="s">
        <v>137</v>
      </c>
      <c r="CO3021" s="1" t="s">
        <v>136</v>
      </c>
      <c r="CP3021" s="1" t="s">
        <v>134</v>
      </c>
      <c r="CQ3021" s="1" t="s">
        <v>134</v>
      </c>
      <c r="CR3021" s="1" t="s">
        <v>134</v>
      </c>
      <c r="CS3021" s="1" t="s">
        <v>134</v>
      </c>
      <c r="CT3021" s="1" t="s">
        <v>137</v>
      </c>
      <c r="CU3021" s="1" t="s">
        <v>134</v>
      </c>
      <c r="CV3021" s="1" t="s">
        <v>137</v>
      </c>
      <c r="CW3021" s="1" t="s">
        <v>137</v>
      </c>
      <c r="CX3021" s="1" t="s">
        <v>136</v>
      </c>
      <c r="CY3021" s="1" t="s">
        <v>134</v>
      </c>
      <c r="CZ3021" s="1" t="s">
        <v>137</v>
      </c>
      <c r="DA3021" s="1" t="s">
        <v>134</v>
      </c>
      <c r="DB3021" s="1" t="s">
        <v>134</v>
      </c>
      <c r="DC3021" s="1" t="s">
        <v>137</v>
      </c>
      <c r="DD3021">
        <v>0.32</v>
      </c>
      <c r="DE3021" s="1" t="s">
        <v>138</v>
      </c>
      <c r="DF3021">
        <v>6</v>
      </c>
      <c r="DH3021" s="1" t="s">
        <v>150</v>
      </c>
      <c r="DI3021" s="1" t="s">
        <v>143</v>
      </c>
      <c r="DJ3021" s="1" t="s">
        <v>141</v>
      </c>
      <c r="DK3021" s="1" t="s">
        <v>163</v>
      </c>
      <c r="DL3021">
        <v>8</v>
      </c>
      <c r="DM3021" s="1" t="s">
        <v>132</v>
      </c>
      <c r="DN3021" s="1" t="s">
        <v>134</v>
      </c>
      <c r="DO3021" s="1" t="s">
        <v>143</v>
      </c>
      <c r="DP3021" s="1" t="s">
        <v>144</v>
      </c>
      <c r="DQ3021">
        <v>1</v>
      </c>
      <c r="DR3021">
        <v>0</v>
      </c>
      <c r="DS3021">
        <v>0</v>
      </c>
    </row>
    <row r="3022" spans="1:123" x14ac:dyDescent="0.4">
      <c r="A3022">
        <v>1</v>
      </c>
      <c r="B3022">
        <v>9</v>
      </c>
      <c r="C3022" s="1" t="s">
        <v>168</v>
      </c>
      <c r="D3022">
        <v>23</v>
      </c>
      <c r="E3022">
        <v>31</v>
      </c>
      <c r="F3022">
        <v>8</v>
      </c>
      <c r="G3022" s="1" t="s">
        <v>154</v>
      </c>
      <c r="H3022" s="1" t="s">
        <v>126</v>
      </c>
      <c r="I3022" s="1" t="s">
        <v>174</v>
      </c>
      <c r="J3022">
        <v>0</v>
      </c>
      <c r="K3022">
        <v>6</v>
      </c>
      <c r="L3022">
        <v>8</v>
      </c>
      <c r="M3022" s="1" t="s">
        <v>161</v>
      </c>
      <c r="N3022" s="1" t="s">
        <v>161</v>
      </c>
      <c r="O3022" s="1" t="s">
        <v>289</v>
      </c>
      <c r="P3022">
        <v>14.58</v>
      </c>
      <c r="Q3022">
        <v>16.670000000000002</v>
      </c>
      <c r="R3022">
        <v>20.83</v>
      </c>
      <c r="S3022">
        <v>18.75</v>
      </c>
      <c r="T3022">
        <v>16.670000000000002</v>
      </c>
      <c r="U3022">
        <v>12.5</v>
      </c>
      <c r="V3022" s="1" t="s">
        <v>131</v>
      </c>
      <c r="W3022" s="1" t="s">
        <v>130</v>
      </c>
      <c r="X3022" s="1" t="s">
        <v>129</v>
      </c>
      <c r="Y3022" s="1" t="s">
        <v>130</v>
      </c>
      <c r="Z3022" s="1" t="s">
        <v>130</v>
      </c>
      <c r="AA3022" s="1" t="s">
        <v>131</v>
      </c>
      <c r="AB3022" s="1" t="s">
        <v>135</v>
      </c>
      <c r="AC3022">
        <v>7</v>
      </c>
      <c r="AD3022">
        <v>7</v>
      </c>
      <c r="AE3022">
        <v>6</v>
      </c>
      <c r="AF3022" s="1" t="s">
        <v>152</v>
      </c>
      <c r="AG3022" s="1" t="s">
        <v>148</v>
      </c>
      <c r="AH3022" s="1" t="s">
        <v>137</v>
      </c>
      <c r="AI3022" s="1" t="s">
        <v>134</v>
      </c>
      <c r="AJ3022" s="1" t="s">
        <v>134</v>
      </c>
      <c r="AK3022" s="1" t="s">
        <v>134</v>
      </c>
      <c r="AL3022" s="1" t="s">
        <v>136</v>
      </c>
      <c r="AM3022" s="1" t="s">
        <v>137</v>
      </c>
      <c r="AN3022">
        <v>17.02</v>
      </c>
      <c r="AO3022">
        <v>21.28</v>
      </c>
      <c r="AP3022">
        <v>17.02</v>
      </c>
      <c r="AQ3022">
        <v>21.28</v>
      </c>
      <c r="AR3022">
        <v>14.89</v>
      </c>
      <c r="AS3022">
        <v>8.51</v>
      </c>
      <c r="AT3022" s="1" t="s">
        <v>130</v>
      </c>
      <c r="AU3022" s="1" t="s">
        <v>129</v>
      </c>
      <c r="AV3022" s="1" t="s">
        <v>130</v>
      </c>
      <c r="AW3022" s="1" t="s">
        <v>129</v>
      </c>
      <c r="AX3022" s="1" t="s">
        <v>131</v>
      </c>
      <c r="AY3022" s="1" t="s">
        <v>131</v>
      </c>
      <c r="AZ3022">
        <v>8</v>
      </c>
      <c r="BA3022">
        <v>10</v>
      </c>
      <c r="BB3022">
        <v>10</v>
      </c>
      <c r="BC3022">
        <v>9</v>
      </c>
      <c r="BD3022">
        <v>8</v>
      </c>
      <c r="BE3022" s="1" t="s">
        <v>134</v>
      </c>
      <c r="BF3022" s="1" t="s">
        <v>136</v>
      </c>
      <c r="BG3022" s="1" t="s">
        <v>136</v>
      </c>
      <c r="BH3022" s="1" t="s">
        <v>136</v>
      </c>
      <c r="BI3022" s="1" t="s">
        <v>134</v>
      </c>
      <c r="BJ3022" s="1" t="s">
        <v>146</v>
      </c>
      <c r="BK3022">
        <v>8</v>
      </c>
      <c r="BL3022">
        <v>8</v>
      </c>
      <c r="BM3022">
        <v>5</v>
      </c>
      <c r="BN3022" s="1" t="s">
        <v>146</v>
      </c>
      <c r="BO3022" s="1" t="s">
        <v>135</v>
      </c>
      <c r="BP3022" s="1" t="s">
        <v>134</v>
      </c>
      <c r="BQ3022" s="1" t="s">
        <v>134</v>
      </c>
      <c r="BR3022" s="1" t="s">
        <v>134</v>
      </c>
      <c r="BS3022" s="1" t="s">
        <v>137</v>
      </c>
      <c r="BT3022" s="1" t="s">
        <v>134</v>
      </c>
      <c r="BU3022" s="1" t="s">
        <v>137</v>
      </c>
      <c r="BV3022">
        <v>9</v>
      </c>
      <c r="BW3022">
        <v>3</v>
      </c>
      <c r="BX3022">
        <v>10</v>
      </c>
      <c r="BY3022">
        <v>8</v>
      </c>
      <c r="BZ3022">
        <v>6</v>
      </c>
      <c r="CA3022">
        <v>7</v>
      </c>
      <c r="CB3022">
        <v>7</v>
      </c>
      <c r="CC3022">
        <v>4</v>
      </c>
      <c r="CD3022">
        <v>7</v>
      </c>
      <c r="CE3022">
        <v>3</v>
      </c>
      <c r="CF3022">
        <v>1</v>
      </c>
      <c r="CG3022">
        <v>9</v>
      </c>
      <c r="CH3022">
        <v>6</v>
      </c>
      <c r="CI3022">
        <v>4</v>
      </c>
      <c r="CJ3022">
        <v>6</v>
      </c>
      <c r="CK3022">
        <v>7</v>
      </c>
      <c r="CL3022">
        <v>1</v>
      </c>
      <c r="CM3022" s="1" t="s">
        <v>136</v>
      </c>
      <c r="CN3022" s="1" t="s">
        <v>137</v>
      </c>
      <c r="CO3022" s="1" t="s">
        <v>136</v>
      </c>
      <c r="CP3022" s="1" t="s">
        <v>134</v>
      </c>
      <c r="CQ3022" s="1" t="s">
        <v>134</v>
      </c>
      <c r="CR3022" s="1" t="s">
        <v>134</v>
      </c>
      <c r="CS3022" s="1" t="s">
        <v>134</v>
      </c>
      <c r="CT3022" s="1" t="s">
        <v>137</v>
      </c>
      <c r="CU3022" s="1" t="s">
        <v>134</v>
      </c>
      <c r="CV3022" s="1" t="s">
        <v>137</v>
      </c>
      <c r="CW3022" s="1" t="s">
        <v>137</v>
      </c>
      <c r="CX3022" s="1" t="s">
        <v>136</v>
      </c>
      <c r="CY3022" s="1" t="s">
        <v>134</v>
      </c>
      <c r="CZ3022" s="1" t="s">
        <v>137</v>
      </c>
      <c r="DA3022" s="1" t="s">
        <v>134</v>
      </c>
      <c r="DB3022" s="1" t="s">
        <v>134</v>
      </c>
      <c r="DC3022" s="1" t="s">
        <v>137</v>
      </c>
      <c r="DD3022">
        <v>0</v>
      </c>
      <c r="DE3022" s="1" t="s">
        <v>157</v>
      </c>
      <c r="DF3022">
        <v>6</v>
      </c>
      <c r="DH3022" s="1" t="s">
        <v>150</v>
      </c>
      <c r="DI3022" s="1" t="s">
        <v>143</v>
      </c>
      <c r="DJ3022" s="1" t="s">
        <v>141</v>
      </c>
      <c r="DK3022" s="1" t="s">
        <v>163</v>
      </c>
      <c r="DL3022">
        <v>7</v>
      </c>
      <c r="DM3022" s="1" t="s">
        <v>146</v>
      </c>
      <c r="DN3022" s="1" t="s">
        <v>134</v>
      </c>
      <c r="DO3022" s="1" t="s">
        <v>156</v>
      </c>
      <c r="DP3022" s="1" t="s">
        <v>144</v>
      </c>
      <c r="DQ3022">
        <v>0</v>
      </c>
      <c r="DR3022">
        <v>0</v>
      </c>
      <c r="DS3022">
        <v>0</v>
      </c>
    </row>
    <row r="3023" spans="1:123" x14ac:dyDescent="0.4">
      <c r="A3023">
        <v>1</v>
      </c>
      <c r="B3023">
        <v>9</v>
      </c>
      <c r="C3023" s="1" t="s">
        <v>168</v>
      </c>
      <c r="D3023">
        <v>23</v>
      </c>
      <c r="E3023">
        <v>23</v>
      </c>
      <c r="F3023">
        <v>0</v>
      </c>
      <c r="G3023" s="1" t="s">
        <v>145</v>
      </c>
      <c r="H3023" s="1" t="s">
        <v>126</v>
      </c>
      <c r="I3023" s="1" t="s">
        <v>126</v>
      </c>
      <c r="J3023">
        <v>1</v>
      </c>
      <c r="K3023">
        <v>6</v>
      </c>
      <c r="L3023">
        <v>8</v>
      </c>
      <c r="M3023" s="1" t="s">
        <v>161</v>
      </c>
      <c r="N3023" s="1" t="s">
        <v>161</v>
      </c>
      <c r="O3023" s="1" t="s">
        <v>289</v>
      </c>
      <c r="P3023">
        <v>17.309999999999999</v>
      </c>
      <c r="Q3023">
        <v>13.46</v>
      </c>
      <c r="R3023">
        <v>17.309999999999999</v>
      </c>
      <c r="S3023">
        <v>19.23</v>
      </c>
      <c r="T3023">
        <v>19.23</v>
      </c>
      <c r="U3023">
        <v>13.46</v>
      </c>
      <c r="V3023" s="1" t="s">
        <v>130</v>
      </c>
      <c r="W3023" s="1" t="s">
        <v>131</v>
      </c>
      <c r="X3023" s="1" t="s">
        <v>130</v>
      </c>
      <c r="Y3023" s="1" t="s">
        <v>130</v>
      </c>
      <c r="Z3023" s="1" t="s">
        <v>130</v>
      </c>
      <c r="AA3023" s="1" t="s">
        <v>131</v>
      </c>
      <c r="AB3023" s="1" t="s">
        <v>139</v>
      </c>
      <c r="AC3023">
        <v>6</v>
      </c>
      <c r="AD3023">
        <v>6</v>
      </c>
      <c r="AE3023">
        <v>4</v>
      </c>
      <c r="AF3023" s="1" t="s">
        <v>139</v>
      </c>
      <c r="AG3023" s="1" t="s">
        <v>139</v>
      </c>
      <c r="AH3023" s="1" t="s">
        <v>137</v>
      </c>
      <c r="AI3023" s="1" t="s">
        <v>134</v>
      </c>
      <c r="AJ3023" s="1" t="s">
        <v>134</v>
      </c>
      <c r="AK3023" s="1" t="s">
        <v>137</v>
      </c>
      <c r="AL3023" s="1" t="s">
        <v>137</v>
      </c>
      <c r="AM3023" s="1" t="s">
        <v>137</v>
      </c>
      <c r="AN3023">
        <v>17.02</v>
      </c>
      <c r="AO3023">
        <v>21.28</v>
      </c>
      <c r="AP3023">
        <v>17.02</v>
      </c>
      <c r="AQ3023">
        <v>21.28</v>
      </c>
      <c r="AR3023">
        <v>14.89</v>
      </c>
      <c r="AS3023">
        <v>8.51</v>
      </c>
      <c r="AT3023" s="1" t="s">
        <v>130</v>
      </c>
      <c r="AU3023" s="1" t="s">
        <v>129</v>
      </c>
      <c r="AV3023" s="1" t="s">
        <v>130</v>
      </c>
      <c r="AW3023" s="1" t="s">
        <v>129</v>
      </c>
      <c r="AX3023" s="1" t="s">
        <v>131</v>
      </c>
      <c r="AY3023" s="1" t="s">
        <v>131</v>
      </c>
      <c r="AZ3023">
        <v>8</v>
      </c>
      <c r="BA3023">
        <v>10</v>
      </c>
      <c r="BB3023">
        <v>10</v>
      </c>
      <c r="BC3023">
        <v>9</v>
      </c>
      <c r="BD3023">
        <v>8</v>
      </c>
      <c r="BE3023" s="1" t="s">
        <v>134</v>
      </c>
      <c r="BF3023" s="1" t="s">
        <v>136</v>
      </c>
      <c r="BG3023" s="1" t="s">
        <v>136</v>
      </c>
      <c r="BH3023" s="1" t="s">
        <v>136</v>
      </c>
      <c r="BI3023" s="1" t="s">
        <v>134</v>
      </c>
      <c r="BJ3023" s="1" t="s">
        <v>149</v>
      </c>
      <c r="BK3023">
        <v>8</v>
      </c>
      <c r="BL3023">
        <v>8</v>
      </c>
      <c r="BM3023">
        <v>8</v>
      </c>
      <c r="BN3023" s="1" t="s">
        <v>133</v>
      </c>
      <c r="BO3023" s="1" t="s">
        <v>132</v>
      </c>
      <c r="BP3023" s="1" t="s">
        <v>136</v>
      </c>
      <c r="BQ3023" s="1" t="s">
        <v>134</v>
      </c>
      <c r="BR3023" s="1" t="s">
        <v>134</v>
      </c>
      <c r="BS3023" s="1" t="s">
        <v>134</v>
      </c>
      <c r="BT3023" s="1" t="s">
        <v>134</v>
      </c>
      <c r="BU3023" s="1" t="s">
        <v>134</v>
      </c>
      <c r="BV3023">
        <v>9</v>
      </c>
      <c r="BW3023">
        <v>3</v>
      </c>
      <c r="BX3023">
        <v>10</v>
      </c>
      <c r="BY3023">
        <v>8</v>
      </c>
      <c r="BZ3023">
        <v>6</v>
      </c>
      <c r="CA3023">
        <v>7</v>
      </c>
      <c r="CB3023">
        <v>7</v>
      </c>
      <c r="CC3023">
        <v>4</v>
      </c>
      <c r="CD3023">
        <v>7</v>
      </c>
      <c r="CE3023">
        <v>3</v>
      </c>
      <c r="CF3023">
        <v>1</v>
      </c>
      <c r="CG3023">
        <v>9</v>
      </c>
      <c r="CH3023">
        <v>6</v>
      </c>
      <c r="CI3023">
        <v>4</v>
      </c>
      <c r="CJ3023">
        <v>6</v>
      </c>
      <c r="CK3023">
        <v>7</v>
      </c>
      <c r="CL3023">
        <v>1</v>
      </c>
      <c r="CM3023" s="1" t="s">
        <v>136</v>
      </c>
      <c r="CN3023" s="1" t="s">
        <v>137</v>
      </c>
      <c r="CO3023" s="1" t="s">
        <v>136</v>
      </c>
      <c r="CP3023" s="1" t="s">
        <v>134</v>
      </c>
      <c r="CQ3023" s="1" t="s">
        <v>134</v>
      </c>
      <c r="CR3023" s="1" t="s">
        <v>134</v>
      </c>
      <c r="CS3023" s="1" t="s">
        <v>134</v>
      </c>
      <c r="CT3023" s="1" t="s">
        <v>137</v>
      </c>
      <c r="CU3023" s="1" t="s">
        <v>134</v>
      </c>
      <c r="CV3023" s="1" t="s">
        <v>137</v>
      </c>
      <c r="CW3023" s="1" t="s">
        <v>137</v>
      </c>
      <c r="CX3023" s="1" t="s">
        <v>136</v>
      </c>
      <c r="CY3023" s="1" t="s">
        <v>134</v>
      </c>
      <c r="CZ3023" s="1" t="s">
        <v>137</v>
      </c>
      <c r="DA3023" s="1" t="s">
        <v>134</v>
      </c>
      <c r="DB3023" s="1" t="s">
        <v>134</v>
      </c>
      <c r="DC3023" s="1" t="s">
        <v>137</v>
      </c>
      <c r="DD3023">
        <v>0.32</v>
      </c>
      <c r="DE3023" s="1" t="s">
        <v>138</v>
      </c>
      <c r="DF3023">
        <v>6</v>
      </c>
      <c r="DH3023" s="1" t="s">
        <v>150</v>
      </c>
      <c r="DI3023" s="1" t="s">
        <v>143</v>
      </c>
      <c r="DJ3023" s="1" t="s">
        <v>141</v>
      </c>
      <c r="DK3023" s="1" t="s">
        <v>163</v>
      </c>
      <c r="DL3023">
        <v>9</v>
      </c>
      <c r="DM3023" s="1" t="s">
        <v>132</v>
      </c>
      <c r="DN3023" s="1" t="s">
        <v>136</v>
      </c>
      <c r="DO3023" s="1" t="s">
        <v>143</v>
      </c>
      <c r="DP3023" s="1" t="s">
        <v>144</v>
      </c>
      <c r="DQ3023">
        <v>1</v>
      </c>
      <c r="DR3023">
        <v>0</v>
      </c>
      <c r="DS3023">
        <v>0</v>
      </c>
    </row>
    <row r="3024" spans="1:123" x14ac:dyDescent="0.4">
      <c r="A3024">
        <v>1</v>
      </c>
      <c r="B3024">
        <v>9</v>
      </c>
      <c r="C3024" s="1" t="s">
        <v>168</v>
      </c>
      <c r="D3024">
        <v>23</v>
      </c>
      <c r="E3024">
        <v>25</v>
      </c>
      <c r="F3024">
        <v>2</v>
      </c>
      <c r="G3024" s="1" t="s">
        <v>151</v>
      </c>
      <c r="H3024" s="1" t="s">
        <v>126</v>
      </c>
      <c r="I3024" s="1" t="s">
        <v>174</v>
      </c>
      <c r="J3024">
        <v>0</v>
      </c>
      <c r="K3024">
        <v>6</v>
      </c>
      <c r="L3024">
        <v>8</v>
      </c>
      <c r="M3024" s="1" t="s">
        <v>161</v>
      </c>
      <c r="N3024" s="1" t="s">
        <v>161</v>
      </c>
      <c r="O3024" s="1" t="s">
        <v>289</v>
      </c>
      <c r="P3024">
        <v>11.54</v>
      </c>
      <c r="Q3024">
        <v>13.46</v>
      </c>
      <c r="R3024">
        <v>19.23</v>
      </c>
      <c r="S3024">
        <v>19.23</v>
      </c>
      <c r="T3024">
        <v>19.23</v>
      </c>
      <c r="U3024">
        <v>17.309999999999999</v>
      </c>
      <c r="V3024" s="1" t="s">
        <v>131</v>
      </c>
      <c r="W3024" s="1" t="s">
        <v>131</v>
      </c>
      <c r="X3024" s="1" t="s">
        <v>130</v>
      </c>
      <c r="Y3024" s="1" t="s">
        <v>130</v>
      </c>
      <c r="Z3024" s="1" t="s">
        <v>130</v>
      </c>
      <c r="AA3024" s="1" t="s">
        <v>130</v>
      </c>
      <c r="AB3024" s="1" t="s">
        <v>135</v>
      </c>
      <c r="AC3024">
        <v>8</v>
      </c>
      <c r="AD3024">
        <v>8</v>
      </c>
      <c r="AE3024">
        <v>8</v>
      </c>
      <c r="AF3024" s="1" t="s">
        <v>133</v>
      </c>
      <c r="AG3024" s="1" t="s">
        <v>146</v>
      </c>
      <c r="AH3024" s="1" t="s">
        <v>137</v>
      </c>
      <c r="AI3024" s="1" t="s">
        <v>134</v>
      </c>
      <c r="AJ3024" s="1" t="s">
        <v>134</v>
      </c>
      <c r="AK3024" s="1" t="s">
        <v>134</v>
      </c>
      <c r="AL3024" s="1" t="s">
        <v>134</v>
      </c>
      <c r="AM3024" s="1" t="s">
        <v>134</v>
      </c>
      <c r="AN3024">
        <v>17.02</v>
      </c>
      <c r="AO3024">
        <v>21.28</v>
      </c>
      <c r="AP3024">
        <v>17.02</v>
      </c>
      <c r="AQ3024">
        <v>21.28</v>
      </c>
      <c r="AR3024">
        <v>14.89</v>
      </c>
      <c r="AS3024">
        <v>8.51</v>
      </c>
      <c r="AT3024" s="1" t="s">
        <v>130</v>
      </c>
      <c r="AU3024" s="1" t="s">
        <v>129</v>
      </c>
      <c r="AV3024" s="1" t="s">
        <v>130</v>
      </c>
      <c r="AW3024" s="1" t="s">
        <v>129</v>
      </c>
      <c r="AX3024" s="1" t="s">
        <v>131</v>
      </c>
      <c r="AY3024" s="1" t="s">
        <v>131</v>
      </c>
      <c r="AZ3024">
        <v>8</v>
      </c>
      <c r="BA3024">
        <v>10</v>
      </c>
      <c r="BB3024">
        <v>10</v>
      </c>
      <c r="BC3024">
        <v>9</v>
      </c>
      <c r="BD3024">
        <v>8</v>
      </c>
      <c r="BE3024" s="1" t="s">
        <v>134</v>
      </c>
      <c r="BF3024" s="1" t="s">
        <v>136</v>
      </c>
      <c r="BG3024" s="1" t="s">
        <v>136</v>
      </c>
      <c r="BH3024" s="1" t="s">
        <v>136</v>
      </c>
      <c r="BI3024" s="1" t="s">
        <v>134</v>
      </c>
      <c r="BJ3024" s="1" t="s">
        <v>133</v>
      </c>
      <c r="BK3024">
        <v>9</v>
      </c>
      <c r="BL3024">
        <v>8</v>
      </c>
      <c r="BM3024">
        <v>7</v>
      </c>
      <c r="BN3024" s="1" t="s">
        <v>133</v>
      </c>
      <c r="BO3024" s="1" t="s">
        <v>132</v>
      </c>
      <c r="BP3024" s="1" t="s">
        <v>134</v>
      </c>
      <c r="BQ3024" s="1" t="s">
        <v>136</v>
      </c>
      <c r="BR3024" s="1" t="s">
        <v>134</v>
      </c>
      <c r="BS3024" s="1" t="s">
        <v>134</v>
      </c>
      <c r="BT3024" s="1" t="s">
        <v>134</v>
      </c>
      <c r="BU3024" s="1" t="s">
        <v>134</v>
      </c>
      <c r="BV3024">
        <v>9</v>
      </c>
      <c r="BW3024">
        <v>3</v>
      </c>
      <c r="BX3024">
        <v>10</v>
      </c>
      <c r="BY3024">
        <v>8</v>
      </c>
      <c r="BZ3024">
        <v>6</v>
      </c>
      <c r="CA3024">
        <v>7</v>
      </c>
      <c r="CB3024">
        <v>7</v>
      </c>
      <c r="CC3024">
        <v>4</v>
      </c>
      <c r="CD3024">
        <v>7</v>
      </c>
      <c r="CE3024">
        <v>3</v>
      </c>
      <c r="CF3024">
        <v>1</v>
      </c>
      <c r="CG3024">
        <v>9</v>
      </c>
      <c r="CH3024">
        <v>6</v>
      </c>
      <c r="CI3024">
        <v>4</v>
      </c>
      <c r="CJ3024">
        <v>6</v>
      </c>
      <c r="CK3024">
        <v>7</v>
      </c>
      <c r="CL3024">
        <v>1</v>
      </c>
      <c r="CM3024" s="1" t="s">
        <v>136</v>
      </c>
      <c r="CN3024" s="1" t="s">
        <v>137</v>
      </c>
      <c r="CO3024" s="1" t="s">
        <v>136</v>
      </c>
      <c r="CP3024" s="1" t="s">
        <v>134</v>
      </c>
      <c r="CQ3024" s="1" t="s">
        <v>134</v>
      </c>
      <c r="CR3024" s="1" t="s">
        <v>134</v>
      </c>
      <c r="CS3024" s="1" t="s">
        <v>134</v>
      </c>
      <c r="CT3024" s="1" t="s">
        <v>137</v>
      </c>
      <c r="CU3024" s="1" t="s">
        <v>134</v>
      </c>
      <c r="CV3024" s="1" t="s">
        <v>137</v>
      </c>
      <c r="CW3024" s="1" t="s">
        <v>137</v>
      </c>
      <c r="CX3024" s="1" t="s">
        <v>136</v>
      </c>
      <c r="CY3024" s="1" t="s">
        <v>134</v>
      </c>
      <c r="CZ3024" s="1" t="s">
        <v>137</v>
      </c>
      <c r="DA3024" s="1" t="s">
        <v>134</v>
      </c>
      <c r="DB3024" s="1" t="s">
        <v>134</v>
      </c>
      <c r="DC3024" s="1" t="s">
        <v>137</v>
      </c>
      <c r="DD3024">
        <v>0.36</v>
      </c>
      <c r="DE3024" s="1" t="s">
        <v>147</v>
      </c>
      <c r="DF3024">
        <v>6</v>
      </c>
      <c r="DH3024" s="1" t="s">
        <v>150</v>
      </c>
      <c r="DI3024" s="1" t="s">
        <v>143</v>
      </c>
      <c r="DJ3024" s="1" t="s">
        <v>141</v>
      </c>
      <c r="DK3024" s="1" t="s">
        <v>163</v>
      </c>
      <c r="DL3024">
        <v>7</v>
      </c>
      <c r="DM3024" s="1" t="s">
        <v>146</v>
      </c>
      <c r="DN3024" s="1" t="s">
        <v>134</v>
      </c>
      <c r="DO3024" s="1" t="s">
        <v>156</v>
      </c>
      <c r="DP3024" s="1" t="s">
        <v>144</v>
      </c>
      <c r="DQ3024">
        <v>1</v>
      </c>
      <c r="DR3024">
        <v>0</v>
      </c>
      <c r="DS3024">
        <v>0</v>
      </c>
    </row>
    <row r="3025" spans="1:123" x14ac:dyDescent="0.4">
      <c r="A3025">
        <v>1</v>
      </c>
      <c r="B3025">
        <v>9</v>
      </c>
      <c r="C3025" s="1" t="s">
        <v>168</v>
      </c>
      <c r="D3025">
        <v>23</v>
      </c>
      <c r="E3025">
        <v>28</v>
      </c>
      <c r="F3025">
        <v>5</v>
      </c>
      <c r="G3025" s="1" t="s">
        <v>124</v>
      </c>
      <c r="H3025" s="1" t="s">
        <v>126</v>
      </c>
      <c r="I3025" s="1" t="s">
        <v>174</v>
      </c>
      <c r="J3025">
        <v>0</v>
      </c>
      <c r="K3025">
        <v>6</v>
      </c>
      <c r="L3025">
        <v>8</v>
      </c>
      <c r="M3025" s="1" t="s">
        <v>161</v>
      </c>
      <c r="N3025" s="1" t="s">
        <v>161</v>
      </c>
      <c r="O3025" s="1" t="s">
        <v>289</v>
      </c>
      <c r="P3025">
        <v>13.04</v>
      </c>
      <c r="Q3025">
        <v>21.74</v>
      </c>
      <c r="R3025">
        <v>17.39</v>
      </c>
      <c r="S3025">
        <v>17.39</v>
      </c>
      <c r="T3025">
        <v>15.22</v>
      </c>
      <c r="U3025">
        <v>15.22</v>
      </c>
      <c r="V3025" s="1" t="s">
        <v>131</v>
      </c>
      <c r="W3025" s="1" t="s">
        <v>129</v>
      </c>
      <c r="X3025" s="1" t="s">
        <v>130</v>
      </c>
      <c r="Y3025" s="1" t="s">
        <v>130</v>
      </c>
      <c r="Z3025" s="1" t="s">
        <v>130</v>
      </c>
      <c r="AA3025" s="1" t="s">
        <v>130</v>
      </c>
      <c r="AB3025" s="1" t="s">
        <v>132</v>
      </c>
      <c r="AC3025">
        <v>5</v>
      </c>
      <c r="AD3025">
        <v>5</v>
      </c>
      <c r="AE3025">
        <v>6</v>
      </c>
      <c r="AF3025" s="1" t="s">
        <v>135</v>
      </c>
      <c r="AG3025" s="1" t="s">
        <v>135</v>
      </c>
      <c r="AH3025" s="1" t="s">
        <v>134</v>
      </c>
      <c r="AI3025" s="1" t="s">
        <v>137</v>
      </c>
      <c r="AJ3025" s="1" t="s">
        <v>137</v>
      </c>
      <c r="AK3025" s="1" t="s">
        <v>134</v>
      </c>
      <c r="AL3025" s="1" t="s">
        <v>137</v>
      </c>
      <c r="AM3025" s="1" t="s">
        <v>137</v>
      </c>
      <c r="AN3025">
        <v>17.02</v>
      </c>
      <c r="AO3025">
        <v>21.28</v>
      </c>
      <c r="AP3025">
        <v>17.02</v>
      </c>
      <c r="AQ3025">
        <v>21.28</v>
      </c>
      <c r="AR3025">
        <v>14.89</v>
      </c>
      <c r="AS3025">
        <v>8.51</v>
      </c>
      <c r="AT3025" s="1" t="s">
        <v>130</v>
      </c>
      <c r="AU3025" s="1" t="s">
        <v>129</v>
      </c>
      <c r="AV3025" s="1" t="s">
        <v>130</v>
      </c>
      <c r="AW3025" s="1" t="s">
        <v>129</v>
      </c>
      <c r="AX3025" s="1" t="s">
        <v>131</v>
      </c>
      <c r="AY3025" s="1" t="s">
        <v>131</v>
      </c>
      <c r="AZ3025">
        <v>8</v>
      </c>
      <c r="BA3025">
        <v>10</v>
      </c>
      <c r="BB3025">
        <v>10</v>
      </c>
      <c r="BC3025">
        <v>9</v>
      </c>
      <c r="BD3025">
        <v>8</v>
      </c>
      <c r="BE3025" s="1" t="s">
        <v>134</v>
      </c>
      <c r="BF3025" s="1" t="s">
        <v>136</v>
      </c>
      <c r="BG3025" s="1" t="s">
        <v>136</v>
      </c>
      <c r="BH3025" s="1" t="s">
        <v>136</v>
      </c>
      <c r="BI3025" s="1" t="s">
        <v>134</v>
      </c>
      <c r="BJ3025" s="1" t="s">
        <v>146</v>
      </c>
      <c r="BK3025">
        <v>8</v>
      </c>
      <c r="BL3025">
        <v>8</v>
      </c>
      <c r="BM3025">
        <v>7</v>
      </c>
      <c r="BN3025" s="1" t="s">
        <v>133</v>
      </c>
      <c r="BO3025" s="1" t="s">
        <v>132</v>
      </c>
      <c r="BP3025" s="1" t="s">
        <v>134</v>
      </c>
      <c r="BQ3025" s="1" t="s">
        <v>134</v>
      </c>
      <c r="BR3025" s="1" t="s">
        <v>134</v>
      </c>
      <c r="BS3025" s="1" t="s">
        <v>134</v>
      </c>
      <c r="BT3025" s="1" t="s">
        <v>134</v>
      </c>
      <c r="BU3025" s="1" t="s">
        <v>134</v>
      </c>
      <c r="BV3025">
        <v>9</v>
      </c>
      <c r="BW3025">
        <v>3</v>
      </c>
      <c r="BX3025">
        <v>10</v>
      </c>
      <c r="BY3025">
        <v>8</v>
      </c>
      <c r="BZ3025">
        <v>6</v>
      </c>
      <c r="CA3025">
        <v>7</v>
      </c>
      <c r="CB3025">
        <v>7</v>
      </c>
      <c r="CC3025">
        <v>4</v>
      </c>
      <c r="CD3025">
        <v>7</v>
      </c>
      <c r="CE3025">
        <v>3</v>
      </c>
      <c r="CF3025">
        <v>1</v>
      </c>
      <c r="CG3025">
        <v>9</v>
      </c>
      <c r="CH3025">
        <v>6</v>
      </c>
      <c r="CI3025">
        <v>4</v>
      </c>
      <c r="CJ3025">
        <v>6</v>
      </c>
      <c r="CK3025">
        <v>7</v>
      </c>
      <c r="CL3025">
        <v>1</v>
      </c>
      <c r="CM3025" s="1" t="s">
        <v>136</v>
      </c>
      <c r="CN3025" s="1" t="s">
        <v>137</v>
      </c>
      <c r="CO3025" s="1" t="s">
        <v>136</v>
      </c>
      <c r="CP3025" s="1" t="s">
        <v>134</v>
      </c>
      <c r="CQ3025" s="1" t="s">
        <v>134</v>
      </c>
      <c r="CR3025" s="1" t="s">
        <v>134</v>
      </c>
      <c r="CS3025" s="1" t="s">
        <v>134</v>
      </c>
      <c r="CT3025" s="1" t="s">
        <v>137</v>
      </c>
      <c r="CU3025" s="1" t="s">
        <v>134</v>
      </c>
      <c r="CV3025" s="1" t="s">
        <v>137</v>
      </c>
      <c r="CW3025" s="1" t="s">
        <v>137</v>
      </c>
      <c r="CX3025" s="1" t="s">
        <v>136</v>
      </c>
      <c r="CY3025" s="1" t="s">
        <v>134</v>
      </c>
      <c r="CZ3025" s="1" t="s">
        <v>137</v>
      </c>
      <c r="DA3025" s="1" t="s">
        <v>134</v>
      </c>
      <c r="DB3025" s="1" t="s">
        <v>134</v>
      </c>
      <c r="DC3025" s="1" t="s">
        <v>137</v>
      </c>
      <c r="DD3025">
        <v>0.13</v>
      </c>
      <c r="DE3025" s="1" t="s">
        <v>138</v>
      </c>
      <c r="DF3025">
        <v>6</v>
      </c>
      <c r="DH3025" s="1" t="s">
        <v>150</v>
      </c>
      <c r="DI3025" s="1" t="s">
        <v>143</v>
      </c>
      <c r="DJ3025" s="1" t="s">
        <v>141</v>
      </c>
      <c r="DK3025" s="1" t="s">
        <v>163</v>
      </c>
      <c r="DL3025">
        <v>7</v>
      </c>
      <c r="DM3025" s="1" t="s">
        <v>132</v>
      </c>
      <c r="DN3025" s="1" t="s">
        <v>134</v>
      </c>
      <c r="DO3025" s="1" t="s">
        <v>143</v>
      </c>
      <c r="DP3025" s="1" t="s">
        <v>144</v>
      </c>
      <c r="DQ3025">
        <v>0</v>
      </c>
      <c r="DR3025">
        <v>0</v>
      </c>
      <c r="DS3025">
        <v>0</v>
      </c>
    </row>
    <row r="3026" spans="1:123" x14ac:dyDescent="0.4">
      <c r="A3026">
        <v>1</v>
      </c>
      <c r="B3026">
        <v>9</v>
      </c>
      <c r="C3026" s="1" t="s">
        <v>168</v>
      </c>
      <c r="D3026">
        <v>23</v>
      </c>
      <c r="E3026">
        <v>29</v>
      </c>
      <c r="F3026">
        <v>6</v>
      </c>
      <c r="G3026" s="1" t="s">
        <v>124</v>
      </c>
      <c r="H3026" s="1" t="s">
        <v>126</v>
      </c>
      <c r="I3026" s="1" t="s">
        <v>126</v>
      </c>
      <c r="J3026">
        <v>1</v>
      </c>
      <c r="K3026">
        <v>6</v>
      </c>
      <c r="L3026">
        <v>8</v>
      </c>
      <c r="M3026" s="1" t="s">
        <v>161</v>
      </c>
      <c r="N3026" s="1" t="s">
        <v>161</v>
      </c>
      <c r="O3026" s="1" t="s">
        <v>289</v>
      </c>
      <c r="P3026">
        <v>20</v>
      </c>
      <c r="Q3026">
        <v>15.56</v>
      </c>
      <c r="R3026">
        <v>20</v>
      </c>
      <c r="S3026">
        <v>15.56</v>
      </c>
      <c r="T3026">
        <v>11.11</v>
      </c>
      <c r="U3026">
        <v>17.78</v>
      </c>
      <c r="V3026" s="1" t="s">
        <v>130</v>
      </c>
      <c r="W3026" s="1" t="s">
        <v>130</v>
      </c>
      <c r="X3026" s="1" t="s">
        <v>130</v>
      </c>
      <c r="Y3026" s="1" t="s">
        <v>130</v>
      </c>
      <c r="Z3026" s="1" t="s">
        <v>131</v>
      </c>
      <c r="AA3026" s="1" t="s">
        <v>130</v>
      </c>
      <c r="AB3026" s="1" t="s">
        <v>146</v>
      </c>
      <c r="AC3026">
        <v>10</v>
      </c>
      <c r="AD3026">
        <v>4</v>
      </c>
      <c r="AE3026">
        <v>5</v>
      </c>
      <c r="AF3026" s="1" t="s">
        <v>150</v>
      </c>
      <c r="AG3026" s="1" t="s">
        <v>132</v>
      </c>
      <c r="AH3026" s="1" t="s">
        <v>134</v>
      </c>
      <c r="AI3026" s="1" t="s">
        <v>136</v>
      </c>
      <c r="AJ3026" s="1" t="s">
        <v>137</v>
      </c>
      <c r="AK3026" s="1" t="s">
        <v>137</v>
      </c>
      <c r="AL3026" s="1" t="s">
        <v>137</v>
      </c>
      <c r="AM3026" s="1" t="s">
        <v>134</v>
      </c>
      <c r="AN3026">
        <v>17.02</v>
      </c>
      <c r="AO3026">
        <v>21.28</v>
      </c>
      <c r="AP3026">
        <v>17.02</v>
      </c>
      <c r="AQ3026">
        <v>21.28</v>
      </c>
      <c r="AR3026">
        <v>14.89</v>
      </c>
      <c r="AS3026">
        <v>8.51</v>
      </c>
      <c r="AT3026" s="1" t="s">
        <v>130</v>
      </c>
      <c r="AU3026" s="1" t="s">
        <v>129</v>
      </c>
      <c r="AV3026" s="1" t="s">
        <v>130</v>
      </c>
      <c r="AW3026" s="1" t="s">
        <v>129</v>
      </c>
      <c r="AX3026" s="1" t="s">
        <v>131</v>
      </c>
      <c r="AY3026" s="1" t="s">
        <v>131</v>
      </c>
      <c r="AZ3026">
        <v>8</v>
      </c>
      <c r="BA3026">
        <v>10</v>
      </c>
      <c r="BB3026">
        <v>10</v>
      </c>
      <c r="BC3026">
        <v>9</v>
      </c>
      <c r="BD3026">
        <v>8</v>
      </c>
      <c r="BE3026" s="1" t="s">
        <v>134</v>
      </c>
      <c r="BF3026" s="1" t="s">
        <v>136</v>
      </c>
      <c r="BG3026" s="1" t="s">
        <v>136</v>
      </c>
      <c r="BH3026" s="1" t="s">
        <v>136</v>
      </c>
      <c r="BI3026" s="1" t="s">
        <v>134</v>
      </c>
      <c r="BJ3026" s="1" t="s">
        <v>152</v>
      </c>
      <c r="BK3026">
        <v>8</v>
      </c>
      <c r="BL3026">
        <v>8</v>
      </c>
      <c r="BM3026">
        <v>8</v>
      </c>
      <c r="BN3026" s="1" t="s">
        <v>133</v>
      </c>
      <c r="BO3026" s="1" t="s">
        <v>146</v>
      </c>
      <c r="BP3026" s="1" t="s">
        <v>136</v>
      </c>
      <c r="BQ3026" s="1" t="s">
        <v>134</v>
      </c>
      <c r="BR3026" s="1" t="s">
        <v>134</v>
      </c>
      <c r="BS3026" s="1" t="s">
        <v>134</v>
      </c>
      <c r="BT3026" s="1" t="s">
        <v>134</v>
      </c>
      <c r="BU3026" s="1" t="s">
        <v>134</v>
      </c>
      <c r="BV3026">
        <v>9</v>
      </c>
      <c r="BW3026">
        <v>3</v>
      </c>
      <c r="BX3026">
        <v>10</v>
      </c>
      <c r="BY3026">
        <v>8</v>
      </c>
      <c r="BZ3026">
        <v>6</v>
      </c>
      <c r="CA3026">
        <v>7</v>
      </c>
      <c r="CB3026">
        <v>7</v>
      </c>
      <c r="CC3026">
        <v>4</v>
      </c>
      <c r="CD3026">
        <v>7</v>
      </c>
      <c r="CE3026">
        <v>3</v>
      </c>
      <c r="CF3026">
        <v>1</v>
      </c>
      <c r="CG3026">
        <v>9</v>
      </c>
      <c r="CH3026">
        <v>6</v>
      </c>
      <c r="CI3026">
        <v>4</v>
      </c>
      <c r="CJ3026">
        <v>6</v>
      </c>
      <c r="CK3026">
        <v>7</v>
      </c>
      <c r="CL3026">
        <v>1</v>
      </c>
      <c r="CM3026" s="1" t="s">
        <v>136</v>
      </c>
      <c r="CN3026" s="1" t="s">
        <v>137</v>
      </c>
      <c r="CO3026" s="1" t="s">
        <v>136</v>
      </c>
      <c r="CP3026" s="1" t="s">
        <v>134</v>
      </c>
      <c r="CQ3026" s="1" t="s">
        <v>134</v>
      </c>
      <c r="CR3026" s="1" t="s">
        <v>134</v>
      </c>
      <c r="CS3026" s="1" t="s">
        <v>134</v>
      </c>
      <c r="CT3026" s="1" t="s">
        <v>137</v>
      </c>
      <c r="CU3026" s="1" t="s">
        <v>134</v>
      </c>
      <c r="CV3026" s="1" t="s">
        <v>137</v>
      </c>
      <c r="CW3026" s="1" t="s">
        <v>137</v>
      </c>
      <c r="CX3026" s="1" t="s">
        <v>136</v>
      </c>
      <c r="CY3026" s="1" t="s">
        <v>134</v>
      </c>
      <c r="CZ3026" s="1" t="s">
        <v>137</v>
      </c>
      <c r="DA3026" s="1" t="s">
        <v>134</v>
      </c>
      <c r="DB3026" s="1" t="s">
        <v>134</v>
      </c>
      <c r="DC3026" s="1" t="s">
        <v>137</v>
      </c>
      <c r="DD3026">
        <v>0.41</v>
      </c>
      <c r="DE3026" s="1" t="s">
        <v>147</v>
      </c>
      <c r="DF3026">
        <v>6</v>
      </c>
      <c r="DH3026" s="1" t="s">
        <v>150</v>
      </c>
      <c r="DI3026" s="1" t="s">
        <v>143</v>
      </c>
      <c r="DJ3026" s="1" t="s">
        <v>141</v>
      </c>
      <c r="DK3026" s="1" t="s">
        <v>163</v>
      </c>
      <c r="DL3026">
        <v>10</v>
      </c>
      <c r="DM3026" s="1" t="s">
        <v>133</v>
      </c>
      <c r="DN3026" s="1" t="s">
        <v>136</v>
      </c>
      <c r="DO3026" s="1" t="s">
        <v>156</v>
      </c>
      <c r="DP3026" s="1" t="s">
        <v>144</v>
      </c>
      <c r="DQ3026">
        <v>1</v>
      </c>
      <c r="DR3026">
        <v>1</v>
      </c>
      <c r="DS3026">
        <v>1</v>
      </c>
    </row>
    <row r="3027" spans="1:123" x14ac:dyDescent="0.4">
      <c r="A3027">
        <v>1</v>
      </c>
      <c r="B3027">
        <v>9</v>
      </c>
      <c r="C3027" s="1" t="s">
        <v>168</v>
      </c>
      <c r="D3027">
        <v>23</v>
      </c>
      <c r="E3027">
        <v>28</v>
      </c>
      <c r="F3027">
        <v>5</v>
      </c>
      <c r="G3027" s="1" t="s">
        <v>124</v>
      </c>
      <c r="H3027" s="1" t="s">
        <v>126</v>
      </c>
      <c r="I3027" s="1" t="s">
        <v>126</v>
      </c>
      <c r="J3027">
        <v>1</v>
      </c>
      <c r="K3027">
        <v>6</v>
      </c>
      <c r="L3027">
        <v>8</v>
      </c>
      <c r="M3027" s="1" t="s">
        <v>161</v>
      </c>
      <c r="N3027" s="1" t="s">
        <v>161</v>
      </c>
      <c r="O3027" s="1" t="s">
        <v>289</v>
      </c>
      <c r="P3027">
        <v>16.36</v>
      </c>
      <c r="Q3027">
        <v>16.36</v>
      </c>
      <c r="R3027">
        <v>18.18</v>
      </c>
      <c r="S3027">
        <v>18.18</v>
      </c>
      <c r="T3027">
        <v>16.36</v>
      </c>
      <c r="U3027">
        <v>14.55</v>
      </c>
      <c r="V3027" s="1" t="s">
        <v>130</v>
      </c>
      <c r="W3027" s="1" t="s">
        <v>130</v>
      </c>
      <c r="X3027" s="1" t="s">
        <v>130</v>
      </c>
      <c r="Y3027" s="1" t="s">
        <v>130</v>
      </c>
      <c r="Z3027" s="1" t="s">
        <v>130</v>
      </c>
      <c r="AA3027" s="1" t="s">
        <v>131</v>
      </c>
      <c r="AB3027" s="1" t="s">
        <v>132</v>
      </c>
      <c r="AC3027">
        <v>8</v>
      </c>
      <c r="AD3027">
        <v>10</v>
      </c>
      <c r="AE3027">
        <v>7</v>
      </c>
      <c r="AF3027" s="1" t="s">
        <v>152</v>
      </c>
      <c r="AG3027" s="1" t="s">
        <v>160</v>
      </c>
      <c r="AH3027" s="1" t="s">
        <v>134</v>
      </c>
      <c r="AI3027" s="1" t="s">
        <v>134</v>
      </c>
      <c r="AJ3027" s="1" t="s">
        <v>136</v>
      </c>
      <c r="AK3027" s="1" t="s">
        <v>134</v>
      </c>
      <c r="AL3027" s="1" t="s">
        <v>136</v>
      </c>
      <c r="AM3027" s="1" t="s">
        <v>137</v>
      </c>
      <c r="AN3027">
        <v>17.02</v>
      </c>
      <c r="AO3027">
        <v>21.28</v>
      </c>
      <c r="AP3027">
        <v>17.02</v>
      </c>
      <c r="AQ3027">
        <v>21.28</v>
      </c>
      <c r="AR3027">
        <v>14.89</v>
      </c>
      <c r="AS3027">
        <v>8.51</v>
      </c>
      <c r="AT3027" s="1" t="s">
        <v>130</v>
      </c>
      <c r="AU3027" s="1" t="s">
        <v>129</v>
      </c>
      <c r="AV3027" s="1" t="s">
        <v>130</v>
      </c>
      <c r="AW3027" s="1" t="s">
        <v>129</v>
      </c>
      <c r="AX3027" s="1" t="s">
        <v>131</v>
      </c>
      <c r="AY3027" s="1" t="s">
        <v>131</v>
      </c>
      <c r="AZ3027">
        <v>8</v>
      </c>
      <c r="BA3027">
        <v>10</v>
      </c>
      <c r="BB3027">
        <v>10</v>
      </c>
      <c r="BC3027">
        <v>9</v>
      </c>
      <c r="BD3027">
        <v>8</v>
      </c>
      <c r="BE3027" s="1" t="s">
        <v>134</v>
      </c>
      <c r="BF3027" s="1" t="s">
        <v>136</v>
      </c>
      <c r="BG3027" s="1" t="s">
        <v>136</v>
      </c>
      <c r="BH3027" s="1" t="s">
        <v>136</v>
      </c>
      <c r="BI3027" s="1" t="s">
        <v>134</v>
      </c>
      <c r="BJ3027" s="1" t="s">
        <v>133</v>
      </c>
      <c r="BK3027">
        <v>7</v>
      </c>
      <c r="BL3027">
        <v>7</v>
      </c>
      <c r="BM3027">
        <v>6</v>
      </c>
      <c r="BN3027" s="1" t="s">
        <v>133</v>
      </c>
      <c r="BO3027" s="1" t="s">
        <v>132</v>
      </c>
      <c r="BP3027" s="1" t="s">
        <v>134</v>
      </c>
      <c r="BQ3027" s="1" t="s">
        <v>134</v>
      </c>
      <c r="BR3027" s="1" t="s">
        <v>134</v>
      </c>
      <c r="BS3027" s="1" t="s">
        <v>134</v>
      </c>
      <c r="BT3027" s="1" t="s">
        <v>134</v>
      </c>
      <c r="BU3027" s="1" t="s">
        <v>134</v>
      </c>
      <c r="BV3027">
        <v>9</v>
      </c>
      <c r="BW3027">
        <v>3</v>
      </c>
      <c r="BX3027">
        <v>10</v>
      </c>
      <c r="BY3027">
        <v>8</v>
      </c>
      <c r="BZ3027">
        <v>6</v>
      </c>
      <c r="CA3027">
        <v>7</v>
      </c>
      <c r="CB3027">
        <v>7</v>
      </c>
      <c r="CC3027">
        <v>4</v>
      </c>
      <c r="CD3027">
        <v>7</v>
      </c>
      <c r="CE3027">
        <v>3</v>
      </c>
      <c r="CF3027">
        <v>1</v>
      </c>
      <c r="CG3027">
        <v>9</v>
      </c>
      <c r="CH3027">
        <v>6</v>
      </c>
      <c r="CI3027">
        <v>4</v>
      </c>
      <c r="CJ3027">
        <v>6</v>
      </c>
      <c r="CK3027">
        <v>7</v>
      </c>
      <c r="CL3027">
        <v>1</v>
      </c>
      <c r="CM3027" s="1" t="s">
        <v>136</v>
      </c>
      <c r="CN3027" s="1" t="s">
        <v>137</v>
      </c>
      <c r="CO3027" s="1" t="s">
        <v>136</v>
      </c>
      <c r="CP3027" s="1" t="s">
        <v>134</v>
      </c>
      <c r="CQ3027" s="1" t="s">
        <v>134</v>
      </c>
      <c r="CR3027" s="1" t="s">
        <v>134</v>
      </c>
      <c r="CS3027" s="1" t="s">
        <v>134</v>
      </c>
      <c r="CT3027" s="1" t="s">
        <v>137</v>
      </c>
      <c r="CU3027" s="1" t="s">
        <v>134</v>
      </c>
      <c r="CV3027" s="1" t="s">
        <v>137</v>
      </c>
      <c r="CW3027" s="1" t="s">
        <v>137</v>
      </c>
      <c r="CX3027" s="1" t="s">
        <v>136</v>
      </c>
      <c r="CY3027" s="1" t="s">
        <v>134</v>
      </c>
      <c r="CZ3027" s="1" t="s">
        <v>137</v>
      </c>
      <c r="DA3027" s="1" t="s">
        <v>134</v>
      </c>
      <c r="DB3027" s="1" t="s">
        <v>134</v>
      </c>
      <c r="DC3027" s="1" t="s">
        <v>137</v>
      </c>
      <c r="DD3027">
        <v>0</v>
      </c>
      <c r="DE3027" s="1" t="s">
        <v>157</v>
      </c>
      <c r="DF3027">
        <v>6</v>
      </c>
      <c r="DH3027" s="1" t="s">
        <v>150</v>
      </c>
      <c r="DI3027" s="1" t="s">
        <v>143</v>
      </c>
      <c r="DJ3027" s="1" t="s">
        <v>141</v>
      </c>
      <c r="DK3027" s="1" t="s">
        <v>163</v>
      </c>
      <c r="DL3027">
        <v>6</v>
      </c>
      <c r="DM3027" s="1" t="s">
        <v>135</v>
      </c>
      <c r="DN3027" s="1" t="s">
        <v>134</v>
      </c>
      <c r="DO3027" s="1" t="s">
        <v>143</v>
      </c>
      <c r="DP3027" s="1" t="s">
        <v>144</v>
      </c>
      <c r="DQ3027">
        <v>1</v>
      </c>
      <c r="DR3027">
        <v>0</v>
      </c>
      <c r="DS3027">
        <v>0</v>
      </c>
    </row>
    <row r="3028" spans="1:123" x14ac:dyDescent="0.4">
      <c r="A3028">
        <v>1</v>
      </c>
      <c r="B3028">
        <v>9</v>
      </c>
      <c r="C3028" s="1" t="s">
        <v>168</v>
      </c>
      <c r="D3028">
        <v>23</v>
      </c>
      <c r="E3028">
        <v>27</v>
      </c>
      <c r="F3028">
        <v>4</v>
      </c>
      <c r="G3028" s="1" t="s">
        <v>124</v>
      </c>
      <c r="H3028" s="1" t="s">
        <v>126</v>
      </c>
      <c r="I3028" s="1" t="s">
        <v>153</v>
      </c>
      <c r="J3028">
        <v>0</v>
      </c>
      <c r="K3028">
        <v>6</v>
      </c>
      <c r="L3028">
        <v>8</v>
      </c>
      <c r="M3028" s="1" t="s">
        <v>161</v>
      </c>
      <c r="N3028" s="1" t="s">
        <v>161</v>
      </c>
      <c r="O3028" s="1" t="s">
        <v>289</v>
      </c>
      <c r="P3028">
        <v>14.29</v>
      </c>
      <c r="Q3028">
        <v>18.37</v>
      </c>
      <c r="R3028">
        <v>18.37</v>
      </c>
      <c r="S3028">
        <v>16.329999999999998</v>
      </c>
      <c r="T3028">
        <v>18.37</v>
      </c>
      <c r="U3028">
        <v>14.29</v>
      </c>
      <c r="V3028" s="1" t="s">
        <v>131</v>
      </c>
      <c r="W3028" s="1" t="s">
        <v>130</v>
      </c>
      <c r="X3028" s="1" t="s">
        <v>130</v>
      </c>
      <c r="Y3028" s="1" t="s">
        <v>130</v>
      </c>
      <c r="Z3028" s="1" t="s">
        <v>130</v>
      </c>
      <c r="AA3028" s="1" t="s">
        <v>131</v>
      </c>
      <c r="AB3028" s="1" t="s">
        <v>132</v>
      </c>
      <c r="AC3028">
        <v>7</v>
      </c>
      <c r="AD3028">
        <v>8</v>
      </c>
      <c r="AE3028">
        <v>7</v>
      </c>
      <c r="AF3028" s="1" t="s">
        <v>152</v>
      </c>
      <c r="AG3028" s="1" t="s">
        <v>135</v>
      </c>
      <c r="AH3028" s="1" t="s">
        <v>134</v>
      </c>
      <c r="AI3028" s="1" t="s">
        <v>134</v>
      </c>
      <c r="AJ3028" s="1" t="s">
        <v>134</v>
      </c>
      <c r="AK3028" s="1" t="s">
        <v>134</v>
      </c>
      <c r="AL3028" s="1" t="s">
        <v>136</v>
      </c>
      <c r="AM3028" s="1" t="s">
        <v>137</v>
      </c>
      <c r="AN3028">
        <v>17.02</v>
      </c>
      <c r="AO3028">
        <v>21.28</v>
      </c>
      <c r="AP3028">
        <v>17.02</v>
      </c>
      <c r="AQ3028">
        <v>21.28</v>
      </c>
      <c r="AR3028">
        <v>14.89</v>
      </c>
      <c r="AS3028">
        <v>8.51</v>
      </c>
      <c r="AT3028" s="1" t="s">
        <v>130</v>
      </c>
      <c r="AU3028" s="1" t="s">
        <v>129</v>
      </c>
      <c r="AV3028" s="1" t="s">
        <v>130</v>
      </c>
      <c r="AW3028" s="1" t="s">
        <v>129</v>
      </c>
      <c r="AX3028" s="1" t="s">
        <v>131</v>
      </c>
      <c r="AY3028" s="1" t="s">
        <v>131</v>
      </c>
      <c r="AZ3028">
        <v>8</v>
      </c>
      <c r="BA3028">
        <v>10</v>
      </c>
      <c r="BB3028">
        <v>10</v>
      </c>
      <c r="BC3028">
        <v>9</v>
      </c>
      <c r="BD3028">
        <v>8</v>
      </c>
      <c r="BE3028" s="1" t="s">
        <v>134</v>
      </c>
      <c r="BF3028" s="1" t="s">
        <v>136</v>
      </c>
      <c r="BG3028" s="1" t="s">
        <v>136</v>
      </c>
      <c r="BH3028" s="1" t="s">
        <v>136</v>
      </c>
      <c r="BI3028" s="1" t="s">
        <v>134</v>
      </c>
      <c r="BJ3028" s="1" t="s">
        <v>152</v>
      </c>
      <c r="BK3028">
        <v>9</v>
      </c>
      <c r="BL3028">
        <v>9</v>
      </c>
      <c r="BM3028">
        <v>8</v>
      </c>
      <c r="BN3028" s="1" t="s">
        <v>133</v>
      </c>
      <c r="BO3028" s="1" t="s">
        <v>132</v>
      </c>
      <c r="BP3028" s="1" t="s">
        <v>136</v>
      </c>
      <c r="BQ3028" s="1" t="s">
        <v>136</v>
      </c>
      <c r="BR3028" s="1" t="s">
        <v>136</v>
      </c>
      <c r="BS3028" s="1" t="s">
        <v>134</v>
      </c>
      <c r="BT3028" s="1" t="s">
        <v>134</v>
      </c>
      <c r="BU3028" s="1" t="s">
        <v>134</v>
      </c>
      <c r="BV3028">
        <v>9</v>
      </c>
      <c r="BW3028">
        <v>3</v>
      </c>
      <c r="BX3028">
        <v>10</v>
      </c>
      <c r="BY3028">
        <v>8</v>
      </c>
      <c r="BZ3028">
        <v>6</v>
      </c>
      <c r="CA3028">
        <v>7</v>
      </c>
      <c r="CB3028">
        <v>7</v>
      </c>
      <c r="CC3028">
        <v>4</v>
      </c>
      <c r="CD3028">
        <v>7</v>
      </c>
      <c r="CE3028">
        <v>3</v>
      </c>
      <c r="CF3028">
        <v>1</v>
      </c>
      <c r="CG3028">
        <v>9</v>
      </c>
      <c r="CH3028">
        <v>6</v>
      </c>
      <c r="CI3028">
        <v>4</v>
      </c>
      <c r="CJ3028">
        <v>6</v>
      </c>
      <c r="CK3028">
        <v>7</v>
      </c>
      <c r="CL3028">
        <v>1</v>
      </c>
      <c r="CM3028" s="1" t="s">
        <v>136</v>
      </c>
      <c r="CN3028" s="1" t="s">
        <v>137</v>
      </c>
      <c r="CO3028" s="1" t="s">
        <v>136</v>
      </c>
      <c r="CP3028" s="1" t="s">
        <v>134</v>
      </c>
      <c r="CQ3028" s="1" t="s">
        <v>134</v>
      </c>
      <c r="CR3028" s="1" t="s">
        <v>134</v>
      </c>
      <c r="CS3028" s="1" t="s">
        <v>134</v>
      </c>
      <c r="CT3028" s="1" t="s">
        <v>137</v>
      </c>
      <c r="CU3028" s="1" t="s">
        <v>134</v>
      </c>
      <c r="CV3028" s="1" t="s">
        <v>137</v>
      </c>
      <c r="CW3028" s="1" t="s">
        <v>137</v>
      </c>
      <c r="CX3028" s="1" t="s">
        <v>136</v>
      </c>
      <c r="CY3028" s="1" t="s">
        <v>134</v>
      </c>
      <c r="CZ3028" s="1" t="s">
        <v>137</v>
      </c>
      <c r="DA3028" s="1" t="s">
        <v>134</v>
      </c>
      <c r="DB3028" s="1" t="s">
        <v>134</v>
      </c>
      <c r="DC3028" s="1" t="s">
        <v>137</v>
      </c>
      <c r="DD3028">
        <v>0.48</v>
      </c>
      <c r="DE3028" s="1" t="s">
        <v>147</v>
      </c>
      <c r="DF3028">
        <v>6</v>
      </c>
      <c r="DH3028" s="1" t="s">
        <v>150</v>
      </c>
      <c r="DI3028" s="1" t="s">
        <v>143</v>
      </c>
      <c r="DJ3028" s="1" t="s">
        <v>141</v>
      </c>
      <c r="DK3028" s="1" t="s">
        <v>163</v>
      </c>
      <c r="DL3028">
        <v>8</v>
      </c>
      <c r="DM3028" s="1" t="s">
        <v>132</v>
      </c>
      <c r="DN3028" s="1" t="s">
        <v>134</v>
      </c>
      <c r="DO3028" s="1" t="s">
        <v>143</v>
      </c>
      <c r="DP3028" s="1" t="s">
        <v>150</v>
      </c>
      <c r="DQ3028">
        <v>1</v>
      </c>
      <c r="DR3028">
        <v>0</v>
      </c>
      <c r="DS3028">
        <v>0</v>
      </c>
    </row>
    <row r="3029" spans="1:123" x14ac:dyDescent="0.4">
      <c r="A3029">
        <v>1</v>
      </c>
      <c r="B3029">
        <v>9</v>
      </c>
      <c r="C3029" s="1" t="s">
        <v>168</v>
      </c>
      <c r="D3029">
        <v>23</v>
      </c>
      <c r="E3029">
        <v>25</v>
      </c>
      <c r="F3029">
        <v>2</v>
      </c>
      <c r="G3029" s="1" t="s">
        <v>151</v>
      </c>
      <c r="H3029" s="1" t="s">
        <v>126</v>
      </c>
      <c r="I3029" s="1" t="s">
        <v>153</v>
      </c>
      <c r="J3029">
        <v>0</v>
      </c>
      <c r="K3029">
        <v>6</v>
      </c>
      <c r="L3029">
        <v>8</v>
      </c>
      <c r="M3029" s="1" t="s">
        <v>161</v>
      </c>
      <c r="N3029" s="1" t="s">
        <v>161</v>
      </c>
      <c r="O3029" s="1" t="s">
        <v>289</v>
      </c>
      <c r="P3029">
        <v>15.52</v>
      </c>
      <c r="Q3029">
        <v>17.239999999999998</v>
      </c>
      <c r="R3029">
        <v>17.239999999999998</v>
      </c>
      <c r="S3029">
        <v>17.239999999999998</v>
      </c>
      <c r="T3029">
        <v>17.239999999999998</v>
      </c>
      <c r="U3029">
        <v>15.52</v>
      </c>
      <c r="V3029" s="1" t="s">
        <v>130</v>
      </c>
      <c r="W3029" s="1" t="s">
        <v>130</v>
      </c>
      <c r="X3029" s="1" t="s">
        <v>130</v>
      </c>
      <c r="Y3029" s="1" t="s">
        <v>130</v>
      </c>
      <c r="Z3029" s="1" t="s">
        <v>130</v>
      </c>
      <c r="AA3029" s="1" t="s">
        <v>130</v>
      </c>
      <c r="AB3029" s="1" t="s">
        <v>133</v>
      </c>
      <c r="AC3029">
        <v>9</v>
      </c>
      <c r="AD3029">
        <v>10</v>
      </c>
      <c r="AE3029">
        <v>7</v>
      </c>
      <c r="AF3029" s="1" t="s">
        <v>146</v>
      </c>
      <c r="AG3029" s="1" t="s">
        <v>132</v>
      </c>
      <c r="AH3029" s="1" t="s">
        <v>134</v>
      </c>
      <c r="AI3029" s="1" t="s">
        <v>136</v>
      </c>
      <c r="AJ3029" s="1" t="s">
        <v>136</v>
      </c>
      <c r="AK3029" s="1" t="s">
        <v>134</v>
      </c>
      <c r="AL3029" s="1" t="s">
        <v>134</v>
      </c>
      <c r="AM3029" s="1" t="s">
        <v>134</v>
      </c>
      <c r="AN3029">
        <v>17.02</v>
      </c>
      <c r="AO3029">
        <v>21.28</v>
      </c>
      <c r="AP3029">
        <v>17.02</v>
      </c>
      <c r="AQ3029">
        <v>21.28</v>
      </c>
      <c r="AR3029">
        <v>14.89</v>
      </c>
      <c r="AS3029">
        <v>8.51</v>
      </c>
      <c r="AT3029" s="1" t="s">
        <v>130</v>
      </c>
      <c r="AU3029" s="1" t="s">
        <v>129</v>
      </c>
      <c r="AV3029" s="1" t="s">
        <v>130</v>
      </c>
      <c r="AW3029" s="1" t="s">
        <v>129</v>
      </c>
      <c r="AX3029" s="1" t="s">
        <v>131</v>
      </c>
      <c r="AY3029" s="1" t="s">
        <v>131</v>
      </c>
      <c r="AZ3029">
        <v>8</v>
      </c>
      <c r="BA3029">
        <v>10</v>
      </c>
      <c r="BB3029">
        <v>10</v>
      </c>
      <c r="BC3029">
        <v>9</v>
      </c>
      <c r="BD3029">
        <v>8</v>
      </c>
      <c r="BE3029" s="1" t="s">
        <v>134</v>
      </c>
      <c r="BF3029" s="1" t="s">
        <v>136</v>
      </c>
      <c r="BG3029" s="1" t="s">
        <v>136</v>
      </c>
      <c r="BH3029" s="1" t="s">
        <v>136</v>
      </c>
      <c r="BI3029" s="1" t="s">
        <v>134</v>
      </c>
      <c r="BJ3029" s="1" t="s">
        <v>133</v>
      </c>
      <c r="BK3029">
        <v>8</v>
      </c>
      <c r="BL3029">
        <v>8</v>
      </c>
      <c r="BM3029">
        <v>7</v>
      </c>
      <c r="BN3029" s="1" t="s">
        <v>152</v>
      </c>
      <c r="BO3029" s="1" t="s">
        <v>132</v>
      </c>
      <c r="BP3029" s="1" t="s">
        <v>134</v>
      </c>
      <c r="BQ3029" s="1" t="s">
        <v>134</v>
      </c>
      <c r="BR3029" s="1" t="s">
        <v>134</v>
      </c>
      <c r="BS3029" s="1" t="s">
        <v>134</v>
      </c>
      <c r="BT3029" s="1" t="s">
        <v>136</v>
      </c>
      <c r="BU3029" s="1" t="s">
        <v>134</v>
      </c>
      <c r="BV3029">
        <v>9</v>
      </c>
      <c r="BW3029">
        <v>3</v>
      </c>
      <c r="BX3029">
        <v>10</v>
      </c>
      <c r="BY3029">
        <v>8</v>
      </c>
      <c r="BZ3029">
        <v>6</v>
      </c>
      <c r="CA3029">
        <v>7</v>
      </c>
      <c r="CB3029">
        <v>7</v>
      </c>
      <c r="CC3029">
        <v>4</v>
      </c>
      <c r="CD3029">
        <v>7</v>
      </c>
      <c r="CE3029">
        <v>3</v>
      </c>
      <c r="CF3029">
        <v>1</v>
      </c>
      <c r="CG3029">
        <v>9</v>
      </c>
      <c r="CH3029">
        <v>6</v>
      </c>
      <c r="CI3029">
        <v>4</v>
      </c>
      <c r="CJ3029">
        <v>6</v>
      </c>
      <c r="CK3029">
        <v>7</v>
      </c>
      <c r="CL3029">
        <v>1</v>
      </c>
      <c r="CM3029" s="1" t="s">
        <v>136</v>
      </c>
      <c r="CN3029" s="1" t="s">
        <v>137</v>
      </c>
      <c r="CO3029" s="1" t="s">
        <v>136</v>
      </c>
      <c r="CP3029" s="1" t="s">
        <v>134</v>
      </c>
      <c r="CQ3029" s="1" t="s">
        <v>134</v>
      </c>
      <c r="CR3029" s="1" t="s">
        <v>134</v>
      </c>
      <c r="CS3029" s="1" t="s">
        <v>134</v>
      </c>
      <c r="CT3029" s="1" t="s">
        <v>137</v>
      </c>
      <c r="CU3029" s="1" t="s">
        <v>134</v>
      </c>
      <c r="CV3029" s="1" t="s">
        <v>137</v>
      </c>
      <c r="CW3029" s="1" t="s">
        <v>137</v>
      </c>
      <c r="CX3029" s="1" t="s">
        <v>136</v>
      </c>
      <c r="CY3029" s="1" t="s">
        <v>134</v>
      </c>
      <c r="CZ3029" s="1" t="s">
        <v>137</v>
      </c>
      <c r="DA3029" s="1" t="s">
        <v>134</v>
      </c>
      <c r="DB3029" s="1" t="s">
        <v>134</v>
      </c>
      <c r="DC3029" s="1" t="s">
        <v>137</v>
      </c>
      <c r="DD3029">
        <v>0.38</v>
      </c>
      <c r="DE3029" s="1" t="s">
        <v>147</v>
      </c>
      <c r="DF3029">
        <v>6</v>
      </c>
      <c r="DH3029" s="1" t="s">
        <v>150</v>
      </c>
      <c r="DI3029" s="1" t="s">
        <v>143</v>
      </c>
      <c r="DJ3029" s="1" t="s">
        <v>141</v>
      </c>
      <c r="DK3029" s="1" t="s">
        <v>163</v>
      </c>
      <c r="DL3029">
        <v>8</v>
      </c>
      <c r="DM3029" s="1" t="s">
        <v>155</v>
      </c>
      <c r="DN3029" s="1" t="s">
        <v>134</v>
      </c>
      <c r="DO3029" s="1" t="s">
        <v>140</v>
      </c>
      <c r="DP3029" s="1" t="s">
        <v>144</v>
      </c>
      <c r="DQ3029">
        <v>1</v>
      </c>
      <c r="DR3029">
        <v>0</v>
      </c>
      <c r="DS3029">
        <v>0</v>
      </c>
    </row>
    <row r="3030" spans="1:123" x14ac:dyDescent="0.4">
      <c r="A3030">
        <v>1</v>
      </c>
      <c r="B3030">
        <v>9</v>
      </c>
      <c r="C3030" s="1" t="s">
        <v>168</v>
      </c>
      <c r="D3030">
        <v>26</v>
      </c>
      <c r="E3030">
        <v>24</v>
      </c>
      <c r="F3030">
        <v>2</v>
      </c>
      <c r="G3030" s="1" t="s">
        <v>151</v>
      </c>
      <c r="H3030" s="1" t="s">
        <v>125</v>
      </c>
      <c r="I3030" s="1" t="s">
        <v>126</v>
      </c>
      <c r="J3030">
        <v>0</v>
      </c>
      <c r="K3030">
        <v>3</v>
      </c>
      <c r="L3030">
        <v>1</v>
      </c>
      <c r="M3030" s="1" t="s">
        <v>127</v>
      </c>
      <c r="N3030" s="1" t="s">
        <v>145</v>
      </c>
      <c r="O3030" s="1" t="s">
        <v>196</v>
      </c>
      <c r="P3030">
        <v>16</v>
      </c>
      <c r="Q3030">
        <v>16</v>
      </c>
      <c r="R3030">
        <v>20</v>
      </c>
      <c r="S3030">
        <v>16</v>
      </c>
      <c r="T3030">
        <v>18</v>
      </c>
      <c r="U3030">
        <v>14</v>
      </c>
      <c r="V3030" s="1" t="s">
        <v>130</v>
      </c>
      <c r="W3030" s="1" t="s">
        <v>130</v>
      </c>
      <c r="X3030" s="1" t="s">
        <v>130</v>
      </c>
      <c r="Y3030" s="1" t="s">
        <v>130</v>
      </c>
      <c r="Z3030" s="1" t="s">
        <v>130</v>
      </c>
      <c r="AA3030" s="1" t="s">
        <v>131</v>
      </c>
      <c r="AB3030" s="1" t="s">
        <v>152</v>
      </c>
      <c r="AC3030">
        <v>9</v>
      </c>
      <c r="AD3030">
        <v>9</v>
      </c>
      <c r="AE3030">
        <v>9</v>
      </c>
      <c r="AF3030" s="1" t="s">
        <v>152</v>
      </c>
      <c r="AG3030" s="1" t="s">
        <v>146</v>
      </c>
      <c r="AH3030" s="1" t="s">
        <v>136</v>
      </c>
      <c r="AI3030" s="1" t="s">
        <v>136</v>
      </c>
      <c r="AJ3030" s="1" t="s">
        <v>136</v>
      </c>
      <c r="AK3030" s="1" t="s">
        <v>136</v>
      </c>
      <c r="AL3030" s="1" t="s">
        <v>136</v>
      </c>
      <c r="AM3030" s="1" t="s">
        <v>134</v>
      </c>
      <c r="AN3030">
        <v>14.89</v>
      </c>
      <c r="AO3030">
        <v>19.149999999999999</v>
      </c>
      <c r="AP3030">
        <v>21.28</v>
      </c>
      <c r="AQ3030">
        <v>19.149999999999999</v>
      </c>
      <c r="AR3030">
        <v>14.89</v>
      </c>
      <c r="AS3030">
        <v>10.64</v>
      </c>
      <c r="AT3030" s="1" t="s">
        <v>131</v>
      </c>
      <c r="AU3030" s="1" t="s">
        <v>130</v>
      </c>
      <c r="AV3030" s="1" t="s">
        <v>129</v>
      </c>
      <c r="AW3030" s="1" t="s">
        <v>130</v>
      </c>
      <c r="AX3030" s="1" t="s">
        <v>131</v>
      </c>
      <c r="AY3030" s="1" t="s">
        <v>131</v>
      </c>
      <c r="AZ3030">
        <v>7</v>
      </c>
      <c r="BA3030">
        <v>8</v>
      </c>
      <c r="BB3030">
        <v>9</v>
      </c>
      <c r="BC3030">
        <v>9</v>
      </c>
      <c r="BD3030">
        <v>9</v>
      </c>
      <c r="BE3030" s="1" t="s">
        <v>134</v>
      </c>
      <c r="BF3030" s="1" t="s">
        <v>134</v>
      </c>
      <c r="BG3030" s="1" t="s">
        <v>136</v>
      </c>
      <c r="BH3030" s="1" t="s">
        <v>136</v>
      </c>
      <c r="BI3030" s="1" t="s">
        <v>136</v>
      </c>
      <c r="BJ3030" s="1" t="s">
        <v>155</v>
      </c>
      <c r="BK3030">
        <v>4</v>
      </c>
      <c r="BL3030">
        <v>4</v>
      </c>
      <c r="BM3030">
        <v>3</v>
      </c>
      <c r="BN3030" s="1" t="s">
        <v>155</v>
      </c>
      <c r="BO3030" s="1" t="s">
        <v>139</v>
      </c>
      <c r="BP3030" s="1" t="s">
        <v>137</v>
      </c>
      <c r="BQ3030" s="1" t="s">
        <v>137</v>
      </c>
      <c r="BR3030" s="1" t="s">
        <v>137</v>
      </c>
      <c r="BS3030" s="1" t="s">
        <v>137</v>
      </c>
      <c r="BT3030" s="1" t="s">
        <v>137</v>
      </c>
      <c r="BU3030" s="1" t="s">
        <v>137</v>
      </c>
      <c r="BV3030">
        <v>8</v>
      </c>
      <c r="BW3030">
        <v>6</v>
      </c>
      <c r="BX3030">
        <v>9</v>
      </c>
      <c r="BY3030">
        <v>9</v>
      </c>
      <c r="BZ3030">
        <v>6</v>
      </c>
      <c r="CA3030">
        <v>4</v>
      </c>
      <c r="CB3030">
        <v>2</v>
      </c>
      <c r="CC3030">
        <v>7</v>
      </c>
      <c r="CD3030">
        <v>6</v>
      </c>
      <c r="CE3030">
        <v>9</v>
      </c>
      <c r="CF3030">
        <v>5</v>
      </c>
      <c r="CG3030">
        <v>2</v>
      </c>
      <c r="CH3030">
        <v>9</v>
      </c>
      <c r="CI3030">
        <v>2</v>
      </c>
      <c r="CJ3030">
        <v>7</v>
      </c>
      <c r="CK3030">
        <v>9</v>
      </c>
      <c r="CL3030">
        <v>2</v>
      </c>
      <c r="CM3030" s="1" t="s">
        <v>134</v>
      </c>
      <c r="CN3030" s="1" t="s">
        <v>134</v>
      </c>
      <c r="CO3030" s="1" t="s">
        <v>136</v>
      </c>
      <c r="CP3030" s="1" t="s">
        <v>136</v>
      </c>
      <c r="CQ3030" s="1" t="s">
        <v>134</v>
      </c>
      <c r="CR3030" s="1" t="s">
        <v>137</v>
      </c>
      <c r="CS3030" s="1" t="s">
        <v>137</v>
      </c>
      <c r="CT3030" s="1" t="s">
        <v>134</v>
      </c>
      <c r="CU3030" s="1" t="s">
        <v>134</v>
      </c>
      <c r="CV3030" s="1" t="s">
        <v>136</v>
      </c>
      <c r="CW3030" s="1" t="s">
        <v>137</v>
      </c>
      <c r="CX3030" s="1" t="s">
        <v>137</v>
      </c>
      <c r="CY3030" s="1" t="s">
        <v>136</v>
      </c>
      <c r="CZ3030" s="1" t="s">
        <v>137</v>
      </c>
      <c r="DA3030" s="1" t="s">
        <v>134</v>
      </c>
      <c r="DB3030" s="1" t="s">
        <v>136</v>
      </c>
      <c r="DC3030" s="1" t="s">
        <v>137</v>
      </c>
      <c r="DD3030">
        <v>0.74</v>
      </c>
      <c r="DE3030" s="1" t="s">
        <v>147</v>
      </c>
      <c r="DF3030">
        <v>7</v>
      </c>
      <c r="DH3030" s="1" t="s">
        <v>150</v>
      </c>
      <c r="DI3030" s="1" t="s">
        <v>156</v>
      </c>
      <c r="DJ3030" s="1" t="s">
        <v>141</v>
      </c>
      <c r="DK3030" s="1" t="s">
        <v>163</v>
      </c>
      <c r="DL3030">
        <v>2</v>
      </c>
      <c r="DM3030" s="1" t="s">
        <v>132</v>
      </c>
      <c r="DN3030" s="1" t="s">
        <v>137</v>
      </c>
      <c r="DO3030" s="1" t="s">
        <v>143</v>
      </c>
      <c r="DP3030" s="1" t="s">
        <v>144</v>
      </c>
      <c r="DQ3030">
        <v>0</v>
      </c>
      <c r="DR3030">
        <v>1</v>
      </c>
      <c r="DS3030">
        <v>0</v>
      </c>
    </row>
    <row r="3031" spans="1:123" x14ac:dyDescent="0.4">
      <c r="A3031">
        <v>1</v>
      </c>
      <c r="B3031">
        <v>9</v>
      </c>
      <c r="C3031" s="1" t="s">
        <v>168</v>
      </c>
      <c r="D3031">
        <v>26</v>
      </c>
      <c r="E3031">
        <v>27</v>
      </c>
      <c r="F3031">
        <v>1</v>
      </c>
      <c r="G3031" s="1" t="s">
        <v>145</v>
      </c>
      <c r="H3031" s="1" t="s">
        <v>125</v>
      </c>
      <c r="I3031" s="1" t="s">
        <v>126</v>
      </c>
      <c r="J3031">
        <v>0</v>
      </c>
      <c r="K3031">
        <v>3</v>
      </c>
      <c r="L3031">
        <v>1</v>
      </c>
      <c r="M3031" s="1" t="s">
        <v>127</v>
      </c>
      <c r="N3031" s="1" t="s">
        <v>145</v>
      </c>
      <c r="O3031" s="1" t="s">
        <v>196</v>
      </c>
      <c r="P3031">
        <v>15.38</v>
      </c>
      <c r="Q3031">
        <v>19.23</v>
      </c>
      <c r="R3031">
        <v>19.23</v>
      </c>
      <c r="S3031">
        <v>19.23</v>
      </c>
      <c r="T3031">
        <v>13.46</v>
      </c>
      <c r="U3031">
        <v>13.46</v>
      </c>
      <c r="V3031" s="1" t="s">
        <v>130</v>
      </c>
      <c r="W3031" s="1" t="s">
        <v>130</v>
      </c>
      <c r="X3031" s="1" t="s">
        <v>130</v>
      </c>
      <c r="Y3031" s="1" t="s">
        <v>130</v>
      </c>
      <c r="Z3031" s="1" t="s">
        <v>131</v>
      </c>
      <c r="AA3031" s="1" t="s">
        <v>131</v>
      </c>
      <c r="AB3031" s="1" t="s">
        <v>146</v>
      </c>
      <c r="AC3031">
        <v>8</v>
      </c>
      <c r="AD3031">
        <v>9</v>
      </c>
      <c r="AE3031">
        <v>9</v>
      </c>
      <c r="AF3031" s="1" t="s">
        <v>133</v>
      </c>
      <c r="AG3031" s="1" t="s">
        <v>152</v>
      </c>
      <c r="AH3031" s="1" t="s">
        <v>134</v>
      </c>
      <c r="AI3031" s="1" t="s">
        <v>134</v>
      </c>
      <c r="AJ3031" s="1" t="s">
        <v>136</v>
      </c>
      <c r="AK3031" s="1" t="s">
        <v>136</v>
      </c>
      <c r="AL3031" s="1" t="s">
        <v>134</v>
      </c>
      <c r="AM3031" s="1" t="s">
        <v>136</v>
      </c>
      <c r="AN3031">
        <v>14.89</v>
      </c>
      <c r="AO3031">
        <v>19.149999999999999</v>
      </c>
      <c r="AP3031">
        <v>21.28</v>
      </c>
      <c r="AQ3031">
        <v>19.149999999999999</v>
      </c>
      <c r="AR3031">
        <v>14.89</v>
      </c>
      <c r="AS3031">
        <v>10.64</v>
      </c>
      <c r="AT3031" s="1" t="s">
        <v>131</v>
      </c>
      <c r="AU3031" s="1" t="s">
        <v>130</v>
      </c>
      <c r="AV3031" s="1" t="s">
        <v>129</v>
      </c>
      <c r="AW3031" s="1" t="s">
        <v>130</v>
      </c>
      <c r="AX3031" s="1" t="s">
        <v>131</v>
      </c>
      <c r="AY3031" s="1" t="s">
        <v>131</v>
      </c>
      <c r="AZ3031">
        <v>7</v>
      </c>
      <c r="BA3031">
        <v>8</v>
      </c>
      <c r="BB3031">
        <v>9</v>
      </c>
      <c r="BC3031">
        <v>9</v>
      </c>
      <c r="BD3031">
        <v>9</v>
      </c>
      <c r="BE3031" s="1" t="s">
        <v>134</v>
      </c>
      <c r="BF3031" s="1" t="s">
        <v>134</v>
      </c>
      <c r="BG3031" s="1" t="s">
        <v>136</v>
      </c>
      <c r="BH3031" s="1" t="s">
        <v>136</v>
      </c>
      <c r="BI3031" s="1" t="s">
        <v>136</v>
      </c>
      <c r="BJ3031" s="1" t="s">
        <v>135</v>
      </c>
      <c r="BK3031">
        <v>9</v>
      </c>
      <c r="BL3031">
        <v>8</v>
      </c>
      <c r="BM3031">
        <v>9</v>
      </c>
      <c r="BN3031" s="1" t="s">
        <v>146</v>
      </c>
      <c r="BO3031" s="1" t="s">
        <v>152</v>
      </c>
      <c r="BP3031" s="1" t="s">
        <v>137</v>
      </c>
      <c r="BQ3031" s="1" t="s">
        <v>136</v>
      </c>
      <c r="BR3031" s="1" t="s">
        <v>134</v>
      </c>
      <c r="BS3031" s="1" t="s">
        <v>136</v>
      </c>
      <c r="BT3031" s="1" t="s">
        <v>134</v>
      </c>
      <c r="BU3031" s="1" t="s">
        <v>136</v>
      </c>
      <c r="BV3031">
        <v>8</v>
      </c>
      <c r="BW3031">
        <v>6</v>
      </c>
      <c r="BX3031">
        <v>9</v>
      </c>
      <c r="BY3031">
        <v>9</v>
      </c>
      <c r="BZ3031">
        <v>6</v>
      </c>
      <c r="CA3031">
        <v>4</v>
      </c>
      <c r="CB3031">
        <v>2</v>
      </c>
      <c r="CC3031">
        <v>7</v>
      </c>
      <c r="CD3031">
        <v>6</v>
      </c>
      <c r="CE3031">
        <v>9</v>
      </c>
      <c r="CF3031">
        <v>5</v>
      </c>
      <c r="CG3031">
        <v>2</v>
      </c>
      <c r="CH3031">
        <v>9</v>
      </c>
      <c r="CI3031">
        <v>2</v>
      </c>
      <c r="CJ3031">
        <v>7</v>
      </c>
      <c r="CK3031">
        <v>9</v>
      </c>
      <c r="CL3031">
        <v>2</v>
      </c>
      <c r="CM3031" s="1" t="s">
        <v>134</v>
      </c>
      <c r="CN3031" s="1" t="s">
        <v>134</v>
      </c>
      <c r="CO3031" s="1" t="s">
        <v>136</v>
      </c>
      <c r="CP3031" s="1" t="s">
        <v>136</v>
      </c>
      <c r="CQ3031" s="1" t="s">
        <v>134</v>
      </c>
      <c r="CR3031" s="1" t="s">
        <v>137</v>
      </c>
      <c r="CS3031" s="1" t="s">
        <v>137</v>
      </c>
      <c r="CT3031" s="1" t="s">
        <v>134</v>
      </c>
      <c r="CU3031" s="1" t="s">
        <v>134</v>
      </c>
      <c r="CV3031" s="1" t="s">
        <v>136</v>
      </c>
      <c r="CW3031" s="1" t="s">
        <v>137</v>
      </c>
      <c r="CX3031" s="1" t="s">
        <v>137</v>
      </c>
      <c r="CY3031" s="1" t="s">
        <v>136</v>
      </c>
      <c r="CZ3031" s="1" t="s">
        <v>137</v>
      </c>
      <c r="DA3031" s="1" t="s">
        <v>134</v>
      </c>
      <c r="DB3031" s="1" t="s">
        <v>136</v>
      </c>
      <c r="DC3031" s="1" t="s">
        <v>137</v>
      </c>
      <c r="DD3031">
        <v>0.41</v>
      </c>
      <c r="DE3031" s="1" t="s">
        <v>147</v>
      </c>
      <c r="DF3031">
        <v>7</v>
      </c>
      <c r="DH3031" s="1" t="s">
        <v>150</v>
      </c>
      <c r="DI3031" s="1" t="s">
        <v>156</v>
      </c>
      <c r="DJ3031" s="1" t="s">
        <v>141</v>
      </c>
      <c r="DK3031" s="1" t="s">
        <v>163</v>
      </c>
      <c r="DL3031">
        <v>8</v>
      </c>
      <c r="DM3031" s="1" t="s">
        <v>133</v>
      </c>
      <c r="DN3031" s="1" t="s">
        <v>134</v>
      </c>
      <c r="DO3031" s="1" t="s">
        <v>156</v>
      </c>
      <c r="DP3031" s="1" t="s">
        <v>144</v>
      </c>
      <c r="DQ3031">
        <v>1</v>
      </c>
      <c r="DR3031">
        <v>1</v>
      </c>
      <c r="DS3031">
        <v>1</v>
      </c>
    </row>
    <row r="3032" spans="1:123" x14ac:dyDescent="0.4">
      <c r="A3032">
        <v>1</v>
      </c>
      <c r="B3032">
        <v>9</v>
      </c>
      <c r="C3032" s="1" t="s">
        <v>168</v>
      </c>
      <c r="D3032">
        <v>26</v>
      </c>
      <c r="E3032">
        <v>25</v>
      </c>
      <c r="F3032">
        <v>1</v>
      </c>
      <c r="G3032" s="1" t="s">
        <v>145</v>
      </c>
      <c r="H3032" s="1" t="s">
        <v>125</v>
      </c>
      <c r="I3032" s="1" t="s">
        <v>125</v>
      </c>
      <c r="J3032">
        <v>1</v>
      </c>
      <c r="K3032">
        <v>3</v>
      </c>
      <c r="L3032">
        <v>1</v>
      </c>
      <c r="M3032" s="1" t="s">
        <v>127</v>
      </c>
      <c r="N3032" s="1" t="s">
        <v>145</v>
      </c>
      <c r="O3032" s="1" t="s">
        <v>196</v>
      </c>
      <c r="P3032">
        <v>17.649999999999999</v>
      </c>
      <c r="Q3032">
        <v>17.649999999999999</v>
      </c>
      <c r="R3032">
        <v>17.649999999999999</v>
      </c>
      <c r="S3032">
        <v>15.69</v>
      </c>
      <c r="T3032">
        <v>15.69</v>
      </c>
      <c r="U3032">
        <v>15.69</v>
      </c>
      <c r="V3032" s="1" t="s">
        <v>130</v>
      </c>
      <c r="W3032" s="1" t="s">
        <v>130</v>
      </c>
      <c r="X3032" s="1" t="s">
        <v>130</v>
      </c>
      <c r="Y3032" s="1" t="s">
        <v>130</v>
      </c>
      <c r="Z3032" s="1" t="s">
        <v>130</v>
      </c>
      <c r="AA3032" s="1" t="s">
        <v>130</v>
      </c>
      <c r="AB3032" s="1" t="s">
        <v>135</v>
      </c>
      <c r="AC3032">
        <v>6</v>
      </c>
      <c r="AD3032">
        <v>7</v>
      </c>
      <c r="AE3032">
        <v>6</v>
      </c>
      <c r="AF3032" s="1" t="s">
        <v>146</v>
      </c>
      <c r="AG3032" s="1" t="s">
        <v>135</v>
      </c>
      <c r="AH3032" s="1" t="s">
        <v>137</v>
      </c>
      <c r="AI3032" s="1" t="s">
        <v>134</v>
      </c>
      <c r="AJ3032" s="1" t="s">
        <v>134</v>
      </c>
      <c r="AK3032" s="1" t="s">
        <v>134</v>
      </c>
      <c r="AL3032" s="1" t="s">
        <v>134</v>
      </c>
      <c r="AM3032" s="1" t="s">
        <v>137</v>
      </c>
      <c r="AN3032">
        <v>14.89</v>
      </c>
      <c r="AO3032">
        <v>19.149999999999999</v>
      </c>
      <c r="AP3032">
        <v>21.28</v>
      </c>
      <c r="AQ3032">
        <v>19.149999999999999</v>
      </c>
      <c r="AR3032">
        <v>14.89</v>
      </c>
      <c r="AS3032">
        <v>10.64</v>
      </c>
      <c r="AT3032" s="1" t="s">
        <v>131</v>
      </c>
      <c r="AU3032" s="1" t="s">
        <v>130</v>
      </c>
      <c r="AV3032" s="1" t="s">
        <v>129</v>
      </c>
      <c r="AW3032" s="1" t="s">
        <v>130</v>
      </c>
      <c r="AX3032" s="1" t="s">
        <v>131</v>
      </c>
      <c r="AY3032" s="1" t="s">
        <v>131</v>
      </c>
      <c r="AZ3032">
        <v>7</v>
      </c>
      <c r="BA3032">
        <v>8</v>
      </c>
      <c r="BB3032">
        <v>9</v>
      </c>
      <c r="BC3032">
        <v>9</v>
      </c>
      <c r="BD3032">
        <v>9</v>
      </c>
      <c r="BE3032" s="1" t="s">
        <v>134</v>
      </c>
      <c r="BF3032" s="1" t="s">
        <v>134</v>
      </c>
      <c r="BG3032" s="1" t="s">
        <v>136</v>
      </c>
      <c r="BH3032" s="1" t="s">
        <v>136</v>
      </c>
      <c r="BI3032" s="1" t="s">
        <v>136</v>
      </c>
      <c r="BJ3032" s="1" t="s">
        <v>135</v>
      </c>
      <c r="BK3032">
        <v>8</v>
      </c>
      <c r="BL3032">
        <v>5</v>
      </c>
      <c r="BM3032">
        <v>3</v>
      </c>
      <c r="BN3032" s="1" t="s">
        <v>155</v>
      </c>
      <c r="BO3032" s="1" t="s">
        <v>155</v>
      </c>
      <c r="BP3032" s="1" t="s">
        <v>137</v>
      </c>
      <c r="BQ3032" s="1" t="s">
        <v>134</v>
      </c>
      <c r="BR3032" s="1" t="s">
        <v>137</v>
      </c>
      <c r="BS3032" s="1" t="s">
        <v>137</v>
      </c>
      <c r="BT3032" s="1" t="s">
        <v>137</v>
      </c>
      <c r="BU3032" s="1" t="s">
        <v>137</v>
      </c>
      <c r="BV3032">
        <v>8</v>
      </c>
      <c r="BW3032">
        <v>6</v>
      </c>
      <c r="BX3032">
        <v>9</v>
      </c>
      <c r="BY3032">
        <v>9</v>
      </c>
      <c r="BZ3032">
        <v>6</v>
      </c>
      <c r="CA3032">
        <v>4</v>
      </c>
      <c r="CB3032">
        <v>2</v>
      </c>
      <c r="CC3032">
        <v>7</v>
      </c>
      <c r="CD3032">
        <v>6</v>
      </c>
      <c r="CE3032">
        <v>9</v>
      </c>
      <c r="CF3032">
        <v>5</v>
      </c>
      <c r="CG3032">
        <v>2</v>
      </c>
      <c r="CH3032">
        <v>9</v>
      </c>
      <c r="CI3032">
        <v>2</v>
      </c>
      <c r="CJ3032">
        <v>7</v>
      </c>
      <c r="CK3032">
        <v>9</v>
      </c>
      <c r="CL3032">
        <v>2</v>
      </c>
      <c r="CM3032" s="1" t="s">
        <v>134</v>
      </c>
      <c r="CN3032" s="1" t="s">
        <v>134</v>
      </c>
      <c r="CO3032" s="1" t="s">
        <v>136</v>
      </c>
      <c r="CP3032" s="1" t="s">
        <v>136</v>
      </c>
      <c r="CQ3032" s="1" t="s">
        <v>134</v>
      </c>
      <c r="CR3032" s="1" t="s">
        <v>137</v>
      </c>
      <c r="CS3032" s="1" t="s">
        <v>137</v>
      </c>
      <c r="CT3032" s="1" t="s">
        <v>134</v>
      </c>
      <c r="CU3032" s="1" t="s">
        <v>134</v>
      </c>
      <c r="CV3032" s="1" t="s">
        <v>136</v>
      </c>
      <c r="CW3032" s="1" t="s">
        <v>137</v>
      </c>
      <c r="CX3032" s="1" t="s">
        <v>137</v>
      </c>
      <c r="CY3032" s="1" t="s">
        <v>136</v>
      </c>
      <c r="CZ3032" s="1" t="s">
        <v>137</v>
      </c>
      <c r="DA3032" s="1" t="s">
        <v>134</v>
      </c>
      <c r="DB3032" s="1" t="s">
        <v>136</v>
      </c>
      <c r="DC3032" s="1" t="s">
        <v>137</v>
      </c>
      <c r="DD3032">
        <v>-0.38</v>
      </c>
      <c r="DE3032" s="1" t="s">
        <v>157</v>
      </c>
      <c r="DF3032">
        <v>7</v>
      </c>
      <c r="DH3032" s="1" t="s">
        <v>150</v>
      </c>
      <c r="DI3032" s="1" t="s">
        <v>156</v>
      </c>
      <c r="DJ3032" s="1" t="s">
        <v>141</v>
      </c>
      <c r="DK3032" s="1" t="s">
        <v>163</v>
      </c>
      <c r="DL3032">
        <v>3</v>
      </c>
      <c r="DM3032" s="1" t="s">
        <v>155</v>
      </c>
      <c r="DN3032" s="1" t="s">
        <v>137</v>
      </c>
      <c r="DO3032" s="1" t="s">
        <v>140</v>
      </c>
      <c r="DP3032" s="1" t="s">
        <v>144</v>
      </c>
      <c r="DQ3032">
        <v>0</v>
      </c>
      <c r="DR3032">
        <v>1</v>
      </c>
      <c r="DS3032">
        <v>0</v>
      </c>
    </row>
    <row r="3033" spans="1:123" x14ac:dyDescent="0.4">
      <c r="A3033">
        <v>1</v>
      </c>
      <c r="B3033">
        <v>9</v>
      </c>
      <c r="C3033" s="1" t="s">
        <v>168</v>
      </c>
      <c r="D3033">
        <v>26</v>
      </c>
      <c r="E3033">
        <v>24</v>
      </c>
      <c r="F3033">
        <v>2</v>
      </c>
      <c r="G3033" s="1" t="s">
        <v>151</v>
      </c>
      <c r="H3033" s="1" t="s">
        <v>125</v>
      </c>
      <c r="I3033" s="1" t="s">
        <v>166</v>
      </c>
      <c r="J3033">
        <v>0</v>
      </c>
      <c r="K3033">
        <v>3</v>
      </c>
      <c r="L3033">
        <v>1</v>
      </c>
      <c r="M3033" s="1" t="s">
        <v>127</v>
      </c>
      <c r="N3033" s="1" t="s">
        <v>145</v>
      </c>
      <c r="O3033" s="1" t="s">
        <v>196</v>
      </c>
      <c r="P3033">
        <v>14</v>
      </c>
      <c r="Q3033">
        <v>18</v>
      </c>
      <c r="R3033">
        <v>20</v>
      </c>
      <c r="S3033">
        <v>18</v>
      </c>
      <c r="T3033">
        <v>16</v>
      </c>
      <c r="U3033">
        <v>14</v>
      </c>
      <c r="V3033" s="1" t="s">
        <v>131</v>
      </c>
      <c r="W3033" s="1" t="s">
        <v>130</v>
      </c>
      <c r="X3033" s="1" t="s">
        <v>130</v>
      </c>
      <c r="Y3033" s="1" t="s">
        <v>130</v>
      </c>
      <c r="Z3033" s="1" t="s">
        <v>130</v>
      </c>
      <c r="AA3033" s="1" t="s">
        <v>131</v>
      </c>
      <c r="AB3033" s="1" t="s">
        <v>133</v>
      </c>
      <c r="AC3033">
        <v>8</v>
      </c>
      <c r="AD3033">
        <v>8</v>
      </c>
      <c r="AE3033">
        <v>8</v>
      </c>
      <c r="AF3033" s="1" t="s">
        <v>133</v>
      </c>
      <c r="AG3033" s="1" t="s">
        <v>148</v>
      </c>
      <c r="AH3033" s="1" t="s">
        <v>134</v>
      </c>
      <c r="AI3033" s="1" t="s">
        <v>134</v>
      </c>
      <c r="AJ3033" s="1" t="s">
        <v>134</v>
      </c>
      <c r="AK3033" s="1" t="s">
        <v>134</v>
      </c>
      <c r="AL3033" s="1" t="s">
        <v>134</v>
      </c>
      <c r="AM3033" s="1" t="s">
        <v>137</v>
      </c>
      <c r="AN3033">
        <v>14.89</v>
      </c>
      <c r="AO3033">
        <v>19.149999999999999</v>
      </c>
      <c r="AP3033">
        <v>21.28</v>
      </c>
      <c r="AQ3033">
        <v>19.149999999999999</v>
      </c>
      <c r="AR3033">
        <v>14.89</v>
      </c>
      <c r="AS3033">
        <v>10.64</v>
      </c>
      <c r="AT3033" s="1" t="s">
        <v>131</v>
      </c>
      <c r="AU3033" s="1" t="s">
        <v>130</v>
      </c>
      <c r="AV3033" s="1" t="s">
        <v>129</v>
      </c>
      <c r="AW3033" s="1" t="s">
        <v>130</v>
      </c>
      <c r="AX3033" s="1" t="s">
        <v>131</v>
      </c>
      <c r="AY3033" s="1" t="s">
        <v>131</v>
      </c>
      <c r="AZ3033">
        <v>7</v>
      </c>
      <c r="BA3033">
        <v>8</v>
      </c>
      <c r="BB3033">
        <v>9</v>
      </c>
      <c r="BC3033">
        <v>9</v>
      </c>
      <c r="BD3033">
        <v>9</v>
      </c>
      <c r="BE3033" s="1" t="s">
        <v>134</v>
      </c>
      <c r="BF3033" s="1" t="s">
        <v>134</v>
      </c>
      <c r="BG3033" s="1" t="s">
        <v>136</v>
      </c>
      <c r="BH3033" s="1" t="s">
        <v>136</v>
      </c>
      <c r="BI3033" s="1" t="s">
        <v>136</v>
      </c>
      <c r="BJ3033" s="1" t="s">
        <v>146</v>
      </c>
      <c r="BK3033">
        <v>9</v>
      </c>
      <c r="BL3033">
        <v>9</v>
      </c>
      <c r="BM3033">
        <v>6</v>
      </c>
      <c r="BN3033" s="1" t="s">
        <v>146</v>
      </c>
      <c r="BO3033" s="1" t="s">
        <v>139</v>
      </c>
      <c r="BP3033" s="1" t="s">
        <v>134</v>
      </c>
      <c r="BQ3033" s="1" t="s">
        <v>136</v>
      </c>
      <c r="BR3033" s="1" t="s">
        <v>136</v>
      </c>
      <c r="BS3033" s="1" t="s">
        <v>134</v>
      </c>
      <c r="BT3033" s="1" t="s">
        <v>134</v>
      </c>
      <c r="BU3033" s="1" t="s">
        <v>137</v>
      </c>
      <c r="BV3033">
        <v>8</v>
      </c>
      <c r="BW3033">
        <v>6</v>
      </c>
      <c r="BX3033">
        <v>9</v>
      </c>
      <c r="BY3033">
        <v>9</v>
      </c>
      <c r="BZ3033">
        <v>6</v>
      </c>
      <c r="CA3033">
        <v>4</v>
      </c>
      <c r="CB3033">
        <v>2</v>
      </c>
      <c r="CC3033">
        <v>7</v>
      </c>
      <c r="CD3033">
        <v>6</v>
      </c>
      <c r="CE3033">
        <v>9</v>
      </c>
      <c r="CF3033">
        <v>5</v>
      </c>
      <c r="CG3033">
        <v>2</v>
      </c>
      <c r="CH3033">
        <v>9</v>
      </c>
      <c r="CI3033">
        <v>2</v>
      </c>
      <c r="CJ3033">
        <v>7</v>
      </c>
      <c r="CK3033">
        <v>9</v>
      </c>
      <c r="CL3033">
        <v>2</v>
      </c>
      <c r="CM3033" s="1" t="s">
        <v>134</v>
      </c>
      <c r="CN3033" s="1" t="s">
        <v>134</v>
      </c>
      <c r="CO3033" s="1" t="s">
        <v>136</v>
      </c>
      <c r="CP3033" s="1" t="s">
        <v>136</v>
      </c>
      <c r="CQ3033" s="1" t="s">
        <v>134</v>
      </c>
      <c r="CR3033" s="1" t="s">
        <v>137</v>
      </c>
      <c r="CS3033" s="1" t="s">
        <v>137</v>
      </c>
      <c r="CT3033" s="1" t="s">
        <v>134</v>
      </c>
      <c r="CU3033" s="1" t="s">
        <v>134</v>
      </c>
      <c r="CV3033" s="1" t="s">
        <v>136</v>
      </c>
      <c r="CW3033" s="1" t="s">
        <v>137</v>
      </c>
      <c r="CX3033" s="1" t="s">
        <v>137</v>
      </c>
      <c r="CY3033" s="1" t="s">
        <v>136</v>
      </c>
      <c r="CZ3033" s="1" t="s">
        <v>137</v>
      </c>
      <c r="DA3033" s="1" t="s">
        <v>134</v>
      </c>
      <c r="DB3033" s="1" t="s">
        <v>136</v>
      </c>
      <c r="DC3033" s="1" t="s">
        <v>137</v>
      </c>
      <c r="DD3033">
        <v>0.32</v>
      </c>
      <c r="DE3033" s="1" t="s">
        <v>138</v>
      </c>
      <c r="DF3033">
        <v>7</v>
      </c>
      <c r="DH3033" s="1" t="s">
        <v>150</v>
      </c>
      <c r="DI3033" s="1" t="s">
        <v>156</v>
      </c>
      <c r="DJ3033" s="1" t="s">
        <v>141</v>
      </c>
      <c r="DK3033" s="1" t="s">
        <v>163</v>
      </c>
      <c r="DL3033">
        <v>7</v>
      </c>
      <c r="DM3033" s="1" t="s">
        <v>132</v>
      </c>
      <c r="DN3033" s="1" t="s">
        <v>134</v>
      </c>
      <c r="DO3033" s="1" t="s">
        <v>143</v>
      </c>
      <c r="DP3033" s="1" t="s">
        <v>144</v>
      </c>
      <c r="DQ3033">
        <v>1</v>
      </c>
      <c r="DR3033">
        <v>0</v>
      </c>
      <c r="DS3033">
        <v>0</v>
      </c>
    </row>
    <row r="3034" spans="1:123" x14ac:dyDescent="0.4">
      <c r="A3034">
        <v>1</v>
      </c>
      <c r="B3034">
        <v>9</v>
      </c>
      <c r="C3034" s="1" t="s">
        <v>168</v>
      </c>
      <c r="D3034">
        <v>26</v>
      </c>
      <c r="E3034">
        <v>23</v>
      </c>
      <c r="F3034">
        <v>3</v>
      </c>
      <c r="G3034" s="1" t="s">
        <v>151</v>
      </c>
      <c r="H3034" s="1" t="s">
        <v>125</v>
      </c>
      <c r="I3034" s="1" t="s">
        <v>125</v>
      </c>
      <c r="J3034">
        <v>1</v>
      </c>
      <c r="K3034">
        <v>3</v>
      </c>
      <c r="L3034">
        <v>1</v>
      </c>
      <c r="M3034" s="1" t="s">
        <v>127</v>
      </c>
      <c r="N3034" s="1" t="s">
        <v>145</v>
      </c>
      <c r="O3034" s="1" t="s">
        <v>196</v>
      </c>
      <c r="P3034">
        <v>15.38</v>
      </c>
      <c r="Q3034">
        <v>19.23</v>
      </c>
      <c r="R3034">
        <v>17.309999999999999</v>
      </c>
      <c r="S3034">
        <v>19.23</v>
      </c>
      <c r="T3034">
        <v>9.6199999999999992</v>
      </c>
      <c r="U3034">
        <v>19.23</v>
      </c>
      <c r="V3034" s="1" t="s">
        <v>130</v>
      </c>
      <c r="W3034" s="1" t="s">
        <v>130</v>
      </c>
      <c r="X3034" s="1" t="s">
        <v>130</v>
      </c>
      <c r="Y3034" s="1" t="s">
        <v>130</v>
      </c>
      <c r="Z3034" s="1" t="s">
        <v>131</v>
      </c>
      <c r="AA3034" s="1" t="s">
        <v>130</v>
      </c>
      <c r="AB3034" s="1" t="s">
        <v>139</v>
      </c>
      <c r="AC3034">
        <v>5</v>
      </c>
      <c r="AD3034">
        <v>5</v>
      </c>
      <c r="AE3034">
        <v>6</v>
      </c>
      <c r="AF3034" s="1" t="s">
        <v>132</v>
      </c>
      <c r="AG3034" s="1" t="s">
        <v>135</v>
      </c>
      <c r="AH3034" s="1" t="s">
        <v>137</v>
      </c>
      <c r="AI3034" s="1" t="s">
        <v>137</v>
      </c>
      <c r="AJ3034" s="1" t="s">
        <v>137</v>
      </c>
      <c r="AK3034" s="1" t="s">
        <v>134</v>
      </c>
      <c r="AL3034" s="1" t="s">
        <v>134</v>
      </c>
      <c r="AM3034" s="1" t="s">
        <v>137</v>
      </c>
      <c r="AN3034">
        <v>14.89</v>
      </c>
      <c r="AO3034">
        <v>19.149999999999999</v>
      </c>
      <c r="AP3034">
        <v>21.28</v>
      </c>
      <c r="AQ3034">
        <v>19.149999999999999</v>
      </c>
      <c r="AR3034">
        <v>14.89</v>
      </c>
      <c r="AS3034">
        <v>10.64</v>
      </c>
      <c r="AT3034" s="1" t="s">
        <v>131</v>
      </c>
      <c r="AU3034" s="1" t="s">
        <v>130</v>
      </c>
      <c r="AV3034" s="1" t="s">
        <v>129</v>
      </c>
      <c r="AW3034" s="1" t="s">
        <v>130</v>
      </c>
      <c r="AX3034" s="1" t="s">
        <v>131</v>
      </c>
      <c r="AY3034" s="1" t="s">
        <v>131</v>
      </c>
      <c r="AZ3034">
        <v>7</v>
      </c>
      <c r="BA3034">
        <v>8</v>
      </c>
      <c r="BB3034">
        <v>9</v>
      </c>
      <c r="BC3034">
        <v>9</v>
      </c>
      <c r="BD3034">
        <v>9</v>
      </c>
      <c r="BE3034" s="1" t="s">
        <v>134</v>
      </c>
      <c r="BF3034" s="1" t="s">
        <v>134</v>
      </c>
      <c r="BG3034" s="1" t="s">
        <v>136</v>
      </c>
      <c r="BH3034" s="1" t="s">
        <v>136</v>
      </c>
      <c r="BI3034" s="1" t="s">
        <v>136</v>
      </c>
      <c r="BJ3034" s="1" t="s">
        <v>155</v>
      </c>
      <c r="BK3034">
        <v>7</v>
      </c>
      <c r="BL3034">
        <v>5</v>
      </c>
      <c r="BM3034">
        <v>6</v>
      </c>
      <c r="BN3034" s="1" t="s">
        <v>135</v>
      </c>
      <c r="BO3034" s="1" t="s">
        <v>139</v>
      </c>
      <c r="BP3034" s="1" t="s">
        <v>137</v>
      </c>
      <c r="BQ3034" s="1" t="s">
        <v>134</v>
      </c>
      <c r="BR3034" s="1" t="s">
        <v>137</v>
      </c>
      <c r="BS3034" s="1" t="s">
        <v>134</v>
      </c>
      <c r="BT3034" s="1" t="s">
        <v>137</v>
      </c>
      <c r="BU3034" s="1" t="s">
        <v>137</v>
      </c>
      <c r="BV3034">
        <v>8</v>
      </c>
      <c r="BW3034">
        <v>6</v>
      </c>
      <c r="BX3034">
        <v>9</v>
      </c>
      <c r="BY3034">
        <v>9</v>
      </c>
      <c r="BZ3034">
        <v>6</v>
      </c>
      <c r="CA3034">
        <v>4</v>
      </c>
      <c r="CB3034">
        <v>2</v>
      </c>
      <c r="CC3034">
        <v>7</v>
      </c>
      <c r="CD3034">
        <v>6</v>
      </c>
      <c r="CE3034">
        <v>9</v>
      </c>
      <c r="CF3034">
        <v>5</v>
      </c>
      <c r="CG3034">
        <v>2</v>
      </c>
      <c r="CH3034">
        <v>9</v>
      </c>
      <c r="CI3034">
        <v>2</v>
      </c>
      <c r="CJ3034">
        <v>7</v>
      </c>
      <c r="CK3034">
        <v>9</v>
      </c>
      <c r="CL3034">
        <v>2</v>
      </c>
      <c r="CM3034" s="1" t="s">
        <v>134</v>
      </c>
      <c r="CN3034" s="1" t="s">
        <v>134</v>
      </c>
      <c r="CO3034" s="1" t="s">
        <v>136</v>
      </c>
      <c r="CP3034" s="1" t="s">
        <v>136</v>
      </c>
      <c r="CQ3034" s="1" t="s">
        <v>134</v>
      </c>
      <c r="CR3034" s="1" t="s">
        <v>137</v>
      </c>
      <c r="CS3034" s="1" t="s">
        <v>137</v>
      </c>
      <c r="CT3034" s="1" t="s">
        <v>134</v>
      </c>
      <c r="CU3034" s="1" t="s">
        <v>134</v>
      </c>
      <c r="CV3034" s="1" t="s">
        <v>136</v>
      </c>
      <c r="CW3034" s="1" t="s">
        <v>137</v>
      </c>
      <c r="CX3034" s="1" t="s">
        <v>137</v>
      </c>
      <c r="CY3034" s="1" t="s">
        <v>136</v>
      </c>
      <c r="CZ3034" s="1" t="s">
        <v>137</v>
      </c>
      <c r="DA3034" s="1" t="s">
        <v>134</v>
      </c>
      <c r="DB3034" s="1" t="s">
        <v>136</v>
      </c>
      <c r="DC3034" s="1" t="s">
        <v>137</v>
      </c>
      <c r="DD3034">
        <v>-0.36</v>
      </c>
      <c r="DE3034" s="1" t="s">
        <v>157</v>
      </c>
      <c r="DF3034">
        <v>7</v>
      </c>
      <c r="DH3034" s="1" t="s">
        <v>150</v>
      </c>
      <c r="DI3034" s="1" t="s">
        <v>156</v>
      </c>
      <c r="DJ3034" s="1" t="s">
        <v>141</v>
      </c>
      <c r="DK3034" s="1" t="s">
        <v>163</v>
      </c>
      <c r="DL3034">
        <v>3</v>
      </c>
      <c r="DM3034" s="1" t="s">
        <v>132</v>
      </c>
      <c r="DN3034" s="1" t="s">
        <v>137</v>
      </c>
      <c r="DO3034" s="1" t="s">
        <v>143</v>
      </c>
      <c r="DP3034" s="1" t="s">
        <v>144</v>
      </c>
      <c r="DQ3034">
        <v>0</v>
      </c>
      <c r="DR3034">
        <v>0</v>
      </c>
      <c r="DS3034">
        <v>0</v>
      </c>
    </row>
    <row r="3035" spans="1:123" x14ac:dyDescent="0.4">
      <c r="A3035">
        <v>1</v>
      </c>
      <c r="B3035">
        <v>9</v>
      </c>
      <c r="C3035" s="1" t="s">
        <v>168</v>
      </c>
      <c r="D3035">
        <v>26</v>
      </c>
      <c r="E3035">
        <v>30</v>
      </c>
      <c r="F3035">
        <v>4</v>
      </c>
      <c r="G3035" s="1" t="s">
        <v>124</v>
      </c>
      <c r="H3035" s="1" t="s">
        <v>125</v>
      </c>
      <c r="I3035" s="1" t="s">
        <v>126</v>
      </c>
      <c r="J3035">
        <v>0</v>
      </c>
      <c r="K3035">
        <v>3</v>
      </c>
      <c r="L3035">
        <v>1</v>
      </c>
      <c r="M3035" s="1" t="s">
        <v>127</v>
      </c>
      <c r="N3035" s="1" t="s">
        <v>145</v>
      </c>
      <c r="O3035" s="1" t="s">
        <v>196</v>
      </c>
      <c r="P3035">
        <v>17.5</v>
      </c>
      <c r="Q3035">
        <v>17.5</v>
      </c>
      <c r="R3035">
        <v>20</v>
      </c>
      <c r="S3035">
        <v>12.5</v>
      </c>
      <c r="T3035">
        <v>20</v>
      </c>
      <c r="U3035">
        <v>12.5</v>
      </c>
      <c r="V3035" s="1" t="s">
        <v>130</v>
      </c>
      <c r="W3035" s="1" t="s">
        <v>130</v>
      </c>
      <c r="X3035" s="1" t="s">
        <v>130</v>
      </c>
      <c r="Y3035" s="1" t="s">
        <v>131</v>
      </c>
      <c r="Z3035" s="1" t="s">
        <v>130</v>
      </c>
      <c r="AA3035" s="1" t="s">
        <v>131</v>
      </c>
      <c r="AB3035" s="1" t="s">
        <v>132</v>
      </c>
      <c r="AC3035">
        <v>6</v>
      </c>
      <c r="AD3035">
        <v>8</v>
      </c>
      <c r="AE3035">
        <v>6</v>
      </c>
      <c r="AF3035" s="1" t="s">
        <v>133</v>
      </c>
      <c r="AG3035" s="1" t="s">
        <v>135</v>
      </c>
      <c r="AH3035" s="1" t="s">
        <v>134</v>
      </c>
      <c r="AI3035" s="1" t="s">
        <v>134</v>
      </c>
      <c r="AJ3035" s="1" t="s">
        <v>134</v>
      </c>
      <c r="AK3035" s="1" t="s">
        <v>134</v>
      </c>
      <c r="AL3035" s="1" t="s">
        <v>134</v>
      </c>
      <c r="AM3035" s="1" t="s">
        <v>137</v>
      </c>
      <c r="AN3035">
        <v>14.89</v>
      </c>
      <c r="AO3035">
        <v>19.149999999999999</v>
      </c>
      <c r="AP3035">
        <v>21.28</v>
      </c>
      <c r="AQ3035">
        <v>19.149999999999999</v>
      </c>
      <c r="AR3035">
        <v>14.89</v>
      </c>
      <c r="AS3035">
        <v>10.64</v>
      </c>
      <c r="AT3035" s="1" t="s">
        <v>131</v>
      </c>
      <c r="AU3035" s="1" t="s">
        <v>130</v>
      </c>
      <c r="AV3035" s="1" t="s">
        <v>129</v>
      </c>
      <c r="AW3035" s="1" t="s">
        <v>130</v>
      </c>
      <c r="AX3035" s="1" t="s">
        <v>131</v>
      </c>
      <c r="AY3035" s="1" t="s">
        <v>131</v>
      </c>
      <c r="AZ3035">
        <v>7</v>
      </c>
      <c r="BA3035">
        <v>8</v>
      </c>
      <c r="BB3035">
        <v>9</v>
      </c>
      <c r="BC3035">
        <v>9</v>
      </c>
      <c r="BD3035">
        <v>9</v>
      </c>
      <c r="BE3035" s="1" t="s">
        <v>134</v>
      </c>
      <c r="BF3035" s="1" t="s">
        <v>134</v>
      </c>
      <c r="BG3035" s="1" t="s">
        <v>136</v>
      </c>
      <c r="BH3035" s="1" t="s">
        <v>136</v>
      </c>
      <c r="BI3035" s="1" t="s">
        <v>136</v>
      </c>
      <c r="BJ3035" s="1" t="s">
        <v>135</v>
      </c>
      <c r="BK3035">
        <v>6</v>
      </c>
      <c r="BL3035">
        <v>6</v>
      </c>
      <c r="BM3035">
        <v>5</v>
      </c>
      <c r="BN3035" s="1" t="s">
        <v>132</v>
      </c>
      <c r="BO3035" s="1" t="s">
        <v>132</v>
      </c>
      <c r="BP3035" s="1" t="s">
        <v>137</v>
      </c>
      <c r="BQ3035" s="1" t="s">
        <v>134</v>
      </c>
      <c r="BR3035" s="1" t="s">
        <v>134</v>
      </c>
      <c r="BS3035" s="1" t="s">
        <v>137</v>
      </c>
      <c r="BT3035" s="1" t="s">
        <v>134</v>
      </c>
      <c r="BU3035" s="1" t="s">
        <v>134</v>
      </c>
      <c r="BV3035">
        <v>8</v>
      </c>
      <c r="BW3035">
        <v>6</v>
      </c>
      <c r="BX3035">
        <v>9</v>
      </c>
      <c r="BY3035">
        <v>9</v>
      </c>
      <c r="BZ3035">
        <v>6</v>
      </c>
      <c r="CA3035">
        <v>4</v>
      </c>
      <c r="CB3035">
        <v>2</v>
      </c>
      <c r="CC3035">
        <v>7</v>
      </c>
      <c r="CD3035">
        <v>6</v>
      </c>
      <c r="CE3035">
        <v>9</v>
      </c>
      <c r="CF3035">
        <v>5</v>
      </c>
      <c r="CG3035">
        <v>2</v>
      </c>
      <c r="CH3035">
        <v>9</v>
      </c>
      <c r="CI3035">
        <v>2</v>
      </c>
      <c r="CJ3035">
        <v>7</v>
      </c>
      <c r="CK3035">
        <v>9</v>
      </c>
      <c r="CL3035">
        <v>2</v>
      </c>
      <c r="CM3035" s="1" t="s">
        <v>134</v>
      </c>
      <c r="CN3035" s="1" t="s">
        <v>134</v>
      </c>
      <c r="CO3035" s="1" t="s">
        <v>136</v>
      </c>
      <c r="CP3035" s="1" t="s">
        <v>136</v>
      </c>
      <c r="CQ3035" s="1" t="s">
        <v>134</v>
      </c>
      <c r="CR3035" s="1" t="s">
        <v>137</v>
      </c>
      <c r="CS3035" s="1" t="s">
        <v>137</v>
      </c>
      <c r="CT3035" s="1" t="s">
        <v>134</v>
      </c>
      <c r="CU3035" s="1" t="s">
        <v>134</v>
      </c>
      <c r="CV3035" s="1" t="s">
        <v>136</v>
      </c>
      <c r="CW3035" s="1" t="s">
        <v>137</v>
      </c>
      <c r="CX3035" s="1" t="s">
        <v>137</v>
      </c>
      <c r="CY3035" s="1" t="s">
        <v>136</v>
      </c>
      <c r="CZ3035" s="1" t="s">
        <v>137</v>
      </c>
      <c r="DA3035" s="1" t="s">
        <v>134</v>
      </c>
      <c r="DB3035" s="1" t="s">
        <v>136</v>
      </c>
      <c r="DC3035" s="1" t="s">
        <v>137</v>
      </c>
      <c r="DD3035">
        <v>0.49</v>
      </c>
      <c r="DE3035" s="1" t="s">
        <v>147</v>
      </c>
      <c r="DF3035">
        <v>7</v>
      </c>
      <c r="DH3035" s="1" t="s">
        <v>150</v>
      </c>
      <c r="DI3035" s="1" t="s">
        <v>156</v>
      </c>
      <c r="DJ3035" s="1" t="s">
        <v>141</v>
      </c>
      <c r="DK3035" s="1" t="s">
        <v>163</v>
      </c>
      <c r="DL3035">
        <v>5</v>
      </c>
      <c r="DM3035" s="1" t="s">
        <v>132</v>
      </c>
      <c r="DN3035" s="1" t="s">
        <v>137</v>
      </c>
      <c r="DO3035" s="1" t="s">
        <v>143</v>
      </c>
      <c r="DP3035" s="1" t="s">
        <v>144</v>
      </c>
      <c r="DQ3035">
        <v>1</v>
      </c>
      <c r="DR3035">
        <v>1</v>
      </c>
      <c r="DS3035">
        <v>1</v>
      </c>
    </row>
    <row r="3036" spans="1:123" x14ac:dyDescent="0.4">
      <c r="A3036">
        <v>1</v>
      </c>
      <c r="B3036">
        <v>9</v>
      </c>
      <c r="C3036" s="1" t="s">
        <v>168</v>
      </c>
      <c r="D3036">
        <v>26</v>
      </c>
      <c r="E3036">
        <v>25</v>
      </c>
      <c r="F3036">
        <v>1</v>
      </c>
      <c r="G3036" s="1" t="s">
        <v>145</v>
      </c>
      <c r="H3036" s="1" t="s">
        <v>125</v>
      </c>
      <c r="I3036" s="1" t="s">
        <v>126</v>
      </c>
      <c r="J3036">
        <v>0</v>
      </c>
      <c r="K3036">
        <v>3</v>
      </c>
      <c r="L3036">
        <v>1</v>
      </c>
      <c r="M3036" s="1" t="s">
        <v>127</v>
      </c>
      <c r="N3036" s="1" t="s">
        <v>145</v>
      </c>
      <c r="O3036" s="1" t="s">
        <v>196</v>
      </c>
      <c r="P3036">
        <v>13.21</v>
      </c>
      <c r="Q3036">
        <v>18.87</v>
      </c>
      <c r="R3036">
        <v>18.87</v>
      </c>
      <c r="S3036">
        <v>16.98</v>
      </c>
      <c r="T3036">
        <v>16.98</v>
      </c>
      <c r="U3036">
        <v>15.09</v>
      </c>
      <c r="V3036" s="1" t="s">
        <v>131</v>
      </c>
      <c r="W3036" s="1" t="s">
        <v>130</v>
      </c>
      <c r="X3036" s="1" t="s">
        <v>130</v>
      </c>
      <c r="Y3036" s="1" t="s">
        <v>130</v>
      </c>
      <c r="Z3036" s="1" t="s">
        <v>130</v>
      </c>
      <c r="AA3036" s="1" t="s">
        <v>130</v>
      </c>
      <c r="AB3036" s="1" t="s">
        <v>132</v>
      </c>
      <c r="AC3036">
        <v>8</v>
      </c>
      <c r="AD3036">
        <v>8</v>
      </c>
      <c r="AE3036">
        <v>8</v>
      </c>
      <c r="AF3036" s="1" t="s">
        <v>133</v>
      </c>
      <c r="AG3036" s="1" t="s">
        <v>150</v>
      </c>
      <c r="AH3036" s="1" t="s">
        <v>134</v>
      </c>
      <c r="AI3036" s="1" t="s">
        <v>134</v>
      </c>
      <c r="AJ3036" s="1" t="s">
        <v>134</v>
      </c>
      <c r="AK3036" s="1" t="s">
        <v>134</v>
      </c>
      <c r="AL3036" s="1" t="s">
        <v>134</v>
      </c>
      <c r="AM3036" s="1" t="s">
        <v>137</v>
      </c>
      <c r="AN3036">
        <v>14.89</v>
      </c>
      <c r="AO3036">
        <v>19.149999999999999</v>
      </c>
      <c r="AP3036">
        <v>21.28</v>
      </c>
      <c r="AQ3036">
        <v>19.149999999999999</v>
      </c>
      <c r="AR3036">
        <v>14.89</v>
      </c>
      <c r="AS3036">
        <v>10.64</v>
      </c>
      <c r="AT3036" s="1" t="s">
        <v>131</v>
      </c>
      <c r="AU3036" s="1" t="s">
        <v>130</v>
      </c>
      <c r="AV3036" s="1" t="s">
        <v>129</v>
      </c>
      <c r="AW3036" s="1" t="s">
        <v>130</v>
      </c>
      <c r="AX3036" s="1" t="s">
        <v>131</v>
      </c>
      <c r="AY3036" s="1" t="s">
        <v>131</v>
      </c>
      <c r="AZ3036">
        <v>7</v>
      </c>
      <c r="BA3036">
        <v>8</v>
      </c>
      <c r="BB3036">
        <v>9</v>
      </c>
      <c r="BC3036">
        <v>9</v>
      </c>
      <c r="BD3036">
        <v>9</v>
      </c>
      <c r="BE3036" s="1" t="s">
        <v>134</v>
      </c>
      <c r="BF3036" s="1" t="s">
        <v>134</v>
      </c>
      <c r="BG3036" s="1" t="s">
        <v>136</v>
      </c>
      <c r="BH3036" s="1" t="s">
        <v>136</v>
      </c>
      <c r="BI3036" s="1" t="s">
        <v>136</v>
      </c>
      <c r="BJ3036" s="1" t="s">
        <v>133</v>
      </c>
      <c r="BK3036">
        <v>7</v>
      </c>
      <c r="BL3036">
        <v>7</v>
      </c>
      <c r="BM3036">
        <v>8</v>
      </c>
      <c r="BN3036" s="1" t="s">
        <v>132</v>
      </c>
      <c r="BO3036" s="1" t="s">
        <v>132</v>
      </c>
      <c r="BP3036" s="1" t="s">
        <v>134</v>
      </c>
      <c r="BQ3036" s="1" t="s">
        <v>134</v>
      </c>
      <c r="BR3036" s="1" t="s">
        <v>134</v>
      </c>
      <c r="BS3036" s="1" t="s">
        <v>134</v>
      </c>
      <c r="BT3036" s="1" t="s">
        <v>134</v>
      </c>
      <c r="BU3036" s="1" t="s">
        <v>134</v>
      </c>
      <c r="BV3036">
        <v>8</v>
      </c>
      <c r="BW3036">
        <v>6</v>
      </c>
      <c r="BX3036">
        <v>9</v>
      </c>
      <c r="BY3036">
        <v>9</v>
      </c>
      <c r="BZ3036">
        <v>6</v>
      </c>
      <c r="CA3036">
        <v>4</v>
      </c>
      <c r="CB3036">
        <v>2</v>
      </c>
      <c r="CC3036">
        <v>7</v>
      </c>
      <c r="CD3036">
        <v>6</v>
      </c>
      <c r="CE3036">
        <v>9</v>
      </c>
      <c r="CF3036">
        <v>5</v>
      </c>
      <c r="CG3036">
        <v>2</v>
      </c>
      <c r="CH3036">
        <v>9</v>
      </c>
      <c r="CI3036">
        <v>2</v>
      </c>
      <c r="CJ3036">
        <v>7</v>
      </c>
      <c r="CK3036">
        <v>9</v>
      </c>
      <c r="CL3036">
        <v>2</v>
      </c>
      <c r="CM3036" s="1" t="s">
        <v>134</v>
      </c>
      <c r="CN3036" s="1" t="s">
        <v>134</v>
      </c>
      <c r="CO3036" s="1" t="s">
        <v>136</v>
      </c>
      <c r="CP3036" s="1" t="s">
        <v>136</v>
      </c>
      <c r="CQ3036" s="1" t="s">
        <v>134</v>
      </c>
      <c r="CR3036" s="1" t="s">
        <v>137</v>
      </c>
      <c r="CS3036" s="1" t="s">
        <v>137</v>
      </c>
      <c r="CT3036" s="1" t="s">
        <v>134</v>
      </c>
      <c r="CU3036" s="1" t="s">
        <v>134</v>
      </c>
      <c r="CV3036" s="1" t="s">
        <v>136</v>
      </c>
      <c r="CW3036" s="1" t="s">
        <v>137</v>
      </c>
      <c r="CX3036" s="1" t="s">
        <v>137</v>
      </c>
      <c r="CY3036" s="1" t="s">
        <v>136</v>
      </c>
      <c r="CZ3036" s="1" t="s">
        <v>137</v>
      </c>
      <c r="DA3036" s="1" t="s">
        <v>134</v>
      </c>
      <c r="DB3036" s="1" t="s">
        <v>136</v>
      </c>
      <c r="DC3036" s="1" t="s">
        <v>137</v>
      </c>
      <c r="DD3036">
        <v>-0.08</v>
      </c>
      <c r="DE3036" s="1" t="s">
        <v>157</v>
      </c>
      <c r="DF3036">
        <v>7</v>
      </c>
      <c r="DH3036" s="1" t="s">
        <v>150</v>
      </c>
      <c r="DI3036" s="1" t="s">
        <v>156</v>
      </c>
      <c r="DJ3036" s="1" t="s">
        <v>141</v>
      </c>
      <c r="DK3036" s="1" t="s">
        <v>163</v>
      </c>
      <c r="DL3036">
        <v>7</v>
      </c>
      <c r="DM3036" s="1" t="s">
        <v>133</v>
      </c>
      <c r="DN3036" s="1" t="s">
        <v>134</v>
      </c>
      <c r="DO3036" s="1" t="s">
        <v>156</v>
      </c>
      <c r="DP3036" s="1" t="s">
        <v>148</v>
      </c>
      <c r="DQ3036">
        <v>1</v>
      </c>
      <c r="DR3036">
        <v>0</v>
      </c>
      <c r="DS3036">
        <v>0</v>
      </c>
    </row>
    <row r="3037" spans="1:123" x14ac:dyDescent="0.4">
      <c r="A3037">
        <v>1</v>
      </c>
      <c r="B3037">
        <v>9</v>
      </c>
      <c r="C3037" s="1" t="s">
        <v>168</v>
      </c>
      <c r="D3037">
        <v>26</v>
      </c>
      <c r="E3037">
        <v>25</v>
      </c>
      <c r="F3037">
        <v>1</v>
      </c>
      <c r="G3037" s="1" t="s">
        <v>145</v>
      </c>
      <c r="H3037" s="1" t="s">
        <v>125</v>
      </c>
      <c r="I3037" s="1" t="s">
        <v>126</v>
      </c>
      <c r="J3037">
        <v>0</v>
      </c>
      <c r="K3037">
        <v>3</v>
      </c>
      <c r="L3037">
        <v>1</v>
      </c>
      <c r="M3037" s="1" t="s">
        <v>127</v>
      </c>
      <c r="N3037" s="1" t="s">
        <v>145</v>
      </c>
      <c r="O3037" s="1" t="s">
        <v>196</v>
      </c>
      <c r="P3037">
        <v>15.38</v>
      </c>
      <c r="Q3037">
        <v>17.309999999999999</v>
      </c>
      <c r="R3037">
        <v>17.309999999999999</v>
      </c>
      <c r="S3037">
        <v>17.309999999999999</v>
      </c>
      <c r="T3037">
        <v>17.309999999999999</v>
      </c>
      <c r="U3037">
        <v>15.38</v>
      </c>
      <c r="V3037" s="1" t="s">
        <v>130</v>
      </c>
      <c r="W3037" s="1" t="s">
        <v>130</v>
      </c>
      <c r="X3037" s="1" t="s">
        <v>130</v>
      </c>
      <c r="Y3037" s="1" t="s">
        <v>130</v>
      </c>
      <c r="Z3037" s="1" t="s">
        <v>130</v>
      </c>
      <c r="AA3037" s="1" t="s">
        <v>130</v>
      </c>
      <c r="AB3037" s="1" t="s">
        <v>146</v>
      </c>
      <c r="AC3037">
        <v>8</v>
      </c>
      <c r="AD3037">
        <v>8</v>
      </c>
      <c r="AE3037">
        <v>8</v>
      </c>
      <c r="AF3037" s="1" t="s">
        <v>133</v>
      </c>
      <c r="AG3037" s="1" t="s">
        <v>146</v>
      </c>
      <c r="AH3037" s="1" t="s">
        <v>134</v>
      </c>
      <c r="AI3037" s="1" t="s">
        <v>134</v>
      </c>
      <c r="AJ3037" s="1" t="s">
        <v>134</v>
      </c>
      <c r="AK3037" s="1" t="s">
        <v>134</v>
      </c>
      <c r="AL3037" s="1" t="s">
        <v>134</v>
      </c>
      <c r="AM3037" s="1" t="s">
        <v>134</v>
      </c>
      <c r="AN3037">
        <v>14.89</v>
      </c>
      <c r="AO3037">
        <v>19.149999999999999</v>
      </c>
      <c r="AP3037">
        <v>21.28</v>
      </c>
      <c r="AQ3037">
        <v>19.149999999999999</v>
      </c>
      <c r="AR3037">
        <v>14.89</v>
      </c>
      <c r="AS3037">
        <v>10.64</v>
      </c>
      <c r="AT3037" s="1" t="s">
        <v>131</v>
      </c>
      <c r="AU3037" s="1" t="s">
        <v>130</v>
      </c>
      <c r="AV3037" s="1" t="s">
        <v>129</v>
      </c>
      <c r="AW3037" s="1" t="s">
        <v>130</v>
      </c>
      <c r="AX3037" s="1" t="s">
        <v>131</v>
      </c>
      <c r="AY3037" s="1" t="s">
        <v>131</v>
      </c>
      <c r="AZ3037">
        <v>7</v>
      </c>
      <c r="BA3037">
        <v>8</v>
      </c>
      <c r="BB3037">
        <v>9</v>
      </c>
      <c r="BC3037">
        <v>9</v>
      </c>
      <c r="BD3037">
        <v>9</v>
      </c>
      <c r="BE3037" s="1" t="s">
        <v>134</v>
      </c>
      <c r="BF3037" s="1" t="s">
        <v>134</v>
      </c>
      <c r="BG3037" s="1" t="s">
        <v>136</v>
      </c>
      <c r="BH3037" s="1" t="s">
        <v>136</v>
      </c>
      <c r="BI3037" s="1" t="s">
        <v>136</v>
      </c>
      <c r="BJ3037" s="1" t="s">
        <v>132</v>
      </c>
      <c r="BK3037">
        <v>8</v>
      </c>
      <c r="BL3037">
        <v>9</v>
      </c>
      <c r="BM3037">
        <v>5</v>
      </c>
      <c r="BN3037" s="1" t="s">
        <v>133</v>
      </c>
      <c r="BO3037" s="1" t="s">
        <v>135</v>
      </c>
      <c r="BP3037" s="1" t="s">
        <v>134</v>
      </c>
      <c r="BQ3037" s="1" t="s">
        <v>134</v>
      </c>
      <c r="BR3037" s="1" t="s">
        <v>136</v>
      </c>
      <c r="BS3037" s="1" t="s">
        <v>137</v>
      </c>
      <c r="BT3037" s="1" t="s">
        <v>134</v>
      </c>
      <c r="BU3037" s="1" t="s">
        <v>137</v>
      </c>
      <c r="BV3037">
        <v>8</v>
      </c>
      <c r="BW3037">
        <v>6</v>
      </c>
      <c r="BX3037">
        <v>9</v>
      </c>
      <c r="BY3037">
        <v>9</v>
      </c>
      <c r="BZ3037">
        <v>6</v>
      </c>
      <c r="CA3037">
        <v>4</v>
      </c>
      <c r="CB3037">
        <v>2</v>
      </c>
      <c r="CC3037">
        <v>7</v>
      </c>
      <c r="CD3037">
        <v>6</v>
      </c>
      <c r="CE3037">
        <v>9</v>
      </c>
      <c r="CF3037">
        <v>5</v>
      </c>
      <c r="CG3037">
        <v>2</v>
      </c>
      <c r="CH3037">
        <v>9</v>
      </c>
      <c r="CI3037">
        <v>2</v>
      </c>
      <c r="CJ3037">
        <v>7</v>
      </c>
      <c r="CK3037">
        <v>9</v>
      </c>
      <c r="CL3037">
        <v>2</v>
      </c>
      <c r="CM3037" s="1" t="s">
        <v>134</v>
      </c>
      <c r="CN3037" s="1" t="s">
        <v>134</v>
      </c>
      <c r="CO3037" s="1" t="s">
        <v>136</v>
      </c>
      <c r="CP3037" s="1" t="s">
        <v>136</v>
      </c>
      <c r="CQ3037" s="1" t="s">
        <v>134</v>
      </c>
      <c r="CR3037" s="1" t="s">
        <v>137</v>
      </c>
      <c r="CS3037" s="1" t="s">
        <v>137</v>
      </c>
      <c r="CT3037" s="1" t="s">
        <v>134</v>
      </c>
      <c r="CU3037" s="1" t="s">
        <v>134</v>
      </c>
      <c r="CV3037" s="1" t="s">
        <v>136</v>
      </c>
      <c r="CW3037" s="1" t="s">
        <v>137</v>
      </c>
      <c r="CX3037" s="1" t="s">
        <v>137</v>
      </c>
      <c r="CY3037" s="1" t="s">
        <v>136</v>
      </c>
      <c r="CZ3037" s="1" t="s">
        <v>137</v>
      </c>
      <c r="DA3037" s="1" t="s">
        <v>134</v>
      </c>
      <c r="DB3037" s="1" t="s">
        <v>136</v>
      </c>
      <c r="DC3037" s="1" t="s">
        <v>137</v>
      </c>
      <c r="DD3037">
        <v>0.41</v>
      </c>
      <c r="DE3037" s="1" t="s">
        <v>147</v>
      </c>
      <c r="DF3037">
        <v>7</v>
      </c>
      <c r="DH3037" s="1" t="s">
        <v>150</v>
      </c>
      <c r="DI3037" s="1" t="s">
        <v>156</v>
      </c>
      <c r="DJ3037" s="1" t="s">
        <v>141</v>
      </c>
      <c r="DK3037" s="1" t="s">
        <v>163</v>
      </c>
      <c r="DL3037">
        <v>6</v>
      </c>
      <c r="DM3037" s="1" t="s">
        <v>135</v>
      </c>
      <c r="DN3037" s="1" t="s">
        <v>134</v>
      </c>
      <c r="DO3037" s="1" t="s">
        <v>143</v>
      </c>
      <c r="DP3037" s="1" t="s">
        <v>144</v>
      </c>
      <c r="DQ3037">
        <v>0</v>
      </c>
      <c r="DR3037">
        <v>0</v>
      </c>
      <c r="DS3037">
        <v>0</v>
      </c>
    </row>
    <row r="3038" spans="1:123" x14ac:dyDescent="0.4">
      <c r="A3038">
        <v>1</v>
      </c>
      <c r="B3038">
        <v>9</v>
      </c>
      <c r="C3038" s="1" t="s">
        <v>168</v>
      </c>
      <c r="D3038">
        <v>26</v>
      </c>
      <c r="E3038">
        <v>22</v>
      </c>
      <c r="F3038">
        <v>4</v>
      </c>
      <c r="G3038" s="1" t="s">
        <v>124</v>
      </c>
      <c r="H3038" s="1" t="s">
        <v>125</v>
      </c>
      <c r="I3038" s="1" t="s">
        <v>126</v>
      </c>
      <c r="J3038">
        <v>0</v>
      </c>
      <c r="K3038">
        <v>3</v>
      </c>
      <c r="L3038">
        <v>1</v>
      </c>
      <c r="M3038" s="1" t="s">
        <v>127</v>
      </c>
      <c r="N3038" s="1" t="s">
        <v>145</v>
      </c>
      <c r="O3038" s="1" t="s">
        <v>196</v>
      </c>
      <c r="P3038">
        <v>15.38</v>
      </c>
      <c r="Q3038">
        <v>19.23</v>
      </c>
      <c r="R3038">
        <v>19.23</v>
      </c>
      <c r="S3038">
        <v>19.23</v>
      </c>
      <c r="T3038">
        <v>15.38</v>
      </c>
      <c r="U3038">
        <v>11.54</v>
      </c>
      <c r="V3038" s="1" t="s">
        <v>130</v>
      </c>
      <c r="W3038" s="1" t="s">
        <v>130</v>
      </c>
      <c r="X3038" s="1" t="s">
        <v>130</v>
      </c>
      <c r="Y3038" s="1" t="s">
        <v>130</v>
      </c>
      <c r="Z3038" s="1" t="s">
        <v>130</v>
      </c>
      <c r="AA3038" s="1" t="s">
        <v>131</v>
      </c>
      <c r="AB3038" s="1" t="s">
        <v>146</v>
      </c>
      <c r="AC3038">
        <v>8</v>
      </c>
      <c r="AD3038">
        <v>7</v>
      </c>
      <c r="AE3038">
        <v>8</v>
      </c>
      <c r="AF3038" s="1" t="s">
        <v>152</v>
      </c>
      <c r="AG3038" s="1" t="s">
        <v>146</v>
      </c>
      <c r="AH3038" s="1" t="s">
        <v>134</v>
      </c>
      <c r="AI3038" s="1" t="s">
        <v>134</v>
      </c>
      <c r="AJ3038" s="1" t="s">
        <v>134</v>
      </c>
      <c r="AK3038" s="1" t="s">
        <v>134</v>
      </c>
      <c r="AL3038" s="1" t="s">
        <v>136</v>
      </c>
      <c r="AM3038" s="1" t="s">
        <v>134</v>
      </c>
      <c r="AN3038">
        <v>14.89</v>
      </c>
      <c r="AO3038">
        <v>19.149999999999999</v>
      </c>
      <c r="AP3038">
        <v>21.28</v>
      </c>
      <c r="AQ3038">
        <v>19.149999999999999</v>
      </c>
      <c r="AR3038">
        <v>14.89</v>
      </c>
      <c r="AS3038">
        <v>10.64</v>
      </c>
      <c r="AT3038" s="1" t="s">
        <v>131</v>
      </c>
      <c r="AU3038" s="1" t="s">
        <v>130</v>
      </c>
      <c r="AV3038" s="1" t="s">
        <v>129</v>
      </c>
      <c r="AW3038" s="1" t="s">
        <v>130</v>
      </c>
      <c r="AX3038" s="1" t="s">
        <v>131</v>
      </c>
      <c r="AY3038" s="1" t="s">
        <v>131</v>
      </c>
      <c r="AZ3038">
        <v>7</v>
      </c>
      <c r="BA3038">
        <v>8</v>
      </c>
      <c r="BB3038">
        <v>9</v>
      </c>
      <c r="BC3038">
        <v>9</v>
      </c>
      <c r="BD3038">
        <v>9</v>
      </c>
      <c r="BE3038" s="1" t="s">
        <v>134</v>
      </c>
      <c r="BF3038" s="1" t="s">
        <v>134</v>
      </c>
      <c r="BG3038" s="1" t="s">
        <v>136</v>
      </c>
      <c r="BH3038" s="1" t="s">
        <v>136</v>
      </c>
      <c r="BI3038" s="1" t="s">
        <v>136</v>
      </c>
      <c r="BJ3038" s="1" t="s">
        <v>155</v>
      </c>
      <c r="BK3038">
        <v>7</v>
      </c>
      <c r="BL3038">
        <v>7</v>
      </c>
      <c r="BM3038">
        <v>5</v>
      </c>
      <c r="BN3038" s="1" t="s">
        <v>135</v>
      </c>
      <c r="BO3038" s="1" t="s">
        <v>139</v>
      </c>
      <c r="BP3038" s="1" t="s">
        <v>137</v>
      </c>
      <c r="BQ3038" s="1" t="s">
        <v>134</v>
      </c>
      <c r="BR3038" s="1" t="s">
        <v>134</v>
      </c>
      <c r="BS3038" s="1" t="s">
        <v>137</v>
      </c>
      <c r="BT3038" s="1" t="s">
        <v>137</v>
      </c>
      <c r="BU3038" s="1" t="s">
        <v>137</v>
      </c>
      <c r="BV3038">
        <v>8</v>
      </c>
      <c r="BW3038">
        <v>6</v>
      </c>
      <c r="BX3038">
        <v>9</v>
      </c>
      <c r="BY3038">
        <v>9</v>
      </c>
      <c r="BZ3038">
        <v>6</v>
      </c>
      <c r="CA3038">
        <v>4</v>
      </c>
      <c r="CB3038">
        <v>2</v>
      </c>
      <c r="CC3038">
        <v>7</v>
      </c>
      <c r="CD3038">
        <v>6</v>
      </c>
      <c r="CE3038">
        <v>9</v>
      </c>
      <c r="CF3038">
        <v>5</v>
      </c>
      <c r="CG3038">
        <v>2</v>
      </c>
      <c r="CH3038">
        <v>9</v>
      </c>
      <c r="CI3038">
        <v>2</v>
      </c>
      <c r="CJ3038">
        <v>7</v>
      </c>
      <c r="CK3038">
        <v>9</v>
      </c>
      <c r="CL3038">
        <v>2</v>
      </c>
      <c r="CM3038" s="1" t="s">
        <v>134</v>
      </c>
      <c r="CN3038" s="1" t="s">
        <v>134</v>
      </c>
      <c r="CO3038" s="1" t="s">
        <v>136</v>
      </c>
      <c r="CP3038" s="1" t="s">
        <v>136</v>
      </c>
      <c r="CQ3038" s="1" t="s">
        <v>134</v>
      </c>
      <c r="CR3038" s="1" t="s">
        <v>137</v>
      </c>
      <c r="CS3038" s="1" t="s">
        <v>137</v>
      </c>
      <c r="CT3038" s="1" t="s">
        <v>134</v>
      </c>
      <c r="CU3038" s="1" t="s">
        <v>134</v>
      </c>
      <c r="CV3038" s="1" t="s">
        <v>136</v>
      </c>
      <c r="CW3038" s="1" t="s">
        <v>137</v>
      </c>
      <c r="CX3038" s="1" t="s">
        <v>137</v>
      </c>
      <c r="CY3038" s="1" t="s">
        <v>136</v>
      </c>
      <c r="CZ3038" s="1" t="s">
        <v>137</v>
      </c>
      <c r="DA3038" s="1" t="s">
        <v>134</v>
      </c>
      <c r="DB3038" s="1" t="s">
        <v>136</v>
      </c>
      <c r="DC3038" s="1" t="s">
        <v>137</v>
      </c>
      <c r="DD3038">
        <v>0.43</v>
      </c>
      <c r="DE3038" s="1" t="s">
        <v>147</v>
      </c>
      <c r="DF3038">
        <v>7</v>
      </c>
      <c r="DH3038" s="1" t="s">
        <v>150</v>
      </c>
      <c r="DI3038" s="1" t="s">
        <v>156</v>
      </c>
      <c r="DJ3038" s="1" t="s">
        <v>141</v>
      </c>
      <c r="DK3038" s="1" t="s">
        <v>163</v>
      </c>
      <c r="DL3038">
        <v>4</v>
      </c>
      <c r="DM3038" s="1" t="s">
        <v>146</v>
      </c>
      <c r="DN3038" s="1" t="s">
        <v>137</v>
      </c>
      <c r="DO3038" s="1" t="s">
        <v>156</v>
      </c>
      <c r="DP3038" s="1" t="s">
        <v>144</v>
      </c>
      <c r="DQ3038">
        <v>0</v>
      </c>
      <c r="DR3038">
        <v>0</v>
      </c>
      <c r="DS3038">
        <v>0</v>
      </c>
    </row>
    <row r="3039" spans="1:123" x14ac:dyDescent="0.4">
      <c r="A3039">
        <v>1</v>
      </c>
      <c r="B3039">
        <v>9</v>
      </c>
      <c r="C3039" s="1" t="s">
        <v>168</v>
      </c>
      <c r="D3039">
        <v>26</v>
      </c>
      <c r="E3039">
        <v>22</v>
      </c>
      <c r="F3039">
        <v>4</v>
      </c>
      <c r="G3039" s="1" t="s">
        <v>124</v>
      </c>
      <c r="H3039" s="1" t="s">
        <v>125</v>
      </c>
      <c r="I3039" s="1" t="s">
        <v>126</v>
      </c>
      <c r="J3039">
        <v>0</v>
      </c>
      <c r="K3039">
        <v>3</v>
      </c>
      <c r="L3039">
        <v>1</v>
      </c>
      <c r="M3039" s="1" t="s">
        <v>127</v>
      </c>
      <c r="N3039" s="1" t="s">
        <v>145</v>
      </c>
      <c r="O3039" s="1" t="s">
        <v>196</v>
      </c>
      <c r="P3039">
        <v>16</v>
      </c>
      <c r="Q3039">
        <v>20</v>
      </c>
      <c r="R3039">
        <v>18</v>
      </c>
      <c r="S3039">
        <v>20</v>
      </c>
      <c r="T3039">
        <v>18</v>
      </c>
      <c r="U3039">
        <v>8</v>
      </c>
      <c r="V3039" s="1" t="s">
        <v>130</v>
      </c>
      <c r="W3039" s="1" t="s">
        <v>130</v>
      </c>
      <c r="X3039" s="1" t="s">
        <v>130</v>
      </c>
      <c r="Y3039" s="1" t="s">
        <v>130</v>
      </c>
      <c r="Z3039" s="1" t="s">
        <v>130</v>
      </c>
      <c r="AA3039" s="1" t="s">
        <v>131</v>
      </c>
      <c r="AB3039" s="1" t="s">
        <v>146</v>
      </c>
      <c r="AC3039">
        <v>6</v>
      </c>
      <c r="AD3039">
        <v>6</v>
      </c>
      <c r="AE3039">
        <v>8</v>
      </c>
      <c r="AF3039" s="1" t="s">
        <v>133</v>
      </c>
      <c r="AG3039" s="1" t="s">
        <v>146</v>
      </c>
      <c r="AH3039" s="1" t="s">
        <v>134</v>
      </c>
      <c r="AI3039" s="1" t="s">
        <v>134</v>
      </c>
      <c r="AJ3039" s="1" t="s">
        <v>134</v>
      </c>
      <c r="AK3039" s="1" t="s">
        <v>134</v>
      </c>
      <c r="AL3039" s="1" t="s">
        <v>134</v>
      </c>
      <c r="AM3039" s="1" t="s">
        <v>134</v>
      </c>
      <c r="AN3039">
        <v>14.89</v>
      </c>
      <c r="AO3039">
        <v>19.149999999999999</v>
      </c>
      <c r="AP3039">
        <v>21.28</v>
      </c>
      <c r="AQ3039">
        <v>19.149999999999999</v>
      </c>
      <c r="AR3039">
        <v>14.89</v>
      </c>
      <c r="AS3039">
        <v>10.64</v>
      </c>
      <c r="AT3039" s="1" t="s">
        <v>131</v>
      </c>
      <c r="AU3039" s="1" t="s">
        <v>130</v>
      </c>
      <c r="AV3039" s="1" t="s">
        <v>129</v>
      </c>
      <c r="AW3039" s="1" t="s">
        <v>130</v>
      </c>
      <c r="AX3039" s="1" t="s">
        <v>131</v>
      </c>
      <c r="AY3039" s="1" t="s">
        <v>131</v>
      </c>
      <c r="AZ3039">
        <v>7</v>
      </c>
      <c r="BA3039">
        <v>8</v>
      </c>
      <c r="BB3039">
        <v>9</v>
      </c>
      <c r="BC3039">
        <v>9</v>
      </c>
      <c r="BD3039">
        <v>9</v>
      </c>
      <c r="BE3039" s="1" t="s">
        <v>134</v>
      </c>
      <c r="BF3039" s="1" t="s">
        <v>134</v>
      </c>
      <c r="BG3039" s="1" t="s">
        <v>136</v>
      </c>
      <c r="BH3039" s="1" t="s">
        <v>136</v>
      </c>
      <c r="BI3039" s="1" t="s">
        <v>136</v>
      </c>
      <c r="BJ3039" s="1" t="s">
        <v>132</v>
      </c>
      <c r="BK3039">
        <v>8</v>
      </c>
      <c r="BL3039">
        <v>7</v>
      </c>
      <c r="BM3039">
        <v>4</v>
      </c>
      <c r="BN3039" s="1" t="s">
        <v>135</v>
      </c>
      <c r="BO3039" s="1" t="s">
        <v>135</v>
      </c>
      <c r="BP3039" s="1" t="s">
        <v>134</v>
      </c>
      <c r="BQ3039" s="1" t="s">
        <v>134</v>
      </c>
      <c r="BR3039" s="1" t="s">
        <v>134</v>
      </c>
      <c r="BS3039" s="1" t="s">
        <v>137</v>
      </c>
      <c r="BT3039" s="1" t="s">
        <v>137</v>
      </c>
      <c r="BU3039" s="1" t="s">
        <v>137</v>
      </c>
      <c r="BV3039">
        <v>8</v>
      </c>
      <c r="BW3039">
        <v>6</v>
      </c>
      <c r="BX3039">
        <v>9</v>
      </c>
      <c r="BY3039">
        <v>9</v>
      </c>
      <c r="BZ3039">
        <v>6</v>
      </c>
      <c r="CA3039">
        <v>4</v>
      </c>
      <c r="CB3039">
        <v>2</v>
      </c>
      <c r="CC3039">
        <v>7</v>
      </c>
      <c r="CD3039">
        <v>6</v>
      </c>
      <c r="CE3039">
        <v>9</v>
      </c>
      <c r="CF3039">
        <v>5</v>
      </c>
      <c r="CG3039">
        <v>2</v>
      </c>
      <c r="CH3039">
        <v>9</v>
      </c>
      <c r="CI3039">
        <v>2</v>
      </c>
      <c r="CJ3039">
        <v>7</v>
      </c>
      <c r="CK3039">
        <v>9</v>
      </c>
      <c r="CL3039">
        <v>2</v>
      </c>
      <c r="CM3039" s="1" t="s">
        <v>134</v>
      </c>
      <c r="CN3039" s="1" t="s">
        <v>134</v>
      </c>
      <c r="CO3039" s="1" t="s">
        <v>136</v>
      </c>
      <c r="CP3039" s="1" t="s">
        <v>136</v>
      </c>
      <c r="CQ3039" s="1" t="s">
        <v>134</v>
      </c>
      <c r="CR3039" s="1" t="s">
        <v>137</v>
      </c>
      <c r="CS3039" s="1" t="s">
        <v>137</v>
      </c>
      <c r="CT3039" s="1" t="s">
        <v>134</v>
      </c>
      <c r="CU3039" s="1" t="s">
        <v>134</v>
      </c>
      <c r="CV3039" s="1" t="s">
        <v>136</v>
      </c>
      <c r="CW3039" s="1" t="s">
        <v>137</v>
      </c>
      <c r="CX3039" s="1" t="s">
        <v>137</v>
      </c>
      <c r="CY3039" s="1" t="s">
        <v>136</v>
      </c>
      <c r="CZ3039" s="1" t="s">
        <v>137</v>
      </c>
      <c r="DA3039" s="1" t="s">
        <v>134</v>
      </c>
      <c r="DB3039" s="1" t="s">
        <v>136</v>
      </c>
      <c r="DC3039" s="1" t="s">
        <v>137</v>
      </c>
      <c r="DD3039">
        <v>0.43</v>
      </c>
      <c r="DE3039" s="1" t="s">
        <v>147</v>
      </c>
      <c r="DF3039">
        <v>7</v>
      </c>
      <c r="DH3039" s="1" t="s">
        <v>150</v>
      </c>
      <c r="DI3039" s="1" t="s">
        <v>156</v>
      </c>
      <c r="DJ3039" s="1" t="s">
        <v>141</v>
      </c>
      <c r="DK3039" s="1" t="s">
        <v>163</v>
      </c>
      <c r="DL3039">
        <v>4</v>
      </c>
      <c r="DM3039" s="1" t="s">
        <v>139</v>
      </c>
      <c r="DN3039" s="1" t="s">
        <v>137</v>
      </c>
      <c r="DO3039" s="1" t="s">
        <v>140</v>
      </c>
      <c r="DP3039" s="1" t="s">
        <v>144</v>
      </c>
      <c r="DQ3039">
        <v>0</v>
      </c>
      <c r="DR3039">
        <v>0</v>
      </c>
      <c r="DS3039">
        <v>0</v>
      </c>
    </row>
    <row r="3040" spans="1:123" x14ac:dyDescent="0.4">
      <c r="A3040">
        <v>1</v>
      </c>
      <c r="B3040">
        <v>9</v>
      </c>
      <c r="C3040" s="1" t="s">
        <v>168</v>
      </c>
      <c r="D3040">
        <v>26</v>
      </c>
      <c r="E3040">
        <v>26</v>
      </c>
      <c r="F3040">
        <v>0</v>
      </c>
      <c r="G3040" s="1" t="s">
        <v>145</v>
      </c>
      <c r="H3040" s="1" t="s">
        <v>125</v>
      </c>
      <c r="I3040" s="1" t="s">
        <v>126</v>
      </c>
      <c r="J3040">
        <v>0</v>
      </c>
      <c r="K3040">
        <v>3</v>
      </c>
      <c r="L3040">
        <v>1</v>
      </c>
      <c r="M3040" s="1" t="s">
        <v>127</v>
      </c>
      <c r="N3040" s="1" t="s">
        <v>145</v>
      </c>
      <c r="O3040" s="1" t="s">
        <v>196</v>
      </c>
      <c r="P3040">
        <v>19.61</v>
      </c>
      <c r="Q3040">
        <v>15.69</v>
      </c>
      <c r="R3040">
        <v>17.649999999999999</v>
      </c>
      <c r="S3040">
        <v>15.69</v>
      </c>
      <c r="T3040">
        <v>17.649999999999999</v>
      </c>
      <c r="U3040">
        <v>13.73</v>
      </c>
      <c r="V3040" s="1" t="s">
        <v>130</v>
      </c>
      <c r="W3040" s="1" t="s">
        <v>130</v>
      </c>
      <c r="X3040" s="1" t="s">
        <v>130</v>
      </c>
      <c r="Y3040" s="1" t="s">
        <v>130</v>
      </c>
      <c r="Z3040" s="1" t="s">
        <v>130</v>
      </c>
      <c r="AA3040" s="1" t="s">
        <v>131</v>
      </c>
      <c r="AB3040" s="1" t="s">
        <v>146</v>
      </c>
      <c r="AC3040">
        <v>7</v>
      </c>
      <c r="AD3040">
        <v>9</v>
      </c>
      <c r="AE3040">
        <v>8</v>
      </c>
      <c r="AF3040" s="1" t="s">
        <v>133</v>
      </c>
      <c r="AG3040" s="1" t="s">
        <v>132</v>
      </c>
      <c r="AH3040" s="1" t="s">
        <v>134</v>
      </c>
      <c r="AI3040" s="1" t="s">
        <v>134</v>
      </c>
      <c r="AJ3040" s="1" t="s">
        <v>136</v>
      </c>
      <c r="AK3040" s="1" t="s">
        <v>134</v>
      </c>
      <c r="AL3040" s="1" t="s">
        <v>134</v>
      </c>
      <c r="AM3040" s="1" t="s">
        <v>134</v>
      </c>
      <c r="AN3040">
        <v>14.89</v>
      </c>
      <c r="AO3040">
        <v>19.149999999999999</v>
      </c>
      <c r="AP3040">
        <v>21.28</v>
      </c>
      <c r="AQ3040">
        <v>19.149999999999999</v>
      </c>
      <c r="AR3040">
        <v>14.89</v>
      </c>
      <c r="AS3040">
        <v>10.64</v>
      </c>
      <c r="AT3040" s="1" t="s">
        <v>131</v>
      </c>
      <c r="AU3040" s="1" t="s">
        <v>130</v>
      </c>
      <c r="AV3040" s="1" t="s">
        <v>129</v>
      </c>
      <c r="AW3040" s="1" t="s">
        <v>130</v>
      </c>
      <c r="AX3040" s="1" t="s">
        <v>131</v>
      </c>
      <c r="AY3040" s="1" t="s">
        <v>131</v>
      </c>
      <c r="AZ3040">
        <v>7</v>
      </c>
      <c r="BA3040">
        <v>8</v>
      </c>
      <c r="BB3040">
        <v>9</v>
      </c>
      <c r="BC3040">
        <v>9</v>
      </c>
      <c r="BD3040">
        <v>9</v>
      </c>
      <c r="BE3040" s="1" t="s">
        <v>134</v>
      </c>
      <c r="BF3040" s="1" t="s">
        <v>134</v>
      </c>
      <c r="BG3040" s="1" t="s">
        <v>136</v>
      </c>
      <c r="BH3040" s="1" t="s">
        <v>136</v>
      </c>
      <c r="BI3040" s="1" t="s">
        <v>136</v>
      </c>
      <c r="BJ3040" s="1" t="s">
        <v>132</v>
      </c>
      <c r="BK3040">
        <v>7</v>
      </c>
      <c r="BL3040">
        <v>7</v>
      </c>
      <c r="BM3040">
        <v>7</v>
      </c>
      <c r="BN3040" s="1" t="s">
        <v>132</v>
      </c>
      <c r="BO3040" s="1" t="s">
        <v>132</v>
      </c>
      <c r="BP3040" s="1" t="s">
        <v>134</v>
      </c>
      <c r="BQ3040" s="1" t="s">
        <v>134</v>
      </c>
      <c r="BR3040" s="1" t="s">
        <v>134</v>
      </c>
      <c r="BS3040" s="1" t="s">
        <v>134</v>
      </c>
      <c r="BT3040" s="1" t="s">
        <v>134</v>
      </c>
      <c r="BU3040" s="1" t="s">
        <v>134</v>
      </c>
      <c r="BV3040">
        <v>8</v>
      </c>
      <c r="BW3040">
        <v>6</v>
      </c>
      <c r="BX3040">
        <v>9</v>
      </c>
      <c r="BY3040">
        <v>9</v>
      </c>
      <c r="BZ3040">
        <v>6</v>
      </c>
      <c r="CA3040">
        <v>4</v>
      </c>
      <c r="CB3040">
        <v>2</v>
      </c>
      <c r="CC3040">
        <v>7</v>
      </c>
      <c r="CD3040">
        <v>6</v>
      </c>
      <c r="CE3040">
        <v>9</v>
      </c>
      <c r="CF3040">
        <v>5</v>
      </c>
      <c r="CG3040">
        <v>2</v>
      </c>
      <c r="CH3040">
        <v>9</v>
      </c>
      <c r="CI3040">
        <v>2</v>
      </c>
      <c r="CJ3040">
        <v>7</v>
      </c>
      <c r="CK3040">
        <v>9</v>
      </c>
      <c r="CL3040">
        <v>2</v>
      </c>
      <c r="CM3040" s="1" t="s">
        <v>134</v>
      </c>
      <c r="CN3040" s="1" t="s">
        <v>134</v>
      </c>
      <c r="CO3040" s="1" t="s">
        <v>136</v>
      </c>
      <c r="CP3040" s="1" t="s">
        <v>136</v>
      </c>
      <c r="CQ3040" s="1" t="s">
        <v>134</v>
      </c>
      <c r="CR3040" s="1" t="s">
        <v>137</v>
      </c>
      <c r="CS3040" s="1" t="s">
        <v>137</v>
      </c>
      <c r="CT3040" s="1" t="s">
        <v>134</v>
      </c>
      <c r="CU3040" s="1" t="s">
        <v>134</v>
      </c>
      <c r="CV3040" s="1" t="s">
        <v>136</v>
      </c>
      <c r="CW3040" s="1" t="s">
        <v>137</v>
      </c>
      <c r="CX3040" s="1" t="s">
        <v>137</v>
      </c>
      <c r="CY3040" s="1" t="s">
        <v>136</v>
      </c>
      <c r="CZ3040" s="1" t="s">
        <v>137</v>
      </c>
      <c r="DA3040" s="1" t="s">
        <v>134</v>
      </c>
      <c r="DB3040" s="1" t="s">
        <v>136</v>
      </c>
      <c r="DC3040" s="1" t="s">
        <v>137</v>
      </c>
      <c r="DD3040">
        <v>0.48</v>
      </c>
      <c r="DE3040" s="1" t="s">
        <v>147</v>
      </c>
      <c r="DF3040">
        <v>7</v>
      </c>
      <c r="DH3040" s="1" t="s">
        <v>150</v>
      </c>
      <c r="DI3040" s="1" t="s">
        <v>156</v>
      </c>
      <c r="DJ3040" s="1" t="s">
        <v>141</v>
      </c>
      <c r="DK3040" s="1" t="s">
        <v>163</v>
      </c>
      <c r="DL3040">
        <v>5</v>
      </c>
      <c r="DM3040" s="1" t="s">
        <v>146</v>
      </c>
      <c r="DN3040" s="1" t="s">
        <v>137</v>
      </c>
      <c r="DO3040" s="1" t="s">
        <v>156</v>
      </c>
      <c r="DP3040" s="1" t="s">
        <v>148</v>
      </c>
      <c r="DQ3040">
        <v>1</v>
      </c>
      <c r="DR3040">
        <v>0</v>
      </c>
      <c r="DS3040">
        <v>0</v>
      </c>
    </row>
    <row r="3041" spans="1:123" x14ac:dyDescent="0.4">
      <c r="A3041">
        <v>1</v>
      </c>
      <c r="B3041">
        <v>9</v>
      </c>
      <c r="C3041" s="1" t="s">
        <v>168</v>
      </c>
      <c r="D3041">
        <v>26</v>
      </c>
      <c r="E3041">
        <v>23</v>
      </c>
      <c r="F3041">
        <v>3</v>
      </c>
      <c r="G3041" s="1" t="s">
        <v>151</v>
      </c>
      <c r="H3041" s="1" t="s">
        <v>125</v>
      </c>
      <c r="I3041" s="1" t="s">
        <v>126</v>
      </c>
      <c r="J3041">
        <v>0</v>
      </c>
      <c r="K3041">
        <v>3</v>
      </c>
      <c r="L3041">
        <v>1</v>
      </c>
      <c r="M3041" s="1" t="s">
        <v>127</v>
      </c>
      <c r="N3041" s="1" t="s">
        <v>145</v>
      </c>
      <c r="O3041" s="1" t="s">
        <v>196</v>
      </c>
      <c r="P3041">
        <v>15.38</v>
      </c>
      <c r="Q3041">
        <v>17.309999999999999</v>
      </c>
      <c r="R3041">
        <v>19.23</v>
      </c>
      <c r="S3041">
        <v>19.23</v>
      </c>
      <c r="T3041">
        <v>11.54</v>
      </c>
      <c r="U3041">
        <v>17.309999999999999</v>
      </c>
      <c r="V3041" s="1" t="s">
        <v>130</v>
      </c>
      <c r="W3041" s="1" t="s">
        <v>130</v>
      </c>
      <c r="X3041" s="1" t="s">
        <v>130</v>
      </c>
      <c r="Y3041" s="1" t="s">
        <v>130</v>
      </c>
      <c r="Z3041" s="1" t="s">
        <v>131</v>
      </c>
      <c r="AA3041" s="1" t="s">
        <v>130</v>
      </c>
      <c r="AB3041" s="1" t="s">
        <v>149</v>
      </c>
      <c r="AC3041">
        <v>8</v>
      </c>
      <c r="AD3041">
        <v>8</v>
      </c>
      <c r="AE3041">
        <v>8</v>
      </c>
      <c r="AF3041" s="1" t="s">
        <v>133</v>
      </c>
      <c r="AG3041" s="1" t="s">
        <v>133</v>
      </c>
      <c r="AH3041" s="1" t="s">
        <v>136</v>
      </c>
      <c r="AI3041" s="1" t="s">
        <v>134</v>
      </c>
      <c r="AJ3041" s="1" t="s">
        <v>134</v>
      </c>
      <c r="AK3041" s="1" t="s">
        <v>134</v>
      </c>
      <c r="AL3041" s="1" t="s">
        <v>134</v>
      </c>
      <c r="AM3041" s="1" t="s">
        <v>134</v>
      </c>
      <c r="AN3041">
        <v>14.89</v>
      </c>
      <c r="AO3041">
        <v>19.149999999999999</v>
      </c>
      <c r="AP3041">
        <v>21.28</v>
      </c>
      <c r="AQ3041">
        <v>19.149999999999999</v>
      </c>
      <c r="AR3041">
        <v>14.89</v>
      </c>
      <c r="AS3041">
        <v>10.64</v>
      </c>
      <c r="AT3041" s="1" t="s">
        <v>131</v>
      </c>
      <c r="AU3041" s="1" t="s">
        <v>130</v>
      </c>
      <c r="AV3041" s="1" t="s">
        <v>129</v>
      </c>
      <c r="AW3041" s="1" t="s">
        <v>130</v>
      </c>
      <c r="AX3041" s="1" t="s">
        <v>131</v>
      </c>
      <c r="AY3041" s="1" t="s">
        <v>131</v>
      </c>
      <c r="AZ3041">
        <v>7</v>
      </c>
      <c r="BA3041">
        <v>8</v>
      </c>
      <c r="BB3041">
        <v>9</v>
      </c>
      <c r="BC3041">
        <v>9</v>
      </c>
      <c r="BD3041">
        <v>9</v>
      </c>
      <c r="BE3041" s="1" t="s">
        <v>134</v>
      </c>
      <c r="BF3041" s="1" t="s">
        <v>134</v>
      </c>
      <c r="BG3041" s="1" t="s">
        <v>136</v>
      </c>
      <c r="BH3041" s="1" t="s">
        <v>136</v>
      </c>
      <c r="BI3041" s="1" t="s">
        <v>136</v>
      </c>
      <c r="BJ3041" s="1" t="s">
        <v>132</v>
      </c>
      <c r="BK3041">
        <v>8</v>
      </c>
      <c r="BL3041">
        <v>8</v>
      </c>
      <c r="BM3041">
        <v>3</v>
      </c>
      <c r="BN3041" s="1" t="s">
        <v>132</v>
      </c>
      <c r="BO3041" s="1" t="s">
        <v>160</v>
      </c>
      <c r="BP3041" s="1" t="s">
        <v>134</v>
      </c>
      <c r="BQ3041" s="1" t="s">
        <v>134</v>
      </c>
      <c r="BR3041" s="1" t="s">
        <v>134</v>
      </c>
      <c r="BS3041" s="1" t="s">
        <v>137</v>
      </c>
      <c r="BT3041" s="1" t="s">
        <v>134</v>
      </c>
      <c r="BU3041" s="1" t="s">
        <v>137</v>
      </c>
      <c r="BV3041">
        <v>8</v>
      </c>
      <c r="BW3041">
        <v>6</v>
      </c>
      <c r="BX3041">
        <v>9</v>
      </c>
      <c r="BY3041">
        <v>9</v>
      </c>
      <c r="BZ3041">
        <v>6</v>
      </c>
      <c r="CA3041">
        <v>4</v>
      </c>
      <c r="CB3041">
        <v>2</v>
      </c>
      <c r="CC3041">
        <v>7</v>
      </c>
      <c r="CD3041">
        <v>6</v>
      </c>
      <c r="CE3041">
        <v>9</v>
      </c>
      <c r="CF3041">
        <v>5</v>
      </c>
      <c r="CG3041">
        <v>2</v>
      </c>
      <c r="CH3041">
        <v>9</v>
      </c>
      <c r="CI3041">
        <v>2</v>
      </c>
      <c r="CJ3041">
        <v>7</v>
      </c>
      <c r="CK3041">
        <v>9</v>
      </c>
      <c r="CL3041">
        <v>2</v>
      </c>
      <c r="CM3041" s="1" t="s">
        <v>134</v>
      </c>
      <c r="CN3041" s="1" t="s">
        <v>134</v>
      </c>
      <c r="CO3041" s="1" t="s">
        <v>136</v>
      </c>
      <c r="CP3041" s="1" t="s">
        <v>136</v>
      </c>
      <c r="CQ3041" s="1" t="s">
        <v>134</v>
      </c>
      <c r="CR3041" s="1" t="s">
        <v>137</v>
      </c>
      <c r="CS3041" s="1" t="s">
        <v>137</v>
      </c>
      <c r="CT3041" s="1" t="s">
        <v>134</v>
      </c>
      <c r="CU3041" s="1" t="s">
        <v>134</v>
      </c>
      <c r="CV3041" s="1" t="s">
        <v>136</v>
      </c>
      <c r="CW3041" s="1" t="s">
        <v>137</v>
      </c>
      <c r="CX3041" s="1" t="s">
        <v>137</v>
      </c>
      <c r="CY3041" s="1" t="s">
        <v>136</v>
      </c>
      <c r="CZ3041" s="1" t="s">
        <v>137</v>
      </c>
      <c r="DA3041" s="1" t="s">
        <v>134</v>
      </c>
      <c r="DB3041" s="1" t="s">
        <v>136</v>
      </c>
      <c r="DC3041" s="1" t="s">
        <v>137</v>
      </c>
      <c r="DD3041">
        <v>0.32</v>
      </c>
      <c r="DE3041" s="1" t="s">
        <v>138</v>
      </c>
      <c r="DF3041">
        <v>7</v>
      </c>
      <c r="DH3041" s="1" t="s">
        <v>150</v>
      </c>
      <c r="DI3041" s="1" t="s">
        <v>156</v>
      </c>
      <c r="DJ3041" s="1" t="s">
        <v>141</v>
      </c>
      <c r="DK3041" s="1" t="s">
        <v>163</v>
      </c>
      <c r="DL3041">
        <v>2</v>
      </c>
      <c r="DM3041" s="1" t="s">
        <v>160</v>
      </c>
      <c r="DN3041" s="1" t="s">
        <v>137</v>
      </c>
      <c r="DO3041" s="1" t="s">
        <v>140</v>
      </c>
      <c r="DP3041" s="1" t="s">
        <v>144</v>
      </c>
      <c r="DQ3041">
        <v>0</v>
      </c>
      <c r="DR3041">
        <v>0</v>
      </c>
      <c r="DS3041">
        <v>0</v>
      </c>
    </row>
    <row r="3042" spans="1:123" x14ac:dyDescent="0.4">
      <c r="A3042">
        <v>1</v>
      </c>
      <c r="B3042">
        <v>9</v>
      </c>
      <c r="C3042" s="1" t="s">
        <v>168</v>
      </c>
      <c r="D3042">
        <v>26</v>
      </c>
      <c r="E3042">
        <v>31</v>
      </c>
      <c r="F3042">
        <v>5</v>
      </c>
      <c r="G3042" s="1" t="s">
        <v>124</v>
      </c>
      <c r="H3042" s="1" t="s">
        <v>125</v>
      </c>
      <c r="I3042" s="1" t="s">
        <v>174</v>
      </c>
      <c r="J3042">
        <v>0</v>
      </c>
      <c r="K3042">
        <v>3</v>
      </c>
      <c r="L3042">
        <v>1</v>
      </c>
      <c r="M3042" s="1" t="s">
        <v>127</v>
      </c>
      <c r="N3042" s="1" t="s">
        <v>145</v>
      </c>
      <c r="O3042" s="1" t="s">
        <v>196</v>
      </c>
      <c r="P3042">
        <v>14.58</v>
      </c>
      <c r="Q3042">
        <v>16.670000000000002</v>
      </c>
      <c r="R3042">
        <v>20.83</v>
      </c>
      <c r="S3042">
        <v>18.75</v>
      </c>
      <c r="T3042">
        <v>16.670000000000002</v>
      </c>
      <c r="U3042">
        <v>12.5</v>
      </c>
      <c r="V3042" s="1" t="s">
        <v>131</v>
      </c>
      <c r="W3042" s="1" t="s">
        <v>130</v>
      </c>
      <c r="X3042" s="1" t="s">
        <v>129</v>
      </c>
      <c r="Y3042" s="1" t="s">
        <v>130</v>
      </c>
      <c r="Z3042" s="1" t="s">
        <v>130</v>
      </c>
      <c r="AA3042" s="1" t="s">
        <v>131</v>
      </c>
      <c r="AB3042" s="1" t="s">
        <v>146</v>
      </c>
      <c r="AC3042">
        <v>7</v>
      </c>
      <c r="AD3042">
        <v>7</v>
      </c>
      <c r="AE3042">
        <v>7</v>
      </c>
      <c r="AF3042" s="1" t="s">
        <v>146</v>
      </c>
      <c r="AG3042" s="1" t="s">
        <v>146</v>
      </c>
      <c r="AH3042" s="1" t="s">
        <v>134</v>
      </c>
      <c r="AI3042" s="1" t="s">
        <v>134</v>
      </c>
      <c r="AJ3042" s="1" t="s">
        <v>134</v>
      </c>
      <c r="AK3042" s="1" t="s">
        <v>134</v>
      </c>
      <c r="AL3042" s="1" t="s">
        <v>134</v>
      </c>
      <c r="AM3042" s="1" t="s">
        <v>134</v>
      </c>
      <c r="AN3042">
        <v>14.89</v>
      </c>
      <c r="AO3042">
        <v>19.149999999999999</v>
      </c>
      <c r="AP3042">
        <v>21.28</v>
      </c>
      <c r="AQ3042">
        <v>19.149999999999999</v>
      </c>
      <c r="AR3042">
        <v>14.89</v>
      </c>
      <c r="AS3042">
        <v>10.64</v>
      </c>
      <c r="AT3042" s="1" t="s">
        <v>131</v>
      </c>
      <c r="AU3042" s="1" t="s">
        <v>130</v>
      </c>
      <c r="AV3042" s="1" t="s">
        <v>129</v>
      </c>
      <c r="AW3042" s="1" t="s">
        <v>130</v>
      </c>
      <c r="AX3042" s="1" t="s">
        <v>131</v>
      </c>
      <c r="AY3042" s="1" t="s">
        <v>131</v>
      </c>
      <c r="AZ3042">
        <v>7</v>
      </c>
      <c r="BA3042">
        <v>8</v>
      </c>
      <c r="BB3042">
        <v>9</v>
      </c>
      <c r="BC3042">
        <v>9</v>
      </c>
      <c r="BD3042">
        <v>9</v>
      </c>
      <c r="BE3042" s="1" t="s">
        <v>134</v>
      </c>
      <c r="BF3042" s="1" t="s">
        <v>134</v>
      </c>
      <c r="BG3042" s="1" t="s">
        <v>136</v>
      </c>
      <c r="BH3042" s="1" t="s">
        <v>136</v>
      </c>
      <c r="BI3042" s="1" t="s">
        <v>136</v>
      </c>
      <c r="BJ3042" s="1" t="s">
        <v>132</v>
      </c>
      <c r="BK3042">
        <v>8</v>
      </c>
      <c r="BL3042">
        <v>7</v>
      </c>
      <c r="BM3042">
        <v>7</v>
      </c>
      <c r="BN3042" s="1" t="s">
        <v>133</v>
      </c>
      <c r="BO3042" s="1" t="s">
        <v>132</v>
      </c>
      <c r="BP3042" s="1" t="s">
        <v>134</v>
      </c>
      <c r="BQ3042" s="1" t="s">
        <v>134</v>
      </c>
      <c r="BR3042" s="1" t="s">
        <v>134</v>
      </c>
      <c r="BS3042" s="1" t="s">
        <v>134</v>
      </c>
      <c r="BT3042" s="1" t="s">
        <v>134</v>
      </c>
      <c r="BU3042" s="1" t="s">
        <v>134</v>
      </c>
      <c r="BV3042">
        <v>8</v>
      </c>
      <c r="BW3042">
        <v>6</v>
      </c>
      <c r="BX3042">
        <v>9</v>
      </c>
      <c r="BY3042">
        <v>9</v>
      </c>
      <c r="BZ3042">
        <v>6</v>
      </c>
      <c r="CA3042">
        <v>4</v>
      </c>
      <c r="CB3042">
        <v>2</v>
      </c>
      <c r="CC3042">
        <v>7</v>
      </c>
      <c r="CD3042">
        <v>6</v>
      </c>
      <c r="CE3042">
        <v>9</v>
      </c>
      <c r="CF3042">
        <v>5</v>
      </c>
      <c r="CG3042">
        <v>2</v>
      </c>
      <c r="CH3042">
        <v>9</v>
      </c>
      <c r="CI3042">
        <v>2</v>
      </c>
      <c r="CJ3042">
        <v>7</v>
      </c>
      <c r="CK3042">
        <v>9</v>
      </c>
      <c r="CL3042">
        <v>2</v>
      </c>
      <c r="CM3042" s="1" t="s">
        <v>134</v>
      </c>
      <c r="CN3042" s="1" t="s">
        <v>134</v>
      </c>
      <c r="CO3042" s="1" t="s">
        <v>136</v>
      </c>
      <c r="CP3042" s="1" t="s">
        <v>136</v>
      </c>
      <c r="CQ3042" s="1" t="s">
        <v>134</v>
      </c>
      <c r="CR3042" s="1" t="s">
        <v>137</v>
      </c>
      <c r="CS3042" s="1" t="s">
        <v>137</v>
      </c>
      <c r="CT3042" s="1" t="s">
        <v>134</v>
      </c>
      <c r="CU3042" s="1" t="s">
        <v>134</v>
      </c>
      <c r="CV3042" s="1" t="s">
        <v>136</v>
      </c>
      <c r="CW3042" s="1" t="s">
        <v>137</v>
      </c>
      <c r="CX3042" s="1" t="s">
        <v>137</v>
      </c>
      <c r="CY3042" s="1" t="s">
        <v>136</v>
      </c>
      <c r="CZ3042" s="1" t="s">
        <v>137</v>
      </c>
      <c r="DA3042" s="1" t="s">
        <v>134</v>
      </c>
      <c r="DB3042" s="1" t="s">
        <v>136</v>
      </c>
      <c r="DC3042" s="1" t="s">
        <v>137</v>
      </c>
      <c r="DD3042">
        <v>0.01</v>
      </c>
      <c r="DE3042" s="1" t="s">
        <v>138</v>
      </c>
      <c r="DF3042">
        <v>7</v>
      </c>
      <c r="DH3042" s="1" t="s">
        <v>150</v>
      </c>
      <c r="DI3042" s="1" t="s">
        <v>156</v>
      </c>
      <c r="DJ3042" s="1" t="s">
        <v>141</v>
      </c>
      <c r="DK3042" s="1" t="s">
        <v>163</v>
      </c>
      <c r="DL3042">
        <v>6</v>
      </c>
      <c r="DM3042" s="1" t="s">
        <v>132</v>
      </c>
      <c r="DN3042" s="1" t="s">
        <v>134</v>
      </c>
      <c r="DO3042" s="1" t="s">
        <v>143</v>
      </c>
      <c r="DP3042" s="1" t="s">
        <v>144</v>
      </c>
      <c r="DQ3042">
        <v>0</v>
      </c>
      <c r="DR3042">
        <v>1</v>
      </c>
      <c r="DS3042">
        <v>0</v>
      </c>
    </row>
    <row r="3043" spans="1:123" x14ac:dyDescent="0.4">
      <c r="A3043">
        <v>1</v>
      </c>
      <c r="B3043">
        <v>9</v>
      </c>
      <c r="C3043" s="1" t="s">
        <v>168</v>
      </c>
      <c r="D3043">
        <v>26</v>
      </c>
      <c r="E3043">
        <v>23</v>
      </c>
      <c r="F3043">
        <v>3</v>
      </c>
      <c r="G3043" s="1" t="s">
        <v>151</v>
      </c>
      <c r="H3043" s="1" t="s">
        <v>125</v>
      </c>
      <c r="I3043" s="1" t="s">
        <v>126</v>
      </c>
      <c r="J3043">
        <v>0</v>
      </c>
      <c r="K3043">
        <v>3</v>
      </c>
      <c r="L3043">
        <v>1</v>
      </c>
      <c r="M3043" s="1" t="s">
        <v>127</v>
      </c>
      <c r="N3043" s="1" t="s">
        <v>145</v>
      </c>
      <c r="O3043" s="1" t="s">
        <v>196</v>
      </c>
      <c r="P3043">
        <v>17.309999999999999</v>
      </c>
      <c r="Q3043">
        <v>13.46</v>
      </c>
      <c r="R3043">
        <v>17.309999999999999</v>
      </c>
      <c r="S3043">
        <v>19.23</v>
      </c>
      <c r="T3043">
        <v>19.23</v>
      </c>
      <c r="U3043">
        <v>13.46</v>
      </c>
      <c r="V3043" s="1" t="s">
        <v>130</v>
      </c>
      <c r="W3043" s="1" t="s">
        <v>131</v>
      </c>
      <c r="X3043" s="1" t="s">
        <v>130</v>
      </c>
      <c r="Y3043" s="1" t="s">
        <v>130</v>
      </c>
      <c r="Z3043" s="1" t="s">
        <v>130</v>
      </c>
      <c r="AA3043" s="1" t="s">
        <v>131</v>
      </c>
      <c r="AB3043" s="1" t="s">
        <v>132</v>
      </c>
      <c r="AC3043">
        <v>9</v>
      </c>
      <c r="AD3043">
        <v>10</v>
      </c>
      <c r="AE3043">
        <v>8</v>
      </c>
      <c r="AF3043" s="1" t="s">
        <v>149</v>
      </c>
      <c r="AG3043" s="1" t="s">
        <v>146</v>
      </c>
      <c r="AH3043" s="1" t="s">
        <v>134</v>
      </c>
      <c r="AI3043" s="1" t="s">
        <v>136</v>
      </c>
      <c r="AJ3043" s="1" t="s">
        <v>136</v>
      </c>
      <c r="AK3043" s="1" t="s">
        <v>134</v>
      </c>
      <c r="AL3043" s="1" t="s">
        <v>136</v>
      </c>
      <c r="AM3043" s="1" t="s">
        <v>134</v>
      </c>
      <c r="AN3043">
        <v>14.89</v>
      </c>
      <c r="AO3043">
        <v>19.149999999999999</v>
      </c>
      <c r="AP3043">
        <v>21.28</v>
      </c>
      <c r="AQ3043">
        <v>19.149999999999999</v>
      </c>
      <c r="AR3043">
        <v>14.89</v>
      </c>
      <c r="AS3043">
        <v>10.64</v>
      </c>
      <c r="AT3043" s="1" t="s">
        <v>131</v>
      </c>
      <c r="AU3043" s="1" t="s">
        <v>130</v>
      </c>
      <c r="AV3043" s="1" t="s">
        <v>129</v>
      </c>
      <c r="AW3043" s="1" t="s">
        <v>130</v>
      </c>
      <c r="AX3043" s="1" t="s">
        <v>131</v>
      </c>
      <c r="AY3043" s="1" t="s">
        <v>131</v>
      </c>
      <c r="AZ3043">
        <v>7</v>
      </c>
      <c r="BA3043">
        <v>8</v>
      </c>
      <c r="BB3043">
        <v>9</v>
      </c>
      <c r="BC3043">
        <v>9</v>
      </c>
      <c r="BD3043">
        <v>9</v>
      </c>
      <c r="BE3043" s="1" t="s">
        <v>134</v>
      </c>
      <c r="BF3043" s="1" t="s">
        <v>134</v>
      </c>
      <c r="BG3043" s="1" t="s">
        <v>136</v>
      </c>
      <c r="BH3043" s="1" t="s">
        <v>136</v>
      </c>
      <c r="BI3043" s="1" t="s">
        <v>136</v>
      </c>
      <c r="BJ3043" s="1" t="s">
        <v>133</v>
      </c>
      <c r="BK3043">
        <v>7</v>
      </c>
      <c r="BL3043">
        <v>4</v>
      </c>
      <c r="BM3043">
        <v>9</v>
      </c>
      <c r="BN3043" s="1" t="s">
        <v>139</v>
      </c>
      <c r="BO3043" s="1" t="s">
        <v>135</v>
      </c>
      <c r="BP3043" s="1" t="s">
        <v>134</v>
      </c>
      <c r="BQ3043" s="1" t="s">
        <v>134</v>
      </c>
      <c r="BR3043" s="1" t="s">
        <v>137</v>
      </c>
      <c r="BS3043" s="1" t="s">
        <v>136</v>
      </c>
      <c r="BT3043" s="1" t="s">
        <v>137</v>
      </c>
      <c r="BU3043" s="1" t="s">
        <v>137</v>
      </c>
      <c r="BV3043">
        <v>8</v>
      </c>
      <c r="BW3043">
        <v>6</v>
      </c>
      <c r="BX3043">
        <v>9</v>
      </c>
      <c r="BY3043">
        <v>9</v>
      </c>
      <c r="BZ3043">
        <v>6</v>
      </c>
      <c r="CA3043">
        <v>4</v>
      </c>
      <c r="CB3043">
        <v>2</v>
      </c>
      <c r="CC3043">
        <v>7</v>
      </c>
      <c r="CD3043">
        <v>6</v>
      </c>
      <c r="CE3043">
        <v>9</v>
      </c>
      <c r="CF3043">
        <v>5</v>
      </c>
      <c r="CG3043">
        <v>2</v>
      </c>
      <c r="CH3043">
        <v>9</v>
      </c>
      <c r="CI3043">
        <v>2</v>
      </c>
      <c r="CJ3043">
        <v>7</v>
      </c>
      <c r="CK3043">
        <v>9</v>
      </c>
      <c r="CL3043">
        <v>2</v>
      </c>
      <c r="CM3043" s="1" t="s">
        <v>134</v>
      </c>
      <c r="CN3043" s="1" t="s">
        <v>134</v>
      </c>
      <c r="CO3043" s="1" t="s">
        <v>136</v>
      </c>
      <c r="CP3043" s="1" t="s">
        <v>136</v>
      </c>
      <c r="CQ3043" s="1" t="s">
        <v>134</v>
      </c>
      <c r="CR3043" s="1" t="s">
        <v>137</v>
      </c>
      <c r="CS3043" s="1" t="s">
        <v>137</v>
      </c>
      <c r="CT3043" s="1" t="s">
        <v>134</v>
      </c>
      <c r="CU3043" s="1" t="s">
        <v>134</v>
      </c>
      <c r="CV3043" s="1" t="s">
        <v>136</v>
      </c>
      <c r="CW3043" s="1" t="s">
        <v>137</v>
      </c>
      <c r="CX3043" s="1" t="s">
        <v>137</v>
      </c>
      <c r="CY3043" s="1" t="s">
        <v>136</v>
      </c>
      <c r="CZ3043" s="1" t="s">
        <v>137</v>
      </c>
      <c r="DA3043" s="1" t="s">
        <v>134</v>
      </c>
      <c r="DB3043" s="1" t="s">
        <v>136</v>
      </c>
      <c r="DC3043" s="1" t="s">
        <v>137</v>
      </c>
      <c r="DD3043">
        <v>0.36</v>
      </c>
      <c r="DE3043" s="1" t="s">
        <v>147</v>
      </c>
      <c r="DF3043">
        <v>7</v>
      </c>
      <c r="DH3043" s="1" t="s">
        <v>150</v>
      </c>
      <c r="DI3043" s="1" t="s">
        <v>156</v>
      </c>
      <c r="DJ3043" s="1" t="s">
        <v>141</v>
      </c>
      <c r="DK3043" s="1" t="s">
        <v>163</v>
      </c>
      <c r="DL3043">
        <v>8</v>
      </c>
      <c r="DM3043" s="1" t="s">
        <v>132</v>
      </c>
      <c r="DN3043" s="1" t="s">
        <v>134</v>
      </c>
      <c r="DO3043" s="1" t="s">
        <v>143</v>
      </c>
      <c r="DP3043" s="1" t="s">
        <v>144</v>
      </c>
      <c r="DQ3043">
        <v>1</v>
      </c>
      <c r="DR3043">
        <v>0</v>
      </c>
      <c r="DS3043">
        <v>0</v>
      </c>
    </row>
    <row r="3044" spans="1:123" x14ac:dyDescent="0.4">
      <c r="A3044">
        <v>1</v>
      </c>
      <c r="B3044">
        <v>9</v>
      </c>
      <c r="C3044" s="1" t="s">
        <v>168</v>
      </c>
      <c r="D3044">
        <v>26</v>
      </c>
      <c r="E3044">
        <v>25</v>
      </c>
      <c r="F3044">
        <v>1</v>
      </c>
      <c r="G3044" s="1" t="s">
        <v>145</v>
      </c>
      <c r="H3044" s="1" t="s">
        <v>125</v>
      </c>
      <c r="I3044" s="1" t="s">
        <v>174</v>
      </c>
      <c r="J3044">
        <v>0</v>
      </c>
      <c r="K3044">
        <v>3</v>
      </c>
      <c r="L3044">
        <v>1</v>
      </c>
      <c r="M3044" s="1" t="s">
        <v>127</v>
      </c>
      <c r="N3044" s="1" t="s">
        <v>145</v>
      </c>
      <c r="O3044" s="1" t="s">
        <v>196</v>
      </c>
      <c r="P3044">
        <v>11.54</v>
      </c>
      <c r="Q3044">
        <v>13.46</v>
      </c>
      <c r="R3044">
        <v>19.23</v>
      </c>
      <c r="S3044">
        <v>19.23</v>
      </c>
      <c r="T3044">
        <v>19.23</v>
      </c>
      <c r="U3044">
        <v>17.309999999999999</v>
      </c>
      <c r="V3044" s="1" t="s">
        <v>131</v>
      </c>
      <c r="W3044" s="1" t="s">
        <v>131</v>
      </c>
      <c r="X3044" s="1" t="s">
        <v>130</v>
      </c>
      <c r="Y3044" s="1" t="s">
        <v>130</v>
      </c>
      <c r="Z3044" s="1" t="s">
        <v>130</v>
      </c>
      <c r="AA3044" s="1" t="s">
        <v>130</v>
      </c>
      <c r="AB3044" s="1" t="s">
        <v>149</v>
      </c>
      <c r="AC3044">
        <v>10</v>
      </c>
      <c r="AD3044">
        <v>10</v>
      </c>
      <c r="AE3044">
        <v>10</v>
      </c>
      <c r="AF3044" s="1" t="s">
        <v>149</v>
      </c>
      <c r="AG3044" s="1" t="s">
        <v>149</v>
      </c>
      <c r="AH3044" s="1" t="s">
        <v>136</v>
      </c>
      <c r="AI3044" s="1" t="s">
        <v>136</v>
      </c>
      <c r="AJ3044" s="1" t="s">
        <v>136</v>
      </c>
      <c r="AK3044" s="1" t="s">
        <v>136</v>
      </c>
      <c r="AL3044" s="1" t="s">
        <v>136</v>
      </c>
      <c r="AM3044" s="1" t="s">
        <v>136</v>
      </c>
      <c r="AN3044">
        <v>14.89</v>
      </c>
      <c r="AO3044">
        <v>19.149999999999999</v>
      </c>
      <c r="AP3044">
        <v>21.28</v>
      </c>
      <c r="AQ3044">
        <v>19.149999999999999</v>
      </c>
      <c r="AR3044">
        <v>14.89</v>
      </c>
      <c r="AS3044">
        <v>10.64</v>
      </c>
      <c r="AT3044" s="1" t="s">
        <v>131</v>
      </c>
      <c r="AU3044" s="1" t="s">
        <v>130</v>
      </c>
      <c r="AV3044" s="1" t="s">
        <v>129</v>
      </c>
      <c r="AW3044" s="1" t="s">
        <v>130</v>
      </c>
      <c r="AX3044" s="1" t="s">
        <v>131</v>
      </c>
      <c r="AY3044" s="1" t="s">
        <v>131</v>
      </c>
      <c r="AZ3044">
        <v>7</v>
      </c>
      <c r="BA3044">
        <v>8</v>
      </c>
      <c r="BB3044">
        <v>9</v>
      </c>
      <c r="BC3044">
        <v>9</v>
      </c>
      <c r="BD3044">
        <v>9</v>
      </c>
      <c r="BE3044" s="1" t="s">
        <v>134</v>
      </c>
      <c r="BF3044" s="1" t="s">
        <v>134</v>
      </c>
      <c r="BG3044" s="1" t="s">
        <v>136</v>
      </c>
      <c r="BH3044" s="1" t="s">
        <v>136</v>
      </c>
      <c r="BI3044" s="1" t="s">
        <v>136</v>
      </c>
      <c r="BJ3044" s="1" t="s">
        <v>146</v>
      </c>
      <c r="BK3044">
        <v>7</v>
      </c>
      <c r="BL3044">
        <v>5</v>
      </c>
      <c r="BM3044">
        <v>7</v>
      </c>
      <c r="BN3044" s="1" t="s">
        <v>146</v>
      </c>
      <c r="BO3044" s="1" t="s">
        <v>135</v>
      </c>
      <c r="BP3044" s="1" t="s">
        <v>134</v>
      </c>
      <c r="BQ3044" s="1" t="s">
        <v>134</v>
      </c>
      <c r="BR3044" s="1" t="s">
        <v>137</v>
      </c>
      <c r="BS3044" s="1" t="s">
        <v>134</v>
      </c>
      <c r="BT3044" s="1" t="s">
        <v>134</v>
      </c>
      <c r="BU3044" s="1" t="s">
        <v>137</v>
      </c>
      <c r="BV3044">
        <v>8</v>
      </c>
      <c r="BW3044">
        <v>6</v>
      </c>
      <c r="BX3044">
        <v>9</v>
      </c>
      <c r="BY3044">
        <v>9</v>
      </c>
      <c r="BZ3044">
        <v>6</v>
      </c>
      <c r="CA3044">
        <v>4</v>
      </c>
      <c r="CB3044">
        <v>2</v>
      </c>
      <c r="CC3044">
        <v>7</v>
      </c>
      <c r="CD3044">
        <v>6</v>
      </c>
      <c r="CE3044">
        <v>9</v>
      </c>
      <c r="CF3044">
        <v>5</v>
      </c>
      <c r="CG3044">
        <v>2</v>
      </c>
      <c r="CH3044">
        <v>9</v>
      </c>
      <c r="CI3044">
        <v>2</v>
      </c>
      <c r="CJ3044">
        <v>7</v>
      </c>
      <c r="CK3044">
        <v>9</v>
      </c>
      <c r="CL3044">
        <v>2</v>
      </c>
      <c r="CM3044" s="1" t="s">
        <v>134</v>
      </c>
      <c r="CN3044" s="1" t="s">
        <v>134</v>
      </c>
      <c r="CO3044" s="1" t="s">
        <v>136</v>
      </c>
      <c r="CP3044" s="1" t="s">
        <v>136</v>
      </c>
      <c r="CQ3044" s="1" t="s">
        <v>134</v>
      </c>
      <c r="CR3044" s="1" t="s">
        <v>137</v>
      </c>
      <c r="CS3044" s="1" t="s">
        <v>137</v>
      </c>
      <c r="CT3044" s="1" t="s">
        <v>134</v>
      </c>
      <c r="CU3044" s="1" t="s">
        <v>134</v>
      </c>
      <c r="CV3044" s="1" t="s">
        <v>136</v>
      </c>
      <c r="CW3044" s="1" t="s">
        <v>137</v>
      </c>
      <c r="CX3044" s="1" t="s">
        <v>137</v>
      </c>
      <c r="CY3044" s="1" t="s">
        <v>136</v>
      </c>
      <c r="CZ3044" s="1" t="s">
        <v>137</v>
      </c>
      <c r="DA3044" s="1" t="s">
        <v>134</v>
      </c>
      <c r="DB3044" s="1" t="s">
        <v>136</v>
      </c>
      <c r="DC3044" s="1" t="s">
        <v>137</v>
      </c>
      <c r="DD3044">
        <v>-0.11</v>
      </c>
      <c r="DE3044" s="1" t="s">
        <v>157</v>
      </c>
      <c r="DF3044">
        <v>7</v>
      </c>
      <c r="DH3044" s="1" t="s">
        <v>150</v>
      </c>
      <c r="DI3044" s="1" t="s">
        <v>156</v>
      </c>
      <c r="DJ3044" s="1" t="s">
        <v>141</v>
      </c>
      <c r="DK3044" s="1" t="s">
        <v>163</v>
      </c>
      <c r="DL3044">
        <v>7</v>
      </c>
      <c r="DM3044" s="1" t="s">
        <v>148</v>
      </c>
      <c r="DN3044" s="1" t="s">
        <v>134</v>
      </c>
      <c r="DO3044" s="1" t="s">
        <v>140</v>
      </c>
      <c r="DP3044" s="1" t="s">
        <v>144</v>
      </c>
      <c r="DQ3044">
        <v>1</v>
      </c>
      <c r="DR3044">
        <v>1</v>
      </c>
      <c r="DS3044">
        <v>1</v>
      </c>
    </row>
    <row r="3045" spans="1:123" x14ac:dyDescent="0.4">
      <c r="A3045">
        <v>1</v>
      </c>
      <c r="B3045">
        <v>9</v>
      </c>
      <c r="C3045" s="1" t="s">
        <v>168</v>
      </c>
      <c r="D3045">
        <v>26</v>
      </c>
      <c r="E3045">
        <v>28</v>
      </c>
      <c r="F3045">
        <v>2</v>
      </c>
      <c r="G3045" s="1" t="s">
        <v>151</v>
      </c>
      <c r="H3045" s="1" t="s">
        <v>125</v>
      </c>
      <c r="I3045" s="1" t="s">
        <v>174</v>
      </c>
      <c r="J3045">
        <v>0</v>
      </c>
      <c r="K3045">
        <v>3</v>
      </c>
      <c r="L3045">
        <v>1</v>
      </c>
      <c r="M3045" s="1" t="s">
        <v>127</v>
      </c>
      <c r="N3045" s="1" t="s">
        <v>145</v>
      </c>
      <c r="O3045" s="1" t="s">
        <v>196</v>
      </c>
      <c r="P3045">
        <v>13.04</v>
      </c>
      <c r="Q3045">
        <v>21.74</v>
      </c>
      <c r="R3045">
        <v>17.39</v>
      </c>
      <c r="S3045">
        <v>17.39</v>
      </c>
      <c r="T3045">
        <v>15.22</v>
      </c>
      <c r="U3045">
        <v>15.22</v>
      </c>
      <c r="V3045" s="1" t="s">
        <v>131</v>
      </c>
      <c r="W3045" s="1" t="s">
        <v>129</v>
      </c>
      <c r="X3045" s="1" t="s">
        <v>130</v>
      </c>
      <c r="Y3045" s="1" t="s">
        <v>130</v>
      </c>
      <c r="Z3045" s="1" t="s">
        <v>130</v>
      </c>
      <c r="AA3045" s="1" t="s">
        <v>130</v>
      </c>
      <c r="AB3045" s="1" t="s">
        <v>133</v>
      </c>
      <c r="AD3045">
        <v>8</v>
      </c>
      <c r="AF3045" s="1" t="s">
        <v>133</v>
      </c>
      <c r="AG3045" s="1" t="s">
        <v>150</v>
      </c>
      <c r="AH3045" s="1" t="s">
        <v>134</v>
      </c>
      <c r="AI3045" s="1" t="s">
        <v>137</v>
      </c>
      <c r="AJ3045" s="1" t="s">
        <v>134</v>
      </c>
      <c r="AK3045" s="1" t="s">
        <v>137</v>
      </c>
      <c r="AL3045" s="1" t="s">
        <v>134</v>
      </c>
      <c r="AM3045" s="1" t="s">
        <v>137</v>
      </c>
      <c r="AN3045">
        <v>14.89</v>
      </c>
      <c r="AO3045">
        <v>19.149999999999999</v>
      </c>
      <c r="AP3045">
        <v>21.28</v>
      </c>
      <c r="AQ3045">
        <v>19.149999999999999</v>
      </c>
      <c r="AR3045">
        <v>14.89</v>
      </c>
      <c r="AS3045">
        <v>10.64</v>
      </c>
      <c r="AT3045" s="1" t="s">
        <v>131</v>
      </c>
      <c r="AU3045" s="1" t="s">
        <v>130</v>
      </c>
      <c r="AV3045" s="1" t="s">
        <v>129</v>
      </c>
      <c r="AW3045" s="1" t="s">
        <v>130</v>
      </c>
      <c r="AX3045" s="1" t="s">
        <v>131</v>
      </c>
      <c r="AY3045" s="1" t="s">
        <v>131</v>
      </c>
      <c r="AZ3045">
        <v>7</v>
      </c>
      <c r="BA3045">
        <v>8</v>
      </c>
      <c r="BB3045">
        <v>9</v>
      </c>
      <c r="BC3045">
        <v>9</v>
      </c>
      <c r="BD3045">
        <v>9</v>
      </c>
      <c r="BE3045" s="1" t="s">
        <v>134</v>
      </c>
      <c r="BF3045" s="1" t="s">
        <v>134</v>
      </c>
      <c r="BG3045" s="1" t="s">
        <v>136</v>
      </c>
      <c r="BH3045" s="1" t="s">
        <v>136</v>
      </c>
      <c r="BI3045" s="1" t="s">
        <v>136</v>
      </c>
      <c r="BJ3045" s="1" t="s">
        <v>139</v>
      </c>
      <c r="BK3045">
        <v>5</v>
      </c>
      <c r="BL3045">
        <v>6</v>
      </c>
      <c r="BM3045">
        <v>5</v>
      </c>
      <c r="BN3045" s="1" t="s">
        <v>133</v>
      </c>
      <c r="BO3045" s="1" t="s">
        <v>135</v>
      </c>
      <c r="BP3045" s="1" t="s">
        <v>137</v>
      </c>
      <c r="BQ3045" s="1" t="s">
        <v>137</v>
      </c>
      <c r="BR3045" s="1" t="s">
        <v>134</v>
      </c>
      <c r="BS3045" s="1" t="s">
        <v>137</v>
      </c>
      <c r="BT3045" s="1" t="s">
        <v>134</v>
      </c>
      <c r="BU3045" s="1" t="s">
        <v>137</v>
      </c>
      <c r="BV3045">
        <v>8</v>
      </c>
      <c r="BW3045">
        <v>6</v>
      </c>
      <c r="BX3045">
        <v>9</v>
      </c>
      <c r="BY3045">
        <v>9</v>
      </c>
      <c r="BZ3045">
        <v>6</v>
      </c>
      <c r="CA3045">
        <v>4</v>
      </c>
      <c r="CB3045">
        <v>2</v>
      </c>
      <c r="CC3045">
        <v>7</v>
      </c>
      <c r="CD3045">
        <v>6</v>
      </c>
      <c r="CE3045">
        <v>9</v>
      </c>
      <c r="CF3045">
        <v>5</v>
      </c>
      <c r="CG3045">
        <v>2</v>
      </c>
      <c r="CH3045">
        <v>9</v>
      </c>
      <c r="CI3045">
        <v>2</v>
      </c>
      <c r="CJ3045">
        <v>7</v>
      </c>
      <c r="CK3045">
        <v>9</v>
      </c>
      <c r="CL3045">
        <v>2</v>
      </c>
      <c r="CM3045" s="1" t="s">
        <v>134</v>
      </c>
      <c r="CN3045" s="1" t="s">
        <v>134</v>
      </c>
      <c r="CO3045" s="1" t="s">
        <v>136</v>
      </c>
      <c r="CP3045" s="1" t="s">
        <v>136</v>
      </c>
      <c r="CQ3045" s="1" t="s">
        <v>134</v>
      </c>
      <c r="CR3045" s="1" t="s">
        <v>137</v>
      </c>
      <c r="CS3045" s="1" t="s">
        <v>137</v>
      </c>
      <c r="CT3045" s="1" t="s">
        <v>134</v>
      </c>
      <c r="CU3045" s="1" t="s">
        <v>134</v>
      </c>
      <c r="CV3045" s="1" t="s">
        <v>136</v>
      </c>
      <c r="CW3045" s="1" t="s">
        <v>137</v>
      </c>
      <c r="CX3045" s="1" t="s">
        <v>137</v>
      </c>
      <c r="CY3045" s="1" t="s">
        <v>136</v>
      </c>
      <c r="CZ3045" s="1" t="s">
        <v>137</v>
      </c>
      <c r="DA3045" s="1" t="s">
        <v>134</v>
      </c>
      <c r="DB3045" s="1" t="s">
        <v>136</v>
      </c>
      <c r="DC3045" s="1" t="s">
        <v>137</v>
      </c>
      <c r="DD3045">
        <v>-0.13</v>
      </c>
      <c r="DE3045" s="1" t="s">
        <v>157</v>
      </c>
      <c r="DF3045">
        <v>7</v>
      </c>
      <c r="DH3045" s="1" t="s">
        <v>150</v>
      </c>
      <c r="DI3045" s="1" t="s">
        <v>156</v>
      </c>
      <c r="DJ3045" s="1" t="s">
        <v>141</v>
      </c>
      <c r="DK3045" s="1" t="s">
        <v>163</v>
      </c>
      <c r="DL3045">
        <v>5</v>
      </c>
      <c r="DM3045" s="1" t="s">
        <v>139</v>
      </c>
      <c r="DN3045" s="1" t="s">
        <v>137</v>
      </c>
      <c r="DO3045" s="1" t="s">
        <v>140</v>
      </c>
      <c r="DP3045" s="1" t="s">
        <v>144</v>
      </c>
      <c r="DQ3045">
        <v>0</v>
      </c>
      <c r="DR3045">
        <v>0</v>
      </c>
      <c r="DS3045">
        <v>0</v>
      </c>
    </row>
    <row r="3046" spans="1:123" x14ac:dyDescent="0.4">
      <c r="A3046">
        <v>1</v>
      </c>
      <c r="B3046">
        <v>9</v>
      </c>
      <c r="C3046" s="1" t="s">
        <v>168</v>
      </c>
      <c r="D3046">
        <v>26</v>
      </c>
      <c r="E3046">
        <v>29</v>
      </c>
      <c r="F3046">
        <v>3</v>
      </c>
      <c r="G3046" s="1" t="s">
        <v>151</v>
      </c>
      <c r="H3046" s="1" t="s">
        <v>125</v>
      </c>
      <c r="I3046" s="1" t="s">
        <v>126</v>
      </c>
      <c r="J3046">
        <v>0</v>
      </c>
      <c r="K3046">
        <v>3</v>
      </c>
      <c r="L3046">
        <v>1</v>
      </c>
      <c r="M3046" s="1" t="s">
        <v>127</v>
      </c>
      <c r="N3046" s="1" t="s">
        <v>145</v>
      </c>
      <c r="O3046" s="1" t="s">
        <v>196</v>
      </c>
      <c r="P3046">
        <v>20</v>
      </c>
      <c r="Q3046">
        <v>15.56</v>
      </c>
      <c r="R3046">
        <v>20</v>
      </c>
      <c r="S3046">
        <v>15.56</v>
      </c>
      <c r="T3046">
        <v>11.11</v>
      </c>
      <c r="U3046">
        <v>17.78</v>
      </c>
      <c r="V3046" s="1" t="s">
        <v>130</v>
      </c>
      <c r="W3046" s="1" t="s">
        <v>130</v>
      </c>
      <c r="X3046" s="1" t="s">
        <v>130</v>
      </c>
      <c r="Y3046" s="1" t="s">
        <v>130</v>
      </c>
      <c r="Z3046" s="1" t="s">
        <v>131</v>
      </c>
      <c r="AA3046" s="1" t="s">
        <v>130</v>
      </c>
      <c r="AB3046" s="1" t="s">
        <v>146</v>
      </c>
      <c r="AC3046">
        <v>8</v>
      </c>
      <c r="AD3046">
        <v>8</v>
      </c>
      <c r="AE3046">
        <v>9</v>
      </c>
      <c r="AF3046" s="1" t="s">
        <v>152</v>
      </c>
      <c r="AG3046" s="1" t="s">
        <v>149</v>
      </c>
      <c r="AH3046" s="1" t="s">
        <v>134</v>
      </c>
      <c r="AI3046" s="1" t="s">
        <v>134</v>
      </c>
      <c r="AJ3046" s="1" t="s">
        <v>134</v>
      </c>
      <c r="AK3046" s="1" t="s">
        <v>136</v>
      </c>
      <c r="AL3046" s="1" t="s">
        <v>136</v>
      </c>
      <c r="AM3046" s="1" t="s">
        <v>136</v>
      </c>
      <c r="AN3046">
        <v>14.89</v>
      </c>
      <c r="AO3046">
        <v>19.149999999999999</v>
      </c>
      <c r="AP3046">
        <v>21.28</v>
      </c>
      <c r="AQ3046">
        <v>19.149999999999999</v>
      </c>
      <c r="AR3046">
        <v>14.89</v>
      </c>
      <c r="AS3046">
        <v>10.64</v>
      </c>
      <c r="AT3046" s="1" t="s">
        <v>131</v>
      </c>
      <c r="AU3046" s="1" t="s">
        <v>130</v>
      </c>
      <c r="AV3046" s="1" t="s">
        <v>129</v>
      </c>
      <c r="AW3046" s="1" t="s">
        <v>130</v>
      </c>
      <c r="AX3046" s="1" t="s">
        <v>131</v>
      </c>
      <c r="AY3046" s="1" t="s">
        <v>131</v>
      </c>
      <c r="AZ3046">
        <v>7</v>
      </c>
      <c r="BA3046">
        <v>8</v>
      </c>
      <c r="BB3046">
        <v>9</v>
      </c>
      <c r="BC3046">
        <v>9</v>
      </c>
      <c r="BD3046">
        <v>9</v>
      </c>
      <c r="BE3046" s="1" t="s">
        <v>134</v>
      </c>
      <c r="BF3046" s="1" t="s">
        <v>134</v>
      </c>
      <c r="BG3046" s="1" t="s">
        <v>136</v>
      </c>
      <c r="BH3046" s="1" t="s">
        <v>136</v>
      </c>
      <c r="BI3046" s="1" t="s">
        <v>136</v>
      </c>
      <c r="BJ3046" s="1" t="s">
        <v>146</v>
      </c>
      <c r="BK3046">
        <v>8</v>
      </c>
      <c r="BL3046">
        <v>7</v>
      </c>
      <c r="BM3046">
        <v>7</v>
      </c>
      <c r="BN3046" s="1" t="s">
        <v>146</v>
      </c>
      <c r="BO3046" s="1" t="s">
        <v>146</v>
      </c>
      <c r="BP3046" s="1" t="s">
        <v>134</v>
      </c>
      <c r="BQ3046" s="1" t="s">
        <v>134</v>
      </c>
      <c r="BR3046" s="1" t="s">
        <v>134</v>
      </c>
      <c r="BS3046" s="1" t="s">
        <v>134</v>
      </c>
      <c r="BT3046" s="1" t="s">
        <v>134</v>
      </c>
      <c r="BU3046" s="1" t="s">
        <v>134</v>
      </c>
      <c r="BV3046">
        <v>8</v>
      </c>
      <c r="BW3046">
        <v>6</v>
      </c>
      <c r="BX3046">
        <v>9</v>
      </c>
      <c r="BY3046">
        <v>9</v>
      </c>
      <c r="BZ3046">
        <v>6</v>
      </c>
      <c r="CA3046">
        <v>4</v>
      </c>
      <c r="CB3046">
        <v>2</v>
      </c>
      <c r="CC3046">
        <v>7</v>
      </c>
      <c r="CD3046">
        <v>6</v>
      </c>
      <c r="CE3046">
        <v>9</v>
      </c>
      <c r="CF3046">
        <v>5</v>
      </c>
      <c r="CG3046">
        <v>2</v>
      </c>
      <c r="CH3046">
        <v>9</v>
      </c>
      <c r="CI3046">
        <v>2</v>
      </c>
      <c r="CJ3046">
        <v>7</v>
      </c>
      <c r="CK3046">
        <v>9</v>
      </c>
      <c r="CL3046">
        <v>2</v>
      </c>
      <c r="CM3046" s="1" t="s">
        <v>134</v>
      </c>
      <c r="CN3046" s="1" t="s">
        <v>134</v>
      </c>
      <c r="CO3046" s="1" t="s">
        <v>136</v>
      </c>
      <c r="CP3046" s="1" t="s">
        <v>136</v>
      </c>
      <c r="CQ3046" s="1" t="s">
        <v>134</v>
      </c>
      <c r="CR3046" s="1" t="s">
        <v>137</v>
      </c>
      <c r="CS3046" s="1" t="s">
        <v>137</v>
      </c>
      <c r="CT3046" s="1" t="s">
        <v>134</v>
      </c>
      <c r="CU3046" s="1" t="s">
        <v>134</v>
      </c>
      <c r="CV3046" s="1" t="s">
        <v>136</v>
      </c>
      <c r="CW3046" s="1" t="s">
        <v>137</v>
      </c>
      <c r="CX3046" s="1" t="s">
        <v>137</v>
      </c>
      <c r="CY3046" s="1" t="s">
        <v>136</v>
      </c>
      <c r="CZ3046" s="1" t="s">
        <v>137</v>
      </c>
      <c r="DA3046" s="1" t="s">
        <v>134</v>
      </c>
      <c r="DB3046" s="1" t="s">
        <v>136</v>
      </c>
      <c r="DC3046" s="1" t="s">
        <v>137</v>
      </c>
      <c r="DD3046">
        <v>-0.01</v>
      </c>
      <c r="DE3046" s="1" t="s">
        <v>157</v>
      </c>
      <c r="DF3046">
        <v>7</v>
      </c>
      <c r="DH3046" s="1" t="s">
        <v>150</v>
      </c>
      <c r="DI3046" s="1" t="s">
        <v>156</v>
      </c>
      <c r="DJ3046" s="1" t="s">
        <v>141</v>
      </c>
      <c r="DK3046" s="1" t="s">
        <v>163</v>
      </c>
      <c r="DL3046">
        <v>7</v>
      </c>
      <c r="DM3046" s="1" t="s">
        <v>132</v>
      </c>
      <c r="DN3046" s="1" t="s">
        <v>134</v>
      </c>
      <c r="DO3046" s="1" t="s">
        <v>143</v>
      </c>
      <c r="DP3046" s="1" t="s">
        <v>144</v>
      </c>
      <c r="DQ3046">
        <v>1</v>
      </c>
      <c r="DR3046">
        <v>1</v>
      </c>
      <c r="DS3046">
        <v>1</v>
      </c>
    </row>
    <row r="3047" spans="1:123" x14ac:dyDescent="0.4">
      <c r="A3047">
        <v>1</v>
      </c>
      <c r="B3047">
        <v>9</v>
      </c>
      <c r="C3047" s="1" t="s">
        <v>168</v>
      </c>
      <c r="D3047">
        <v>26</v>
      </c>
      <c r="E3047">
        <v>28</v>
      </c>
      <c r="F3047">
        <v>2</v>
      </c>
      <c r="G3047" s="1" t="s">
        <v>151</v>
      </c>
      <c r="H3047" s="1" t="s">
        <v>125</v>
      </c>
      <c r="I3047" s="1" t="s">
        <v>126</v>
      </c>
      <c r="J3047">
        <v>0</v>
      </c>
      <c r="K3047">
        <v>3</v>
      </c>
      <c r="L3047">
        <v>1</v>
      </c>
      <c r="M3047" s="1" t="s">
        <v>127</v>
      </c>
      <c r="N3047" s="1" t="s">
        <v>145</v>
      </c>
      <c r="O3047" s="1" t="s">
        <v>196</v>
      </c>
      <c r="P3047">
        <v>16.36</v>
      </c>
      <c r="Q3047">
        <v>16.36</v>
      </c>
      <c r="R3047">
        <v>18.18</v>
      </c>
      <c r="S3047">
        <v>18.18</v>
      </c>
      <c r="T3047">
        <v>16.36</v>
      </c>
      <c r="U3047">
        <v>14.55</v>
      </c>
      <c r="V3047" s="1" t="s">
        <v>130</v>
      </c>
      <c r="W3047" s="1" t="s">
        <v>130</v>
      </c>
      <c r="X3047" s="1" t="s">
        <v>130</v>
      </c>
      <c r="Y3047" s="1" t="s">
        <v>130</v>
      </c>
      <c r="Z3047" s="1" t="s">
        <v>130</v>
      </c>
      <c r="AA3047" s="1" t="s">
        <v>131</v>
      </c>
      <c r="AB3047" s="1" t="s">
        <v>139</v>
      </c>
      <c r="AC3047">
        <v>7</v>
      </c>
      <c r="AD3047">
        <v>8</v>
      </c>
      <c r="AE3047">
        <v>5</v>
      </c>
      <c r="AF3047" s="1" t="s">
        <v>149</v>
      </c>
      <c r="AG3047" s="1" t="s">
        <v>146</v>
      </c>
      <c r="AH3047" s="1" t="s">
        <v>137</v>
      </c>
      <c r="AI3047" s="1" t="s">
        <v>134</v>
      </c>
      <c r="AJ3047" s="1" t="s">
        <v>134</v>
      </c>
      <c r="AK3047" s="1" t="s">
        <v>137</v>
      </c>
      <c r="AL3047" s="1" t="s">
        <v>136</v>
      </c>
      <c r="AM3047" s="1" t="s">
        <v>134</v>
      </c>
      <c r="AN3047">
        <v>14.89</v>
      </c>
      <c r="AO3047">
        <v>19.149999999999999</v>
      </c>
      <c r="AP3047">
        <v>21.28</v>
      </c>
      <c r="AQ3047">
        <v>19.149999999999999</v>
      </c>
      <c r="AR3047">
        <v>14.89</v>
      </c>
      <c r="AS3047">
        <v>10.64</v>
      </c>
      <c r="AT3047" s="1" t="s">
        <v>131</v>
      </c>
      <c r="AU3047" s="1" t="s">
        <v>130</v>
      </c>
      <c r="AV3047" s="1" t="s">
        <v>129</v>
      </c>
      <c r="AW3047" s="1" t="s">
        <v>130</v>
      </c>
      <c r="AX3047" s="1" t="s">
        <v>131</v>
      </c>
      <c r="AY3047" s="1" t="s">
        <v>131</v>
      </c>
      <c r="AZ3047">
        <v>7</v>
      </c>
      <c r="BA3047">
        <v>8</v>
      </c>
      <c r="BB3047">
        <v>9</v>
      </c>
      <c r="BC3047">
        <v>9</v>
      </c>
      <c r="BD3047">
        <v>9</v>
      </c>
      <c r="BE3047" s="1" t="s">
        <v>134</v>
      </c>
      <c r="BF3047" s="1" t="s">
        <v>134</v>
      </c>
      <c r="BG3047" s="1" t="s">
        <v>136</v>
      </c>
      <c r="BH3047" s="1" t="s">
        <v>136</v>
      </c>
      <c r="BI3047" s="1" t="s">
        <v>136</v>
      </c>
      <c r="BJ3047" s="1" t="s">
        <v>146</v>
      </c>
      <c r="BK3047">
        <v>7</v>
      </c>
      <c r="BL3047">
        <v>8</v>
      </c>
      <c r="BM3047">
        <v>4</v>
      </c>
      <c r="BN3047" s="1" t="s">
        <v>132</v>
      </c>
      <c r="BO3047" s="1" t="s">
        <v>132</v>
      </c>
      <c r="BP3047" s="1" t="s">
        <v>134</v>
      </c>
      <c r="BQ3047" s="1" t="s">
        <v>134</v>
      </c>
      <c r="BR3047" s="1" t="s">
        <v>134</v>
      </c>
      <c r="BS3047" s="1" t="s">
        <v>137</v>
      </c>
      <c r="BT3047" s="1" t="s">
        <v>134</v>
      </c>
      <c r="BU3047" s="1" t="s">
        <v>134</v>
      </c>
      <c r="BV3047">
        <v>8</v>
      </c>
      <c r="BW3047">
        <v>6</v>
      </c>
      <c r="BX3047">
        <v>9</v>
      </c>
      <c r="BY3047">
        <v>9</v>
      </c>
      <c r="BZ3047">
        <v>6</v>
      </c>
      <c r="CA3047">
        <v>4</v>
      </c>
      <c r="CB3047">
        <v>2</v>
      </c>
      <c r="CC3047">
        <v>7</v>
      </c>
      <c r="CD3047">
        <v>6</v>
      </c>
      <c r="CE3047">
        <v>9</v>
      </c>
      <c r="CF3047">
        <v>5</v>
      </c>
      <c r="CG3047">
        <v>2</v>
      </c>
      <c r="CH3047">
        <v>9</v>
      </c>
      <c r="CI3047">
        <v>2</v>
      </c>
      <c r="CJ3047">
        <v>7</v>
      </c>
      <c r="CK3047">
        <v>9</v>
      </c>
      <c r="CL3047">
        <v>2</v>
      </c>
      <c r="CM3047" s="1" t="s">
        <v>134</v>
      </c>
      <c r="CN3047" s="1" t="s">
        <v>134</v>
      </c>
      <c r="CO3047" s="1" t="s">
        <v>136</v>
      </c>
      <c r="CP3047" s="1" t="s">
        <v>136</v>
      </c>
      <c r="CQ3047" s="1" t="s">
        <v>134</v>
      </c>
      <c r="CR3047" s="1" t="s">
        <v>137</v>
      </c>
      <c r="CS3047" s="1" t="s">
        <v>137</v>
      </c>
      <c r="CT3047" s="1" t="s">
        <v>134</v>
      </c>
      <c r="CU3047" s="1" t="s">
        <v>134</v>
      </c>
      <c r="CV3047" s="1" t="s">
        <v>136</v>
      </c>
      <c r="CW3047" s="1" t="s">
        <v>137</v>
      </c>
      <c r="CX3047" s="1" t="s">
        <v>137</v>
      </c>
      <c r="CY3047" s="1" t="s">
        <v>136</v>
      </c>
      <c r="CZ3047" s="1" t="s">
        <v>137</v>
      </c>
      <c r="DA3047" s="1" t="s">
        <v>134</v>
      </c>
      <c r="DB3047" s="1" t="s">
        <v>136</v>
      </c>
      <c r="DC3047" s="1" t="s">
        <v>137</v>
      </c>
      <c r="DD3047">
        <v>0.23</v>
      </c>
      <c r="DE3047" s="1" t="s">
        <v>138</v>
      </c>
      <c r="DF3047">
        <v>7</v>
      </c>
      <c r="DH3047" s="1" t="s">
        <v>150</v>
      </c>
      <c r="DI3047" s="1" t="s">
        <v>156</v>
      </c>
      <c r="DJ3047" s="1" t="s">
        <v>141</v>
      </c>
      <c r="DK3047" s="1" t="s">
        <v>163</v>
      </c>
      <c r="DL3047">
        <v>5</v>
      </c>
      <c r="DM3047" s="1" t="s">
        <v>155</v>
      </c>
      <c r="DN3047" s="1" t="s">
        <v>137</v>
      </c>
      <c r="DO3047" s="1" t="s">
        <v>140</v>
      </c>
      <c r="DP3047" s="1" t="s">
        <v>144</v>
      </c>
      <c r="DQ3047">
        <v>1</v>
      </c>
      <c r="DR3047">
        <v>0</v>
      </c>
      <c r="DS3047">
        <v>0</v>
      </c>
    </row>
    <row r="3048" spans="1:123" x14ac:dyDescent="0.4">
      <c r="A3048">
        <v>1</v>
      </c>
      <c r="B3048">
        <v>9</v>
      </c>
      <c r="C3048" s="1" t="s">
        <v>168</v>
      </c>
      <c r="D3048">
        <v>26</v>
      </c>
      <c r="E3048">
        <v>27</v>
      </c>
      <c r="F3048">
        <v>1</v>
      </c>
      <c r="G3048" s="1" t="s">
        <v>145</v>
      </c>
      <c r="H3048" s="1" t="s">
        <v>125</v>
      </c>
      <c r="I3048" s="1" t="s">
        <v>153</v>
      </c>
      <c r="J3048">
        <v>0</v>
      </c>
      <c r="K3048">
        <v>3</v>
      </c>
      <c r="L3048">
        <v>1</v>
      </c>
      <c r="M3048" s="1" t="s">
        <v>127</v>
      </c>
      <c r="N3048" s="1" t="s">
        <v>145</v>
      </c>
      <c r="O3048" s="1" t="s">
        <v>196</v>
      </c>
      <c r="P3048">
        <v>14.29</v>
      </c>
      <c r="Q3048">
        <v>18.37</v>
      </c>
      <c r="R3048">
        <v>18.37</v>
      </c>
      <c r="S3048">
        <v>16.329999999999998</v>
      </c>
      <c r="T3048">
        <v>18.37</v>
      </c>
      <c r="U3048">
        <v>14.29</v>
      </c>
      <c r="V3048" s="1" t="s">
        <v>131</v>
      </c>
      <c r="W3048" s="1" t="s">
        <v>130</v>
      </c>
      <c r="X3048" s="1" t="s">
        <v>130</v>
      </c>
      <c r="Y3048" s="1" t="s">
        <v>130</v>
      </c>
      <c r="Z3048" s="1" t="s">
        <v>130</v>
      </c>
      <c r="AA3048" s="1" t="s">
        <v>131</v>
      </c>
      <c r="AB3048" s="1" t="s">
        <v>146</v>
      </c>
      <c r="AC3048">
        <v>6</v>
      </c>
      <c r="AD3048">
        <v>8</v>
      </c>
      <c r="AE3048">
        <v>7</v>
      </c>
      <c r="AF3048" s="1" t="s">
        <v>133</v>
      </c>
      <c r="AG3048" s="1" t="s">
        <v>146</v>
      </c>
      <c r="AH3048" s="1" t="s">
        <v>134</v>
      </c>
      <c r="AI3048" s="1" t="s">
        <v>134</v>
      </c>
      <c r="AJ3048" s="1" t="s">
        <v>134</v>
      </c>
      <c r="AK3048" s="1" t="s">
        <v>134</v>
      </c>
      <c r="AL3048" s="1" t="s">
        <v>134</v>
      </c>
      <c r="AM3048" s="1" t="s">
        <v>134</v>
      </c>
      <c r="AN3048">
        <v>14.89</v>
      </c>
      <c r="AO3048">
        <v>19.149999999999999</v>
      </c>
      <c r="AP3048">
        <v>21.28</v>
      </c>
      <c r="AQ3048">
        <v>19.149999999999999</v>
      </c>
      <c r="AR3048">
        <v>14.89</v>
      </c>
      <c r="AS3048">
        <v>10.64</v>
      </c>
      <c r="AT3048" s="1" t="s">
        <v>131</v>
      </c>
      <c r="AU3048" s="1" t="s">
        <v>130</v>
      </c>
      <c r="AV3048" s="1" t="s">
        <v>129</v>
      </c>
      <c r="AW3048" s="1" t="s">
        <v>130</v>
      </c>
      <c r="AX3048" s="1" t="s">
        <v>131</v>
      </c>
      <c r="AY3048" s="1" t="s">
        <v>131</v>
      </c>
      <c r="AZ3048">
        <v>7</v>
      </c>
      <c r="BA3048">
        <v>8</v>
      </c>
      <c r="BB3048">
        <v>9</v>
      </c>
      <c r="BC3048">
        <v>9</v>
      </c>
      <c r="BD3048">
        <v>9</v>
      </c>
      <c r="BE3048" s="1" t="s">
        <v>134</v>
      </c>
      <c r="BF3048" s="1" t="s">
        <v>134</v>
      </c>
      <c r="BG3048" s="1" t="s">
        <v>136</v>
      </c>
      <c r="BH3048" s="1" t="s">
        <v>136</v>
      </c>
      <c r="BI3048" s="1" t="s">
        <v>136</v>
      </c>
      <c r="BJ3048" s="1" t="s">
        <v>132</v>
      </c>
      <c r="BK3048">
        <v>8</v>
      </c>
      <c r="BL3048">
        <v>7</v>
      </c>
      <c r="BM3048">
        <v>7</v>
      </c>
      <c r="BN3048" s="1" t="s">
        <v>133</v>
      </c>
      <c r="BO3048" s="1" t="s">
        <v>132</v>
      </c>
      <c r="BP3048" s="1" t="s">
        <v>134</v>
      </c>
      <c r="BQ3048" s="1" t="s">
        <v>134</v>
      </c>
      <c r="BR3048" s="1" t="s">
        <v>134</v>
      </c>
      <c r="BS3048" s="1" t="s">
        <v>134</v>
      </c>
      <c r="BT3048" s="1" t="s">
        <v>134</v>
      </c>
      <c r="BU3048" s="1" t="s">
        <v>134</v>
      </c>
      <c r="BV3048">
        <v>8</v>
      </c>
      <c r="BW3048">
        <v>6</v>
      </c>
      <c r="BX3048">
        <v>9</v>
      </c>
      <c r="BY3048">
        <v>9</v>
      </c>
      <c r="BZ3048">
        <v>6</v>
      </c>
      <c r="CA3048">
        <v>4</v>
      </c>
      <c r="CB3048">
        <v>2</v>
      </c>
      <c r="CC3048">
        <v>7</v>
      </c>
      <c r="CD3048">
        <v>6</v>
      </c>
      <c r="CE3048">
        <v>9</v>
      </c>
      <c r="CF3048">
        <v>5</v>
      </c>
      <c r="CG3048">
        <v>2</v>
      </c>
      <c r="CH3048">
        <v>9</v>
      </c>
      <c r="CI3048">
        <v>2</v>
      </c>
      <c r="CJ3048">
        <v>7</v>
      </c>
      <c r="CK3048">
        <v>9</v>
      </c>
      <c r="CL3048">
        <v>2</v>
      </c>
      <c r="CM3048" s="1" t="s">
        <v>134</v>
      </c>
      <c r="CN3048" s="1" t="s">
        <v>134</v>
      </c>
      <c r="CO3048" s="1" t="s">
        <v>136</v>
      </c>
      <c r="CP3048" s="1" t="s">
        <v>136</v>
      </c>
      <c r="CQ3048" s="1" t="s">
        <v>134</v>
      </c>
      <c r="CR3048" s="1" t="s">
        <v>137</v>
      </c>
      <c r="CS3048" s="1" t="s">
        <v>137</v>
      </c>
      <c r="CT3048" s="1" t="s">
        <v>134</v>
      </c>
      <c r="CU3048" s="1" t="s">
        <v>134</v>
      </c>
      <c r="CV3048" s="1" t="s">
        <v>136</v>
      </c>
      <c r="CW3048" s="1" t="s">
        <v>137</v>
      </c>
      <c r="CX3048" s="1" t="s">
        <v>137</v>
      </c>
      <c r="CY3048" s="1" t="s">
        <v>136</v>
      </c>
      <c r="CZ3048" s="1" t="s">
        <v>137</v>
      </c>
      <c r="DA3048" s="1" t="s">
        <v>134</v>
      </c>
      <c r="DB3048" s="1" t="s">
        <v>136</v>
      </c>
      <c r="DC3048" s="1" t="s">
        <v>137</v>
      </c>
      <c r="DD3048">
        <v>0.17</v>
      </c>
      <c r="DE3048" s="1" t="s">
        <v>138</v>
      </c>
      <c r="DF3048">
        <v>7</v>
      </c>
      <c r="DH3048" s="1" t="s">
        <v>150</v>
      </c>
      <c r="DI3048" s="1" t="s">
        <v>156</v>
      </c>
      <c r="DJ3048" s="1" t="s">
        <v>141</v>
      </c>
      <c r="DK3048" s="1" t="s">
        <v>163</v>
      </c>
      <c r="DL3048">
        <v>6</v>
      </c>
      <c r="DM3048" s="1" t="s">
        <v>135</v>
      </c>
      <c r="DN3048" s="1" t="s">
        <v>134</v>
      </c>
      <c r="DO3048" s="1" t="s">
        <v>143</v>
      </c>
      <c r="DP3048" s="1" t="s">
        <v>144</v>
      </c>
      <c r="DQ3048">
        <v>1</v>
      </c>
      <c r="DR3048">
        <v>1</v>
      </c>
      <c r="DS3048">
        <v>1</v>
      </c>
    </row>
    <row r="3049" spans="1:123" x14ac:dyDescent="0.4">
      <c r="A3049">
        <v>1</v>
      </c>
      <c r="B3049">
        <v>9</v>
      </c>
      <c r="C3049" s="1" t="s">
        <v>168</v>
      </c>
      <c r="D3049">
        <v>26</v>
      </c>
      <c r="E3049">
        <v>25</v>
      </c>
      <c r="F3049">
        <v>1</v>
      </c>
      <c r="G3049" s="1" t="s">
        <v>145</v>
      </c>
      <c r="H3049" s="1" t="s">
        <v>125</v>
      </c>
      <c r="I3049" s="1" t="s">
        <v>153</v>
      </c>
      <c r="J3049">
        <v>0</v>
      </c>
      <c r="K3049">
        <v>3</v>
      </c>
      <c r="L3049">
        <v>1</v>
      </c>
      <c r="M3049" s="1" t="s">
        <v>127</v>
      </c>
      <c r="N3049" s="1" t="s">
        <v>145</v>
      </c>
      <c r="O3049" s="1" t="s">
        <v>196</v>
      </c>
      <c r="P3049">
        <v>15.52</v>
      </c>
      <c r="Q3049">
        <v>17.239999999999998</v>
      </c>
      <c r="R3049">
        <v>17.239999999999998</v>
      </c>
      <c r="S3049">
        <v>17.239999999999998</v>
      </c>
      <c r="T3049">
        <v>17.239999999999998</v>
      </c>
      <c r="U3049">
        <v>15.52</v>
      </c>
      <c r="V3049" s="1" t="s">
        <v>130</v>
      </c>
      <c r="W3049" s="1" t="s">
        <v>130</v>
      </c>
      <c r="X3049" s="1" t="s">
        <v>130</v>
      </c>
      <c r="Y3049" s="1" t="s">
        <v>130</v>
      </c>
      <c r="Z3049" s="1" t="s">
        <v>130</v>
      </c>
      <c r="AA3049" s="1" t="s">
        <v>130</v>
      </c>
      <c r="AB3049" s="1" t="s">
        <v>132</v>
      </c>
      <c r="AC3049">
        <v>9</v>
      </c>
      <c r="AD3049">
        <v>9</v>
      </c>
      <c r="AE3049">
        <v>7</v>
      </c>
      <c r="AF3049" s="1" t="s">
        <v>152</v>
      </c>
      <c r="AG3049" s="1" t="s">
        <v>132</v>
      </c>
      <c r="AH3049" s="1" t="s">
        <v>134</v>
      </c>
      <c r="AI3049" s="1" t="s">
        <v>136</v>
      </c>
      <c r="AJ3049" s="1" t="s">
        <v>136</v>
      </c>
      <c r="AK3049" s="1" t="s">
        <v>134</v>
      </c>
      <c r="AL3049" s="1" t="s">
        <v>136</v>
      </c>
      <c r="AM3049" s="1" t="s">
        <v>134</v>
      </c>
      <c r="AN3049">
        <v>14.89</v>
      </c>
      <c r="AO3049">
        <v>19.149999999999999</v>
      </c>
      <c r="AP3049">
        <v>21.28</v>
      </c>
      <c r="AQ3049">
        <v>19.149999999999999</v>
      </c>
      <c r="AR3049">
        <v>14.89</v>
      </c>
      <c r="AS3049">
        <v>10.64</v>
      </c>
      <c r="AT3049" s="1" t="s">
        <v>131</v>
      </c>
      <c r="AU3049" s="1" t="s">
        <v>130</v>
      </c>
      <c r="AV3049" s="1" t="s">
        <v>129</v>
      </c>
      <c r="AW3049" s="1" t="s">
        <v>130</v>
      </c>
      <c r="AX3049" s="1" t="s">
        <v>131</v>
      </c>
      <c r="AY3049" s="1" t="s">
        <v>131</v>
      </c>
      <c r="AZ3049">
        <v>7</v>
      </c>
      <c r="BA3049">
        <v>8</v>
      </c>
      <c r="BB3049">
        <v>9</v>
      </c>
      <c r="BC3049">
        <v>9</v>
      </c>
      <c r="BD3049">
        <v>9</v>
      </c>
      <c r="BE3049" s="1" t="s">
        <v>134</v>
      </c>
      <c r="BF3049" s="1" t="s">
        <v>134</v>
      </c>
      <c r="BG3049" s="1" t="s">
        <v>136</v>
      </c>
      <c r="BH3049" s="1" t="s">
        <v>136</v>
      </c>
      <c r="BI3049" s="1" t="s">
        <v>136</v>
      </c>
      <c r="BJ3049" s="1" t="s">
        <v>139</v>
      </c>
      <c r="BK3049">
        <v>8</v>
      </c>
      <c r="BL3049">
        <v>4</v>
      </c>
      <c r="BM3049">
        <v>5</v>
      </c>
      <c r="BN3049" s="1" t="s">
        <v>139</v>
      </c>
      <c r="BO3049" s="1" t="s">
        <v>132</v>
      </c>
      <c r="BP3049" s="1" t="s">
        <v>137</v>
      </c>
      <c r="BQ3049" s="1" t="s">
        <v>134</v>
      </c>
      <c r="BR3049" s="1" t="s">
        <v>137</v>
      </c>
      <c r="BS3049" s="1" t="s">
        <v>137</v>
      </c>
      <c r="BT3049" s="1" t="s">
        <v>137</v>
      </c>
      <c r="BU3049" s="1" t="s">
        <v>134</v>
      </c>
      <c r="BV3049">
        <v>8</v>
      </c>
      <c r="BW3049">
        <v>6</v>
      </c>
      <c r="BX3049">
        <v>9</v>
      </c>
      <c r="BY3049">
        <v>9</v>
      </c>
      <c r="BZ3049">
        <v>6</v>
      </c>
      <c r="CA3049">
        <v>4</v>
      </c>
      <c r="CB3049">
        <v>2</v>
      </c>
      <c r="CC3049">
        <v>7</v>
      </c>
      <c r="CD3049">
        <v>6</v>
      </c>
      <c r="CE3049">
        <v>9</v>
      </c>
      <c r="CF3049">
        <v>5</v>
      </c>
      <c r="CG3049">
        <v>2</v>
      </c>
      <c r="CH3049">
        <v>9</v>
      </c>
      <c r="CI3049">
        <v>2</v>
      </c>
      <c r="CJ3049">
        <v>7</v>
      </c>
      <c r="CK3049">
        <v>9</v>
      </c>
      <c r="CL3049">
        <v>2</v>
      </c>
      <c r="CM3049" s="1" t="s">
        <v>134</v>
      </c>
      <c r="CN3049" s="1" t="s">
        <v>134</v>
      </c>
      <c r="CO3049" s="1" t="s">
        <v>136</v>
      </c>
      <c r="CP3049" s="1" t="s">
        <v>136</v>
      </c>
      <c r="CQ3049" s="1" t="s">
        <v>134</v>
      </c>
      <c r="CR3049" s="1" t="s">
        <v>137</v>
      </c>
      <c r="CS3049" s="1" t="s">
        <v>137</v>
      </c>
      <c r="CT3049" s="1" t="s">
        <v>134</v>
      </c>
      <c r="CU3049" s="1" t="s">
        <v>134</v>
      </c>
      <c r="CV3049" s="1" t="s">
        <v>136</v>
      </c>
      <c r="CW3049" s="1" t="s">
        <v>137</v>
      </c>
      <c r="CX3049" s="1" t="s">
        <v>137</v>
      </c>
      <c r="CY3049" s="1" t="s">
        <v>136</v>
      </c>
      <c r="CZ3049" s="1" t="s">
        <v>137</v>
      </c>
      <c r="DA3049" s="1" t="s">
        <v>134</v>
      </c>
      <c r="DB3049" s="1" t="s">
        <v>136</v>
      </c>
      <c r="DC3049" s="1" t="s">
        <v>137</v>
      </c>
      <c r="DD3049">
        <v>0.28000000000000003</v>
      </c>
      <c r="DE3049" s="1" t="s">
        <v>138</v>
      </c>
      <c r="DF3049">
        <v>7</v>
      </c>
      <c r="DH3049" s="1" t="s">
        <v>150</v>
      </c>
      <c r="DI3049" s="1" t="s">
        <v>156</v>
      </c>
      <c r="DJ3049" s="1" t="s">
        <v>141</v>
      </c>
      <c r="DK3049" s="1" t="s">
        <v>163</v>
      </c>
      <c r="DL3049">
        <v>6</v>
      </c>
      <c r="DM3049" s="1" t="s">
        <v>132</v>
      </c>
      <c r="DN3049" s="1" t="s">
        <v>134</v>
      </c>
      <c r="DO3049" s="1" t="s">
        <v>143</v>
      </c>
      <c r="DP3049" s="1" t="s">
        <v>144</v>
      </c>
      <c r="DQ3049">
        <v>0</v>
      </c>
      <c r="DR3049">
        <v>0</v>
      </c>
      <c r="DS3049">
        <v>0</v>
      </c>
    </row>
    <row r="3050" spans="1:123" x14ac:dyDescent="0.4">
      <c r="A3050">
        <v>1</v>
      </c>
      <c r="B3050">
        <v>9</v>
      </c>
      <c r="C3050" s="1" t="s">
        <v>168</v>
      </c>
      <c r="D3050">
        <v>27</v>
      </c>
      <c r="E3050">
        <v>24</v>
      </c>
      <c r="F3050">
        <v>3</v>
      </c>
      <c r="G3050" s="1" t="s">
        <v>151</v>
      </c>
      <c r="H3050" s="1" t="s">
        <v>126</v>
      </c>
      <c r="I3050" s="1" t="s">
        <v>126</v>
      </c>
      <c r="J3050">
        <v>1</v>
      </c>
      <c r="K3050">
        <v>7</v>
      </c>
      <c r="L3050">
        <v>1</v>
      </c>
      <c r="M3050" s="1" t="s">
        <v>161</v>
      </c>
      <c r="N3050" s="1" t="s">
        <v>145</v>
      </c>
      <c r="O3050" s="1" t="s">
        <v>196</v>
      </c>
      <c r="P3050">
        <v>16</v>
      </c>
      <c r="Q3050">
        <v>16</v>
      </c>
      <c r="R3050">
        <v>20</v>
      </c>
      <c r="S3050">
        <v>16</v>
      </c>
      <c r="T3050">
        <v>18</v>
      </c>
      <c r="U3050">
        <v>14</v>
      </c>
      <c r="V3050" s="1" t="s">
        <v>130</v>
      </c>
      <c r="W3050" s="1" t="s">
        <v>130</v>
      </c>
      <c r="X3050" s="1" t="s">
        <v>130</v>
      </c>
      <c r="Y3050" s="1" t="s">
        <v>130</v>
      </c>
      <c r="Z3050" s="1" t="s">
        <v>130</v>
      </c>
      <c r="AA3050" s="1" t="s">
        <v>131</v>
      </c>
      <c r="AB3050" s="1" t="s">
        <v>139</v>
      </c>
      <c r="AC3050">
        <v>8</v>
      </c>
      <c r="AD3050">
        <v>8</v>
      </c>
      <c r="AE3050">
        <v>6</v>
      </c>
      <c r="AF3050" s="1" t="s">
        <v>133</v>
      </c>
      <c r="AG3050" s="1" t="s">
        <v>135</v>
      </c>
      <c r="AH3050" s="1" t="s">
        <v>137</v>
      </c>
      <c r="AI3050" s="1" t="s">
        <v>134</v>
      </c>
      <c r="AJ3050" s="1" t="s">
        <v>134</v>
      </c>
      <c r="AK3050" s="1" t="s">
        <v>134</v>
      </c>
      <c r="AL3050" s="1" t="s">
        <v>134</v>
      </c>
      <c r="AM3050" s="1" t="s">
        <v>137</v>
      </c>
      <c r="AN3050">
        <v>7.5</v>
      </c>
      <c r="AO3050">
        <v>17.5</v>
      </c>
      <c r="AP3050">
        <v>20</v>
      </c>
      <c r="AQ3050">
        <v>22.5</v>
      </c>
      <c r="AR3050">
        <v>12.5</v>
      </c>
      <c r="AS3050">
        <v>20</v>
      </c>
      <c r="AT3050" s="1" t="s">
        <v>131</v>
      </c>
      <c r="AU3050" s="1" t="s">
        <v>130</v>
      </c>
      <c r="AV3050" s="1" t="s">
        <v>130</v>
      </c>
      <c r="AW3050" s="1" t="s">
        <v>129</v>
      </c>
      <c r="AX3050" s="1" t="s">
        <v>131</v>
      </c>
      <c r="AY3050" s="1" t="s">
        <v>130</v>
      </c>
      <c r="AZ3050">
        <v>5</v>
      </c>
      <c r="BA3050">
        <v>10</v>
      </c>
      <c r="BB3050">
        <v>9</v>
      </c>
      <c r="BC3050">
        <v>9</v>
      </c>
      <c r="BD3050">
        <v>10</v>
      </c>
      <c r="BE3050" s="1" t="s">
        <v>137</v>
      </c>
      <c r="BF3050" s="1" t="s">
        <v>136</v>
      </c>
      <c r="BG3050" s="1" t="s">
        <v>136</v>
      </c>
      <c r="BH3050" s="1" t="s">
        <v>136</v>
      </c>
      <c r="BI3050" s="1" t="s">
        <v>136</v>
      </c>
      <c r="BJ3050" s="1" t="s">
        <v>135</v>
      </c>
      <c r="BK3050">
        <v>5</v>
      </c>
      <c r="BL3050">
        <v>7</v>
      </c>
      <c r="BM3050">
        <v>5</v>
      </c>
      <c r="BN3050" s="1" t="s">
        <v>135</v>
      </c>
      <c r="BO3050" s="1" t="s">
        <v>135</v>
      </c>
      <c r="BP3050" s="1" t="s">
        <v>137</v>
      </c>
      <c r="BQ3050" s="1" t="s">
        <v>137</v>
      </c>
      <c r="BR3050" s="1" t="s">
        <v>134</v>
      </c>
      <c r="BS3050" s="1" t="s">
        <v>137</v>
      </c>
      <c r="BT3050" s="1" t="s">
        <v>137</v>
      </c>
      <c r="BU3050" s="1" t="s">
        <v>137</v>
      </c>
      <c r="BV3050">
        <v>2</v>
      </c>
      <c r="BW3050">
        <v>1</v>
      </c>
      <c r="BX3050">
        <v>2</v>
      </c>
      <c r="BY3050">
        <v>7</v>
      </c>
      <c r="BZ3050">
        <v>7</v>
      </c>
      <c r="CA3050">
        <v>5</v>
      </c>
      <c r="CB3050">
        <v>3</v>
      </c>
      <c r="CC3050">
        <v>5</v>
      </c>
      <c r="CD3050">
        <v>1</v>
      </c>
      <c r="CE3050">
        <v>13</v>
      </c>
      <c r="CF3050">
        <v>6</v>
      </c>
      <c r="CG3050">
        <v>6</v>
      </c>
      <c r="CH3050">
        <v>7</v>
      </c>
      <c r="CI3050">
        <v>6</v>
      </c>
      <c r="CJ3050">
        <v>5</v>
      </c>
      <c r="CK3050">
        <v>2</v>
      </c>
      <c r="CL3050">
        <v>1</v>
      </c>
      <c r="CM3050" s="1" t="s">
        <v>137</v>
      </c>
      <c r="CN3050" s="1" t="s">
        <v>137</v>
      </c>
      <c r="CO3050" s="1" t="s">
        <v>137</v>
      </c>
      <c r="CP3050" s="1" t="s">
        <v>134</v>
      </c>
      <c r="CQ3050" s="1" t="s">
        <v>134</v>
      </c>
      <c r="CR3050" s="1" t="s">
        <v>137</v>
      </c>
      <c r="CS3050" s="1" t="s">
        <v>137</v>
      </c>
      <c r="CT3050" s="1" t="s">
        <v>137</v>
      </c>
      <c r="CU3050" s="1" t="s">
        <v>137</v>
      </c>
      <c r="CV3050" s="1" t="s">
        <v>136</v>
      </c>
      <c r="CW3050" s="1" t="s">
        <v>134</v>
      </c>
      <c r="CX3050" s="1" t="s">
        <v>134</v>
      </c>
      <c r="CY3050" s="1" t="s">
        <v>134</v>
      </c>
      <c r="CZ3050" s="1" t="s">
        <v>134</v>
      </c>
      <c r="DA3050" s="1" t="s">
        <v>137</v>
      </c>
      <c r="DB3050" s="1" t="s">
        <v>137</v>
      </c>
      <c r="DC3050" s="1" t="s">
        <v>137</v>
      </c>
      <c r="DD3050">
        <v>0.34</v>
      </c>
      <c r="DE3050" s="1" t="s">
        <v>147</v>
      </c>
      <c r="DF3050">
        <v>6</v>
      </c>
      <c r="DH3050" s="1" t="s">
        <v>150</v>
      </c>
      <c r="DI3050" s="1" t="s">
        <v>143</v>
      </c>
      <c r="DJ3050" s="1" t="s">
        <v>141</v>
      </c>
      <c r="DK3050" s="1" t="s">
        <v>163</v>
      </c>
      <c r="DL3050">
        <v>5</v>
      </c>
      <c r="DM3050" s="1" t="s">
        <v>135</v>
      </c>
      <c r="DN3050" s="1" t="s">
        <v>137</v>
      </c>
      <c r="DO3050" s="1" t="s">
        <v>143</v>
      </c>
      <c r="DP3050" s="1" t="s">
        <v>144</v>
      </c>
      <c r="DQ3050">
        <v>0</v>
      </c>
      <c r="DR3050">
        <v>0</v>
      </c>
      <c r="DS3050">
        <v>0</v>
      </c>
    </row>
    <row r="3051" spans="1:123" x14ac:dyDescent="0.4">
      <c r="A3051">
        <v>1</v>
      </c>
      <c r="B3051">
        <v>9</v>
      </c>
      <c r="C3051" s="1" t="s">
        <v>168</v>
      </c>
      <c r="D3051">
        <v>27</v>
      </c>
      <c r="E3051">
        <v>27</v>
      </c>
      <c r="F3051">
        <v>0</v>
      </c>
      <c r="G3051" s="1" t="s">
        <v>145</v>
      </c>
      <c r="H3051" s="1" t="s">
        <v>126</v>
      </c>
      <c r="I3051" s="1" t="s">
        <v>126</v>
      </c>
      <c r="J3051">
        <v>1</v>
      </c>
      <c r="K3051">
        <v>7</v>
      </c>
      <c r="L3051">
        <v>1</v>
      </c>
      <c r="M3051" s="1" t="s">
        <v>161</v>
      </c>
      <c r="N3051" s="1" t="s">
        <v>145</v>
      </c>
      <c r="O3051" s="1" t="s">
        <v>196</v>
      </c>
      <c r="P3051">
        <v>15.38</v>
      </c>
      <c r="Q3051">
        <v>19.23</v>
      </c>
      <c r="R3051">
        <v>19.23</v>
      </c>
      <c r="S3051">
        <v>19.23</v>
      </c>
      <c r="T3051">
        <v>13.46</v>
      </c>
      <c r="U3051">
        <v>13.46</v>
      </c>
      <c r="V3051" s="1" t="s">
        <v>130</v>
      </c>
      <c r="W3051" s="1" t="s">
        <v>130</v>
      </c>
      <c r="X3051" s="1" t="s">
        <v>130</v>
      </c>
      <c r="Y3051" s="1" t="s">
        <v>130</v>
      </c>
      <c r="Z3051" s="1" t="s">
        <v>131</v>
      </c>
      <c r="AA3051" s="1" t="s">
        <v>131</v>
      </c>
      <c r="AB3051" s="1" t="s">
        <v>135</v>
      </c>
      <c r="AC3051">
        <v>8</v>
      </c>
      <c r="AD3051">
        <v>7</v>
      </c>
      <c r="AE3051">
        <v>6</v>
      </c>
      <c r="AF3051" s="1" t="s">
        <v>133</v>
      </c>
      <c r="AG3051" s="1" t="s">
        <v>132</v>
      </c>
      <c r="AH3051" s="1" t="s">
        <v>137</v>
      </c>
      <c r="AI3051" s="1" t="s">
        <v>134</v>
      </c>
      <c r="AJ3051" s="1" t="s">
        <v>134</v>
      </c>
      <c r="AK3051" s="1" t="s">
        <v>134</v>
      </c>
      <c r="AL3051" s="1" t="s">
        <v>134</v>
      </c>
      <c r="AM3051" s="1" t="s">
        <v>134</v>
      </c>
      <c r="AN3051">
        <v>7.5</v>
      </c>
      <c r="AO3051">
        <v>17.5</v>
      </c>
      <c r="AP3051">
        <v>20</v>
      </c>
      <c r="AQ3051">
        <v>22.5</v>
      </c>
      <c r="AR3051">
        <v>12.5</v>
      </c>
      <c r="AS3051">
        <v>20</v>
      </c>
      <c r="AT3051" s="1" t="s">
        <v>131</v>
      </c>
      <c r="AU3051" s="1" t="s">
        <v>130</v>
      </c>
      <c r="AV3051" s="1" t="s">
        <v>130</v>
      </c>
      <c r="AW3051" s="1" t="s">
        <v>129</v>
      </c>
      <c r="AX3051" s="1" t="s">
        <v>131</v>
      </c>
      <c r="AY3051" s="1" t="s">
        <v>130</v>
      </c>
      <c r="AZ3051">
        <v>5</v>
      </c>
      <c r="BA3051">
        <v>10</v>
      </c>
      <c r="BB3051">
        <v>9</v>
      </c>
      <c r="BC3051">
        <v>9</v>
      </c>
      <c r="BD3051">
        <v>10</v>
      </c>
      <c r="BE3051" s="1" t="s">
        <v>137</v>
      </c>
      <c r="BF3051" s="1" t="s">
        <v>136</v>
      </c>
      <c r="BG3051" s="1" t="s">
        <v>136</v>
      </c>
      <c r="BH3051" s="1" t="s">
        <v>136</v>
      </c>
      <c r="BI3051" s="1" t="s">
        <v>136</v>
      </c>
      <c r="BJ3051" s="1" t="s">
        <v>146</v>
      </c>
      <c r="BK3051">
        <v>7</v>
      </c>
      <c r="BL3051">
        <v>9</v>
      </c>
      <c r="BM3051">
        <v>8</v>
      </c>
      <c r="BN3051" s="1" t="s">
        <v>133</v>
      </c>
      <c r="BO3051" s="1" t="s">
        <v>139</v>
      </c>
      <c r="BP3051" s="1" t="s">
        <v>134</v>
      </c>
      <c r="BQ3051" s="1" t="s">
        <v>134</v>
      </c>
      <c r="BR3051" s="1" t="s">
        <v>136</v>
      </c>
      <c r="BS3051" s="1" t="s">
        <v>134</v>
      </c>
      <c r="BT3051" s="1" t="s">
        <v>134</v>
      </c>
      <c r="BU3051" s="1" t="s">
        <v>137</v>
      </c>
      <c r="BV3051">
        <v>2</v>
      </c>
      <c r="BW3051">
        <v>1</v>
      </c>
      <c r="BX3051">
        <v>2</v>
      </c>
      <c r="BY3051">
        <v>7</v>
      </c>
      <c r="BZ3051">
        <v>7</v>
      </c>
      <c r="CA3051">
        <v>5</v>
      </c>
      <c r="CB3051">
        <v>3</v>
      </c>
      <c r="CC3051">
        <v>5</v>
      </c>
      <c r="CD3051">
        <v>1</v>
      </c>
      <c r="CE3051">
        <v>13</v>
      </c>
      <c r="CF3051">
        <v>6</v>
      </c>
      <c r="CG3051">
        <v>6</v>
      </c>
      <c r="CH3051">
        <v>7</v>
      </c>
      <c r="CI3051">
        <v>6</v>
      </c>
      <c r="CJ3051">
        <v>5</v>
      </c>
      <c r="CK3051">
        <v>2</v>
      </c>
      <c r="CL3051">
        <v>1</v>
      </c>
      <c r="CM3051" s="1" t="s">
        <v>137</v>
      </c>
      <c r="CN3051" s="1" t="s">
        <v>137</v>
      </c>
      <c r="CO3051" s="1" t="s">
        <v>137</v>
      </c>
      <c r="CP3051" s="1" t="s">
        <v>134</v>
      </c>
      <c r="CQ3051" s="1" t="s">
        <v>134</v>
      </c>
      <c r="CR3051" s="1" t="s">
        <v>137</v>
      </c>
      <c r="CS3051" s="1" t="s">
        <v>137</v>
      </c>
      <c r="CT3051" s="1" t="s">
        <v>137</v>
      </c>
      <c r="CU3051" s="1" t="s">
        <v>137</v>
      </c>
      <c r="CV3051" s="1" t="s">
        <v>136</v>
      </c>
      <c r="CW3051" s="1" t="s">
        <v>134</v>
      </c>
      <c r="CX3051" s="1" t="s">
        <v>134</v>
      </c>
      <c r="CY3051" s="1" t="s">
        <v>134</v>
      </c>
      <c r="CZ3051" s="1" t="s">
        <v>134</v>
      </c>
      <c r="DA3051" s="1" t="s">
        <v>137</v>
      </c>
      <c r="DB3051" s="1" t="s">
        <v>137</v>
      </c>
      <c r="DC3051" s="1" t="s">
        <v>137</v>
      </c>
      <c r="DD3051">
        <v>-0.03</v>
      </c>
      <c r="DE3051" s="1" t="s">
        <v>157</v>
      </c>
      <c r="DF3051">
        <v>6</v>
      </c>
      <c r="DH3051" s="1" t="s">
        <v>150</v>
      </c>
      <c r="DI3051" s="1" t="s">
        <v>143</v>
      </c>
      <c r="DJ3051" s="1" t="s">
        <v>141</v>
      </c>
      <c r="DK3051" s="1" t="s">
        <v>163</v>
      </c>
      <c r="DL3051">
        <v>7</v>
      </c>
      <c r="DM3051" s="1" t="s">
        <v>139</v>
      </c>
      <c r="DN3051" s="1" t="s">
        <v>134</v>
      </c>
      <c r="DO3051" s="1" t="s">
        <v>140</v>
      </c>
      <c r="DP3051" s="1" t="s">
        <v>144</v>
      </c>
      <c r="DQ3051">
        <v>1</v>
      </c>
      <c r="DR3051">
        <v>0</v>
      </c>
      <c r="DS3051">
        <v>0</v>
      </c>
    </row>
    <row r="3052" spans="1:123" x14ac:dyDescent="0.4">
      <c r="A3052">
        <v>1</v>
      </c>
      <c r="B3052">
        <v>9</v>
      </c>
      <c r="C3052" s="1" t="s">
        <v>168</v>
      </c>
      <c r="D3052">
        <v>27</v>
      </c>
      <c r="E3052">
        <v>25</v>
      </c>
      <c r="F3052">
        <v>2</v>
      </c>
      <c r="G3052" s="1" t="s">
        <v>151</v>
      </c>
      <c r="H3052" s="1" t="s">
        <v>126</v>
      </c>
      <c r="I3052" s="1" t="s">
        <v>125</v>
      </c>
      <c r="J3052">
        <v>0</v>
      </c>
      <c r="K3052">
        <v>7</v>
      </c>
      <c r="L3052">
        <v>1</v>
      </c>
      <c r="M3052" s="1" t="s">
        <v>161</v>
      </c>
      <c r="N3052" s="1" t="s">
        <v>145</v>
      </c>
      <c r="O3052" s="1" t="s">
        <v>196</v>
      </c>
      <c r="P3052">
        <v>17.649999999999999</v>
      </c>
      <c r="Q3052">
        <v>17.649999999999999</v>
      </c>
      <c r="R3052">
        <v>17.649999999999999</v>
      </c>
      <c r="S3052">
        <v>15.69</v>
      </c>
      <c r="T3052">
        <v>15.69</v>
      </c>
      <c r="U3052">
        <v>15.69</v>
      </c>
      <c r="V3052" s="1" t="s">
        <v>130</v>
      </c>
      <c r="W3052" s="1" t="s">
        <v>130</v>
      </c>
      <c r="X3052" s="1" t="s">
        <v>130</v>
      </c>
      <c r="Y3052" s="1" t="s">
        <v>130</v>
      </c>
      <c r="Z3052" s="1" t="s">
        <v>130</v>
      </c>
      <c r="AA3052" s="1" t="s">
        <v>130</v>
      </c>
      <c r="AB3052" s="1" t="s">
        <v>160</v>
      </c>
      <c r="AC3052">
        <v>3</v>
      </c>
      <c r="AD3052">
        <v>5</v>
      </c>
      <c r="AE3052">
        <v>5</v>
      </c>
      <c r="AF3052" s="1" t="s">
        <v>150</v>
      </c>
      <c r="AG3052" s="1" t="s">
        <v>150</v>
      </c>
      <c r="AH3052" s="1" t="s">
        <v>137</v>
      </c>
      <c r="AI3052" s="1" t="s">
        <v>137</v>
      </c>
      <c r="AJ3052" s="1" t="s">
        <v>137</v>
      </c>
      <c r="AK3052" s="1" t="s">
        <v>137</v>
      </c>
      <c r="AL3052" s="1" t="s">
        <v>137</v>
      </c>
      <c r="AM3052" s="1" t="s">
        <v>137</v>
      </c>
      <c r="AN3052">
        <v>7.5</v>
      </c>
      <c r="AO3052">
        <v>17.5</v>
      </c>
      <c r="AP3052">
        <v>20</v>
      </c>
      <c r="AQ3052">
        <v>22.5</v>
      </c>
      <c r="AR3052">
        <v>12.5</v>
      </c>
      <c r="AS3052">
        <v>20</v>
      </c>
      <c r="AT3052" s="1" t="s">
        <v>131</v>
      </c>
      <c r="AU3052" s="1" t="s">
        <v>130</v>
      </c>
      <c r="AV3052" s="1" t="s">
        <v>130</v>
      </c>
      <c r="AW3052" s="1" t="s">
        <v>129</v>
      </c>
      <c r="AX3052" s="1" t="s">
        <v>131</v>
      </c>
      <c r="AY3052" s="1" t="s">
        <v>130</v>
      </c>
      <c r="AZ3052">
        <v>5</v>
      </c>
      <c r="BA3052">
        <v>10</v>
      </c>
      <c r="BB3052">
        <v>9</v>
      </c>
      <c r="BC3052">
        <v>9</v>
      </c>
      <c r="BD3052">
        <v>10</v>
      </c>
      <c r="BE3052" s="1" t="s">
        <v>137</v>
      </c>
      <c r="BF3052" s="1" t="s">
        <v>136</v>
      </c>
      <c r="BG3052" s="1" t="s">
        <v>136</v>
      </c>
      <c r="BH3052" s="1" t="s">
        <v>136</v>
      </c>
      <c r="BI3052" s="1" t="s">
        <v>136</v>
      </c>
      <c r="BJ3052" s="1" t="s">
        <v>146</v>
      </c>
      <c r="BK3052">
        <v>6</v>
      </c>
      <c r="BL3052">
        <v>9</v>
      </c>
      <c r="BM3052">
        <v>7</v>
      </c>
      <c r="BN3052" s="1" t="s">
        <v>146</v>
      </c>
      <c r="BO3052" s="1" t="s">
        <v>132</v>
      </c>
      <c r="BP3052" s="1" t="s">
        <v>134</v>
      </c>
      <c r="BQ3052" s="1" t="s">
        <v>134</v>
      </c>
      <c r="BR3052" s="1" t="s">
        <v>136</v>
      </c>
      <c r="BS3052" s="1" t="s">
        <v>134</v>
      </c>
      <c r="BT3052" s="1" t="s">
        <v>134</v>
      </c>
      <c r="BU3052" s="1" t="s">
        <v>134</v>
      </c>
      <c r="BV3052">
        <v>2</v>
      </c>
      <c r="BW3052">
        <v>1</v>
      </c>
      <c r="BX3052">
        <v>2</v>
      </c>
      <c r="BY3052">
        <v>7</v>
      </c>
      <c r="BZ3052">
        <v>7</v>
      </c>
      <c r="CA3052">
        <v>5</v>
      </c>
      <c r="CB3052">
        <v>3</v>
      </c>
      <c r="CC3052">
        <v>5</v>
      </c>
      <c r="CD3052">
        <v>1</v>
      </c>
      <c r="CE3052">
        <v>13</v>
      </c>
      <c r="CF3052">
        <v>6</v>
      </c>
      <c r="CG3052">
        <v>6</v>
      </c>
      <c r="CH3052">
        <v>7</v>
      </c>
      <c r="CI3052">
        <v>6</v>
      </c>
      <c r="CJ3052">
        <v>5</v>
      </c>
      <c r="CK3052">
        <v>2</v>
      </c>
      <c r="CL3052">
        <v>1</v>
      </c>
      <c r="CM3052" s="1" t="s">
        <v>137</v>
      </c>
      <c r="CN3052" s="1" t="s">
        <v>137</v>
      </c>
      <c r="CO3052" s="1" t="s">
        <v>137</v>
      </c>
      <c r="CP3052" s="1" t="s">
        <v>134</v>
      </c>
      <c r="CQ3052" s="1" t="s">
        <v>134</v>
      </c>
      <c r="CR3052" s="1" t="s">
        <v>137</v>
      </c>
      <c r="CS3052" s="1" t="s">
        <v>137</v>
      </c>
      <c r="CT3052" s="1" t="s">
        <v>137</v>
      </c>
      <c r="CU3052" s="1" t="s">
        <v>137</v>
      </c>
      <c r="CV3052" s="1" t="s">
        <v>136</v>
      </c>
      <c r="CW3052" s="1" t="s">
        <v>134</v>
      </c>
      <c r="CX3052" s="1" t="s">
        <v>134</v>
      </c>
      <c r="CY3052" s="1" t="s">
        <v>134</v>
      </c>
      <c r="CZ3052" s="1" t="s">
        <v>134</v>
      </c>
      <c r="DA3052" s="1" t="s">
        <v>137</v>
      </c>
      <c r="DB3052" s="1" t="s">
        <v>137</v>
      </c>
      <c r="DC3052" s="1" t="s">
        <v>137</v>
      </c>
      <c r="DD3052">
        <v>0.3</v>
      </c>
      <c r="DE3052" s="1" t="s">
        <v>138</v>
      </c>
      <c r="DF3052">
        <v>6</v>
      </c>
      <c r="DH3052" s="1" t="s">
        <v>150</v>
      </c>
      <c r="DI3052" s="1" t="s">
        <v>143</v>
      </c>
      <c r="DJ3052" s="1" t="s">
        <v>141</v>
      </c>
      <c r="DK3052" s="1" t="s">
        <v>163</v>
      </c>
      <c r="DL3052">
        <v>6</v>
      </c>
      <c r="DM3052" s="1" t="s">
        <v>135</v>
      </c>
      <c r="DN3052" s="1" t="s">
        <v>134</v>
      </c>
      <c r="DO3052" s="1" t="s">
        <v>143</v>
      </c>
      <c r="DP3052" s="1" t="s">
        <v>144</v>
      </c>
      <c r="DQ3052">
        <v>0</v>
      </c>
      <c r="DR3052">
        <v>0</v>
      </c>
      <c r="DS3052">
        <v>0</v>
      </c>
    </row>
    <row r="3053" spans="1:123" x14ac:dyDescent="0.4">
      <c r="A3053">
        <v>1</v>
      </c>
      <c r="B3053">
        <v>9</v>
      </c>
      <c r="C3053" s="1" t="s">
        <v>168</v>
      </c>
      <c r="D3053">
        <v>27</v>
      </c>
      <c r="E3053">
        <v>24</v>
      </c>
      <c r="F3053">
        <v>3</v>
      </c>
      <c r="G3053" s="1" t="s">
        <v>151</v>
      </c>
      <c r="H3053" s="1" t="s">
        <v>126</v>
      </c>
      <c r="I3053" s="1" t="s">
        <v>166</v>
      </c>
      <c r="J3053">
        <v>0</v>
      </c>
      <c r="K3053">
        <v>7</v>
      </c>
      <c r="L3053">
        <v>1</v>
      </c>
      <c r="M3053" s="1" t="s">
        <v>161</v>
      </c>
      <c r="N3053" s="1" t="s">
        <v>145</v>
      </c>
      <c r="O3053" s="1" t="s">
        <v>196</v>
      </c>
      <c r="P3053">
        <v>14</v>
      </c>
      <c r="Q3053">
        <v>18</v>
      </c>
      <c r="R3053">
        <v>20</v>
      </c>
      <c r="S3053">
        <v>18</v>
      </c>
      <c r="T3053">
        <v>16</v>
      </c>
      <c r="U3053">
        <v>14</v>
      </c>
      <c r="V3053" s="1" t="s">
        <v>131</v>
      </c>
      <c r="W3053" s="1" t="s">
        <v>130</v>
      </c>
      <c r="X3053" s="1" t="s">
        <v>130</v>
      </c>
      <c r="Y3053" s="1" t="s">
        <v>130</v>
      </c>
      <c r="Z3053" s="1" t="s">
        <v>130</v>
      </c>
      <c r="AA3053" s="1" t="s">
        <v>131</v>
      </c>
      <c r="AB3053" s="1" t="s">
        <v>146</v>
      </c>
      <c r="AC3053">
        <v>6</v>
      </c>
      <c r="AD3053">
        <v>7</v>
      </c>
      <c r="AE3053">
        <v>7</v>
      </c>
      <c r="AF3053" s="1" t="s">
        <v>146</v>
      </c>
      <c r="AG3053" s="1" t="s">
        <v>139</v>
      </c>
      <c r="AH3053" s="1" t="s">
        <v>134</v>
      </c>
      <c r="AI3053" s="1" t="s">
        <v>134</v>
      </c>
      <c r="AJ3053" s="1" t="s">
        <v>134</v>
      </c>
      <c r="AK3053" s="1" t="s">
        <v>134</v>
      </c>
      <c r="AL3053" s="1" t="s">
        <v>134</v>
      </c>
      <c r="AM3053" s="1" t="s">
        <v>137</v>
      </c>
      <c r="AN3053">
        <v>7.5</v>
      </c>
      <c r="AO3053">
        <v>17.5</v>
      </c>
      <c r="AP3053">
        <v>20</v>
      </c>
      <c r="AQ3053">
        <v>22.5</v>
      </c>
      <c r="AR3053">
        <v>12.5</v>
      </c>
      <c r="AS3053">
        <v>20</v>
      </c>
      <c r="AT3053" s="1" t="s">
        <v>131</v>
      </c>
      <c r="AU3053" s="1" t="s">
        <v>130</v>
      </c>
      <c r="AV3053" s="1" t="s">
        <v>130</v>
      </c>
      <c r="AW3053" s="1" t="s">
        <v>129</v>
      </c>
      <c r="AX3053" s="1" t="s">
        <v>131</v>
      </c>
      <c r="AY3053" s="1" t="s">
        <v>130</v>
      </c>
      <c r="AZ3053">
        <v>5</v>
      </c>
      <c r="BA3053">
        <v>10</v>
      </c>
      <c r="BB3053">
        <v>9</v>
      </c>
      <c r="BC3053">
        <v>9</v>
      </c>
      <c r="BD3053">
        <v>10</v>
      </c>
      <c r="BE3053" s="1" t="s">
        <v>137</v>
      </c>
      <c r="BF3053" s="1" t="s">
        <v>136</v>
      </c>
      <c r="BG3053" s="1" t="s">
        <v>136</v>
      </c>
      <c r="BH3053" s="1" t="s">
        <v>136</v>
      </c>
      <c r="BI3053" s="1" t="s">
        <v>136</v>
      </c>
      <c r="BJ3053" s="1" t="s">
        <v>132</v>
      </c>
      <c r="BK3053">
        <v>8</v>
      </c>
      <c r="BL3053">
        <v>8</v>
      </c>
      <c r="BM3053">
        <v>6</v>
      </c>
      <c r="BN3053" s="1" t="s">
        <v>132</v>
      </c>
      <c r="BO3053" s="1" t="s">
        <v>155</v>
      </c>
      <c r="BP3053" s="1" t="s">
        <v>134</v>
      </c>
      <c r="BQ3053" s="1" t="s">
        <v>134</v>
      </c>
      <c r="BR3053" s="1" t="s">
        <v>134</v>
      </c>
      <c r="BS3053" s="1" t="s">
        <v>134</v>
      </c>
      <c r="BT3053" s="1" t="s">
        <v>134</v>
      </c>
      <c r="BU3053" s="1" t="s">
        <v>137</v>
      </c>
      <c r="BV3053">
        <v>2</v>
      </c>
      <c r="BW3053">
        <v>1</v>
      </c>
      <c r="BX3053">
        <v>2</v>
      </c>
      <c r="BY3053">
        <v>7</v>
      </c>
      <c r="BZ3053">
        <v>7</v>
      </c>
      <c r="CA3053">
        <v>5</v>
      </c>
      <c r="CB3053">
        <v>3</v>
      </c>
      <c r="CC3053">
        <v>5</v>
      </c>
      <c r="CD3053">
        <v>1</v>
      </c>
      <c r="CE3053">
        <v>13</v>
      </c>
      <c r="CF3053">
        <v>6</v>
      </c>
      <c r="CG3053">
        <v>6</v>
      </c>
      <c r="CH3053">
        <v>7</v>
      </c>
      <c r="CI3053">
        <v>6</v>
      </c>
      <c r="CJ3053">
        <v>5</v>
      </c>
      <c r="CK3053">
        <v>2</v>
      </c>
      <c r="CL3053">
        <v>1</v>
      </c>
      <c r="CM3053" s="1" t="s">
        <v>137</v>
      </c>
      <c r="CN3053" s="1" t="s">
        <v>137</v>
      </c>
      <c r="CO3053" s="1" t="s">
        <v>137</v>
      </c>
      <c r="CP3053" s="1" t="s">
        <v>134</v>
      </c>
      <c r="CQ3053" s="1" t="s">
        <v>134</v>
      </c>
      <c r="CR3053" s="1" t="s">
        <v>137</v>
      </c>
      <c r="CS3053" s="1" t="s">
        <v>137</v>
      </c>
      <c r="CT3053" s="1" t="s">
        <v>137</v>
      </c>
      <c r="CU3053" s="1" t="s">
        <v>137</v>
      </c>
      <c r="CV3053" s="1" t="s">
        <v>136</v>
      </c>
      <c r="CW3053" s="1" t="s">
        <v>134</v>
      </c>
      <c r="CX3053" s="1" t="s">
        <v>134</v>
      </c>
      <c r="CY3053" s="1" t="s">
        <v>134</v>
      </c>
      <c r="CZ3053" s="1" t="s">
        <v>134</v>
      </c>
      <c r="DA3053" s="1" t="s">
        <v>137</v>
      </c>
      <c r="DB3053" s="1" t="s">
        <v>137</v>
      </c>
      <c r="DC3053" s="1" t="s">
        <v>137</v>
      </c>
      <c r="DD3053">
        <v>0.66</v>
      </c>
      <c r="DE3053" s="1" t="s">
        <v>147</v>
      </c>
      <c r="DF3053">
        <v>6</v>
      </c>
      <c r="DH3053" s="1" t="s">
        <v>150</v>
      </c>
      <c r="DI3053" s="1" t="s">
        <v>143</v>
      </c>
      <c r="DJ3053" s="1" t="s">
        <v>141</v>
      </c>
      <c r="DK3053" s="1" t="s">
        <v>163</v>
      </c>
      <c r="DL3053">
        <v>6</v>
      </c>
      <c r="DM3053" s="1" t="s">
        <v>135</v>
      </c>
      <c r="DN3053" s="1" t="s">
        <v>134</v>
      </c>
      <c r="DO3053" s="1" t="s">
        <v>143</v>
      </c>
      <c r="DP3053" s="1" t="s">
        <v>144</v>
      </c>
      <c r="DQ3053">
        <v>0</v>
      </c>
      <c r="DR3053">
        <v>0</v>
      </c>
      <c r="DS3053">
        <v>0</v>
      </c>
    </row>
    <row r="3054" spans="1:123" x14ac:dyDescent="0.4">
      <c r="A3054">
        <v>1</v>
      </c>
      <c r="B3054">
        <v>9</v>
      </c>
      <c r="C3054" s="1" t="s">
        <v>168</v>
      </c>
      <c r="D3054">
        <v>27</v>
      </c>
      <c r="E3054">
        <v>23</v>
      </c>
      <c r="F3054">
        <v>4</v>
      </c>
      <c r="G3054" s="1" t="s">
        <v>124</v>
      </c>
      <c r="H3054" s="1" t="s">
        <v>126</v>
      </c>
      <c r="I3054" s="1" t="s">
        <v>125</v>
      </c>
      <c r="J3054">
        <v>0</v>
      </c>
      <c r="K3054">
        <v>7</v>
      </c>
      <c r="L3054">
        <v>1</v>
      </c>
      <c r="M3054" s="1" t="s">
        <v>161</v>
      </c>
      <c r="N3054" s="1" t="s">
        <v>145</v>
      </c>
      <c r="O3054" s="1" t="s">
        <v>196</v>
      </c>
      <c r="P3054">
        <v>15.38</v>
      </c>
      <c r="Q3054">
        <v>19.23</v>
      </c>
      <c r="R3054">
        <v>17.309999999999999</v>
      </c>
      <c r="S3054">
        <v>19.23</v>
      </c>
      <c r="T3054">
        <v>9.6199999999999992</v>
      </c>
      <c r="U3054">
        <v>19.23</v>
      </c>
      <c r="V3054" s="1" t="s">
        <v>130</v>
      </c>
      <c r="W3054" s="1" t="s">
        <v>130</v>
      </c>
      <c r="X3054" s="1" t="s">
        <v>130</v>
      </c>
      <c r="Y3054" s="1" t="s">
        <v>130</v>
      </c>
      <c r="Z3054" s="1" t="s">
        <v>131</v>
      </c>
      <c r="AA3054" s="1" t="s">
        <v>130</v>
      </c>
      <c r="AB3054" s="1" t="s">
        <v>155</v>
      </c>
      <c r="AC3054">
        <v>4</v>
      </c>
      <c r="AD3054">
        <v>5</v>
      </c>
      <c r="AE3054">
        <v>6</v>
      </c>
      <c r="AF3054" s="1" t="s">
        <v>132</v>
      </c>
      <c r="AG3054" s="1" t="s">
        <v>146</v>
      </c>
      <c r="AH3054" s="1" t="s">
        <v>137</v>
      </c>
      <c r="AI3054" s="1" t="s">
        <v>137</v>
      </c>
      <c r="AJ3054" s="1" t="s">
        <v>137</v>
      </c>
      <c r="AK3054" s="1" t="s">
        <v>134</v>
      </c>
      <c r="AL3054" s="1" t="s">
        <v>134</v>
      </c>
      <c r="AM3054" s="1" t="s">
        <v>134</v>
      </c>
      <c r="AN3054">
        <v>7.5</v>
      </c>
      <c r="AO3054">
        <v>17.5</v>
      </c>
      <c r="AP3054">
        <v>20</v>
      </c>
      <c r="AQ3054">
        <v>22.5</v>
      </c>
      <c r="AR3054">
        <v>12.5</v>
      </c>
      <c r="AS3054">
        <v>20</v>
      </c>
      <c r="AT3054" s="1" t="s">
        <v>131</v>
      </c>
      <c r="AU3054" s="1" t="s">
        <v>130</v>
      </c>
      <c r="AV3054" s="1" t="s">
        <v>130</v>
      </c>
      <c r="AW3054" s="1" t="s">
        <v>129</v>
      </c>
      <c r="AX3054" s="1" t="s">
        <v>131</v>
      </c>
      <c r="AY3054" s="1" t="s">
        <v>130</v>
      </c>
      <c r="AZ3054">
        <v>5</v>
      </c>
      <c r="BA3054">
        <v>10</v>
      </c>
      <c r="BB3054">
        <v>9</v>
      </c>
      <c r="BC3054">
        <v>9</v>
      </c>
      <c r="BD3054">
        <v>10</v>
      </c>
      <c r="BE3054" s="1" t="s">
        <v>137</v>
      </c>
      <c r="BF3054" s="1" t="s">
        <v>136</v>
      </c>
      <c r="BG3054" s="1" t="s">
        <v>136</v>
      </c>
      <c r="BH3054" s="1" t="s">
        <v>136</v>
      </c>
      <c r="BI3054" s="1" t="s">
        <v>136</v>
      </c>
      <c r="BJ3054" s="1" t="s">
        <v>133</v>
      </c>
      <c r="BK3054">
        <v>8</v>
      </c>
      <c r="BL3054">
        <v>8</v>
      </c>
      <c r="BM3054">
        <v>8</v>
      </c>
      <c r="BN3054" s="1" t="s">
        <v>133</v>
      </c>
      <c r="BO3054" s="1" t="s">
        <v>146</v>
      </c>
      <c r="BP3054" s="1" t="s">
        <v>134</v>
      </c>
      <c r="BQ3054" s="1" t="s">
        <v>134</v>
      </c>
      <c r="BR3054" s="1" t="s">
        <v>134</v>
      </c>
      <c r="BS3054" s="1" t="s">
        <v>134</v>
      </c>
      <c r="BT3054" s="1" t="s">
        <v>134</v>
      </c>
      <c r="BU3054" s="1" t="s">
        <v>134</v>
      </c>
      <c r="BV3054">
        <v>2</v>
      </c>
      <c r="BW3054">
        <v>1</v>
      </c>
      <c r="BX3054">
        <v>2</v>
      </c>
      <c r="BY3054">
        <v>7</v>
      </c>
      <c r="BZ3054">
        <v>7</v>
      </c>
      <c r="CA3054">
        <v>5</v>
      </c>
      <c r="CB3054">
        <v>3</v>
      </c>
      <c r="CC3054">
        <v>5</v>
      </c>
      <c r="CD3054">
        <v>1</v>
      </c>
      <c r="CE3054">
        <v>13</v>
      </c>
      <c r="CF3054">
        <v>6</v>
      </c>
      <c r="CG3054">
        <v>6</v>
      </c>
      <c r="CH3054">
        <v>7</v>
      </c>
      <c r="CI3054">
        <v>6</v>
      </c>
      <c r="CJ3054">
        <v>5</v>
      </c>
      <c r="CK3054">
        <v>2</v>
      </c>
      <c r="CL3054">
        <v>1</v>
      </c>
      <c r="CM3054" s="1" t="s">
        <v>137</v>
      </c>
      <c r="CN3054" s="1" t="s">
        <v>137</v>
      </c>
      <c r="CO3054" s="1" t="s">
        <v>137</v>
      </c>
      <c r="CP3054" s="1" t="s">
        <v>134</v>
      </c>
      <c r="CQ3054" s="1" t="s">
        <v>134</v>
      </c>
      <c r="CR3054" s="1" t="s">
        <v>137</v>
      </c>
      <c r="CS3054" s="1" t="s">
        <v>137</v>
      </c>
      <c r="CT3054" s="1" t="s">
        <v>137</v>
      </c>
      <c r="CU3054" s="1" t="s">
        <v>137</v>
      </c>
      <c r="CV3054" s="1" t="s">
        <v>136</v>
      </c>
      <c r="CW3054" s="1" t="s">
        <v>134</v>
      </c>
      <c r="CX3054" s="1" t="s">
        <v>134</v>
      </c>
      <c r="CY3054" s="1" t="s">
        <v>134</v>
      </c>
      <c r="CZ3054" s="1" t="s">
        <v>134</v>
      </c>
      <c r="DA3054" s="1" t="s">
        <v>137</v>
      </c>
      <c r="DB3054" s="1" t="s">
        <v>137</v>
      </c>
      <c r="DC3054" s="1" t="s">
        <v>137</v>
      </c>
      <c r="DD3054">
        <v>-0.22</v>
      </c>
      <c r="DE3054" s="1" t="s">
        <v>157</v>
      </c>
      <c r="DF3054">
        <v>6</v>
      </c>
      <c r="DH3054" s="1" t="s">
        <v>150</v>
      </c>
      <c r="DI3054" s="1" t="s">
        <v>143</v>
      </c>
      <c r="DJ3054" s="1" t="s">
        <v>141</v>
      </c>
      <c r="DK3054" s="1" t="s">
        <v>163</v>
      </c>
      <c r="DL3054">
        <v>7</v>
      </c>
      <c r="DM3054" s="1" t="s">
        <v>132</v>
      </c>
      <c r="DN3054" s="1" t="s">
        <v>134</v>
      </c>
      <c r="DO3054" s="1" t="s">
        <v>143</v>
      </c>
      <c r="DP3054" s="1" t="s">
        <v>144</v>
      </c>
      <c r="DQ3054">
        <v>1</v>
      </c>
      <c r="DR3054">
        <v>0</v>
      </c>
      <c r="DS3054">
        <v>0</v>
      </c>
    </row>
    <row r="3055" spans="1:123" x14ac:dyDescent="0.4">
      <c r="A3055">
        <v>1</v>
      </c>
      <c r="B3055">
        <v>9</v>
      </c>
      <c r="C3055" s="1" t="s">
        <v>168</v>
      </c>
      <c r="D3055">
        <v>27</v>
      </c>
      <c r="E3055">
        <v>30</v>
      </c>
      <c r="F3055">
        <v>3</v>
      </c>
      <c r="G3055" s="1" t="s">
        <v>151</v>
      </c>
      <c r="H3055" s="1" t="s">
        <v>126</v>
      </c>
      <c r="I3055" s="1" t="s">
        <v>126</v>
      </c>
      <c r="J3055">
        <v>1</v>
      </c>
      <c r="K3055">
        <v>7</v>
      </c>
      <c r="L3055">
        <v>1</v>
      </c>
      <c r="M3055" s="1" t="s">
        <v>161</v>
      </c>
      <c r="N3055" s="1" t="s">
        <v>145</v>
      </c>
      <c r="O3055" s="1" t="s">
        <v>196</v>
      </c>
      <c r="P3055">
        <v>17.5</v>
      </c>
      <c r="Q3055">
        <v>17.5</v>
      </c>
      <c r="R3055">
        <v>20</v>
      </c>
      <c r="S3055">
        <v>12.5</v>
      </c>
      <c r="T3055">
        <v>20</v>
      </c>
      <c r="U3055">
        <v>12.5</v>
      </c>
      <c r="V3055" s="1" t="s">
        <v>130</v>
      </c>
      <c r="W3055" s="1" t="s">
        <v>130</v>
      </c>
      <c r="X3055" s="1" t="s">
        <v>130</v>
      </c>
      <c r="Y3055" s="1" t="s">
        <v>131</v>
      </c>
      <c r="Z3055" s="1" t="s">
        <v>130</v>
      </c>
      <c r="AA3055" s="1" t="s">
        <v>131</v>
      </c>
      <c r="AB3055" s="1" t="s">
        <v>148</v>
      </c>
      <c r="AC3055">
        <v>6</v>
      </c>
      <c r="AD3055">
        <v>6</v>
      </c>
      <c r="AE3055">
        <v>6</v>
      </c>
      <c r="AF3055" s="1" t="s">
        <v>146</v>
      </c>
      <c r="AG3055" s="1" t="s">
        <v>160</v>
      </c>
      <c r="AH3055" s="1" t="s">
        <v>137</v>
      </c>
      <c r="AI3055" s="1" t="s">
        <v>134</v>
      </c>
      <c r="AJ3055" s="1" t="s">
        <v>134</v>
      </c>
      <c r="AK3055" s="1" t="s">
        <v>134</v>
      </c>
      <c r="AL3055" s="1" t="s">
        <v>134</v>
      </c>
      <c r="AM3055" s="1" t="s">
        <v>137</v>
      </c>
      <c r="AN3055">
        <v>7.5</v>
      </c>
      <c r="AO3055">
        <v>17.5</v>
      </c>
      <c r="AP3055">
        <v>20</v>
      </c>
      <c r="AQ3055">
        <v>22.5</v>
      </c>
      <c r="AR3055">
        <v>12.5</v>
      </c>
      <c r="AS3055">
        <v>20</v>
      </c>
      <c r="AT3055" s="1" t="s">
        <v>131</v>
      </c>
      <c r="AU3055" s="1" t="s">
        <v>130</v>
      </c>
      <c r="AV3055" s="1" t="s">
        <v>130</v>
      </c>
      <c r="AW3055" s="1" t="s">
        <v>129</v>
      </c>
      <c r="AX3055" s="1" t="s">
        <v>131</v>
      </c>
      <c r="AY3055" s="1" t="s">
        <v>130</v>
      </c>
      <c r="AZ3055">
        <v>5</v>
      </c>
      <c r="BA3055">
        <v>10</v>
      </c>
      <c r="BB3055">
        <v>9</v>
      </c>
      <c r="BC3055">
        <v>9</v>
      </c>
      <c r="BD3055">
        <v>10</v>
      </c>
      <c r="BE3055" s="1" t="s">
        <v>137</v>
      </c>
      <c r="BF3055" s="1" t="s">
        <v>136</v>
      </c>
      <c r="BG3055" s="1" t="s">
        <v>136</v>
      </c>
      <c r="BH3055" s="1" t="s">
        <v>136</v>
      </c>
      <c r="BI3055" s="1" t="s">
        <v>136</v>
      </c>
      <c r="BJ3055" s="1" t="s">
        <v>133</v>
      </c>
      <c r="BK3055">
        <v>7</v>
      </c>
      <c r="BL3055">
        <v>7</v>
      </c>
      <c r="BM3055">
        <v>6</v>
      </c>
      <c r="BN3055" s="1" t="s">
        <v>146</v>
      </c>
      <c r="BO3055" s="1" t="s">
        <v>135</v>
      </c>
      <c r="BP3055" s="1" t="s">
        <v>134</v>
      </c>
      <c r="BQ3055" s="1" t="s">
        <v>134</v>
      </c>
      <c r="BR3055" s="1" t="s">
        <v>134</v>
      </c>
      <c r="BS3055" s="1" t="s">
        <v>134</v>
      </c>
      <c r="BT3055" s="1" t="s">
        <v>134</v>
      </c>
      <c r="BU3055" s="1" t="s">
        <v>137</v>
      </c>
      <c r="BV3055">
        <v>2</v>
      </c>
      <c r="BW3055">
        <v>1</v>
      </c>
      <c r="BX3055">
        <v>2</v>
      </c>
      <c r="BY3055">
        <v>7</v>
      </c>
      <c r="BZ3055">
        <v>7</v>
      </c>
      <c r="CA3055">
        <v>5</v>
      </c>
      <c r="CB3055">
        <v>3</v>
      </c>
      <c r="CC3055">
        <v>5</v>
      </c>
      <c r="CD3055">
        <v>1</v>
      </c>
      <c r="CE3055">
        <v>13</v>
      </c>
      <c r="CF3055">
        <v>6</v>
      </c>
      <c r="CG3055">
        <v>6</v>
      </c>
      <c r="CH3055">
        <v>7</v>
      </c>
      <c r="CI3055">
        <v>6</v>
      </c>
      <c r="CJ3055">
        <v>5</v>
      </c>
      <c r="CK3055">
        <v>2</v>
      </c>
      <c r="CL3055">
        <v>1</v>
      </c>
      <c r="CM3055" s="1" t="s">
        <v>137</v>
      </c>
      <c r="CN3055" s="1" t="s">
        <v>137</v>
      </c>
      <c r="CO3055" s="1" t="s">
        <v>137</v>
      </c>
      <c r="CP3055" s="1" t="s">
        <v>134</v>
      </c>
      <c r="CQ3055" s="1" t="s">
        <v>134</v>
      </c>
      <c r="CR3055" s="1" t="s">
        <v>137</v>
      </c>
      <c r="CS3055" s="1" t="s">
        <v>137</v>
      </c>
      <c r="CT3055" s="1" t="s">
        <v>137</v>
      </c>
      <c r="CU3055" s="1" t="s">
        <v>137</v>
      </c>
      <c r="CV3055" s="1" t="s">
        <v>136</v>
      </c>
      <c r="CW3055" s="1" t="s">
        <v>134</v>
      </c>
      <c r="CX3055" s="1" t="s">
        <v>134</v>
      </c>
      <c r="CY3055" s="1" t="s">
        <v>134</v>
      </c>
      <c r="CZ3055" s="1" t="s">
        <v>134</v>
      </c>
      <c r="DA3055" s="1" t="s">
        <v>137</v>
      </c>
      <c r="DB3055" s="1" t="s">
        <v>137</v>
      </c>
      <c r="DC3055" s="1" t="s">
        <v>137</v>
      </c>
      <c r="DD3055">
        <v>0.31</v>
      </c>
      <c r="DE3055" s="1" t="s">
        <v>138</v>
      </c>
      <c r="DF3055">
        <v>6</v>
      </c>
      <c r="DH3055" s="1" t="s">
        <v>150</v>
      </c>
      <c r="DI3055" s="1" t="s">
        <v>143</v>
      </c>
      <c r="DJ3055" s="1" t="s">
        <v>141</v>
      </c>
      <c r="DK3055" s="1" t="s">
        <v>163</v>
      </c>
      <c r="DL3055">
        <v>7</v>
      </c>
      <c r="DM3055" s="1" t="s">
        <v>160</v>
      </c>
      <c r="DN3055" s="1" t="s">
        <v>134</v>
      </c>
      <c r="DO3055" s="1" t="s">
        <v>140</v>
      </c>
      <c r="DP3055" s="1" t="s">
        <v>144</v>
      </c>
      <c r="DQ3055">
        <v>1</v>
      </c>
      <c r="DR3055">
        <v>0</v>
      </c>
      <c r="DS3055">
        <v>0</v>
      </c>
    </row>
    <row r="3056" spans="1:123" x14ac:dyDescent="0.4">
      <c r="A3056">
        <v>1</v>
      </c>
      <c r="B3056">
        <v>9</v>
      </c>
      <c r="C3056" s="1" t="s">
        <v>168</v>
      </c>
      <c r="D3056">
        <v>27</v>
      </c>
      <c r="E3056">
        <v>25</v>
      </c>
      <c r="F3056">
        <v>2</v>
      </c>
      <c r="G3056" s="1" t="s">
        <v>151</v>
      </c>
      <c r="H3056" s="1" t="s">
        <v>126</v>
      </c>
      <c r="I3056" s="1" t="s">
        <v>126</v>
      </c>
      <c r="J3056">
        <v>1</v>
      </c>
      <c r="K3056">
        <v>7</v>
      </c>
      <c r="L3056">
        <v>1</v>
      </c>
      <c r="M3056" s="1" t="s">
        <v>161</v>
      </c>
      <c r="N3056" s="1" t="s">
        <v>145</v>
      </c>
      <c r="O3056" s="1" t="s">
        <v>196</v>
      </c>
      <c r="P3056">
        <v>13.21</v>
      </c>
      <c r="Q3056">
        <v>18.87</v>
      </c>
      <c r="R3056">
        <v>18.87</v>
      </c>
      <c r="S3056">
        <v>16.98</v>
      </c>
      <c r="T3056">
        <v>16.98</v>
      </c>
      <c r="U3056">
        <v>15.09</v>
      </c>
      <c r="V3056" s="1" t="s">
        <v>131</v>
      </c>
      <c r="W3056" s="1" t="s">
        <v>130</v>
      </c>
      <c r="X3056" s="1" t="s">
        <v>130</v>
      </c>
      <c r="Y3056" s="1" t="s">
        <v>130</v>
      </c>
      <c r="Z3056" s="1" t="s">
        <v>130</v>
      </c>
      <c r="AA3056" s="1" t="s">
        <v>130</v>
      </c>
      <c r="AB3056" s="1" t="s">
        <v>155</v>
      </c>
      <c r="AC3056">
        <v>7</v>
      </c>
      <c r="AD3056">
        <v>7</v>
      </c>
      <c r="AE3056">
        <v>6</v>
      </c>
      <c r="AF3056" s="1" t="s">
        <v>150</v>
      </c>
      <c r="AG3056" s="1" t="s">
        <v>150</v>
      </c>
      <c r="AH3056" s="1" t="s">
        <v>137</v>
      </c>
      <c r="AI3056" s="1" t="s">
        <v>134</v>
      </c>
      <c r="AJ3056" s="1" t="s">
        <v>134</v>
      </c>
      <c r="AK3056" s="1" t="s">
        <v>134</v>
      </c>
      <c r="AL3056" s="1" t="s">
        <v>137</v>
      </c>
      <c r="AM3056" s="1" t="s">
        <v>137</v>
      </c>
      <c r="AN3056">
        <v>7.5</v>
      </c>
      <c r="AO3056">
        <v>17.5</v>
      </c>
      <c r="AP3056">
        <v>20</v>
      </c>
      <c r="AQ3056">
        <v>22.5</v>
      </c>
      <c r="AR3056">
        <v>12.5</v>
      </c>
      <c r="AS3056">
        <v>20</v>
      </c>
      <c r="AT3056" s="1" t="s">
        <v>131</v>
      </c>
      <c r="AU3056" s="1" t="s">
        <v>130</v>
      </c>
      <c r="AV3056" s="1" t="s">
        <v>130</v>
      </c>
      <c r="AW3056" s="1" t="s">
        <v>129</v>
      </c>
      <c r="AX3056" s="1" t="s">
        <v>131</v>
      </c>
      <c r="AY3056" s="1" t="s">
        <v>130</v>
      </c>
      <c r="AZ3056">
        <v>5</v>
      </c>
      <c r="BA3056">
        <v>10</v>
      </c>
      <c r="BB3056">
        <v>9</v>
      </c>
      <c r="BC3056">
        <v>9</v>
      </c>
      <c r="BD3056">
        <v>10</v>
      </c>
      <c r="BE3056" s="1" t="s">
        <v>137</v>
      </c>
      <c r="BF3056" s="1" t="s">
        <v>136</v>
      </c>
      <c r="BG3056" s="1" t="s">
        <v>136</v>
      </c>
      <c r="BH3056" s="1" t="s">
        <v>136</v>
      </c>
      <c r="BI3056" s="1" t="s">
        <v>136</v>
      </c>
      <c r="BJ3056" s="1" t="s">
        <v>133</v>
      </c>
      <c r="BK3056">
        <v>8</v>
      </c>
      <c r="BL3056">
        <v>8</v>
      </c>
      <c r="BM3056">
        <v>8</v>
      </c>
      <c r="BN3056" s="1" t="s">
        <v>133</v>
      </c>
      <c r="BO3056" s="1" t="s">
        <v>135</v>
      </c>
      <c r="BP3056" s="1" t="s">
        <v>134</v>
      </c>
      <c r="BQ3056" s="1" t="s">
        <v>134</v>
      </c>
      <c r="BR3056" s="1" t="s">
        <v>134</v>
      </c>
      <c r="BS3056" s="1" t="s">
        <v>134</v>
      </c>
      <c r="BT3056" s="1" t="s">
        <v>134</v>
      </c>
      <c r="BU3056" s="1" t="s">
        <v>137</v>
      </c>
      <c r="BV3056">
        <v>2</v>
      </c>
      <c r="BW3056">
        <v>1</v>
      </c>
      <c r="BX3056">
        <v>2</v>
      </c>
      <c r="BY3056">
        <v>7</v>
      </c>
      <c r="BZ3056">
        <v>7</v>
      </c>
      <c r="CA3056">
        <v>5</v>
      </c>
      <c r="CB3056">
        <v>3</v>
      </c>
      <c r="CC3056">
        <v>5</v>
      </c>
      <c r="CD3056">
        <v>1</v>
      </c>
      <c r="CE3056">
        <v>13</v>
      </c>
      <c r="CF3056">
        <v>6</v>
      </c>
      <c r="CG3056">
        <v>6</v>
      </c>
      <c r="CH3056">
        <v>7</v>
      </c>
      <c r="CI3056">
        <v>6</v>
      </c>
      <c r="CJ3056">
        <v>5</v>
      </c>
      <c r="CK3056">
        <v>2</v>
      </c>
      <c r="CL3056">
        <v>1</v>
      </c>
      <c r="CM3056" s="1" t="s">
        <v>137</v>
      </c>
      <c r="CN3056" s="1" t="s">
        <v>137</v>
      </c>
      <c r="CO3056" s="1" t="s">
        <v>137</v>
      </c>
      <c r="CP3056" s="1" t="s">
        <v>134</v>
      </c>
      <c r="CQ3056" s="1" t="s">
        <v>134</v>
      </c>
      <c r="CR3056" s="1" t="s">
        <v>137</v>
      </c>
      <c r="CS3056" s="1" t="s">
        <v>137</v>
      </c>
      <c r="CT3056" s="1" t="s">
        <v>137</v>
      </c>
      <c r="CU3056" s="1" t="s">
        <v>137</v>
      </c>
      <c r="CV3056" s="1" t="s">
        <v>136</v>
      </c>
      <c r="CW3056" s="1" t="s">
        <v>134</v>
      </c>
      <c r="CX3056" s="1" t="s">
        <v>134</v>
      </c>
      <c r="CY3056" s="1" t="s">
        <v>134</v>
      </c>
      <c r="CZ3056" s="1" t="s">
        <v>134</v>
      </c>
      <c r="DA3056" s="1" t="s">
        <v>137</v>
      </c>
      <c r="DB3056" s="1" t="s">
        <v>137</v>
      </c>
      <c r="DC3056" s="1" t="s">
        <v>137</v>
      </c>
      <c r="DD3056">
        <v>0.15</v>
      </c>
      <c r="DE3056" s="1" t="s">
        <v>138</v>
      </c>
      <c r="DF3056">
        <v>6</v>
      </c>
      <c r="DH3056" s="1" t="s">
        <v>150</v>
      </c>
      <c r="DI3056" s="1" t="s">
        <v>143</v>
      </c>
      <c r="DJ3056" s="1" t="s">
        <v>141</v>
      </c>
      <c r="DK3056" s="1" t="s">
        <v>163</v>
      </c>
      <c r="DL3056">
        <v>7</v>
      </c>
      <c r="DM3056" s="1" t="s">
        <v>135</v>
      </c>
      <c r="DN3056" s="1" t="s">
        <v>134</v>
      </c>
      <c r="DO3056" s="1" t="s">
        <v>143</v>
      </c>
      <c r="DP3056" s="1" t="s">
        <v>144</v>
      </c>
      <c r="DQ3056">
        <v>1</v>
      </c>
      <c r="DR3056">
        <v>0</v>
      </c>
      <c r="DS3056">
        <v>0</v>
      </c>
    </row>
    <row r="3057" spans="1:123" x14ac:dyDescent="0.4">
      <c r="A3057">
        <v>1</v>
      </c>
      <c r="B3057">
        <v>9</v>
      </c>
      <c r="C3057" s="1" t="s">
        <v>168</v>
      </c>
      <c r="D3057">
        <v>27</v>
      </c>
      <c r="E3057">
        <v>25</v>
      </c>
      <c r="F3057">
        <v>2</v>
      </c>
      <c r="G3057" s="1" t="s">
        <v>151</v>
      </c>
      <c r="H3057" s="1" t="s">
        <v>126</v>
      </c>
      <c r="I3057" s="1" t="s">
        <v>126</v>
      </c>
      <c r="J3057">
        <v>1</v>
      </c>
      <c r="K3057">
        <v>7</v>
      </c>
      <c r="L3057">
        <v>1</v>
      </c>
      <c r="M3057" s="1" t="s">
        <v>161</v>
      </c>
      <c r="N3057" s="1" t="s">
        <v>145</v>
      </c>
      <c r="O3057" s="1" t="s">
        <v>196</v>
      </c>
      <c r="P3057">
        <v>15.38</v>
      </c>
      <c r="Q3057">
        <v>17.309999999999999</v>
      </c>
      <c r="R3057">
        <v>17.309999999999999</v>
      </c>
      <c r="S3057">
        <v>17.309999999999999</v>
      </c>
      <c r="T3057">
        <v>17.309999999999999</v>
      </c>
      <c r="U3057">
        <v>15.38</v>
      </c>
      <c r="V3057" s="1" t="s">
        <v>130</v>
      </c>
      <c r="W3057" s="1" t="s">
        <v>130</v>
      </c>
      <c r="X3057" s="1" t="s">
        <v>130</v>
      </c>
      <c r="Y3057" s="1" t="s">
        <v>130</v>
      </c>
      <c r="Z3057" s="1" t="s">
        <v>130</v>
      </c>
      <c r="AA3057" s="1" t="s">
        <v>130</v>
      </c>
      <c r="AB3057" s="1" t="s">
        <v>155</v>
      </c>
      <c r="AC3057">
        <v>8</v>
      </c>
      <c r="AD3057">
        <v>8</v>
      </c>
      <c r="AE3057">
        <v>7</v>
      </c>
      <c r="AF3057" s="1" t="s">
        <v>150</v>
      </c>
      <c r="AG3057" s="1" t="s">
        <v>150</v>
      </c>
      <c r="AH3057" s="1" t="s">
        <v>137</v>
      </c>
      <c r="AI3057" s="1" t="s">
        <v>134</v>
      </c>
      <c r="AJ3057" s="1" t="s">
        <v>134</v>
      </c>
      <c r="AK3057" s="1" t="s">
        <v>134</v>
      </c>
      <c r="AL3057" s="1" t="s">
        <v>137</v>
      </c>
      <c r="AM3057" s="1" t="s">
        <v>137</v>
      </c>
      <c r="AN3057">
        <v>7.5</v>
      </c>
      <c r="AO3057">
        <v>17.5</v>
      </c>
      <c r="AP3057">
        <v>20</v>
      </c>
      <c r="AQ3057">
        <v>22.5</v>
      </c>
      <c r="AR3057">
        <v>12.5</v>
      </c>
      <c r="AS3057">
        <v>20</v>
      </c>
      <c r="AT3057" s="1" t="s">
        <v>131</v>
      </c>
      <c r="AU3057" s="1" t="s">
        <v>130</v>
      </c>
      <c r="AV3057" s="1" t="s">
        <v>130</v>
      </c>
      <c r="AW3057" s="1" t="s">
        <v>129</v>
      </c>
      <c r="AX3057" s="1" t="s">
        <v>131</v>
      </c>
      <c r="AY3057" s="1" t="s">
        <v>130</v>
      </c>
      <c r="AZ3057">
        <v>5</v>
      </c>
      <c r="BA3057">
        <v>10</v>
      </c>
      <c r="BB3057">
        <v>9</v>
      </c>
      <c r="BC3057">
        <v>9</v>
      </c>
      <c r="BD3057">
        <v>10</v>
      </c>
      <c r="BE3057" s="1" t="s">
        <v>137</v>
      </c>
      <c r="BF3057" s="1" t="s">
        <v>136</v>
      </c>
      <c r="BG3057" s="1" t="s">
        <v>136</v>
      </c>
      <c r="BH3057" s="1" t="s">
        <v>136</v>
      </c>
      <c r="BI3057" s="1" t="s">
        <v>136</v>
      </c>
      <c r="BJ3057" s="1" t="s">
        <v>152</v>
      </c>
      <c r="BK3057">
        <v>9</v>
      </c>
      <c r="BL3057">
        <v>9</v>
      </c>
      <c r="BM3057">
        <v>9</v>
      </c>
      <c r="BN3057" s="1" t="s">
        <v>152</v>
      </c>
      <c r="BO3057" s="1" t="s">
        <v>152</v>
      </c>
      <c r="BP3057" s="1" t="s">
        <v>136</v>
      </c>
      <c r="BQ3057" s="1" t="s">
        <v>136</v>
      </c>
      <c r="BR3057" s="1" t="s">
        <v>136</v>
      </c>
      <c r="BS3057" s="1" t="s">
        <v>136</v>
      </c>
      <c r="BT3057" s="1" t="s">
        <v>136</v>
      </c>
      <c r="BU3057" s="1" t="s">
        <v>136</v>
      </c>
      <c r="BV3057">
        <v>2</v>
      </c>
      <c r="BW3057">
        <v>1</v>
      </c>
      <c r="BX3057">
        <v>2</v>
      </c>
      <c r="BY3057">
        <v>7</v>
      </c>
      <c r="BZ3057">
        <v>7</v>
      </c>
      <c r="CA3057">
        <v>5</v>
      </c>
      <c r="CB3057">
        <v>3</v>
      </c>
      <c r="CC3057">
        <v>5</v>
      </c>
      <c r="CD3057">
        <v>1</v>
      </c>
      <c r="CE3057">
        <v>13</v>
      </c>
      <c r="CF3057">
        <v>6</v>
      </c>
      <c r="CG3057">
        <v>6</v>
      </c>
      <c r="CH3057">
        <v>7</v>
      </c>
      <c r="CI3057">
        <v>6</v>
      </c>
      <c r="CJ3057">
        <v>5</v>
      </c>
      <c r="CK3057">
        <v>2</v>
      </c>
      <c r="CL3057">
        <v>1</v>
      </c>
      <c r="CM3057" s="1" t="s">
        <v>137</v>
      </c>
      <c r="CN3057" s="1" t="s">
        <v>137</v>
      </c>
      <c r="CO3057" s="1" t="s">
        <v>137</v>
      </c>
      <c r="CP3057" s="1" t="s">
        <v>134</v>
      </c>
      <c r="CQ3057" s="1" t="s">
        <v>134</v>
      </c>
      <c r="CR3057" s="1" t="s">
        <v>137</v>
      </c>
      <c r="CS3057" s="1" t="s">
        <v>137</v>
      </c>
      <c r="CT3057" s="1" t="s">
        <v>137</v>
      </c>
      <c r="CU3057" s="1" t="s">
        <v>137</v>
      </c>
      <c r="CV3057" s="1" t="s">
        <v>136</v>
      </c>
      <c r="CW3057" s="1" t="s">
        <v>134</v>
      </c>
      <c r="CX3057" s="1" t="s">
        <v>134</v>
      </c>
      <c r="CY3057" s="1" t="s">
        <v>134</v>
      </c>
      <c r="CZ3057" s="1" t="s">
        <v>134</v>
      </c>
      <c r="DA3057" s="1" t="s">
        <v>137</v>
      </c>
      <c r="DB3057" s="1" t="s">
        <v>137</v>
      </c>
      <c r="DC3057" s="1" t="s">
        <v>137</v>
      </c>
      <c r="DD3057">
        <v>-0.33</v>
      </c>
      <c r="DE3057" s="1" t="s">
        <v>157</v>
      </c>
      <c r="DF3057">
        <v>6</v>
      </c>
      <c r="DH3057" s="1" t="s">
        <v>150</v>
      </c>
      <c r="DI3057" s="1" t="s">
        <v>143</v>
      </c>
      <c r="DJ3057" s="1" t="s">
        <v>141</v>
      </c>
      <c r="DK3057" s="1" t="s">
        <v>163</v>
      </c>
      <c r="DL3057">
        <v>8</v>
      </c>
      <c r="DM3057" s="1" t="s">
        <v>132</v>
      </c>
      <c r="DN3057" s="1" t="s">
        <v>134</v>
      </c>
      <c r="DO3057" s="1" t="s">
        <v>143</v>
      </c>
      <c r="DP3057" s="1" t="s">
        <v>144</v>
      </c>
      <c r="DQ3057">
        <v>1</v>
      </c>
      <c r="DR3057">
        <v>0</v>
      </c>
      <c r="DS3057">
        <v>0</v>
      </c>
    </row>
    <row r="3058" spans="1:123" x14ac:dyDescent="0.4">
      <c r="A3058">
        <v>1</v>
      </c>
      <c r="B3058">
        <v>9</v>
      </c>
      <c r="C3058" s="1" t="s">
        <v>168</v>
      </c>
      <c r="D3058">
        <v>27</v>
      </c>
      <c r="E3058">
        <v>22</v>
      </c>
      <c r="F3058">
        <v>5</v>
      </c>
      <c r="G3058" s="1" t="s">
        <v>124</v>
      </c>
      <c r="H3058" s="1" t="s">
        <v>126</v>
      </c>
      <c r="I3058" s="1" t="s">
        <v>126</v>
      </c>
      <c r="J3058">
        <v>1</v>
      </c>
      <c r="K3058">
        <v>7</v>
      </c>
      <c r="L3058">
        <v>1</v>
      </c>
      <c r="M3058" s="1" t="s">
        <v>161</v>
      </c>
      <c r="N3058" s="1" t="s">
        <v>145</v>
      </c>
      <c r="O3058" s="1" t="s">
        <v>196</v>
      </c>
      <c r="P3058">
        <v>15.38</v>
      </c>
      <c r="Q3058">
        <v>19.23</v>
      </c>
      <c r="R3058">
        <v>19.23</v>
      </c>
      <c r="S3058">
        <v>19.23</v>
      </c>
      <c r="T3058">
        <v>15.38</v>
      </c>
      <c r="U3058">
        <v>11.54</v>
      </c>
      <c r="V3058" s="1" t="s">
        <v>130</v>
      </c>
      <c r="W3058" s="1" t="s">
        <v>130</v>
      </c>
      <c r="X3058" s="1" t="s">
        <v>130</v>
      </c>
      <c r="Y3058" s="1" t="s">
        <v>130</v>
      </c>
      <c r="Z3058" s="1" t="s">
        <v>130</v>
      </c>
      <c r="AA3058" s="1" t="s">
        <v>131</v>
      </c>
      <c r="AB3058" s="1" t="s">
        <v>135</v>
      </c>
      <c r="AC3058">
        <v>8</v>
      </c>
      <c r="AD3058">
        <v>7</v>
      </c>
      <c r="AE3058">
        <v>8</v>
      </c>
      <c r="AF3058" s="1" t="s">
        <v>152</v>
      </c>
      <c r="AG3058" s="1" t="s">
        <v>146</v>
      </c>
      <c r="AH3058" s="1" t="s">
        <v>137</v>
      </c>
      <c r="AI3058" s="1" t="s">
        <v>134</v>
      </c>
      <c r="AJ3058" s="1" t="s">
        <v>134</v>
      </c>
      <c r="AK3058" s="1" t="s">
        <v>134</v>
      </c>
      <c r="AL3058" s="1" t="s">
        <v>136</v>
      </c>
      <c r="AM3058" s="1" t="s">
        <v>134</v>
      </c>
      <c r="AN3058">
        <v>7.5</v>
      </c>
      <c r="AO3058">
        <v>17.5</v>
      </c>
      <c r="AP3058">
        <v>20</v>
      </c>
      <c r="AQ3058">
        <v>22.5</v>
      </c>
      <c r="AR3058">
        <v>12.5</v>
      </c>
      <c r="AS3058">
        <v>20</v>
      </c>
      <c r="AT3058" s="1" t="s">
        <v>131</v>
      </c>
      <c r="AU3058" s="1" t="s">
        <v>130</v>
      </c>
      <c r="AV3058" s="1" t="s">
        <v>130</v>
      </c>
      <c r="AW3058" s="1" t="s">
        <v>129</v>
      </c>
      <c r="AX3058" s="1" t="s">
        <v>131</v>
      </c>
      <c r="AY3058" s="1" t="s">
        <v>130</v>
      </c>
      <c r="AZ3058">
        <v>5</v>
      </c>
      <c r="BA3058">
        <v>10</v>
      </c>
      <c r="BB3058">
        <v>9</v>
      </c>
      <c r="BC3058">
        <v>9</v>
      </c>
      <c r="BD3058">
        <v>10</v>
      </c>
      <c r="BE3058" s="1" t="s">
        <v>137</v>
      </c>
      <c r="BF3058" s="1" t="s">
        <v>136</v>
      </c>
      <c r="BG3058" s="1" t="s">
        <v>136</v>
      </c>
      <c r="BH3058" s="1" t="s">
        <v>136</v>
      </c>
      <c r="BI3058" s="1" t="s">
        <v>136</v>
      </c>
      <c r="BJ3058" s="1" t="s">
        <v>152</v>
      </c>
      <c r="BK3058">
        <v>9</v>
      </c>
      <c r="BL3058">
        <v>9</v>
      </c>
      <c r="BM3058">
        <v>9</v>
      </c>
      <c r="BN3058" s="1" t="s">
        <v>152</v>
      </c>
      <c r="BO3058" s="1" t="s">
        <v>152</v>
      </c>
      <c r="BP3058" s="1" t="s">
        <v>136</v>
      </c>
      <c r="BQ3058" s="1" t="s">
        <v>136</v>
      </c>
      <c r="BR3058" s="1" t="s">
        <v>136</v>
      </c>
      <c r="BS3058" s="1" t="s">
        <v>136</v>
      </c>
      <c r="BT3058" s="1" t="s">
        <v>136</v>
      </c>
      <c r="BU3058" s="1" t="s">
        <v>136</v>
      </c>
      <c r="BV3058">
        <v>2</v>
      </c>
      <c r="BW3058">
        <v>1</v>
      </c>
      <c r="BX3058">
        <v>2</v>
      </c>
      <c r="BY3058">
        <v>7</v>
      </c>
      <c r="BZ3058">
        <v>7</v>
      </c>
      <c r="CA3058">
        <v>5</v>
      </c>
      <c r="CB3058">
        <v>3</v>
      </c>
      <c r="CC3058">
        <v>5</v>
      </c>
      <c r="CD3058">
        <v>1</v>
      </c>
      <c r="CE3058">
        <v>13</v>
      </c>
      <c r="CF3058">
        <v>6</v>
      </c>
      <c r="CG3058">
        <v>6</v>
      </c>
      <c r="CH3058">
        <v>7</v>
      </c>
      <c r="CI3058">
        <v>6</v>
      </c>
      <c r="CJ3058">
        <v>5</v>
      </c>
      <c r="CK3058">
        <v>2</v>
      </c>
      <c r="CL3058">
        <v>1</v>
      </c>
      <c r="CM3058" s="1" t="s">
        <v>137</v>
      </c>
      <c r="CN3058" s="1" t="s">
        <v>137</v>
      </c>
      <c r="CO3058" s="1" t="s">
        <v>137</v>
      </c>
      <c r="CP3058" s="1" t="s">
        <v>134</v>
      </c>
      <c r="CQ3058" s="1" t="s">
        <v>134</v>
      </c>
      <c r="CR3058" s="1" t="s">
        <v>137</v>
      </c>
      <c r="CS3058" s="1" t="s">
        <v>137</v>
      </c>
      <c r="CT3058" s="1" t="s">
        <v>137</v>
      </c>
      <c r="CU3058" s="1" t="s">
        <v>137</v>
      </c>
      <c r="CV3058" s="1" t="s">
        <v>136</v>
      </c>
      <c r="CW3058" s="1" t="s">
        <v>134</v>
      </c>
      <c r="CX3058" s="1" t="s">
        <v>134</v>
      </c>
      <c r="CY3058" s="1" t="s">
        <v>134</v>
      </c>
      <c r="CZ3058" s="1" t="s">
        <v>134</v>
      </c>
      <c r="DA3058" s="1" t="s">
        <v>137</v>
      </c>
      <c r="DB3058" s="1" t="s">
        <v>137</v>
      </c>
      <c r="DC3058" s="1" t="s">
        <v>137</v>
      </c>
      <c r="DD3058">
        <v>0.05</v>
      </c>
      <c r="DE3058" s="1" t="s">
        <v>138</v>
      </c>
      <c r="DF3058">
        <v>6</v>
      </c>
      <c r="DH3058" s="1" t="s">
        <v>150</v>
      </c>
      <c r="DI3058" s="1" t="s">
        <v>143</v>
      </c>
      <c r="DJ3058" s="1" t="s">
        <v>141</v>
      </c>
      <c r="DK3058" s="1" t="s">
        <v>163</v>
      </c>
      <c r="DL3058">
        <v>8</v>
      </c>
      <c r="DM3058" s="1" t="s">
        <v>146</v>
      </c>
      <c r="DN3058" s="1" t="s">
        <v>134</v>
      </c>
      <c r="DO3058" s="1" t="s">
        <v>156</v>
      </c>
      <c r="DP3058" s="1" t="s">
        <v>144</v>
      </c>
      <c r="DQ3058">
        <v>1</v>
      </c>
      <c r="DR3058">
        <v>0</v>
      </c>
      <c r="DS3058">
        <v>0</v>
      </c>
    </row>
    <row r="3059" spans="1:123" x14ac:dyDescent="0.4">
      <c r="A3059">
        <v>1</v>
      </c>
      <c r="B3059">
        <v>9</v>
      </c>
      <c r="C3059" s="1" t="s">
        <v>168</v>
      </c>
      <c r="D3059">
        <v>27</v>
      </c>
      <c r="E3059">
        <v>22</v>
      </c>
      <c r="F3059">
        <v>5</v>
      </c>
      <c r="G3059" s="1" t="s">
        <v>124</v>
      </c>
      <c r="H3059" s="1" t="s">
        <v>126</v>
      </c>
      <c r="I3059" s="1" t="s">
        <v>126</v>
      </c>
      <c r="J3059">
        <v>1</v>
      </c>
      <c r="K3059">
        <v>7</v>
      </c>
      <c r="L3059">
        <v>1</v>
      </c>
      <c r="M3059" s="1" t="s">
        <v>161</v>
      </c>
      <c r="N3059" s="1" t="s">
        <v>145</v>
      </c>
      <c r="O3059" s="1" t="s">
        <v>196</v>
      </c>
      <c r="P3059">
        <v>16</v>
      </c>
      <c r="Q3059">
        <v>20</v>
      </c>
      <c r="R3059">
        <v>18</v>
      </c>
      <c r="S3059">
        <v>20</v>
      </c>
      <c r="T3059">
        <v>18</v>
      </c>
      <c r="U3059">
        <v>8</v>
      </c>
      <c r="V3059" s="1" t="s">
        <v>130</v>
      </c>
      <c r="W3059" s="1" t="s">
        <v>130</v>
      </c>
      <c r="X3059" s="1" t="s">
        <v>130</v>
      </c>
      <c r="Y3059" s="1" t="s">
        <v>130</v>
      </c>
      <c r="Z3059" s="1" t="s">
        <v>130</v>
      </c>
      <c r="AA3059" s="1" t="s">
        <v>131</v>
      </c>
      <c r="AB3059" s="1" t="s">
        <v>160</v>
      </c>
      <c r="AC3059">
        <v>5</v>
      </c>
      <c r="AD3059">
        <v>6</v>
      </c>
      <c r="AE3059">
        <v>5</v>
      </c>
      <c r="AF3059" s="1" t="s">
        <v>146</v>
      </c>
      <c r="AG3059" s="1" t="s">
        <v>139</v>
      </c>
      <c r="AH3059" s="1" t="s">
        <v>137</v>
      </c>
      <c r="AI3059" s="1" t="s">
        <v>137</v>
      </c>
      <c r="AJ3059" s="1" t="s">
        <v>134</v>
      </c>
      <c r="AK3059" s="1" t="s">
        <v>137</v>
      </c>
      <c r="AL3059" s="1" t="s">
        <v>134</v>
      </c>
      <c r="AM3059" s="1" t="s">
        <v>137</v>
      </c>
      <c r="AN3059">
        <v>7.5</v>
      </c>
      <c r="AO3059">
        <v>17.5</v>
      </c>
      <c r="AP3059">
        <v>20</v>
      </c>
      <c r="AQ3059">
        <v>22.5</v>
      </c>
      <c r="AR3059">
        <v>12.5</v>
      </c>
      <c r="AS3059">
        <v>20</v>
      </c>
      <c r="AT3059" s="1" t="s">
        <v>131</v>
      </c>
      <c r="AU3059" s="1" t="s">
        <v>130</v>
      </c>
      <c r="AV3059" s="1" t="s">
        <v>130</v>
      </c>
      <c r="AW3059" s="1" t="s">
        <v>129</v>
      </c>
      <c r="AX3059" s="1" t="s">
        <v>131</v>
      </c>
      <c r="AY3059" s="1" t="s">
        <v>130</v>
      </c>
      <c r="AZ3059">
        <v>5</v>
      </c>
      <c r="BA3059">
        <v>10</v>
      </c>
      <c r="BB3059">
        <v>9</v>
      </c>
      <c r="BC3059">
        <v>9</v>
      </c>
      <c r="BD3059">
        <v>10</v>
      </c>
      <c r="BE3059" s="1" t="s">
        <v>137</v>
      </c>
      <c r="BF3059" s="1" t="s">
        <v>136</v>
      </c>
      <c r="BG3059" s="1" t="s">
        <v>136</v>
      </c>
      <c r="BH3059" s="1" t="s">
        <v>136</v>
      </c>
      <c r="BI3059" s="1" t="s">
        <v>136</v>
      </c>
      <c r="BJ3059" s="1" t="s">
        <v>152</v>
      </c>
      <c r="BK3059">
        <v>9</v>
      </c>
      <c r="BL3059">
        <v>9</v>
      </c>
      <c r="BM3059">
        <v>9</v>
      </c>
      <c r="BN3059" s="1" t="s">
        <v>152</v>
      </c>
      <c r="BO3059" s="1" t="s">
        <v>152</v>
      </c>
      <c r="BP3059" s="1" t="s">
        <v>136</v>
      </c>
      <c r="BQ3059" s="1" t="s">
        <v>136</v>
      </c>
      <c r="BR3059" s="1" t="s">
        <v>136</v>
      </c>
      <c r="BS3059" s="1" t="s">
        <v>136</v>
      </c>
      <c r="BT3059" s="1" t="s">
        <v>136</v>
      </c>
      <c r="BU3059" s="1" t="s">
        <v>136</v>
      </c>
      <c r="BV3059">
        <v>2</v>
      </c>
      <c r="BW3059">
        <v>1</v>
      </c>
      <c r="BX3059">
        <v>2</v>
      </c>
      <c r="BY3059">
        <v>7</v>
      </c>
      <c r="BZ3059">
        <v>7</v>
      </c>
      <c r="CA3059">
        <v>5</v>
      </c>
      <c r="CB3059">
        <v>3</v>
      </c>
      <c r="CC3059">
        <v>5</v>
      </c>
      <c r="CD3059">
        <v>1</v>
      </c>
      <c r="CE3059">
        <v>13</v>
      </c>
      <c r="CF3059">
        <v>6</v>
      </c>
      <c r="CG3059">
        <v>6</v>
      </c>
      <c r="CH3059">
        <v>7</v>
      </c>
      <c r="CI3059">
        <v>6</v>
      </c>
      <c r="CJ3059">
        <v>5</v>
      </c>
      <c r="CK3059">
        <v>2</v>
      </c>
      <c r="CL3059">
        <v>1</v>
      </c>
      <c r="CM3059" s="1" t="s">
        <v>137</v>
      </c>
      <c r="CN3059" s="1" t="s">
        <v>137</v>
      </c>
      <c r="CO3059" s="1" t="s">
        <v>137</v>
      </c>
      <c r="CP3059" s="1" t="s">
        <v>134</v>
      </c>
      <c r="CQ3059" s="1" t="s">
        <v>134</v>
      </c>
      <c r="CR3059" s="1" t="s">
        <v>137</v>
      </c>
      <c r="CS3059" s="1" t="s">
        <v>137</v>
      </c>
      <c r="CT3059" s="1" t="s">
        <v>137</v>
      </c>
      <c r="CU3059" s="1" t="s">
        <v>137</v>
      </c>
      <c r="CV3059" s="1" t="s">
        <v>136</v>
      </c>
      <c r="CW3059" s="1" t="s">
        <v>134</v>
      </c>
      <c r="CX3059" s="1" t="s">
        <v>134</v>
      </c>
      <c r="CY3059" s="1" t="s">
        <v>134</v>
      </c>
      <c r="CZ3059" s="1" t="s">
        <v>134</v>
      </c>
      <c r="DA3059" s="1" t="s">
        <v>137</v>
      </c>
      <c r="DB3059" s="1" t="s">
        <v>137</v>
      </c>
      <c r="DC3059" s="1" t="s">
        <v>137</v>
      </c>
      <c r="DD3059">
        <v>0.22</v>
      </c>
      <c r="DE3059" s="1" t="s">
        <v>138</v>
      </c>
      <c r="DF3059">
        <v>6</v>
      </c>
      <c r="DH3059" s="1" t="s">
        <v>150</v>
      </c>
      <c r="DI3059" s="1" t="s">
        <v>143</v>
      </c>
      <c r="DJ3059" s="1" t="s">
        <v>141</v>
      </c>
      <c r="DK3059" s="1" t="s">
        <v>163</v>
      </c>
      <c r="DL3059">
        <v>8</v>
      </c>
      <c r="DM3059" s="1" t="s">
        <v>146</v>
      </c>
      <c r="DN3059" s="1" t="s">
        <v>134</v>
      </c>
      <c r="DO3059" s="1" t="s">
        <v>156</v>
      </c>
      <c r="DP3059" s="1" t="s">
        <v>144</v>
      </c>
      <c r="DQ3059">
        <v>1</v>
      </c>
      <c r="DR3059">
        <v>0</v>
      </c>
      <c r="DS3059">
        <v>0</v>
      </c>
    </row>
    <row r="3060" spans="1:123" x14ac:dyDescent="0.4">
      <c r="A3060">
        <v>1</v>
      </c>
      <c r="B3060">
        <v>9</v>
      </c>
      <c r="C3060" s="1" t="s">
        <v>168</v>
      </c>
      <c r="D3060">
        <v>27</v>
      </c>
      <c r="E3060">
        <v>26</v>
      </c>
      <c r="F3060">
        <v>1</v>
      </c>
      <c r="G3060" s="1" t="s">
        <v>145</v>
      </c>
      <c r="H3060" s="1" t="s">
        <v>126</v>
      </c>
      <c r="I3060" s="1" t="s">
        <v>126</v>
      </c>
      <c r="J3060">
        <v>1</v>
      </c>
      <c r="K3060">
        <v>7</v>
      </c>
      <c r="L3060">
        <v>1</v>
      </c>
      <c r="M3060" s="1" t="s">
        <v>161</v>
      </c>
      <c r="N3060" s="1" t="s">
        <v>145</v>
      </c>
      <c r="O3060" s="1" t="s">
        <v>196</v>
      </c>
      <c r="P3060">
        <v>19.61</v>
      </c>
      <c r="Q3060">
        <v>15.69</v>
      </c>
      <c r="R3060">
        <v>17.649999999999999</v>
      </c>
      <c r="S3060">
        <v>15.69</v>
      </c>
      <c r="T3060">
        <v>17.649999999999999</v>
      </c>
      <c r="U3060">
        <v>13.73</v>
      </c>
      <c r="V3060" s="1" t="s">
        <v>130</v>
      </c>
      <c r="W3060" s="1" t="s">
        <v>130</v>
      </c>
      <c r="X3060" s="1" t="s">
        <v>130</v>
      </c>
      <c r="Y3060" s="1" t="s">
        <v>130</v>
      </c>
      <c r="Z3060" s="1" t="s">
        <v>130</v>
      </c>
      <c r="AA3060" s="1" t="s">
        <v>131</v>
      </c>
      <c r="AB3060" s="1" t="s">
        <v>155</v>
      </c>
      <c r="AC3060">
        <v>8</v>
      </c>
      <c r="AD3060">
        <v>10</v>
      </c>
      <c r="AE3060">
        <v>6</v>
      </c>
      <c r="AF3060" s="1" t="s">
        <v>149</v>
      </c>
      <c r="AG3060" s="1" t="s">
        <v>146</v>
      </c>
      <c r="AH3060" s="1" t="s">
        <v>137</v>
      </c>
      <c r="AI3060" s="1" t="s">
        <v>134</v>
      </c>
      <c r="AJ3060" s="1" t="s">
        <v>136</v>
      </c>
      <c r="AK3060" s="1" t="s">
        <v>134</v>
      </c>
      <c r="AL3060" s="1" t="s">
        <v>136</v>
      </c>
      <c r="AM3060" s="1" t="s">
        <v>134</v>
      </c>
      <c r="AN3060">
        <v>7.5</v>
      </c>
      <c r="AO3060">
        <v>17.5</v>
      </c>
      <c r="AP3060">
        <v>20</v>
      </c>
      <c r="AQ3060">
        <v>22.5</v>
      </c>
      <c r="AR3060">
        <v>12.5</v>
      </c>
      <c r="AS3060">
        <v>20</v>
      </c>
      <c r="AT3060" s="1" t="s">
        <v>131</v>
      </c>
      <c r="AU3060" s="1" t="s">
        <v>130</v>
      </c>
      <c r="AV3060" s="1" t="s">
        <v>130</v>
      </c>
      <c r="AW3060" s="1" t="s">
        <v>129</v>
      </c>
      <c r="AX3060" s="1" t="s">
        <v>131</v>
      </c>
      <c r="AY3060" s="1" t="s">
        <v>130</v>
      </c>
      <c r="AZ3060">
        <v>5</v>
      </c>
      <c r="BA3060">
        <v>10</v>
      </c>
      <c r="BB3060">
        <v>9</v>
      </c>
      <c r="BC3060">
        <v>9</v>
      </c>
      <c r="BD3060">
        <v>10</v>
      </c>
      <c r="BE3060" s="1" t="s">
        <v>137</v>
      </c>
      <c r="BF3060" s="1" t="s">
        <v>136</v>
      </c>
      <c r="BG3060" s="1" t="s">
        <v>136</v>
      </c>
      <c r="BH3060" s="1" t="s">
        <v>136</v>
      </c>
      <c r="BI3060" s="1" t="s">
        <v>136</v>
      </c>
      <c r="BJ3060" s="1" t="s">
        <v>146</v>
      </c>
      <c r="BK3060">
        <v>10</v>
      </c>
      <c r="BL3060">
        <v>10</v>
      </c>
      <c r="BM3060">
        <v>10</v>
      </c>
      <c r="BN3060" s="1" t="s">
        <v>149</v>
      </c>
      <c r="BO3060" s="1" t="s">
        <v>135</v>
      </c>
      <c r="BP3060" s="1" t="s">
        <v>134</v>
      </c>
      <c r="BQ3060" s="1" t="s">
        <v>136</v>
      </c>
      <c r="BR3060" s="1" t="s">
        <v>136</v>
      </c>
      <c r="BS3060" s="1" t="s">
        <v>136</v>
      </c>
      <c r="BT3060" s="1" t="s">
        <v>136</v>
      </c>
      <c r="BU3060" s="1" t="s">
        <v>137</v>
      </c>
      <c r="BV3060">
        <v>2</v>
      </c>
      <c r="BW3060">
        <v>1</v>
      </c>
      <c r="BX3060">
        <v>2</v>
      </c>
      <c r="BY3060">
        <v>7</v>
      </c>
      <c r="BZ3060">
        <v>7</v>
      </c>
      <c r="CA3060">
        <v>5</v>
      </c>
      <c r="CB3060">
        <v>3</v>
      </c>
      <c r="CC3060">
        <v>5</v>
      </c>
      <c r="CD3060">
        <v>1</v>
      </c>
      <c r="CE3060">
        <v>13</v>
      </c>
      <c r="CF3060">
        <v>6</v>
      </c>
      <c r="CG3060">
        <v>6</v>
      </c>
      <c r="CH3060">
        <v>7</v>
      </c>
      <c r="CI3060">
        <v>6</v>
      </c>
      <c r="CJ3060">
        <v>5</v>
      </c>
      <c r="CK3060">
        <v>2</v>
      </c>
      <c r="CL3060">
        <v>1</v>
      </c>
      <c r="CM3060" s="1" t="s">
        <v>137</v>
      </c>
      <c r="CN3060" s="1" t="s">
        <v>137</v>
      </c>
      <c r="CO3060" s="1" t="s">
        <v>137</v>
      </c>
      <c r="CP3060" s="1" t="s">
        <v>134</v>
      </c>
      <c r="CQ3060" s="1" t="s">
        <v>134</v>
      </c>
      <c r="CR3060" s="1" t="s">
        <v>137</v>
      </c>
      <c r="CS3060" s="1" t="s">
        <v>137</v>
      </c>
      <c r="CT3060" s="1" t="s">
        <v>137</v>
      </c>
      <c r="CU3060" s="1" t="s">
        <v>137</v>
      </c>
      <c r="CV3060" s="1" t="s">
        <v>136</v>
      </c>
      <c r="CW3060" s="1" t="s">
        <v>134</v>
      </c>
      <c r="CX3060" s="1" t="s">
        <v>134</v>
      </c>
      <c r="CY3060" s="1" t="s">
        <v>134</v>
      </c>
      <c r="CZ3060" s="1" t="s">
        <v>134</v>
      </c>
      <c r="DA3060" s="1" t="s">
        <v>137</v>
      </c>
      <c r="DB3060" s="1" t="s">
        <v>137</v>
      </c>
      <c r="DC3060" s="1" t="s">
        <v>137</v>
      </c>
      <c r="DD3060">
        <v>-0.08</v>
      </c>
      <c r="DE3060" s="1" t="s">
        <v>157</v>
      </c>
      <c r="DF3060">
        <v>6</v>
      </c>
      <c r="DH3060" s="1" t="s">
        <v>150</v>
      </c>
      <c r="DI3060" s="1" t="s">
        <v>143</v>
      </c>
      <c r="DJ3060" s="1" t="s">
        <v>141</v>
      </c>
      <c r="DK3060" s="1" t="s">
        <v>163</v>
      </c>
      <c r="DL3060">
        <v>9</v>
      </c>
      <c r="DM3060" s="1" t="s">
        <v>135</v>
      </c>
      <c r="DN3060" s="1" t="s">
        <v>136</v>
      </c>
      <c r="DO3060" s="1" t="s">
        <v>143</v>
      </c>
      <c r="DP3060" s="1" t="s">
        <v>148</v>
      </c>
      <c r="DQ3060">
        <v>0</v>
      </c>
      <c r="DR3060">
        <v>0</v>
      </c>
      <c r="DS3060">
        <v>0</v>
      </c>
    </row>
    <row r="3061" spans="1:123" x14ac:dyDescent="0.4">
      <c r="A3061">
        <v>1</v>
      </c>
      <c r="B3061">
        <v>9</v>
      </c>
      <c r="C3061" s="1" t="s">
        <v>168</v>
      </c>
      <c r="D3061">
        <v>27</v>
      </c>
      <c r="E3061">
        <v>23</v>
      </c>
      <c r="F3061">
        <v>4</v>
      </c>
      <c r="G3061" s="1" t="s">
        <v>124</v>
      </c>
      <c r="H3061" s="1" t="s">
        <v>126</v>
      </c>
      <c r="I3061" s="1" t="s">
        <v>126</v>
      </c>
      <c r="J3061">
        <v>1</v>
      </c>
      <c r="K3061">
        <v>7</v>
      </c>
      <c r="L3061">
        <v>1</v>
      </c>
      <c r="M3061" s="1" t="s">
        <v>161</v>
      </c>
      <c r="N3061" s="1" t="s">
        <v>145</v>
      </c>
      <c r="O3061" s="1" t="s">
        <v>196</v>
      </c>
      <c r="P3061">
        <v>15.38</v>
      </c>
      <c r="Q3061">
        <v>17.309999999999999</v>
      </c>
      <c r="R3061">
        <v>19.23</v>
      </c>
      <c r="S3061">
        <v>19.23</v>
      </c>
      <c r="T3061">
        <v>11.54</v>
      </c>
      <c r="U3061">
        <v>17.309999999999999</v>
      </c>
      <c r="V3061" s="1" t="s">
        <v>130</v>
      </c>
      <c r="W3061" s="1" t="s">
        <v>130</v>
      </c>
      <c r="X3061" s="1" t="s">
        <v>130</v>
      </c>
      <c r="Y3061" s="1" t="s">
        <v>130</v>
      </c>
      <c r="Z3061" s="1" t="s">
        <v>131</v>
      </c>
      <c r="AA3061" s="1" t="s">
        <v>130</v>
      </c>
      <c r="AB3061" s="1" t="s">
        <v>160</v>
      </c>
      <c r="AC3061">
        <v>8</v>
      </c>
      <c r="AD3061">
        <v>4</v>
      </c>
      <c r="AE3061">
        <v>4</v>
      </c>
      <c r="AF3061" s="1" t="s">
        <v>146</v>
      </c>
      <c r="AG3061" s="1" t="s">
        <v>160</v>
      </c>
      <c r="AH3061" s="1" t="s">
        <v>137</v>
      </c>
      <c r="AI3061" s="1" t="s">
        <v>134</v>
      </c>
      <c r="AJ3061" s="1" t="s">
        <v>137</v>
      </c>
      <c r="AK3061" s="1" t="s">
        <v>137</v>
      </c>
      <c r="AL3061" s="1" t="s">
        <v>134</v>
      </c>
      <c r="AM3061" s="1" t="s">
        <v>137</v>
      </c>
      <c r="AN3061">
        <v>7.5</v>
      </c>
      <c r="AO3061">
        <v>17.5</v>
      </c>
      <c r="AP3061">
        <v>20</v>
      </c>
      <c r="AQ3061">
        <v>22.5</v>
      </c>
      <c r="AR3061">
        <v>12.5</v>
      </c>
      <c r="AS3061">
        <v>20</v>
      </c>
      <c r="AT3061" s="1" t="s">
        <v>131</v>
      </c>
      <c r="AU3061" s="1" t="s">
        <v>130</v>
      </c>
      <c r="AV3061" s="1" t="s">
        <v>130</v>
      </c>
      <c r="AW3061" s="1" t="s">
        <v>129</v>
      </c>
      <c r="AX3061" s="1" t="s">
        <v>131</v>
      </c>
      <c r="AY3061" s="1" t="s">
        <v>130</v>
      </c>
      <c r="AZ3061">
        <v>5</v>
      </c>
      <c r="BA3061">
        <v>10</v>
      </c>
      <c r="BB3061">
        <v>9</v>
      </c>
      <c r="BC3061">
        <v>9</v>
      </c>
      <c r="BD3061">
        <v>10</v>
      </c>
      <c r="BE3061" s="1" t="s">
        <v>137</v>
      </c>
      <c r="BF3061" s="1" t="s">
        <v>136</v>
      </c>
      <c r="BG3061" s="1" t="s">
        <v>136</v>
      </c>
      <c r="BH3061" s="1" t="s">
        <v>136</v>
      </c>
      <c r="BI3061" s="1" t="s">
        <v>136</v>
      </c>
      <c r="BJ3061" s="1" t="s">
        <v>146</v>
      </c>
      <c r="BK3061">
        <v>8</v>
      </c>
      <c r="BL3061">
        <v>7</v>
      </c>
      <c r="BM3061">
        <v>8</v>
      </c>
      <c r="BN3061" s="1" t="s">
        <v>146</v>
      </c>
      <c r="BO3061" s="1" t="s">
        <v>135</v>
      </c>
      <c r="BP3061" s="1" t="s">
        <v>134</v>
      </c>
      <c r="BQ3061" s="1" t="s">
        <v>134</v>
      </c>
      <c r="BR3061" s="1" t="s">
        <v>134</v>
      </c>
      <c r="BS3061" s="1" t="s">
        <v>134</v>
      </c>
      <c r="BT3061" s="1" t="s">
        <v>134</v>
      </c>
      <c r="BU3061" s="1" t="s">
        <v>137</v>
      </c>
      <c r="BV3061">
        <v>2</v>
      </c>
      <c r="BW3061">
        <v>1</v>
      </c>
      <c r="BX3061">
        <v>2</v>
      </c>
      <c r="BY3061">
        <v>7</v>
      </c>
      <c r="BZ3061">
        <v>7</v>
      </c>
      <c r="CA3061">
        <v>5</v>
      </c>
      <c r="CB3061">
        <v>3</v>
      </c>
      <c r="CC3061">
        <v>5</v>
      </c>
      <c r="CD3061">
        <v>1</v>
      </c>
      <c r="CE3061">
        <v>13</v>
      </c>
      <c r="CF3061">
        <v>6</v>
      </c>
      <c r="CG3061">
        <v>6</v>
      </c>
      <c r="CH3061">
        <v>7</v>
      </c>
      <c r="CI3061">
        <v>6</v>
      </c>
      <c r="CJ3061">
        <v>5</v>
      </c>
      <c r="CK3061">
        <v>2</v>
      </c>
      <c r="CL3061">
        <v>1</v>
      </c>
      <c r="CM3061" s="1" t="s">
        <v>137</v>
      </c>
      <c r="CN3061" s="1" t="s">
        <v>137</v>
      </c>
      <c r="CO3061" s="1" t="s">
        <v>137</v>
      </c>
      <c r="CP3061" s="1" t="s">
        <v>134</v>
      </c>
      <c r="CQ3061" s="1" t="s">
        <v>134</v>
      </c>
      <c r="CR3061" s="1" t="s">
        <v>137</v>
      </c>
      <c r="CS3061" s="1" t="s">
        <v>137</v>
      </c>
      <c r="CT3061" s="1" t="s">
        <v>137</v>
      </c>
      <c r="CU3061" s="1" t="s">
        <v>137</v>
      </c>
      <c r="CV3061" s="1" t="s">
        <v>136</v>
      </c>
      <c r="CW3061" s="1" t="s">
        <v>134</v>
      </c>
      <c r="CX3061" s="1" t="s">
        <v>134</v>
      </c>
      <c r="CY3061" s="1" t="s">
        <v>134</v>
      </c>
      <c r="CZ3061" s="1" t="s">
        <v>134</v>
      </c>
      <c r="DA3061" s="1" t="s">
        <v>137</v>
      </c>
      <c r="DB3061" s="1" t="s">
        <v>137</v>
      </c>
      <c r="DC3061" s="1" t="s">
        <v>137</v>
      </c>
      <c r="DD3061">
        <v>0.39</v>
      </c>
      <c r="DE3061" s="1" t="s">
        <v>147</v>
      </c>
      <c r="DF3061">
        <v>6</v>
      </c>
      <c r="DH3061" s="1" t="s">
        <v>150</v>
      </c>
      <c r="DI3061" s="1" t="s">
        <v>143</v>
      </c>
      <c r="DJ3061" s="1" t="s">
        <v>141</v>
      </c>
      <c r="DK3061" s="1" t="s">
        <v>163</v>
      </c>
      <c r="DL3061">
        <v>6</v>
      </c>
      <c r="DM3061" s="1" t="s">
        <v>135</v>
      </c>
      <c r="DN3061" s="1" t="s">
        <v>134</v>
      </c>
      <c r="DO3061" s="1" t="s">
        <v>143</v>
      </c>
      <c r="DP3061" s="1" t="s">
        <v>144</v>
      </c>
      <c r="DQ3061">
        <v>1</v>
      </c>
      <c r="DR3061">
        <v>0</v>
      </c>
      <c r="DS3061">
        <v>0</v>
      </c>
    </row>
    <row r="3062" spans="1:123" x14ac:dyDescent="0.4">
      <c r="A3062">
        <v>1</v>
      </c>
      <c r="B3062">
        <v>9</v>
      </c>
      <c r="C3062" s="1" t="s">
        <v>168</v>
      </c>
      <c r="D3062">
        <v>27</v>
      </c>
      <c r="E3062">
        <v>31</v>
      </c>
      <c r="F3062">
        <v>4</v>
      </c>
      <c r="G3062" s="1" t="s">
        <v>124</v>
      </c>
      <c r="H3062" s="1" t="s">
        <v>126</v>
      </c>
      <c r="I3062" s="1" t="s">
        <v>174</v>
      </c>
      <c r="J3062">
        <v>0</v>
      </c>
      <c r="K3062">
        <v>7</v>
      </c>
      <c r="L3062">
        <v>1</v>
      </c>
      <c r="M3062" s="1" t="s">
        <v>161</v>
      </c>
      <c r="N3062" s="1" t="s">
        <v>145</v>
      </c>
      <c r="O3062" s="1" t="s">
        <v>196</v>
      </c>
      <c r="P3062">
        <v>14.58</v>
      </c>
      <c r="Q3062">
        <v>16.670000000000002</v>
      </c>
      <c r="R3062">
        <v>20.83</v>
      </c>
      <c r="S3062">
        <v>18.75</v>
      </c>
      <c r="T3062">
        <v>16.670000000000002</v>
      </c>
      <c r="U3062">
        <v>12.5</v>
      </c>
      <c r="V3062" s="1" t="s">
        <v>131</v>
      </c>
      <c r="W3062" s="1" t="s">
        <v>130</v>
      </c>
      <c r="X3062" s="1" t="s">
        <v>129</v>
      </c>
      <c r="Y3062" s="1" t="s">
        <v>130</v>
      </c>
      <c r="Z3062" s="1" t="s">
        <v>130</v>
      </c>
      <c r="AA3062" s="1" t="s">
        <v>131</v>
      </c>
      <c r="AB3062" s="1" t="s">
        <v>160</v>
      </c>
      <c r="AC3062">
        <v>8</v>
      </c>
      <c r="AD3062">
        <v>8</v>
      </c>
      <c r="AE3062">
        <v>7</v>
      </c>
      <c r="AF3062" s="1" t="s">
        <v>133</v>
      </c>
      <c r="AG3062" s="1" t="s">
        <v>135</v>
      </c>
      <c r="AH3062" s="1" t="s">
        <v>137</v>
      </c>
      <c r="AI3062" s="1" t="s">
        <v>134</v>
      </c>
      <c r="AJ3062" s="1" t="s">
        <v>134</v>
      </c>
      <c r="AK3062" s="1" t="s">
        <v>134</v>
      </c>
      <c r="AL3062" s="1" t="s">
        <v>134</v>
      </c>
      <c r="AM3062" s="1" t="s">
        <v>137</v>
      </c>
      <c r="AN3062">
        <v>7.5</v>
      </c>
      <c r="AO3062">
        <v>17.5</v>
      </c>
      <c r="AP3062">
        <v>20</v>
      </c>
      <c r="AQ3062">
        <v>22.5</v>
      </c>
      <c r="AR3062">
        <v>12.5</v>
      </c>
      <c r="AS3062">
        <v>20</v>
      </c>
      <c r="AT3062" s="1" t="s">
        <v>131</v>
      </c>
      <c r="AU3062" s="1" t="s">
        <v>130</v>
      </c>
      <c r="AV3062" s="1" t="s">
        <v>130</v>
      </c>
      <c r="AW3062" s="1" t="s">
        <v>129</v>
      </c>
      <c r="AX3062" s="1" t="s">
        <v>131</v>
      </c>
      <c r="AY3062" s="1" t="s">
        <v>130</v>
      </c>
      <c r="AZ3062">
        <v>5</v>
      </c>
      <c r="BA3062">
        <v>10</v>
      </c>
      <c r="BB3062">
        <v>9</v>
      </c>
      <c r="BC3062">
        <v>9</v>
      </c>
      <c r="BD3062">
        <v>10</v>
      </c>
      <c r="BE3062" s="1" t="s">
        <v>137</v>
      </c>
      <c r="BF3062" s="1" t="s">
        <v>136</v>
      </c>
      <c r="BG3062" s="1" t="s">
        <v>136</v>
      </c>
      <c r="BH3062" s="1" t="s">
        <v>136</v>
      </c>
      <c r="BI3062" s="1" t="s">
        <v>136</v>
      </c>
      <c r="BJ3062" s="1" t="s">
        <v>135</v>
      </c>
      <c r="BK3062">
        <v>10</v>
      </c>
      <c r="BL3062">
        <v>8</v>
      </c>
      <c r="BM3062">
        <v>7</v>
      </c>
      <c r="BN3062" s="1" t="s">
        <v>135</v>
      </c>
      <c r="BO3062" s="1" t="s">
        <v>135</v>
      </c>
      <c r="BP3062" s="1" t="s">
        <v>137</v>
      </c>
      <c r="BQ3062" s="1" t="s">
        <v>136</v>
      </c>
      <c r="BR3062" s="1" t="s">
        <v>134</v>
      </c>
      <c r="BS3062" s="1" t="s">
        <v>134</v>
      </c>
      <c r="BT3062" s="1" t="s">
        <v>137</v>
      </c>
      <c r="BU3062" s="1" t="s">
        <v>137</v>
      </c>
      <c r="BV3062">
        <v>2</v>
      </c>
      <c r="BW3062">
        <v>1</v>
      </c>
      <c r="BX3062">
        <v>2</v>
      </c>
      <c r="BY3062">
        <v>7</v>
      </c>
      <c r="BZ3062">
        <v>7</v>
      </c>
      <c r="CA3062">
        <v>5</v>
      </c>
      <c r="CB3062">
        <v>3</v>
      </c>
      <c r="CC3062">
        <v>5</v>
      </c>
      <c r="CD3062">
        <v>1</v>
      </c>
      <c r="CE3062">
        <v>13</v>
      </c>
      <c r="CF3062">
        <v>6</v>
      </c>
      <c r="CG3062">
        <v>6</v>
      </c>
      <c r="CH3062">
        <v>7</v>
      </c>
      <c r="CI3062">
        <v>6</v>
      </c>
      <c r="CJ3062">
        <v>5</v>
      </c>
      <c r="CK3062">
        <v>2</v>
      </c>
      <c r="CL3062">
        <v>1</v>
      </c>
      <c r="CM3062" s="1" t="s">
        <v>137</v>
      </c>
      <c r="CN3062" s="1" t="s">
        <v>137</v>
      </c>
      <c r="CO3062" s="1" t="s">
        <v>137</v>
      </c>
      <c r="CP3062" s="1" t="s">
        <v>134</v>
      </c>
      <c r="CQ3062" s="1" t="s">
        <v>134</v>
      </c>
      <c r="CR3062" s="1" t="s">
        <v>137</v>
      </c>
      <c r="CS3062" s="1" t="s">
        <v>137</v>
      </c>
      <c r="CT3062" s="1" t="s">
        <v>137</v>
      </c>
      <c r="CU3062" s="1" t="s">
        <v>137</v>
      </c>
      <c r="CV3062" s="1" t="s">
        <v>136</v>
      </c>
      <c r="CW3062" s="1" t="s">
        <v>134</v>
      </c>
      <c r="CX3062" s="1" t="s">
        <v>134</v>
      </c>
      <c r="CY3062" s="1" t="s">
        <v>134</v>
      </c>
      <c r="CZ3062" s="1" t="s">
        <v>134</v>
      </c>
      <c r="DA3062" s="1" t="s">
        <v>137</v>
      </c>
      <c r="DB3062" s="1" t="s">
        <v>137</v>
      </c>
      <c r="DC3062" s="1" t="s">
        <v>137</v>
      </c>
      <c r="DD3062">
        <v>0.5</v>
      </c>
      <c r="DE3062" s="1" t="s">
        <v>147</v>
      </c>
      <c r="DF3062">
        <v>6</v>
      </c>
      <c r="DH3062" s="1" t="s">
        <v>150</v>
      </c>
      <c r="DI3062" s="1" t="s">
        <v>143</v>
      </c>
      <c r="DJ3062" s="1" t="s">
        <v>141</v>
      </c>
      <c r="DK3062" s="1" t="s">
        <v>163</v>
      </c>
      <c r="DL3062">
        <v>7</v>
      </c>
      <c r="DM3062" s="1" t="s">
        <v>135</v>
      </c>
      <c r="DN3062" s="1" t="s">
        <v>134</v>
      </c>
      <c r="DO3062" s="1" t="s">
        <v>143</v>
      </c>
      <c r="DP3062" s="1" t="s">
        <v>144</v>
      </c>
      <c r="DQ3062">
        <v>0</v>
      </c>
      <c r="DR3062">
        <v>1</v>
      </c>
      <c r="DS3062">
        <v>0</v>
      </c>
    </row>
    <row r="3063" spans="1:123" x14ac:dyDescent="0.4">
      <c r="A3063">
        <v>1</v>
      </c>
      <c r="B3063">
        <v>9</v>
      </c>
      <c r="C3063" s="1" t="s">
        <v>168</v>
      </c>
      <c r="D3063">
        <v>27</v>
      </c>
      <c r="E3063">
        <v>23</v>
      </c>
      <c r="F3063">
        <v>4</v>
      </c>
      <c r="G3063" s="1" t="s">
        <v>124</v>
      </c>
      <c r="H3063" s="1" t="s">
        <v>126</v>
      </c>
      <c r="I3063" s="1" t="s">
        <v>126</v>
      </c>
      <c r="J3063">
        <v>1</v>
      </c>
      <c r="K3063">
        <v>7</v>
      </c>
      <c r="L3063">
        <v>1</v>
      </c>
      <c r="M3063" s="1" t="s">
        <v>161</v>
      </c>
      <c r="N3063" s="1" t="s">
        <v>145</v>
      </c>
      <c r="O3063" s="1" t="s">
        <v>196</v>
      </c>
      <c r="P3063">
        <v>17.309999999999999</v>
      </c>
      <c r="Q3063">
        <v>13.46</v>
      </c>
      <c r="R3063">
        <v>17.309999999999999</v>
      </c>
      <c r="S3063">
        <v>19.23</v>
      </c>
      <c r="T3063">
        <v>19.23</v>
      </c>
      <c r="U3063">
        <v>13.46</v>
      </c>
      <c r="V3063" s="1" t="s">
        <v>130</v>
      </c>
      <c r="W3063" s="1" t="s">
        <v>131</v>
      </c>
      <c r="X3063" s="1" t="s">
        <v>130</v>
      </c>
      <c r="Y3063" s="1" t="s">
        <v>130</v>
      </c>
      <c r="Z3063" s="1" t="s">
        <v>130</v>
      </c>
      <c r="AA3063" s="1" t="s">
        <v>131</v>
      </c>
      <c r="AB3063" s="1" t="s">
        <v>155</v>
      </c>
      <c r="AC3063">
        <v>8</v>
      </c>
      <c r="AD3063">
        <v>8</v>
      </c>
      <c r="AE3063">
        <v>9</v>
      </c>
      <c r="AF3063" s="1" t="s">
        <v>139</v>
      </c>
      <c r="AG3063" s="1" t="s">
        <v>135</v>
      </c>
      <c r="AH3063" s="1" t="s">
        <v>137</v>
      </c>
      <c r="AI3063" s="1" t="s">
        <v>134</v>
      </c>
      <c r="AJ3063" s="1" t="s">
        <v>134</v>
      </c>
      <c r="AK3063" s="1" t="s">
        <v>136</v>
      </c>
      <c r="AL3063" s="1" t="s">
        <v>137</v>
      </c>
      <c r="AM3063" s="1" t="s">
        <v>137</v>
      </c>
      <c r="AN3063">
        <v>7.5</v>
      </c>
      <c r="AO3063">
        <v>17.5</v>
      </c>
      <c r="AP3063">
        <v>20</v>
      </c>
      <c r="AQ3063">
        <v>22.5</v>
      </c>
      <c r="AR3063">
        <v>12.5</v>
      </c>
      <c r="AS3063">
        <v>20</v>
      </c>
      <c r="AT3063" s="1" t="s">
        <v>131</v>
      </c>
      <c r="AU3063" s="1" t="s">
        <v>130</v>
      </c>
      <c r="AV3063" s="1" t="s">
        <v>130</v>
      </c>
      <c r="AW3063" s="1" t="s">
        <v>129</v>
      </c>
      <c r="AX3063" s="1" t="s">
        <v>131</v>
      </c>
      <c r="AY3063" s="1" t="s">
        <v>130</v>
      </c>
      <c r="AZ3063">
        <v>5</v>
      </c>
      <c r="BA3063">
        <v>10</v>
      </c>
      <c r="BB3063">
        <v>9</v>
      </c>
      <c r="BC3063">
        <v>9</v>
      </c>
      <c r="BD3063">
        <v>10</v>
      </c>
      <c r="BE3063" s="1" t="s">
        <v>137</v>
      </c>
      <c r="BF3063" s="1" t="s">
        <v>136</v>
      </c>
      <c r="BG3063" s="1" t="s">
        <v>136</v>
      </c>
      <c r="BH3063" s="1" t="s">
        <v>136</v>
      </c>
      <c r="BI3063" s="1" t="s">
        <v>136</v>
      </c>
      <c r="BJ3063" s="1" t="s">
        <v>149</v>
      </c>
      <c r="BK3063">
        <v>10</v>
      </c>
      <c r="BL3063">
        <v>10</v>
      </c>
      <c r="BM3063">
        <v>10</v>
      </c>
      <c r="BN3063" s="1" t="s">
        <v>133</v>
      </c>
      <c r="BO3063" s="1" t="s">
        <v>133</v>
      </c>
      <c r="BP3063" s="1" t="s">
        <v>136</v>
      </c>
      <c r="BQ3063" s="1" t="s">
        <v>136</v>
      </c>
      <c r="BR3063" s="1" t="s">
        <v>136</v>
      </c>
      <c r="BS3063" s="1" t="s">
        <v>136</v>
      </c>
      <c r="BT3063" s="1" t="s">
        <v>134</v>
      </c>
      <c r="BU3063" s="1" t="s">
        <v>134</v>
      </c>
      <c r="BV3063">
        <v>2</v>
      </c>
      <c r="BW3063">
        <v>1</v>
      </c>
      <c r="BX3063">
        <v>2</v>
      </c>
      <c r="BY3063">
        <v>7</v>
      </c>
      <c r="BZ3063">
        <v>7</v>
      </c>
      <c r="CA3063">
        <v>5</v>
      </c>
      <c r="CB3063">
        <v>3</v>
      </c>
      <c r="CC3063">
        <v>5</v>
      </c>
      <c r="CD3063">
        <v>1</v>
      </c>
      <c r="CE3063">
        <v>13</v>
      </c>
      <c r="CF3063">
        <v>6</v>
      </c>
      <c r="CG3063">
        <v>6</v>
      </c>
      <c r="CH3063">
        <v>7</v>
      </c>
      <c r="CI3063">
        <v>6</v>
      </c>
      <c r="CJ3063">
        <v>5</v>
      </c>
      <c r="CK3063">
        <v>2</v>
      </c>
      <c r="CL3063">
        <v>1</v>
      </c>
      <c r="CM3063" s="1" t="s">
        <v>137</v>
      </c>
      <c r="CN3063" s="1" t="s">
        <v>137</v>
      </c>
      <c r="CO3063" s="1" t="s">
        <v>137</v>
      </c>
      <c r="CP3063" s="1" t="s">
        <v>134</v>
      </c>
      <c r="CQ3063" s="1" t="s">
        <v>134</v>
      </c>
      <c r="CR3063" s="1" t="s">
        <v>137</v>
      </c>
      <c r="CS3063" s="1" t="s">
        <v>137</v>
      </c>
      <c r="CT3063" s="1" t="s">
        <v>137</v>
      </c>
      <c r="CU3063" s="1" t="s">
        <v>137</v>
      </c>
      <c r="CV3063" s="1" t="s">
        <v>136</v>
      </c>
      <c r="CW3063" s="1" t="s">
        <v>134</v>
      </c>
      <c r="CX3063" s="1" t="s">
        <v>134</v>
      </c>
      <c r="CY3063" s="1" t="s">
        <v>134</v>
      </c>
      <c r="CZ3063" s="1" t="s">
        <v>134</v>
      </c>
      <c r="DA3063" s="1" t="s">
        <v>137</v>
      </c>
      <c r="DB3063" s="1" t="s">
        <v>137</v>
      </c>
      <c r="DC3063" s="1" t="s">
        <v>137</v>
      </c>
      <c r="DD3063">
        <v>-0.4</v>
      </c>
      <c r="DE3063" s="1" t="s">
        <v>157</v>
      </c>
      <c r="DF3063">
        <v>6</v>
      </c>
      <c r="DH3063" s="1" t="s">
        <v>150</v>
      </c>
      <c r="DI3063" s="1" t="s">
        <v>143</v>
      </c>
      <c r="DJ3063" s="1" t="s">
        <v>141</v>
      </c>
      <c r="DK3063" s="1" t="s">
        <v>163</v>
      </c>
      <c r="DL3063">
        <v>8</v>
      </c>
      <c r="DM3063" s="1" t="s">
        <v>146</v>
      </c>
      <c r="DN3063" s="1" t="s">
        <v>134</v>
      </c>
      <c r="DO3063" s="1" t="s">
        <v>156</v>
      </c>
      <c r="DP3063" s="1" t="s">
        <v>144</v>
      </c>
      <c r="DQ3063">
        <v>1</v>
      </c>
      <c r="DR3063">
        <v>0</v>
      </c>
      <c r="DS3063">
        <v>0</v>
      </c>
    </row>
    <row r="3064" spans="1:123" x14ac:dyDescent="0.4">
      <c r="A3064">
        <v>1</v>
      </c>
      <c r="B3064">
        <v>9</v>
      </c>
      <c r="C3064" s="1" t="s">
        <v>168</v>
      </c>
      <c r="D3064">
        <v>27</v>
      </c>
      <c r="E3064">
        <v>25</v>
      </c>
      <c r="F3064">
        <v>2</v>
      </c>
      <c r="G3064" s="1" t="s">
        <v>151</v>
      </c>
      <c r="H3064" s="1" t="s">
        <v>126</v>
      </c>
      <c r="I3064" s="1" t="s">
        <v>174</v>
      </c>
      <c r="J3064">
        <v>0</v>
      </c>
      <c r="K3064">
        <v>7</v>
      </c>
      <c r="L3064">
        <v>1</v>
      </c>
      <c r="M3064" s="1" t="s">
        <v>161</v>
      </c>
      <c r="N3064" s="1" t="s">
        <v>145</v>
      </c>
      <c r="O3064" s="1" t="s">
        <v>196</v>
      </c>
      <c r="P3064">
        <v>11.54</v>
      </c>
      <c r="Q3064">
        <v>13.46</v>
      </c>
      <c r="R3064">
        <v>19.23</v>
      </c>
      <c r="S3064">
        <v>19.23</v>
      </c>
      <c r="T3064">
        <v>19.23</v>
      </c>
      <c r="U3064">
        <v>17.309999999999999</v>
      </c>
      <c r="V3064" s="1" t="s">
        <v>131</v>
      </c>
      <c r="W3064" s="1" t="s">
        <v>131</v>
      </c>
      <c r="X3064" s="1" t="s">
        <v>130</v>
      </c>
      <c r="Y3064" s="1" t="s">
        <v>130</v>
      </c>
      <c r="Z3064" s="1" t="s">
        <v>130</v>
      </c>
      <c r="AA3064" s="1" t="s">
        <v>130</v>
      </c>
      <c r="AB3064" s="1" t="s">
        <v>135</v>
      </c>
      <c r="AC3064">
        <v>5</v>
      </c>
      <c r="AD3064">
        <v>10</v>
      </c>
      <c r="AE3064">
        <v>5</v>
      </c>
      <c r="AF3064" s="1" t="s">
        <v>135</v>
      </c>
      <c r="AG3064" s="1" t="s">
        <v>135</v>
      </c>
      <c r="AH3064" s="1" t="s">
        <v>137</v>
      </c>
      <c r="AI3064" s="1" t="s">
        <v>137</v>
      </c>
      <c r="AJ3064" s="1" t="s">
        <v>136</v>
      </c>
      <c r="AK3064" s="1" t="s">
        <v>137</v>
      </c>
      <c r="AL3064" s="1" t="s">
        <v>137</v>
      </c>
      <c r="AM3064" s="1" t="s">
        <v>137</v>
      </c>
      <c r="AN3064">
        <v>7.5</v>
      </c>
      <c r="AO3064">
        <v>17.5</v>
      </c>
      <c r="AP3064">
        <v>20</v>
      </c>
      <c r="AQ3064">
        <v>22.5</v>
      </c>
      <c r="AR3064">
        <v>12.5</v>
      </c>
      <c r="AS3064">
        <v>20</v>
      </c>
      <c r="AT3064" s="1" t="s">
        <v>131</v>
      </c>
      <c r="AU3064" s="1" t="s">
        <v>130</v>
      </c>
      <c r="AV3064" s="1" t="s">
        <v>130</v>
      </c>
      <c r="AW3064" s="1" t="s">
        <v>129</v>
      </c>
      <c r="AX3064" s="1" t="s">
        <v>131</v>
      </c>
      <c r="AY3064" s="1" t="s">
        <v>130</v>
      </c>
      <c r="AZ3064">
        <v>5</v>
      </c>
      <c r="BA3064">
        <v>10</v>
      </c>
      <c r="BB3064">
        <v>9</v>
      </c>
      <c r="BC3064">
        <v>9</v>
      </c>
      <c r="BD3064">
        <v>10</v>
      </c>
      <c r="BE3064" s="1" t="s">
        <v>137</v>
      </c>
      <c r="BF3064" s="1" t="s">
        <v>136</v>
      </c>
      <c r="BG3064" s="1" t="s">
        <v>136</v>
      </c>
      <c r="BH3064" s="1" t="s">
        <v>136</v>
      </c>
      <c r="BI3064" s="1" t="s">
        <v>136</v>
      </c>
      <c r="BJ3064" s="1" t="s">
        <v>133</v>
      </c>
      <c r="BK3064">
        <v>9</v>
      </c>
      <c r="BL3064">
        <v>9</v>
      </c>
      <c r="BM3064">
        <v>9</v>
      </c>
      <c r="BN3064" s="1" t="s">
        <v>152</v>
      </c>
      <c r="BO3064" s="1" t="s">
        <v>152</v>
      </c>
      <c r="BP3064" s="1" t="s">
        <v>134</v>
      </c>
      <c r="BQ3064" s="1" t="s">
        <v>136</v>
      </c>
      <c r="BR3064" s="1" t="s">
        <v>136</v>
      </c>
      <c r="BS3064" s="1" t="s">
        <v>136</v>
      </c>
      <c r="BT3064" s="1" t="s">
        <v>136</v>
      </c>
      <c r="BU3064" s="1" t="s">
        <v>136</v>
      </c>
      <c r="BV3064">
        <v>2</v>
      </c>
      <c r="BW3064">
        <v>1</v>
      </c>
      <c r="BX3064">
        <v>2</v>
      </c>
      <c r="BY3064">
        <v>7</v>
      </c>
      <c r="BZ3064">
        <v>7</v>
      </c>
      <c r="CA3064">
        <v>5</v>
      </c>
      <c r="CB3064">
        <v>3</v>
      </c>
      <c r="CC3064">
        <v>5</v>
      </c>
      <c r="CD3064">
        <v>1</v>
      </c>
      <c r="CE3064">
        <v>13</v>
      </c>
      <c r="CF3064">
        <v>6</v>
      </c>
      <c r="CG3064">
        <v>6</v>
      </c>
      <c r="CH3064">
        <v>7</v>
      </c>
      <c r="CI3064">
        <v>6</v>
      </c>
      <c r="CJ3064">
        <v>5</v>
      </c>
      <c r="CK3064">
        <v>2</v>
      </c>
      <c r="CL3064">
        <v>1</v>
      </c>
      <c r="CM3064" s="1" t="s">
        <v>137</v>
      </c>
      <c r="CN3064" s="1" t="s">
        <v>137</v>
      </c>
      <c r="CO3064" s="1" t="s">
        <v>137</v>
      </c>
      <c r="CP3064" s="1" t="s">
        <v>134</v>
      </c>
      <c r="CQ3064" s="1" t="s">
        <v>134</v>
      </c>
      <c r="CR3064" s="1" t="s">
        <v>137</v>
      </c>
      <c r="CS3064" s="1" t="s">
        <v>137</v>
      </c>
      <c r="CT3064" s="1" t="s">
        <v>137</v>
      </c>
      <c r="CU3064" s="1" t="s">
        <v>137</v>
      </c>
      <c r="CV3064" s="1" t="s">
        <v>136</v>
      </c>
      <c r="CW3064" s="1" t="s">
        <v>134</v>
      </c>
      <c r="CX3064" s="1" t="s">
        <v>134</v>
      </c>
      <c r="CY3064" s="1" t="s">
        <v>134</v>
      </c>
      <c r="CZ3064" s="1" t="s">
        <v>134</v>
      </c>
      <c r="DA3064" s="1" t="s">
        <v>137</v>
      </c>
      <c r="DB3064" s="1" t="s">
        <v>137</v>
      </c>
      <c r="DC3064" s="1" t="s">
        <v>137</v>
      </c>
      <c r="DD3064">
        <v>0.05</v>
      </c>
      <c r="DE3064" s="1" t="s">
        <v>138</v>
      </c>
      <c r="DF3064">
        <v>6</v>
      </c>
      <c r="DH3064" s="1" t="s">
        <v>150</v>
      </c>
      <c r="DI3064" s="1" t="s">
        <v>143</v>
      </c>
      <c r="DJ3064" s="1" t="s">
        <v>141</v>
      </c>
      <c r="DK3064" s="1" t="s">
        <v>163</v>
      </c>
      <c r="DL3064">
        <v>7</v>
      </c>
      <c r="DM3064" s="1" t="s">
        <v>132</v>
      </c>
      <c r="DN3064" s="1" t="s">
        <v>134</v>
      </c>
      <c r="DO3064" s="1" t="s">
        <v>143</v>
      </c>
      <c r="DP3064" s="1" t="s">
        <v>144</v>
      </c>
      <c r="DQ3064">
        <v>1</v>
      </c>
      <c r="DR3064">
        <v>0</v>
      </c>
      <c r="DS3064">
        <v>0</v>
      </c>
    </row>
    <row r="3065" spans="1:123" x14ac:dyDescent="0.4">
      <c r="A3065">
        <v>1</v>
      </c>
      <c r="B3065">
        <v>9</v>
      </c>
      <c r="C3065" s="1" t="s">
        <v>168</v>
      </c>
      <c r="D3065">
        <v>27</v>
      </c>
      <c r="E3065">
        <v>28</v>
      </c>
      <c r="F3065">
        <v>1</v>
      </c>
      <c r="G3065" s="1" t="s">
        <v>145</v>
      </c>
      <c r="H3065" s="1" t="s">
        <v>126</v>
      </c>
      <c r="I3065" s="1" t="s">
        <v>174</v>
      </c>
      <c r="J3065">
        <v>0</v>
      </c>
      <c r="K3065">
        <v>7</v>
      </c>
      <c r="L3065">
        <v>1</v>
      </c>
      <c r="M3065" s="1" t="s">
        <v>161</v>
      </c>
      <c r="N3065" s="1" t="s">
        <v>145</v>
      </c>
      <c r="O3065" s="1" t="s">
        <v>196</v>
      </c>
      <c r="P3065">
        <v>13.04</v>
      </c>
      <c r="Q3065">
        <v>21.74</v>
      </c>
      <c r="R3065">
        <v>17.39</v>
      </c>
      <c r="S3065">
        <v>17.39</v>
      </c>
      <c r="T3065">
        <v>15.22</v>
      </c>
      <c r="U3065">
        <v>15.22</v>
      </c>
      <c r="V3065" s="1" t="s">
        <v>131</v>
      </c>
      <c r="W3065" s="1" t="s">
        <v>129</v>
      </c>
      <c r="X3065" s="1" t="s">
        <v>130</v>
      </c>
      <c r="Y3065" s="1" t="s">
        <v>130</v>
      </c>
      <c r="Z3065" s="1" t="s">
        <v>130</v>
      </c>
      <c r="AA3065" s="1" t="s">
        <v>130</v>
      </c>
      <c r="AB3065" s="1" t="s">
        <v>135</v>
      </c>
      <c r="AC3065">
        <v>6</v>
      </c>
      <c r="AD3065">
        <v>7</v>
      </c>
      <c r="AE3065">
        <v>8</v>
      </c>
      <c r="AF3065" s="1" t="s">
        <v>150</v>
      </c>
      <c r="AG3065" s="1" t="s">
        <v>150</v>
      </c>
      <c r="AH3065" s="1" t="s">
        <v>137</v>
      </c>
      <c r="AI3065" s="1" t="s">
        <v>134</v>
      </c>
      <c r="AJ3065" s="1" t="s">
        <v>134</v>
      </c>
      <c r="AK3065" s="1" t="s">
        <v>134</v>
      </c>
      <c r="AL3065" s="1" t="s">
        <v>137</v>
      </c>
      <c r="AM3065" s="1" t="s">
        <v>137</v>
      </c>
      <c r="AN3065">
        <v>7.5</v>
      </c>
      <c r="AO3065">
        <v>17.5</v>
      </c>
      <c r="AP3065">
        <v>20</v>
      </c>
      <c r="AQ3065">
        <v>22.5</v>
      </c>
      <c r="AR3065">
        <v>12.5</v>
      </c>
      <c r="AS3065">
        <v>20</v>
      </c>
      <c r="AT3065" s="1" t="s">
        <v>131</v>
      </c>
      <c r="AU3065" s="1" t="s">
        <v>130</v>
      </c>
      <c r="AV3065" s="1" t="s">
        <v>130</v>
      </c>
      <c r="AW3065" s="1" t="s">
        <v>129</v>
      </c>
      <c r="AX3065" s="1" t="s">
        <v>131</v>
      </c>
      <c r="AY3065" s="1" t="s">
        <v>130</v>
      </c>
      <c r="AZ3065">
        <v>5</v>
      </c>
      <c r="BA3065">
        <v>10</v>
      </c>
      <c r="BB3065">
        <v>9</v>
      </c>
      <c r="BC3065">
        <v>9</v>
      </c>
      <c r="BD3065">
        <v>10</v>
      </c>
      <c r="BE3065" s="1" t="s">
        <v>137</v>
      </c>
      <c r="BF3065" s="1" t="s">
        <v>136</v>
      </c>
      <c r="BG3065" s="1" t="s">
        <v>136</v>
      </c>
      <c r="BH3065" s="1" t="s">
        <v>136</v>
      </c>
      <c r="BI3065" s="1" t="s">
        <v>136</v>
      </c>
      <c r="BJ3065" s="1" t="s">
        <v>132</v>
      </c>
      <c r="BK3065">
        <v>9</v>
      </c>
      <c r="BL3065">
        <v>9</v>
      </c>
      <c r="BM3065">
        <v>8</v>
      </c>
      <c r="BN3065" s="1" t="s">
        <v>146</v>
      </c>
      <c r="BO3065" s="1" t="s">
        <v>132</v>
      </c>
      <c r="BP3065" s="1" t="s">
        <v>134</v>
      </c>
      <c r="BQ3065" s="1" t="s">
        <v>136</v>
      </c>
      <c r="BR3065" s="1" t="s">
        <v>136</v>
      </c>
      <c r="BS3065" s="1" t="s">
        <v>134</v>
      </c>
      <c r="BT3065" s="1" t="s">
        <v>134</v>
      </c>
      <c r="BU3065" s="1" t="s">
        <v>134</v>
      </c>
      <c r="BV3065">
        <v>2</v>
      </c>
      <c r="BW3065">
        <v>1</v>
      </c>
      <c r="BX3065">
        <v>2</v>
      </c>
      <c r="BY3065">
        <v>7</v>
      </c>
      <c r="BZ3065">
        <v>7</v>
      </c>
      <c r="CA3065">
        <v>5</v>
      </c>
      <c r="CB3065">
        <v>3</v>
      </c>
      <c r="CC3065">
        <v>5</v>
      </c>
      <c r="CD3065">
        <v>1</v>
      </c>
      <c r="CE3065">
        <v>13</v>
      </c>
      <c r="CF3065">
        <v>6</v>
      </c>
      <c r="CG3065">
        <v>6</v>
      </c>
      <c r="CH3065">
        <v>7</v>
      </c>
      <c r="CI3065">
        <v>6</v>
      </c>
      <c r="CJ3065">
        <v>5</v>
      </c>
      <c r="CK3065">
        <v>2</v>
      </c>
      <c r="CL3065">
        <v>1</v>
      </c>
      <c r="CM3065" s="1" t="s">
        <v>137</v>
      </c>
      <c r="CN3065" s="1" t="s">
        <v>137</v>
      </c>
      <c r="CO3065" s="1" t="s">
        <v>137</v>
      </c>
      <c r="CP3065" s="1" t="s">
        <v>134</v>
      </c>
      <c r="CQ3065" s="1" t="s">
        <v>134</v>
      </c>
      <c r="CR3065" s="1" t="s">
        <v>137</v>
      </c>
      <c r="CS3065" s="1" t="s">
        <v>137</v>
      </c>
      <c r="CT3065" s="1" t="s">
        <v>137</v>
      </c>
      <c r="CU3065" s="1" t="s">
        <v>137</v>
      </c>
      <c r="CV3065" s="1" t="s">
        <v>136</v>
      </c>
      <c r="CW3065" s="1" t="s">
        <v>134</v>
      </c>
      <c r="CX3065" s="1" t="s">
        <v>134</v>
      </c>
      <c r="CY3065" s="1" t="s">
        <v>134</v>
      </c>
      <c r="CZ3065" s="1" t="s">
        <v>134</v>
      </c>
      <c r="DA3065" s="1" t="s">
        <v>137</v>
      </c>
      <c r="DB3065" s="1" t="s">
        <v>137</v>
      </c>
      <c r="DC3065" s="1" t="s">
        <v>137</v>
      </c>
      <c r="DD3065">
        <v>0.09</v>
      </c>
      <c r="DE3065" s="1" t="s">
        <v>138</v>
      </c>
      <c r="DF3065">
        <v>6</v>
      </c>
      <c r="DH3065" s="1" t="s">
        <v>150</v>
      </c>
      <c r="DI3065" s="1" t="s">
        <v>143</v>
      </c>
      <c r="DJ3065" s="1" t="s">
        <v>141</v>
      </c>
      <c r="DK3065" s="1" t="s">
        <v>163</v>
      </c>
      <c r="DL3065">
        <v>6</v>
      </c>
      <c r="DM3065" s="1" t="s">
        <v>135</v>
      </c>
      <c r="DN3065" s="1" t="s">
        <v>134</v>
      </c>
      <c r="DO3065" s="1" t="s">
        <v>143</v>
      </c>
      <c r="DP3065" s="1" t="s">
        <v>144</v>
      </c>
      <c r="DQ3065">
        <v>1</v>
      </c>
      <c r="DR3065">
        <v>0</v>
      </c>
      <c r="DS3065">
        <v>0</v>
      </c>
    </row>
    <row r="3066" spans="1:123" x14ac:dyDescent="0.4">
      <c r="A3066">
        <v>1</v>
      </c>
      <c r="B3066">
        <v>9</v>
      </c>
      <c r="C3066" s="1" t="s">
        <v>168</v>
      </c>
      <c r="D3066">
        <v>27</v>
      </c>
      <c r="E3066">
        <v>29</v>
      </c>
      <c r="F3066">
        <v>2</v>
      </c>
      <c r="G3066" s="1" t="s">
        <v>151</v>
      </c>
      <c r="H3066" s="1" t="s">
        <v>126</v>
      </c>
      <c r="I3066" s="1" t="s">
        <v>126</v>
      </c>
      <c r="J3066">
        <v>1</v>
      </c>
      <c r="K3066">
        <v>7</v>
      </c>
      <c r="L3066">
        <v>1</v>
      </c>
      <c r="M3066" s="1" t="s">
        <v>161</v>
      </c>
      <c r="N3066" s="1" t="s">
        <v>145</v>
      </c>
      <c r="O3066" s="1" t="s">
        <v>196</v>
      </c>
      <c r="P3066">
        <v>20</v>
      </c>
      <c r="Q3066">
        <v>15.56</v>
      </c>
      <c r="R3066">
        <v>20</v>
      </c>
      <c r="S3066">
        <v>15.56</v>
      </c>
      <c r="T3066">
        <v>11.11</v>
      </c>
      <c r="U3066">
        <v>17.78</v>
      </c>
      <c r="V3066" s="1" t="s">
        <v>130</v>
      </c>
      <c r="W3066" s="1" t="s">
        <v>130</v>
      </c>
      <c r="X3066" s="1" t="s">
        <v>130</v>
      </c>
      <c r="Y3066" s="1" t="s">
        <v>130</v>
      </c>
      <c r="Z3066" s="1" t="s">
        <v>131</v>
      </c>
      <c r="AA3066" s="1" t="s">
        <v>130</v>
      </c>
      <c r="AB3066" s="1" t="s">
        <v>148</v>
      </c>
      <c r="AC3066">
        <v>1</v>
      </c>
      <c r="AD3066">
        <v>1</v>
      </c>
      <c r="AE3066">
        <v>1</v>
      </c>
      <c r="AF3066" s="1" t="s">
        <v>148</v>
      </c>
      <c r="AG3066" s="1" t="s">
        <v>148</v>
      </c>
      <c r="AH3066" s="1" t="s">
        <v>137</v>
      </c>
      <c r="AI3066" s="1" t="s">
        <v>137</v>
      </c>
      <c r="AJ3066" s="1" t="s">
        <v>137</v>
      </c>
      <c r="AK3066" s="1" t="s">
        <v>137</v>
      </c>
      <c r="AL3066" s="1" t="s">
        <v>137</v>
      </c>
      <c r="AM3066" s="1" t="s">
        <v>137</v>
      </c>
      <c r="AN3066">
        <v>7.5</v>
      </c>
      <c r="AO3066">
        <v>17.5</v>
      </c>
      <c r="AP3066">
        <v>20</v>
      </c>
      <c r="AQ3066">
        <v>22.5</v>
      </c>
      <c r="AR3066">
        <v>12.5</v>
      </c>
      <c r="AS3066">
        <v>20</v>
      </c>
      <c r="AT3066" s="1" t="s">
        <v>131</v>
      </c>
      <c r="AU3066" s="1" t="s">
        <v>130</v>
      </c>
      <c r="AV3066" s="1" t="s">
        <v>130</v>
      </c>
      <c r="AW3066" s="1" t="s">
        <v>129</v>
      </c>
      <c r="AX3066" s="1" t="s">
        <v>131</v>
      </c>
      <c r="AY3066" s="1" t="s">
        <v>130</v>
      </c>
      <c r="AZ3066">
        <v>5</v>
      </c>
      <c r="BA3066">
        <v>10</v>
      </c>
      <c r="BB3066">
        <v>9</v>
      </c>
      <c r="BC3066">
        <v>9</v>
      </c>
      <c r="BD3066">
        <v>10</v>
      </c>
      <c r="BE3066" s="1" t="s">
        <v>137</v>
      </c>
      <c r="BF3066" s="1" t="s">
        <v>136</v>
      </c>
      <c r="BG3066" s="1" t="s">
        <v>136</v>
      </c>
      <c r="BH3066" s="1" t="s">
        <v>136</v>
      </c>
      <c r="BI3066" s="1" t="s">
        <v>136</v>
      </c>
      <c r="BJ3066" s="1" t="s">
        <v>133</v>
      </c>
      <c r="BK3066">
        <v>9</v>
      </c>
      <c r="BL3066">
        <v>9</v>
      </c>
      <c r="BM3066">
        <v>9</v>
      </c>
      <c r="BN3066" s="1" t="s">
        <v>152</v>
      </c>
      <c r="BO3066" s="1" t="s">
        <v>133</v>
      </c>
      <c r="BP3066" s="1" t="s">
        <v>134</v>
      </c>
      <c r="BQ3066" s="1" t="s">
        <v>136</v>
      </c>
      <c r="BR3066" s="1" t="s">
        <v>136</v>
      </c>
      <c r="BS3066" s="1" t="s">
        <v>136</v>
      </c>
      <c r="BT3066" s="1" t="s">
        <v>136</v>
      </c>
      <c r="BU3066" s="1" t="s">
        <v>134</v>
      </c>
      <c r="BV3066">
        <v>2</v>
      </c>
      <c r="BW3066">
        <v>1</v>
      </c>
      <c r="BX3066">
        <v>2</v>
      </c>
      <c r="BY3066">
        <v>7</v>
      </c>
      <c r="BZ3066">
        <v>7</v>
      </c>
      <c r="CA3066">
        <v>5</v>
      </c>
      <c r="CB3066">
        <v>3</v>
      </c>
      <c r="CC3066">
        <v>5</v>
      </c>
      <c r="CD3066">
        <v>1</v>
      </c>
      <c r="CE3066">
        <v>13</v>
      </c>
      <c r="CF3066">
        <v>6</v>
      </c>
      <c r="CG3066">
        <v>6</v>
      </c>
      <c r="CH3066">
        <v>7</v>
      </c>
      <c r="CI3066">
        <v>6</v>
      </c>
      <c r="CJ3066">
        <v>5</v>
      </c>
      <c r="CK3066">
        <v>2</v>
      </c>
      <c r="CL3066">
        <v>1</v>
      </c>
      <c r="CM3066" s="1" t="s">
        <v>137</v>
      </c>
      <c r="CN3066" s="1" t="s">
        <v>137</v>
      </c>
      <c r="CO3066" s="1" t="s">
        <v>137</v>
      </c>
      <c r="CP3066" s="1" t="s">
        <v>134</v>
      </c>
      <c r="CQ3066" s="1" t="s">
        <v>134</v>
      </c>
      <c r="CR3066" s="1" t="s">
        <v>137</v>
      </c>
      <c r="CS3066" s="1" t="s">
        <v>137</v>
      </c>
      <c r="CT3066" s="1" t="s">
        <v>137</v>
      </c>
      <c r="CU3066" s="1" t="s">
        <v>137</v>
      </c>
      <c r="CV3066" s="1" t="s">
        <v>136</v>
      </c>
      <c r="CW3066" s="1" t="s">
        <v>134</v>
      </c>
      <c r="CX3066" s="1" t="s">
        <v>134</v>
      </c>
      <c r="CY3066" s="1" t="s">
        <v>134</v>
      </c>
      <c r="CZ3066" s="1" t="s">
        <v>134</v>
      </c>
      <c r="DA3066" s="1" t="s">
        <v>137</v>
      </c>
      <c r="DB3066" s="1" t="s">
        <v>137</v>
      </c>
      <c r="DC3066" s="1" t="s">
        <v>137</v>
      </c>
      <c r="DD3066">
        <v>0.37</v>
      </c>
      <c r="DE3066" s="1" t="s">
        <v>147</v>
      </c>
      <c r="DF3066">
        <v>6</v>
      </c>
      <c r="DH3066" s="1" t="s">
        <v>150</v>
      </c>
      <c r="DI3066" s="1" t="s">
        <v>143</v>
      </c>
      <c r="DJ3066" s="1" t="s">
        <v>141</v>
      </c>
      <c r="DK3066" s="1" t="s">
        <v>163</v>
      </c>
      <c r="DL3066">
        <v>8</v>
      </c>
      <c r="DM3066" s="1" t="s">
        <v>132</v>
      </c>
      <c r="DN3066" s="1" t="s">
        <v>134</v>
      </c>
      <c r="DO3066" s="1" t="s">
        <v>143</v>
      </c>
      <c r="DP3066" s="1" t="s">
        <v>144</v>
      </c>
      <c r="DQ3066">
        <v>1</v>
      </c>
      <c r="DR3066">
        <v>0</v>
      </c>
      <c r="DS3066">
        <v>0</v>
      </c>
    </row>
    <row r="3067" spans="1:123" x14ac:dyDescent="0.4">
      <c r="A3067">
        <v>1</v>
      </c>
      <c r="B3067">
        <v>9</v>
      </c>
      <c r="C3067" s="1" t="s">
        <v>168</v>
      </c>
      <c r="D3067">
        <v>27</v>
      </c>
      <c r="E3067">
        <v>28</v>
      </c>
      <c r="F3067">
        <v>1</v>
      </c>
      <c r="G3067" s="1" t="s">
        <v>145</v>
      </c>
      <c r="H3067" s="1" t="s">
        <v>126</v>
      </c>
      <c r="I3067" s="1" t="s">
        <v>126</v>
      </c>
      <c r="J3067">
        <v>1</v>
      </c>
      <c r="K3067">
        <v>7</v>
      </c>
      <c r="L3067">
        <v>1</v>
      </c>
      <c r="M3067" s="1" t="s">
        <v>161</v>
      </c>
      <c r="N3067" s="1" t="s">
        <v>145</v>
      </c>
      <c r="O3067" s="1" t="s">
        <v>196</v>
      </c>
      <c r="P3067">
        <v>16.36</v>
      </c>
      <c r="Q3067">
        <v>16.36</v>
      </c>
      <c r="R3067">
        <v>18.18</v>
      </c>
      <c r="S3067">
        <v>18.18</v>
      </c>
      <c r="T3067">
        <v>16.36</v>
      </c>
      <c r="U3067">
        <v>14.55</v>
      </c>
      <c r="V3067" s="1" t="s">
        <v>130</v>
      </c>
      <c r="W3067" s="1" t="s">
        <v>130</v>
      </c>
      <c r="X3067" s="1" t="s">
        <v>130</v>
      </c>
      <c r="Y3067" s="1" t="s">
        <v>130</v>
      </c>
      <c r="Z3067" s="1" t="s">
        <v>130</v>
      </c>
      <c r="AA3067" s="1" t="s">
        <v>131</v>
      </c>
      <c r="AB3067" s="1" t="s">
        <v>139</v>
      </c>
      <c r="AC3067">
        <v>9</v>
      </c>
      <c r="AD3067">
        <v>10</v>
      </c>
      <c r="AE3067">
        <v>7</v>
      </c>
      <c r="AF3067" s="1" t="s">
        <v>149</v>
      </c>
      <c r="AG3067" s="1" t="s">
        <v>132</v>
      </c>
      <c r="AH3067" s="1" t="s">
        <v>137</v>
      </c>
      <c r="AI3067" s="1" t="s">
        <v>136</v>
      </c>
      <c r="AJ3067" s="1" t="s">
        <v>136</v>
      </c>
      <c r="AK3067" s="1" t="s">
        <v>134</v>
      </c>
      <c r="AL3067" s="1" t="s">
        <v>136</v>
      </c>
      <c r="AM3067" s="1" t="s">
        <v>134</v>
      </c>
      <c r="AN3067">
        <v>7.5</v>
      </c>
      <c r="AO3067">
        <v>17.5</v>
      </c>
      <c r="AP3067">
        <v>20</v>
      </c>
      <c r="AQ3067">
        <v>22.5</v>
      </c>
      <c r="AR3067">
        <v>12.5</v>
      </c>
      <c r="AS3067">
        <v>20</v>
      </c>
      <c r="AT3067" s="1" t="s">
        <v>131</v>
      </c>
      <c r="AU3067" s="1" t="s">
        <v>130</v>
      </c>
      <c r="AV3067" s="1" t="s">
        <v>130</v>
      </c>
      <c r="AW3067" s="1" t="s">
        <v>129</v>
      </c>
      <c r="AX3067" s="1" t="s">
        <v>131</v>
      </c>
      <c r="AY3067" s="1" t="s">
        <v>130</v>
      </c>
      <c r="AZ3067">
        <v>5</v>
      </c>
      <c r="BA3067">
        <v>10</v>
      </c>
      <c r="BB3067">
        <v>9</v>
      </c>
      <c r="BC3067">
        <v>9</v>
      </c>
      <c r="BD3067">
        <v>10</v>
      </c>
      <c r="BE3067" s="1" t="s">
        <v>137</v>
      </c>
      <c r="BF3067" s="1" t="s">
        <v>136</v>
      </c>
      <c r="BG3067" s="1" t="s">
        <v>136</v>
      </c>
      <c r="BH3067" s="1" t="s">
        <v>136</v>
      </c>
      <c r="BI3067" s="1" t="s">
        <v>136</v>
      </c>
      <c r="BJ3067" s="1" t="s">
        <v>152</v>
      </c>
      <c r="BK3067">
        <v>8</v>
      </c>
      <c r="BL3067">
        <v>9</v>
      </c>
      <c r="BM3067">
        <v>9</v>
      </c>
      <c r="BN3067" s="1" t="s">
        <v>152</v>
      </c>
      <c r="BO3067" s="1" t="s">
        <v>152</v>
      </c>
      <c r="BP3067" s="1" t="s">
        <v>136</v>
      </c>
      <c r="BQ3067" s="1" t="s">
        <v>134</v>
      </c>
      <c r="BR3067" s="1" t="s">
        <v>136</v>
      </c>
      <c r="BS3067" s="1" t="s">
        <v>136</v>
      </c>
      <c r="BT3067" s="1" t="s">
        <v>136</v>
      </c>
      <c r="BU3067" s="1" t="s">
        <v>136</v>
      </c>
      <c r="BV3067">
        <v>2</v>
      </c>
      <c r="BW3067">
        <v>1</v>
      </c>
      <c r="BX3067">
        <v>2</v>
      </c>
      <c r="BY3067">
        <v>7</v>
      </c>
      <c r="BZ3067">
        <v>7</v>
      </c>
      <c r="CA3067">
        <v>5</v>
      </c>
      <c r="CB3067">
        <v>3</v>
      </c>
      <c r="CC3067">
        <v>5</v>
      </c>
      <c r="CD3067">
        <v>1</v>
      </c>
      <c r="CE3067">
        <v>13</v>
      </c>
      <c r="CF3067">
        <v>6</v>
      </c>
      <c r="CG3067">
        <v>6</v>
      </c>
      <c r="CH3067">
        <v>7</v>
      </c>
      <c r="CI3067">
        <v>6</v>
      </c>
      <c r="CJ3067">
        <v>5</v>
      </c>
      <c r="CK3067">
        <v>2</v>
      </c>
      <c r="CL3067">
        <v>1</v>
      </c>
      <c r="CM3067" s="1" t="s">
        <v>137</v>
      </c>
      <c r="CN3067" s="1" t="s">
        <v>137</v>
      </c>
      <c r="CO3067" s="1" t="s">
        <v>137</v>
      </c>
      <c r="CP3067" s="1" t="s">
        <v>134</v>
      </c>
      <c r="CQ3067" s="1" t="s">
        <v>134</v>
      </c>
      <c r="CR3067" s="1" t="s">
        <v>137</v>
      </c>
      <c r="CS3067" s="1" t="s">
        <v>137</v>
      </c>
      <c r="CT3067" s="1" t="s">
        <v>137</v>
      </c>
      <c r="CU3067" s="1" t="s">
        <v>137</v>
      </c>
      <c r="CV3067" s="1" t="s">
        <v>136</v>
      </c>
      <c r="CW3067" s="1" t="s">
        <v>134</v>
      </c>
      <c r="CX3067" s="1" t="s">
        <v>134</v>
      </c>
      <c r="CY3067" s="1" t="s">
        <v>134</v>
      </c>
      <c r="CZ3067" s="1" t="s">
        <v>134</v>
      </c>
      <c r="DA3067" s="1" t="s">
        <v>137</v>
      </c>
      <c r="DB3067" s="1" t="s">
        <v>137</v>
      </c>
      <c r="DC3067" s="1" t="s">
        <v>137</v>
      </c>
      <c r="DD3067">
        <v>0.42</v>
      </c>
      <c r="DE3067" s="1" t="s">
        <v>147</v>
      </c>
      <c r="DF3067">
        <v>6</v>
      </c>
      <c r="DH3067" s="1" t="s">
        <v>150</v>
      </c>
      <c r="DI3067" s="1" t="s">
        <v>143</v>
      </c>
      <c r="DJ3067" s="1" t="s">
        <v>141</v>
      </c>
      <c r="DK3067" s="1" t="s">
        <v>163</v>
      </c>
      <c r="DL3067">
        <v>7</v>
      </c>
      <c r="DM3067" s="1" t="s">
        <v>132</v>
      </c>
      <c r="DN3067" s="1" t="s">
        <v>134</v>
      </c>
      <c r="DO3067" s="1" t="s">
        <v>143</v>
      </c>
      <c r="DP3067" s="1" t="s">
        <v>144</v>
      </c>
      <c r="DQ3067">
        <v>1</v>
      </c>
      <c r="DR3067">
        <v>0</v>
      </c>
      <c r="DS3067">
        <v>0</v>
      </c>
    </row>
    <row r="3068" spans="1:123" x14ac:dyDescent="0.4">
      <c r="A3068">
        <v>1</v>
      </c>
      <c r="B3068">
        <v>9</v>
      </c>
      <c r="C3068" s="1" t="s">
        <v>168</v>
      </c>
      <c r="D3068">
        <v>27</v>
      </c>
      <c r="E3068">
        <v>27</v>
      </c>
      <c r="F3068">
        <v>0</v>
      </c>
      <c r="G3068" s="1" t="s">
        <v>145</v>
      </c>
      <c r="H3068" s="1" t="s">
        <v>126</v>
      </c>
      <c r="I3068" s="1" t="s">
        <v>153</v>
      </c>
      <c r="J3068">
        <v>0</v>
      </c>
      <c r="K3068">
        <v>7</v>
      </c>
      <c r="L3068">
        <v>1</v>
      </c>
      <c r="M3068" s="1" t="s">
        <v>161</v>
      </c>
      <c r="N3068" s="1" t="s">
        <v>145</v>
      </c>
      <c r="O3068" s="1" t="s">
        <v>196</v>
      </c>
      <c r="P3068">
        <v>14.29</v>
      </c>
      <c r="Q3068">
        <v>18.37</v>
      </c>
      <c r="R3068">
        <v>18.37</v>
      </c>
      <c r="S3068">
        <v>16.329999999999998</v>
      </c>
      <c r="T3068">
        <v>18.37</v>
      </c>
      <c r="U3068">
        <v>14.29</v>
      </c>
      <c r="V3068" s="1" t="s">
        <v>131</v>
      </c>
      <c r="W3068" s="1" t="s">
        <v>130</v>
      </c>
      <c r="X3068" s="1" t="s">
        <v>130</v>
      </c>
      <c r="Y3068" s="1" t="s">
        <v>130</v>
      </c>
      <c r="Z3068" s="1" t="s">
        <v>130</v>
      </c>
      <c r="AA3068" s="1" t="s">
        <v>131</v>
      </c>
      <c r="AB3068" s="1" t="s">
        <v>132</v>
      </c>
      <c r="AC3068">
        <v>7</v>
      </c>
      <c r="AD3068">
        <v>8</v>
      </c>
      <c r="AE3068">
        <v>7</v>
      </c>
      <c r="AF3068" s="1" t="s">
        <v>133</v>
      </c>
      <c r="AG3068" s="1" t="s">
        <v>146</v>
      </c>
      <c r="AH3068" s="1" t="s">
        <v>134</v>
      </c>
      <c r="AI3068" s="1" t="s">
        <v>134</v>
      </c>
      <c r="AJ3068" s="1" t="s">
        <v>134</v>
      </c>
      <c r="AK3068" s="1" t="s">
        <v>134</v>
      </c>
      <c r="AL3068" s="1" t="s">
        <v>134</v>
      </c>
      <c r="AM3068" s="1" t="s">
        <v>134</v>
      </c>
      <c r="AN3068">
        <v>7.5</v>
      </c>
      <c r="AO3068">
        <v>17.5</v>
      </c>
      <c r="AP3068">
        <v>20</v>
      </c>
      <c r="AQ3068">
        <v>22.5</v>
      </c>
      <c r="AR3068">
        <v>12.5</v>
      </c>
      <c r="AS3068">
        <v>20</v>
      </c>
      <c r="AT3068" s="1" t="s">
        <v>131</v>
      </c>
      <c r="AU3068" s="1" t="s">
        <v>130</v>
      </c>
      <c r="AV3068" s="1" t="s">
        <v>130</v>
      </c>
      <c r="AW3068" s="1" t="s">
        <v>129</v>
      </c>
      <c r="AX3068" s="1" t="s">
        <v>131</v>
      </c>
      <c r="AY3068" s="1" t="s">
        <v>130</v>
      </c>
      <c r="AZ3068">
        <v>5</v>
      </c>
      <c r="BA3068">
        <v>10</v>
      </c>
      <c r="BB3068">
        <v>9</v>
      </c>
      <c r="BC3068">
        <v>9</v>
      </c>
      <c r="BD3068">
        <v>10</v>
      </c>
      <c r="BE3068" s="1" t="s">
        <v>137</v>
      </c>
      <c r="BF3068" s="1" t="s">
        <v>136</v>
      </c>
      <c r="BG3068" s="1" t="s">
        <v>136</v>
      </c>
      <c r="BH3068" s="1" t="s">
        <v>136</v>
      </c>
      <c r="BI3068" s="1" t="s">
        <v>136</v>
      </c>
      <c r="BJ3068" s="1" t="s">
        <v>152</v>
      </c>
      <c r="BK3068">
        <v>8</v>
      </c>
      <c r="BL3068">
        <v>9</v>
      </c>
      <c r="BM3068">
        <v>9</v>
      </c>
      <c r="BN3068" s="1" t="s">
        <v>152</v>
      </c>
      <c r="BO3068" s="1" t="s">
        <v>152</v>
      </c>
      <c r="BP3068" s="1" t="s">
        <v>136</v>
      </c>
      <c r="BQ3068" s="1" t="s">
        <v>134</v>
      </c>
      <c r="BR3068" s="1" t="s">
        <v>136</v>
      </c>
      <c r="BS3068" s="1" t="s">
        <v>136</v>
      </c>
      <c r="BT3068" s="1" t="s">
        <v>136</v>
      </c>
      <c r="BU3068" s="1" t="s">
        <v>136</v>
      </c>
      <c r="BV3068">
        <v>2</v>
      </c>
      <c r="BW3068">
        <v>1</v>
      </c>
      <c r="BX3068">
        <v>2</v>
      </c>
      <c r="BY3068">
        <v>7</v>
      </c>
      <c r="BZ3068">
        <v>7</v>
      </c>
      <c r="CA3068">
        <v>5</v>
      </c>
      <c r="CB3068">
        <v>3</v>
      </c>
      <c r="CC3068">
        <v>5</v>
      </c>
      <c r="CD3068">
        <v>1</v>
      </c>
      <c r="CE3068">
        <v>13</v>
      </c>
      <c r="CF3068">
        <v>6</v>
      </c>
      <c r="CG3068">
        <v>6</v>
      </c>
      <c r="CH3068">
        <v>7</v>
      </c>
      <c r="CI3068">
        <v>6</v>
      </c>
      <c r="CJ3068">
        <v>5</v>
      </c>
      <c r="CK3068">
        <v>2</v>
      </c>
      <c r="CL3068">
        <v>1</v>
      </c>
      <c r="CM3068" s="1" t="s">
        <v>137</v>
      </c>
      <c r="CN3068" s="1" t="s">
        <v>137</v>
      </c>
      <c r="CO3068" s="1" t="s">
        <v>137</v>
      </c>
      <c r="CP3068" s="1" t="s">
        <v>134</v>
      </c>
      <c r="CQ3068" s="1" t="s">
        <v>134</v>
      </c>
      <c r="CR3068" s="1" t="s">
        <v>137</v>
      </c>
      <c r="CS3068" s="1" t="s">
        <v>137</v>
      </c>
      <c r="CT3068" s="1" t="s">
        <v>137</v>
      </c>
      <c r="CU3068" s="1" t="s">
        <v>137</v>
      </c>
      <c r="CV3068" s="1" t="s">
        <v>136</v>
      </c>
      <c r="CW3068" s="1" t="s">
        <v>134</v>
      </c>
      <c r="CX3068" s="1" t="s">
        <v>134</v>
      </c>
      <c r="CY3068" s="1" t="s">
        <v>134</v>
      </c>
      <c r="CZ3068" s="1" t="s">
        <v>134</v>
      </c>
      <c r="DA3068" s="1" t="s">
        <v>137</v>
      </c>
      <c r="DB3068" s="1" t="s">
        <v>137</v>
      </c>
      <c r="DC3068" s="1" t="s">
        <v>137</v>
      </c>
      <c r="DD3068">
        <v>0.11</v>
      </c>
      <c r="DE3068" s="1" t="s">
        <v>138</v>
      </c>
      <c r="DF3068">
        <v>6</v>
      </c>
      <c r="DH3068" s="1" t="s">
        <v>150</v>
      </c>
      <c r="DI3068" s="1" t="s">
        <v>143</v>
      </c>
      <c r="DJ3068" s="1" t="s">
        <v>141</v>
      </c>
      <c r="DK3068" s="1" t="s">
        <v>163</v>
      </c>
      <c r="DL3068">
        <v>7</v>
      </c>
      <c r="DM3068" s="1" t="s">
        <v>132</v>
      </c>
      <c r="DN3068" s="1" t="s">
        <v>134</v>
      </c>
      <c r="DO3068" s="1" t="s">
        <v>143</v>
      </c>
      <c r="DP3068" s="1" t="s">
        <v>144</v>
      </c>
      <c r="DQ3068">
        <v>1</v>
      </c>
      <c r="DR3068">
        <v>0</v>
      </c>
      <c r="DS3068">
        <v>0</v>
      </c>
    </row>
    <row r="3069" spans="1:123" x14ac:dyDescent="0.4">
      <c r="A3069">
        <v>1</v>
      </c>
      <c r="B3069">
        <v>9</v>
      </c>
      <c r="C3069" s="1" t="s">
        <v>168</v>
      </c>
      <c r="D3069">
        <v>27</v>
      </c>
      <c r="E3069">
        <v>25</v>
      </c>
      <c r="F3069">
        <v>2</v>
      </c>
      <c r="G3069" s="1" t="s">
        <v>151</v>
      </c>
      <c r="H3069" s="1" t="s">
        <v>126</v>
      </c>
      <c r="I3069" s="1" t="s">
        <v>153</v>
      </c>
      <c r="J3069">
        <v>0</v>
      </c>
      <c r="K3069">
        <v>7</v>
      </c>
      <c r="L3069">
        <v>1</v>
      </c>
      <c r="M3069" s="1" t="s">
        <v>161</v>
      </c>
      <c r="N3069" s="1" t="s">
        <v>145</v>
      </c>
      <c r="O3069" s="1" t="s">
        <v>196</v>
      </c>
      <c r="P3069">
        <v>15.52</v>
      </c>
      <c r="Q3069">
        <v>17.239999999999998</v>
      </c>
      <c r="R3069">
        <v>17.239999999999998</v>
      </c>
      <c r="S3069">
        <v>17.239999999999998</v>
      </c>
      <c r="T3069">
        <v>17.239999999999998</v>
      </c>
      <c r="U3069">
        <v>15.52</v>
      </c>
      <c r="V3069" s="1" t="s">
        <v>130</v>
      </c>
      <c r="W3069" s="1" t="s">
        <v>130</v>
      </c>
      <c r="X3069" s="1" t="s">
        <v>130</v>
      </c>
      <c r="Y3069" s="1" t="s">
        <v>130</v>
      </c>
      <c r="Z3069" s="1" t="s">
        <v>130</v>
      </c>
      <c r="AA3069" s="1" t="s">
        <v>130</v>
      </c>
      <c r="AB3069" s="1" t="s">
        <v>132</v>
      </c>
      <c r="AC3069">
        <v>8</v>
      </c>
      <c r="AD3069">
        <v>9</v>
      </c>
      <c r="AE3069">
        <v>7</v>
      </c>
      <c r="AF3069" s="1" t="s">
        <v>146</v>
      </c>
      <c r="AG3069" s="1" t="s">
        <v>146</v>
      </c>
      <c r="AH3069" s="1" t="s">
        <v>134</v>
      </c>
      <c r="AI3069" s="1" t="s">
        <v>134</v>
      </c>
      <c r="AJ3069" s="1" t="s">
        <v>136</v>
      </c>
      <c r="AK3069" s="1" t="s">
        <v>134</v>
      </c>
      <c r="AL3069" s="1" t="s">
        <v>134</v>
      </c>
      <c r="AM3069" s="1" t="s">
        <v>134</v>
      </c>
      <c r="AN3069">
        <v>7.5</v>
      </c>
      <c r="AO3069">
        <v>17.5</v>
      </c>
      <c r="AP3069">
        <v>20</v>
      </c>
      <c r="AQ3069">
        <v>22.5</v>
      </c>
      <c r="AR3069">
        <v>12.5</v>
      </c>
      <c r="AS3069">
        <v>20</v>
      </c>
      <c r="AT3069" s="1" t="s">
        <v>131</v>
      </c>
      <c r="AU3069" s="1" t="s">
        <v>130</v>
      </c>
      <c r="AV3069" s="1" t="s">
        <v>130</v>
      </c>
      <c r="AW3069" s="1" t="s">
        <v>129</v>
      </c>
      <c r="AX3069" s="1" t="s">
        <v>131</v>
      </c>
      <c r="AY3069" s="1" t="s">
        <v>130</v>
      </c>
      <c r="AZ3069">
        <v>5</v>
      </c>
      <c r="BA3069">
        <v>10</v>
      </c>
      <c r="BB3069">
        <v>9</v>
      </c>
      <c r="BC3069">
        <v>9</v>
      </c>
      <c r="BD3069">
        <v>10</v>
      </c>
      <c r="BE3069" s="1" t="s">
        <v>137</v>
      </c>
      <c r="BF3069" s="1" t="s">
        <v>136</v>
      </c>
      <c r="BG3069" s="1" t="s">
        <v>136</v>
      </c>
      <c r="BH3069" s="1" t="s">
        <v>136</v>
      </c>
      <c r="BI3069" s="1" t="s">
        <v>136</v>
      </c>
      <c r="BJ3069" s="1" t="s">
        <v>152</v>
      </c>
      <c r="BK3069">
        <v>9</v>
      </c>
      <c r="BL3069">
        <v>9</v>
      </c>
      <c r="BM3069">
        <v>9</v>
      </c>
      <c r="BN3069" s="1" t="s">
        <v>152</v>
      </c>
      <c r="BO3069" s="1" t="s">
        <v>152</v>
      </c>
      <c r="BP3069" s="1" t="s">
        <v>136</v>
      </c>
      <c r="BQ3069" s="1" t="s">
        <v>136</v>
      </c>
      <c r="BR3069" s="1" t="s">
        <v>136</v>
      </c>
      <c r="BS3069" s="1" t="s">
        <v>136</v>
      </c>
      <c r="BT3069" s="1" t="s">
        <v>136</v>
      </c>
      <c r="BU3069" s="1" t="s">
        <v>136</v>
      </c>
      <c r="BV3069">
        <v>2</v>
      </c>
      <c r="BW3069">
        <v>1</v>
      </c>
      <c r="BX3069">
        <v>2</v>
      </c>
      <c r="BY3069">
        <v>7</v>
      </c>
      <c r="BZ3069">
        <v>7</v>
      </c>
      <c r="CA3069">
        <v>5</v>
      </c>
      <c r="CB3069">
        <v>3</v>
      </c>
      <c r="CC3069">
        <v>5</v>
      </c>
      <c r="CD3069">
        <v>1</v>
      </c>
      <c r="CE3069">
        <v>13</v>
      </c>
      <c r="CF3069">
        <v>6</v>
      </c>
      <c r="CG3069">
        <v>6</v>
      </c>
      <c r="CH3069">
        <v>7</v>
      </c>
      <c r="CI3069">
        <v>6</v>
      </c>
      <c r="CJ3069">
        <v>5</v>
      </c>
      <c r="CK3069">
        <v>2</v>
      </c>
      <c r="CL3069">
        <v>1</v>
      </c>
      <c r="CM3069" s="1" t="s">
        <v>137</v>
      </c>
      <c r="CN3069" s="1" t="s">
        <v>137</v>
      </c>
      <c r="CO3069" s="1" t="s">
        <v>137</v>
      </c>
      <c r="CP3069" s="1" t="s">
        <v>134</v>
      </c>
      <c r="CQ3069" s="1" t="s">
        <v>134</v>
      </c>
      <c r="CR3069" s="1" t="s">
        <v>137</v>
      </c>
      <c r="CS3069" s="1" t="s">
        <v>137</v>
      </c>
      <c r="CT3069" s="1" t="s">
        <v>137</v>
      </c>
      <c r="CU3069" s="1" t="s">
        <v>137</v>
      </c>
      <c r="CV3069" s="1" t="s">
        <v>136</v>
      </c>
      <c r="CW3069" s="1" t="s">
        <v>134</v>
      </c>
      <c r="CX3069" s="1" t="s">
        <v>134</v>
      </c>
      <c r="CY3069" s="1" t="s">
        <v>134</v>
      </c>
      <c r="CZ3069" s="1" t="s">
        <v>134</v>
      </c>
      <c r="DA3069" s="1" t="s">
        <v>137</v>
      </c>
      <c r="DB3069" s="1" t="s">
        <v>137</v>
      </c>
      <c r="DC3069" s="1" t="s">
        <v>137</v>
      </c>
      <c r="DD3069">
        <v>0.27</v>
      </c>
      <c r="DE3069" s="1" t="s">
        <v>138</v>
      </c>
      <c r="DF3069">
        <v>6</v>
      </c>
      <c r="DH3069" s="1" t="s">
        <v>150</v>
      </c>
      <c r="DI3069" s="1" t="s">
        <v>143</v>
      </c>
      <c r="DJ3069" s="1" t="s">
        <v>141</v>
      </c>
      <c r="DK3069" s="1" t="s">
        <v>163</v>
      </c>
      <c r="DL3069">
        <v>8</v>
      </c>
      <c r="DM3069" s="1" t="s">
        <v>132</v>
      </c>
      <c r="DN3069" s="1" t="s">
        <v>134</v>
      </c>
      <c r="DO3069" s="1" t="s">
        <v>143</v>
      </c>
      <c r="DP3069" s="1" t="s">
        <v>144</v>
      </c>
      <c r="DQ3069">
        <v>1</v>
      </c>
      <c r="DR3069">
        <v>0</v>
      </c>
      <c r="DS3069">
        <v>0</v>
      </c>
    </row>
    <row r="3070" spans="1:123" x14ac:dyDescent="0.4">
      <c r="A3070">
        <v>1</v>
      </c>
      <c r="B3070">
        <v>9</v>
      </c>
      <c r="C3070" s="1" t="s">
        <v>168</v>
      </c>
      <c r="D3070">
        <v>26</v>
      </c>
      <c r="E3070">
        <v>24</v>
      </c>
      <c r="F3070">
        <v>2</v>
      </c>
      <c r="G3070" s="1" t="s">
        <v>151</v>
      </c>
      <c r="H3070" s="1" t="s">
        <v>126</v>
      </c>
      <c r="I3070" s="1" t="s">
        <v>126</v>
      </c>
      <c r="J3070">
        <v>1</v>
      </c>
      <c r="K3070">
        <v>8</v>
      </c>
      <c r="L3070">
        <v>1</v>
      </c>
      <c r="M3070" s="1" t="s">
        <v>161</v>
      </c>
      <c r="N3070" s="1" t="s">
        <v>145</v>
      </c>
      <c r="O3070" s="1" t="s">
        <v>290</v>
      </c>
      <c r="P3070">
        <v>16</v>
      </c>
      <c r="Q3070">
        <v>16</v>
      </c>
      <c r="R3070">
        <v>20</v>
      </c>
      <c r="S3070">
        <v>16</v>
      </c>
      <c r="T3070">
        <v>18</v>
      </c>
      <c r="U3070">
        <v>14</v>
      </c>
      <c r="V3070" s="1" t="s">
        <v>130</v>
      </c>
      <c r="W3070" s="1" t="s">
        <v>130</v>
      </c>
      <c r="X3070" s="1" t="s">
        <v>130</v>
      </c>
      <c r="Y3070" s="1" t="s">
        <v>130</v>
      </c>
      <c r="Z3070" s="1" t="s">
        <v>130</v>
      </c>
      <c r="AA3070" s="1" t="s">
        <v>131</v>
      </c>
      <c r="AB3070" s="1" t="s">
        <v>133</v>
      </c>
      <c r="AC3070">
        <v>8</v>
      </c>
      <c r="AD3070">
        <v>10</v>
      </c>
      <c r="AE3070">
        <v>7</v>
      </c>
      <c r="AF3070" s="1" t="s">
        <v>149</v>
      </c>
      <c r="AG3070" s="1" t="s">
        <v>152</v>
      </c>
      <c r="AH3070" s="1" t="s">
        <v>134</v>
      </c>
      <c r="AI3070" s="1" t="s">
        <v>134</v>
      </c>
      <c r="AJ3070" s="1" t="s">
        <v>136</v>
      </c>
      <c r="AK3070" s="1" t="s">
        <v>134</v>
      </c>
      <c r="AL3070" s="1" t="s">
        <v>136</v>
      </c>
      <c r="AM3070" s="1" t="s">
        <v>136</v>
      </c>
      <c r="AN3070">
        <v>21.28</v>
      </c>
      <c r="AO3070">
        <v>17.02</v>
      </c>
      <c r="AP3070">
        <v>21.28</v>
      </c>
      <c r="AQ3070">
        <v>12.77</v>
      </c>
      <c r="AR3070">
        <v>6.38</v>
      </c>
      <c r="AS3070">
        <v>21.28</v>
      </c>
      <c r="AT3070" s="1" t="s">
        <v>129</v>
      </c>
      <c r="AU3070" s="1" t="s">
        <v>130</v>
      </c>
      <c r="AV3070" s="1" t="s">
        <v>129</v>
      </c>
      <c r="AW3070" s="1" t="s">
        <v>131</v>
      </c>
      <c r="AX3070" s="1" t="s">
        <v>131</v>
      </c>
      <c r="AY3070" s="1" t="s">
        <v>129</v>
      </c>
      <c r="AZ3070">
        <v>7</v>
      </c>
      <c r="BA3070">
        <v>10</v>
      </c>
      <c r="BB3070">
        <v>7</v>
      </c>
      <c r="BC3070">
        <v>10</v>
      </c>
      <c r="BD3070">
        <v>10</v>
      </c>
      <c r="BE3070" s="1" t="s">
        <v>134</v>
      </c>
      <c r="BF3070" s="1" t="s">
        <v>136</v>
      </c>
      <c r="BG3070" s="1" t="s">
        <v>134</v>
      </c>
      <c r="BH3070" s="1" t="s">
        <v>136</v>
      </c>
      <c r="BI3070" s="1" t="s">
        <v>136</v>
      </c>
      <c r="BJ3070" s="1" t="s">
        <v>155</v>
      </c>
      <c r="BK3070">
        <v>9</v>
      </c>
      <c r="BL3070">
        <v>9</v>
      </c>
      <c r="BM3070">
        <v>4</v>
      </c>
      <c r="BN3070" s="1" t="s">
        <v>146</v>
      </c>
      <c r="BO3070" s="1" t="s">
        <v>132</v>
      </c>
      <c r="BP3070" s="1" t="s">
        <v>137</v>
      </c>
      <c r="BQ3070" s="1" t="s">
        <v>136</v>
      </c>
      <c r="BR3070" s="1" t="s">
        <v>136</v>
      </c>
      <c r="BS3070" s="1" t="s">
        <v>137</v>
      </c>
      <c r="BT3070" s="1" t="s">
        <v>134</v>
      </c>
      <c r="BU3070" s="1" t="s">
        <v>134</v>
      </c>
      <c r="BV3070">
        <v>1</v>
      </c>
      <c r="BW3070">
        <v>2</v>
      </c>
      <c r="BX3070">
        <v>8</v>
      </c>
      <c r="BY3070">
        <v>7</v>
      </c>
      <c r="BZ3070">
        <v>8</v>
      </c>
      <c r="CA3070">
        <v>8</v>
      </c>
      <c r="CB3070">
        <v>10</v>
      </c>
      <c r="CC3070">
        <v>1</v>
      </c>
      <c r="CD3070">
        <v>2</v>
      </c>
      <c r="CE3070">
        <v>10</v>
      </c>
      <c r="CF3070">
        <v>4</v>
      </c>
      <c r="CG3070">
        <v>8</v>
      </c>
      <c r="CH3070">
        <v>6</v>
      </c>
      <c r="CI3070">
        <v>10</v>
      </c>
      <c r="CJ3070">
        <v>10</v>
      </c>
      <c r="CK3070">
        <v>1</v>
      </c>
      <c r="CL3070">
        <v>7</v>
      </c>
      <c r="CM3070" s="1" t="s">
        <v>137</v>
      </c>
      <c r="CN3070" s="1" t="s">
        <v>137</v>
      </c>
      <c r="CO3070" s="1" t="s">
        <v>134</v>
      </c>
      <c r="CP3070" s="1" t="s">
        <v>134</v>
      </c>
      <c r="CQ3070" s="1" t="s">
        <v>134</v>
      </c>
      <c r="CR3070" s="1" t="s">
        <v>134</v>
      </c>
      <c r="CS3070" s="1" t="s">
        <v>136</v>
      </c>
      <c r="CT3070" s="1" t="s">
        <v>137</v>
      </c>
      <c r="CU3070" s="1" t="s">
        <v>137</v>
      </c>
      <c r="CV3070" s="1" t="s">
        <v>136</v>
      </c>
      <c r="CW3070" s="1" t="s">
        <v>137</v>
      </c>
      <c r="CX3070" s="1" t="s">
        <v>134</v>
      </c>
      <c r="CY3070" s="1" t="s">
        <v>134</v>
      </c>
      <c r="CZ3070" s="1" t="s">
        <v>136</v>
      </c>
      <c r="DA3070" s="1" t="s">
        <v>136</v>
      </c>
      <c r="DB3070" s="1" t="s">
        <v>137</v>
      </c>
      <c r="DC3070" s="1" t="s">
        <v>134</v>
      </c>
      <c r="DD3070">
        <v>-0.43</v>
      </c>
      <c r="DE3070" s="1" t="s">
        <v>157</v>
      </c>
      <c r="DF3070">
        <v>3</v>
      </c>
      <c r="DH3070" s="1" t="s">
        <v>150</v>
      </c>
      <c r="DI3070" s="1" t="s">
        <v>140</v>
      </c>
      <c r="DJ3070" s="1" t="s">
        <v>141</v>
      </c>
      <c r="DK3070" s="1" t="s">
        <v>163</v>
      </c>
      <c r="DL3070">
        <v>6</v>
      </c>
      <c r="DM3070" s="1" t="s">
        <v>146</v>
      </c>
      <c r="DN3070" s="1" t="s">
        <v>134</v>
      </c>
      <c r="DO3070" s="1" t="s">
        <v>156</v>
      </c>
      <c r="DP3070" s="1" t="s">
        <v>144</v>
      </c>
      <c r="DQ3070">
        <v>0</v>
      </c>
      <c r="DR3070">
        <v>1</v>
      </c>
      <c r="DS3070">
        <v>0</v>
      </c>
    </row>
    <row r="3071" spans="1:123" x14ac:dyDescent="0.4">
      <c r="A3071">
        <v>1</v>
      </c>
      <c r="B3071">
        <v>9</v>
      </c>
      <c r="C3071" s="1" t="s">
        <v>168</v>
      </c>
      <c r="D3071">
        <v>26</v>
      </c>
      <c r="E3071">
        <v>27</v>
      </c>
      <c r="F3071">
        <v>1</v>
      </c>
      <c r="G3071" s="1" t="s">
        <v>145</v>
      </c>
      <c r="H3071" s="1" t="s">
        <v>126</v>
      </c>
      <c r="I3071" s="1" t="s">
        <v>126</v>
      </c>
      <c r="J3071">
        <v>1</v>
      </c>
      <c r="K3071">
        <v>8</v>
      </c>
      <c r="L3071">
        <v>1</v>
      </c>
      <c r="M3071" s="1" t="s">
        <v>161</v>
      </c>
      <c r="N3071" s="1" t="s">
        <v>145</v>
      </c>
      <c r="O3071" s="1" t="s">
        <v>290</v>
      </c>
      <c r="P3071">
        <v>15.38</v>
      </c>
      <c r="Q3071">
        <v>19.23</v>
      </c>
      <c r="R3071">
        <v>19.23</v>
      </c>
      <c r="S3071">
        <v>19.23</v>
      </c>
      <c r="T3071">
        <v>13.46</v>
      </c>
      <c r="U3071">
        <v>13.46</v>
      </c>
      <c r="V3071" s="1" t="s">
        <v>130</v>
      </c>
      <c r="W3071" s="1" t="s">
        <v>130</v>
      </c>
      <c r="X3071" s="1" t="s">
        <v>130</v>
      </c>
      <c r="Y3071" s="1" t="s">
        <v>130</v>
      </c>
      <c r="Z3071" s="1" t="s">
        <v>131</v>
      </c>
      <c r="AA3071" s="1" t="s">
        <v>131</v>
      </c>
      <c r="AB3071" s="1" t="s">
        <v>152</v>
      </c>
      <c r="AC3071">
        <v>6</v>
      </c>
      <c r="AD3071">
        <v>10</v>
      </c>
      <c r="AE3071">
        <v>7</v>
      </c>
      <c r="AF3071" s="1" t="s">
        <v>152</v>
      </c>
      <c r="AG3071" s="1" t="s">
        <v>132</v>
      </c>
      <c r="AH3071" s="1" t="s">
        <v>136</v>
      </c>
      <c r="AI3071" s="1" t="s">
        <v>134</v>
      </c>
      <c r="AJ3071" s="1" t="s">
        <v>136</v>
      </c>
      <c r="AK3071" s="1" t="s">
        <v>134</v>
      </c>
      <c r="AL3071" s="1" t="s">
        <v>136</v>
      </c>
      <c r="AM3071" s="1" t="s">
        <v>134</v>
      </c>
      <c r="AN3071">
        <v>21.28</v>
      </c>
      <c r="AO3071">
        <v>17.02</v>
      </c>
      <c r="AP3071">
        <v>21.28</v>
      </c>
      <c r="AQ3071">
        <v>12.77</v>
      </c>
      <c r="AR3071">
        <v>6.38</v>
      </c>
      <c r="AS3071">
        <v>21.28</v>
      </c>
      <c r="AT3071" s="1" t="s">
        <v>129</v>
      </c>
      <c r="AU3071" s="1" t="s">
        <v>130</v>
      </c>
      <c r="AV3071" s="1" t="s">
        <v>129</v>
      </c>
      <c r="AW3071" s="1" t="s">
        <v>131</v>
      </c>
      <c r="AX3071" s="1" t="s">
        <v>131</v>
      </c>
      <c r="AY3071" s="1" t="s">
        <v>129</v>
      </c>
      <c r="AZ3071">
        <v>7</v>
      </c>
      <c r="BA3071">
        <v>10</v>
      </c>
      <c r="BB3071">
        <v>7</v>
      </c>
      <c r="BC3071">
        <v>10</v>
      </c>
      <c r="BD3071">
        <v>10</v>
      </c>
      <c r="BE3071" s="1" t="s">
        <v>134</v>
      </c>
      <c r="BF3071" s="1" t="s">
        <v>136</v>
      </c>
      <c r="BG3071" s="1" t="s">
        <v>134</v>
      </c>
      <c r="BH3071" s="1" t="s">
        <v>136</v>
      </c>
      <c r="BI3071" s="1" t="s">
        <v>136</v>
      </c>
      <c r="BJ3071" s="1" t="s">
        <v>132</v>
      </c>
      <c r="BK3071">
        <v>5</v>
      </c>
      <c r="BL3071">
        <v>9</v>
      </c>
      <c r="BM3071">
        <v>4</v>
      </c>
      <c r="BN3071" s="1" t="s">
        <v>132</v>
      </c>
      <c r="BO3071" s="1" t="s">
        <v>135</v>
      </c>
      <c r="BP3071" s="1" t="s">
        <v>134</v>
      </c>
      <c r="BQ3071" s="1" t="s">
        <v>137</v>
      </c>
      <c r="BR3071" s="1" t="s">
        <v>136</v>
      </c>
      <c r="BS3071" s="1" t="s">
        <v>137</v>
      </c>
      <c r="BT3071" s="1" t="s">
        <v>134</v>
      </c>
      <c r="BU3071" s="1" t="s">
        <v>137</v>
      </c>
      <c r="BV3071">
        <v>1</v>
      </c>
      <c r="BW3071">
        <v>2</v>
      </c>
      <c r="BX3071">
        <v>8</v>
      </c>
      <c r="BY3071">
        <v>7</v>
      </c>
      <c r="BZ3071">
        <v>8</v>
      </c>
      <c r="CA3071">
        <v>8</v>
      </c>
      <c r="CB3071">
        <v>10</v>
      </c>
      <c r="CC3071">
        <v>1</v>
      </c>
      <c r="CD3071">
        <v>2</v>
      </c>
      <c r="CE3071">
        <v>10</v>
      </c>
      <c r="CF3071">
        <v>4</v>
      </c>
      <c r="CG3071">
        <v>8</v>
      </c>
      <c r="CH3071">
        <v>6</v>
      </c>
      <c r="CI3071">
        <v>10</v>
      </c>
      <c r="CJ3071">
        <v>10</v>
      </c>
      <c r="CK3071">
        <v>1</v>
      </c>
      <c r="CL3071">
        <v>7</v>
      </c>
      <c r="CM3071" s="1" t="s">
        <v>137</v>
      </c>
      <c r="CN3071" s="1" t="s">
        <v>137</v>
      </c>
      <c r="CO3071" s="1" t="s">
        <v>134</v>
      </c>
      <c r="CP3071" s="1" t="s">
        <v>134</v>
      </c>
      <c r="CQ3071" s="1" t="s">
        <v>134</v>
      </c>
      <c r="CR3071" s="1" t="s">
        <v>134</v>
      </c>
      <c r="CS3071" s="1" t="s">
        <v>136</v>
      </c>
      <c r="CT3071" s="1" t="s">
        <v>137</v>
      </c>
      <c r="CU3071" s="1" t="s">
        <v>137</v>
      </c>
      <c r="CV3071" s="1" t="s">
        <v>136</v>
      </c>
      <c r="CW3071" s="1" t="s">
        <v>137</v>
      </c>
      <c r="CX3071" s="1" t="s">
        <v>134</v>
      </c>
      <c r="CY3071" s="1" t="s">
        <v>134</v>
      </c>
      <c r="CZ3071" s="1" t="s">
        <v>136</v>
      </c>
      <c r="DA3071" s="1" t="s">
        <v>136</v>
      </c>
      <c r="DB3071" s="1" t="s">
        <v>137</v>
      </c>
      <c r="DC3071" s="1" t="s">
        <v>134</v>
      </c>
      <c r="DD3071">
        <v>0.01</v>
      </c>
      <c r="DE3071" s="1" t="s">
        <v>138</v>
      </c>
      <c r="DF3071">
        <v>3</v>
      </c>
      <c r="DH3071" s="1" t="s">
        <v>150</v>
      </c>
      <c r="DI3071" s="1" t="s">
        <v>140</v>
      </c>
      <c r="DJ3071" s="1" t="s">
        <v>141</v>
      </c>
      <c r="DK3071" s="1" t="s">
        <v>163</v>
      </c>
      <c r="DL3071">
        <v>7</v>
      </c>
      <c r="DM3071" s="1" t="s">
        <v>133</v>
      </c>
      <c r="DN3071" s="1" t="s">
        <v>134</v>
      </c>
      <c r="DO3071" s="1" t="s">
        <v>156</v>
      </c>
      <c r="DP3071" s="1" t="s">
        <v>148</v>
      </c>
      <c r="DQ3071">
        <v>1</v>
      </c>
      <c r="DR3071">
        <v>1</v>
      </c>
      <c r="DS3071">
        <v>1</v>
      </c>
    </row>
    <row r="3072" spans="1:123" x14ac:dyDescent="0.4">
      <c r="A3072">
        <v>1</v>
      </c>
      <c r="B3072">
        <v>9</v>
      </c>
      <c r="C3072" s="1" t="s">
        <v>168</v>
      </c>
      <c r="D3072">
        <v>26</v>
      </c>
      <c r="E3072">
        <v>25</v>
      </c>
      <c r="F3072">
        <v>1</v>
      </c>
      <c r="G3072" s="1" t="s">
        <v>145</v>
      </c>
      <c r="H3072" s="1" t="s">
        <v>126</v>
      </c>
      <c r="I3072" s="1" t="s">
        <v>125</v>
      </c>
      <c r="J3072">
        <v>0</v>
      </c>
      <c r="K3072">
        <v>8</v>
      </c>
      <c r="L3072">
        <v>1</v>
      </c>
      <c r="M3072" s="1" t="s">
        <v>161</v>
      </c>
      <c r="N3072" s="1" t="s">
        <v>145</v>
      </c>
      <c r="O3072" s="1" t="s">
        <v>290</v>
      </c>
      <c r="P3072">
        <v>17.649999999999999</v>
      </c>
      <c r="Q3072">
        <v>17.649999999999999</v>
      </c>
      <c r="R3072">
        <v>17.649999999999999</v>
      </c>
      <c r="S3072">
        <v>15.69</v>
      </c>
      <c r="T3072">
        <v>15.69</v>
      </c>
      <c r="U3072">
        <v>15.69</v>
      </c>
      <c r="V3072" s="1" t="s">
        <v>130</v>
      </c>
      <c r="W3072" s="1" t="s">
        <v>130</v>
      </c>
      <c r="X3072" s="1" t="s">
        <v>130</v>
      </c>
      <c r="Y3072" s="1" t="s">
        <v>130</v>
      </c>
      <c r="Z3072" s="1" t="s">
        <v>130</v>
      </c>
      <c r="AA3072" s="1" t="s">
        <v>130</v>
      </c>
      <c r="AB3072" s="1" t="s">
        <v>132</v>
      </c>
      <c r="AC3072">
        <v>8</v>
      </c>
      <c r="AD3072">
        <v>7</v>
      </c>
      <c r="AE3072">
        <v>6</v>
      </c>
      <c r="AF3072" s="1" t="s">
        <v>146</v>
      </c>
      <c r="AG3072" s="1" t="s">
        <v>152</v>
      </c>
      <c r="AH3072" s="1" t="s">
        <v>134</v>
      </c>
      <c r="AI3072" s="1" t="s">
        <v>134</v>
      </c>
      <c r="AJ3072" s="1" t="s">
        <v>134</v>
      </c>
      <c r="AK3072" s="1" t="s">
        <v>134</v>
      </c>
      <c r="AL3072" s="1" t="s">
        <v>134</v>
      </c>
      <c r="AM3072" s="1" t="s">
        <v>136</v>
      </c>
      <c r="AN3072">
        <v>21.28</v>
      </c>
      <c r="AO3072">
        <v>17.02</v>
      </c>
      <c r="AP3072">
        <v>21.28</v>
      </c>
      <c r="AQ3072">
        <v>12.77</v>
      </c>
      <c r="AR3072">
        <v>6.38</v>
      </c>
      <c r="AS3072">
        <v>21.28</v>
      </c>
      <c r="AT3072" s="1" t="s">
        <v>129</v>
      </c>
      <c r="AU3072" s="1" t="s">
        <v>130</v>
      </c>
      <c r="AV3072" s="1" t="s">
        <v>129</v>
      </c>
      <c r="AW3072" s="1" t="s">
        <v>131</v>
      </c>
      <c r="AX3072" s="1" t="s">
        <v>131</v>
      </c>
      <c r="AY3072" s="1" t="s">
        <v>129</v>
      </c>
      <c r="AZ3072">
        <v>7</v>
      </c>
      <c r="BA3072">
        <v>10</v>
      </c>
      <c r="BB3072">
        <v>7</v>
      </c>
      <c r="BC3072">
        <v>10</v>
      </c>
      <c r="BD3072">
        <v>10</v>
      </c>
      <c r="BE3072" s="1" t="s">
        <v>134</v>
      </c>
      <c r="BF3072" s="1" t="s">
        <v>136</v>
      </c>
      <c r="BG3072" s="1" t="s">
        <v>134</v>
      </c>
      <c r="BH3072" s="1" t="s">
        <v>136</v>
      </c>
      <c r="BI3072" s="1" t="s">
        <v>136</v>
      </c>
      <c r="BJ3072" s="1" t="s">
        <v>139</v>
      </c>
      <c r="BK3072">
        <v>7</v>
      </c>
      <c r="BL3072">
        <v>8</v>
      </c>
      <c r="BM3072">
        <v>5</v>
      </c>
      <c r="BN3072" s="1" t="s">
        <v>139</v>
      </c>
      <c r="BO3072" s="1" t="s">
        <v>132</v>
      </c>
      <c r="BP3072" s="1" t="s">
        <v>137</v>
      </c>
      <c r="BQ3072" s="1" t="s">
        <v>134</v>
      </c>
      <c r="BR3072" s="1" t="s">
        <v>134</v>
      </c>
      <c r="BS3072" s="1" t="s">
        <v>137</v>
      </c>
      <c r="BT3072" s="1" t="s">
        <v>137</v>
      </c>
      <c r="BU3072" s="1" t="s">
        <v>134</v>
      </c>
      <c r="BV3072">
        <v>1</v>
      </c>
      <c r="BW3072">
        <v>2</v>
      </c>
      <c r="BX3072">
        <v>8</v>
      </c>
      <c r="BY3072">
        <v>7</v>
      </c>
      <c r="BZ3072">
        <v>8</v>
      </c>
      <c r="CA3072">
        <v>8</v>
      </c>
      <c r="CB3072">
        <v>10</v>
      </c>
      <c r="CC3072">
        <v>1</v>
      </c>
      <c r="CD3072">
        <v>2</v>
      </c>
      <c r="CE3072">
        <v>10</v>
      </c>
      <c r="CF3072">
        <v>4</v>
      </c>
      <c r="CG3072">
        <v>8</v>
      </c>
      <c r="CH3072">
        <v>6</v>
      </c>
      <c r="CI3072">
        <v>10</v>
      </c>
      <c r="CJ3072">
        <v>10</v>
      </c>
      <c r="CK3072">
        <v>1</v>
      </c>
      <c r="CL3072">
        <v>7</v>
      </c>
      <c r="CM3072" s="1" t="s">
        <v>137</v>
      </c>
      <c r="CN3072" s="1" t="s">
        <v>137</v>
      </c>
      <c r="CO3072" s="1" t="s">
        <v>134</v>
      </c>
      <c r="CP3072" s="1" t="s">
        <v>134</v>
      </c>
      <c r="CQ3072" s="1" t="s">
        <v>134</v>
      </c>
      <c r="CR3072" s="1" t="s">
        <v>134</v>
      </c>
      <c r="CS3072" s="1" t="s">
        <v>136</v>
      </c>
      <c r="CT3072" s="1" t="s">
        <v>137</v>
      </c>
      <c r="CU3072" s="1" t="s">
        <v>137</v>
      </c>
      <c r="CV3072" s="1" t="s">
        <v>136</v>
      </c>
      <c r="CW3072" s="1" t="s">
        <v>137</v>
      </c>
      <c r="CX3072" s="1" t="s">
        <v>134</v>
      </c>
      <c r="CY3072" s="1" t="s">
        <v>134</v>
      </c>
      <c r="CZ3072" s="1" t="s">
        <v>136</v>
      </c>
      <c r="DA3072" s="1" t="s">
        <v>136</v>
      </c>
      <c r="DB3072" s="1" t="s">
        <v>137</v>
      </c>
      <c r="DC3072" s="1" t="s">
        <v>134</v>
      </c>
      <c r="DD3072">
        <v>0.52</v>
      </c>
      <c r="DE3072" s="1" t="s">
        <v>147</v>
      </c>
      <c r="DF3072">
        <v>3</v>
      </c>
      <c r="DH3072" s="1" t="s">
        <v>150</v>
      </c>
      <c r="DI3072" s="1" t="s">
        <v>140</v>
      </c>
      <c r="DJ3072" s="1" t="s">
        <v>141</v>
      </c>
      <c r="DK3072" s="1" t="s">
        <v>163</v>
      </c>
      <c r="DL3072">
        <v>7</v>
      </c>
      <c r="DM3072" s="1" t="s">
        <v>132</v>
      </c>
      <c r="DN3072" s="1" t="s">
        <v>134</v>
      </c>
      <c r="DO3072" s="1" t="s">
        <v>143</v>
      </c>
      <c r="DP3072" s="1" t="s">
        <v>144</v>
      </c>
      <c r="DQ3072">
        <v>0</v>
      </c>
      <c r="DR3072">
        <v>1</v>
      </c>
      <c r="DS3072">
        <v>0</v>
      </c>
    </row>
    <row r="3073" spans="1:123" x14ac:dyDescent="0.4">
      <c r="A3073">
        <v>1</v>
      </c>
      <c r="B3073">
        <v>9</v>
      </c>
      <c r="C3073" s="1" t="s">
        <v>168</v>
      </c>
      <c r="D3073">
        <v>26</v>
      </c>
      <c r="E3073">
        <v>24</v>
      </c>
      <c r="F3073">
        <v>2</v>
      </c>
      <c r="G3073" s="1" t="s">
        <v>151</v>
      </c>
      <c r="H3073" s="1" t="s">
        <v>126</v>
      </c>
      <c r="I3073" s="1" t="s">
        <v>166</v>
      </c>
      <c r="J3073">
        <v>0</v>
      </c>
      <c r="K3073">
        <v>8</v>
      </c>
      <c r="L3073">
        <v>1</v>
      </c>
      <c r="M3073" s="1" t="s">
        <v>161</v>
      </c>
      <c r="N3073" s="1" t="s">
        <v>145</v>
      </c>
      <c r="O3073" s="1" t="s">
        <v>290</v>
      </c>
      <c r="P3073">
        <v>14</v>
      </c>
      <c r="Q3073">
        <v>18</v>
      </c>
      <c r="R3073">
        <v>20</v>
      </c>
      <c r="S3073">
        <v>18</v>
      </c>
      <c r="T3073">
        <v>16</v>
      </c>
      <c r="U3073">
        <v>14</v>
      </c>
      <c r="V3073" s="1" t="s">
        <v>131</v>
      </c>
      <c r="W3073" s="1" t="s">
        <v>130</v>
      </c>
      <c r="X3073" s="1" t="s">
        <v>130</v>
      </c>
      <c r="Y3073" s="1" t="s">
        <v>130</v>
      </c>
      <c r="Z3073" s="1" t="s">
        <v>130</v>
      </c>
      <c r="AA3073" s="1" t="s">
        <v>131</v>
      </c>
      <c r="AB3073" s="1" t="s">
        <v>133</v>
      </c>
      <c r="AC3073">
        <v>9</v>
      </c>
      <c r="AD3073">
        <v>9</v>
      </c>
      <c r="AE3073">
        <v>7</v>
      </c>
      <c r="AF3073" s="1" t="s">
        <v>152</v>
      </c>
      <c r="AG3073" s="1" t="s">
        <v>139</v>
      </c>
      <c r="AH3073" s="1" t="s">
        <v>134</v>
      </c>
      <c r="AI3073" s="1" t="s">
        <v>136</v>
      </c>
      <c r="AJ3073" s="1" t="s">
        <v>136</v>
      </c>
      <c r="AK3073" s="1" t="s">
        <v>134</v>
      </c>
      <c r="AL3073" s="1" t="s">
        <v>136</v>
      </c>
      <c r="AM3073" s="1" t="s">
        <v>137</v>
      </c>
      <c r="AN3073">
        <v>21.28</v>
      </c>
      <c r="AO3073">
        <v>17.02</v>
      </c>
      <c r="AP3073">
        <v>21.28</v>
      </c>
      <c r="AQ3073">
        <v>12.77</v>
      </c>
      <c r="AR3073">
        <v>6.38</v>
      </c>
      <c r="AS3073">
        <v>21.28</v>
      </c>
      <c r="AT3073" s="1" t="s">
        <v>129</v>
      </c>
      <c r="AU3073" s="1" t="s">
        <v>130</v>
      </c>
      <c r="AV3073" s="1" t="s">
        <v>129</v>
      </c>
      <c r="AW3073" s="1" t="s">
        <v>131</v>
      </c>
      <c r="AX3073" s="1" t="s">
        <v>131</v>
      </c>
      <c r="AY3073" s="1" t="s">
        <v>129</v>
      </c>
      <c r="AZ3073">
        <v>7</v>
      </c>
      <c r="BA3073">
        <v>10</v>
      </c>
      <c r="BB3073">
        <v>7</v>
      </c>
      <c r="BC3073">
        <v>10</v>
      </c>
      <c r="BD3073">
        <v>10</v>
      </c>
      <c r="BE3073" s="1" t="s">
        <v>134</v>
      </c>
      <c r="BF3073" s="1" t="s">
        <v>136</v>
      </c>
      <c r="BG3073" s="1" t="s">
        <v>134</v>
      </c>
      <c r="BH3073" s="1" t="s">
        <v>136</v>
      </c>
      <c r="BI3073" s="1" t="s">
        <v>136</v>
      </c>
      <c r="BJ3073" s="1" t="s">
        <v>146</v>
      </c>
      <c r="BK3073">
        <v>7</v>
      </c>
      <c r="BL3073">
        <v>9</v>
      </c>
      <c r="BM3073">
        <v>7</v>
      </c>
      <c r="BN3073" s="1" t="s">
        <v>146</v>
      </c>
      <c r="BO3073" s="1" t="s">
        <v>146</v>
      </c>
      <c r="BP3073" s="1" t="s">
        <v>134</v>
      </c>
      <c r="BQ3073" s="1" t="s">
        <v>134</v>
      </c>
      <c r="BR3073" s="1" t="s">
        <v>136</v>
      </c>
      <c r="BS3073" s="1" t="s">
        <v>134</v>
      </c>
      <c r="BT3073" s="1" t="s">
        <v>134</v>
      </c>
      <c r="BU3073" s="1" t="s">
        <v>134</v>
      </c>
      <c r="BV3073">
        <v>1</v>
      </c>
      <c r="BW3073">
        <v>2</v>
      </c>
      <c r="BX3073">
        <v>8</v>
      </c>
      <c r="BY3073">
        <v>7</v>
      </c>
      <c r="BZ3073">
        <v>8</v>
      </c>
      <c r="CA3073">
        <v>8</v>
      </c>
      <c r="CB3073">
        <v>10</v>
      </c>
      <c r="CC3073">
        <v>1</v>
      </c>
      <c r="CD3073">
        <v>2</v>
      </c>
      <c r="CE3073">
        <v>10</v>
      </c>
      <c r="CF3073">
        <v>4</v>
      </c>
      <c r="CG3073">
        <v>8</v>
      </c>
      <c r="CH3073">
        <v>6</v>
      </c>
      <c r="CI3073">
        <v>10</v>
      </c>
      <c r="CJ3073">
        <v>10</v>
      </c>
      <c r="CK3073">
        <v>1</v>
      </c>
      <c r="CL3073">
        <v>7</v>
      </c>
      <c r="CM3073" s="1" t="s">
        <v>137</v>
      </c>
      <c r="CN3073" s="1" t="s">
        <v>137</v>
      </c>
      <c r="CO3073" s="1" t="s">
        <v>134</v>
      </c>
      <c r="CP3073" s="1" t="s">
        <v>134</v>
      </c>
      <c r="CQ3073" s="1" t="s">
        <v>134</v>
      </c>
      <c r="CR3073" s="1" t="s">
        <v>134</v>
      </c>
      <c r="CS3073" s="1" t="s">
        <v>136</v>
      </c>
      <c r="CT3073" s="1" t="s">
        <v>137</v>
      </c>
      <c r="CU3073" s="1" t="s">
        <v>137</v>
      </c>
      <c r="CV3073" s="1" t="s">
        <v>136</v>
      </c>
      <c r="CW3073" s="1" t="s">
        <v>137</v>
      </c>
      <c r="CX3073" s="1" t="s">
        <v>134</v>
      </c>
      <c r="CY3073" s="1" t="s">
        <v>134</v>
      </c>
      <c r="CZ3073" s="1" t="s">
        <v>136</v>
      </c>
      <c r="DA3073" s="1" t="s">
        <v>136</v>
      </c>
      <c r="DB3073" s="1" t="s">
        <v>137</v>
      </c>
      <c r="DC3073" s="1" t="s">
        <v>134</v>
      </c>
      <c r="DD3073">
        <v>0.35</v>
      </c>
      <c r="DE3073" s="1" t="s">
        <v>147</v>
      </c>
      <c r="DF3073">
        <v>3</v>
      </c>
      <c r="DH3073" s="1" t="s">
        <v>150</v>
      </c>
      <c r="DI3073" s="1" t="s">
        <v>140</v>
      </c>
      <c r="DJ3073" s="1" t="s">
        <v>141</v>
      </c>
      <c r="DK3073" s="1" t="s">
        <v>163</v>
      </c>
      <c r="DL3073">
        <v>7</v>
      </c>
      <c r="DM3073" s="1" t="s">
        <v>133</v>
      </c>
      <c r="DN3073" s="1" t="s">
        <v>134</v>
      </c>
      <c r="DO3073" s="1" t="s">
        <v>156</v>
      </c>
      <c r="DP3073" s="1" t="s">
        <v>144</v>
      </c>
      <c r="DQ3073">
        <v>1</v>
      </c>
      <c r="DR3073">
        <v>1</v>
      </c>
      <c r="DS3073">
        <v>1</v>
      </c>
    </row>
    <row r="3074" spans="1:123" x14ac:dyDescent="0.4">
      <c r="A3074">
        <v>1</v>
      </c>
      <c r="B3074">
        <v>9</v>
      </c>
      <c r="C3074" s="1" t="s">
        <v>168</v>
      </c>
      <c r="D3074">
        <v>26</v>
      </c>
      <c r="E3074">
        <v>23</v>
      </c>
      <c r="F3074">
        <v>3</v>
      </c>
      <c r="G3074" s="1" t="s">
        <v>151</v>
      </c>
      <c r="H3074" s="1" t="s">
        <v>126</v>
      </c>
      <c r="I3074" s="1" t="s">
        <v>125</v>
      </c>
      <c r="J3074">
        <v>0</v>
      </c>
      <c r="K3074">
        <v>8</v>
      </c>
      <c r="L3074">
        <v>1</v>
      </c>
      <c r="M3074" s="1" t="s">
        <v>161</v>
      </c>
      <c r="N3074" s="1" t="s">
        <v>145</v>
      </c>
      <c r="O3074" s="1" t="s">
        <v>290</v>
      </c>
      <c r="P3074">
        <v>15.38</v>
      </c>
      <c r="Q3074">
        <v>19.23</v>
      </c>
      <c r="R3074">
        <v>17.309999999999999</v>
      </c>
      <c r="S3074">
        <v>19.23</v>
      </c>
      <c r="T3074">
        <v>9.6199999999999992</v>
      </c>
      <c r="U3074">
        <v>19.23</v>
      </c>
      <c r="V3074" s="1" t="s">
        <v>130</v>
      </c>
      <c r="W3074" s="1" t="s">
        <v>130</v>
      </c>
      <c r="X3074" s="1" t="s">
        <v>130</v>
      </c>
      <c r="Y3074" s="1" t="s">
        <v>130</v>
      </c>
      <c r="Z3074" s="1" t="s">
        <v>131</v>
      </c>
      <c r="AA3074" s="1" t="s">
        <v>130</v>
      </c>
      <c r="AB3074" s="1" t="s">
        <v>132</v>
      </c>
      <c r="AC3074">
        <v>5</v>
      </c>
      <c r="AD3074">
        <v>7</v>
      </c>
      <c r="AE3074">
        <v>5</v>
      </c>
      <c r="AF3074" s="1" t="s">
        <v>135</v>
      </c>
      <c r="AG3074" s="1" t="s">
        <v>132</v>
      </c>
      <c r="AH3074" s="1" t="s">
        <v>134</v>
      </c>
      <c r="AI3074" s="1" t="s">
        <v>137</v>
      </c>
      <c r="AJ3074" s="1" t="s">
        <v>134</v>
      </c>
      <c r="AK3074" s="1" t="s">
        <v>137</v>
      </c>
      <c r="AL3074" s="1" t="s">
        <v>137</v>
      </c>
      <c r="AM3074" s="1" t="s">
        <v>134</v>
      </c>
      <c r="AN3074">
        <v>21.28</v>
      </c>
      <c r="AO3074">
        <v>17.02</v>
      </c>
      <c r="AP3074">
        <v>21.28</v>
      </c>
      <c r="AQ3074">
        <v>12.77</v>
      </c>
      <c r="AR3074">
        <v>6.38</v>
      </c>
      <c r="AS3074">
        <v>21.28</v>
      </c>
      <c r="AT3074" s="1" t="s">
        <v>129</v>
      </c>
      <c r="AU3074" s="1" t="s">
        <v>130</v>
      </c>
      <c r="AV3074" s="1" t="s">
        <v>129</v>
      </c>
      <c r="AW3074" s="1" t="s">
        <v>131</v>
      </c>
      <c r="AX3074" s="1" t="s">
        <v>131</v>
      </c>
      <c r="AY3074" s="1" t="s">
        <v>129</v>
      </c>
      <c r="AZ3074">
        <v>7</v>
      </c>
      <c r="BA3074">
        <v>10</v>
      </c>
      <c r="BB3074">
        <v>7</v>
      </c>
      <c r="BC3074">
        <v>10</v>
      </c>
      <c r="BD3074">
        <v>10</v>
      </c>
      <c r="BE3074" s="1" t="s">
        <v>134</v>
      </c>
      <c r="BF3074" s="1" t="s">
        <v>136</v>
      </c>
      <c r="BG3074" s="1" t="s">
        <v>134</v>
      </c>
      <c r="BH3074" s="1" t="s">
        <v>136</v>
      </c>
      <c r="BI3074" s="1" t="s">
        <v>136</v>
      </c>
      <c r="BJ3074" s="1" t="s">
        <v>155</v>
      </c>
      <c r="BK3074">
        <v>7</v>
      </c>
      <c r="BL3074">
        <v>6</v>
      </c>
      <c r="BM3074">
        <v>3</v>
      </c>
      <c r="BN3074" s="1" t="s">
        <v>135</v>
      </c>
      <c r="BO3074" s="1" t="s">
        <v>155</v>
      </c>
      <c r="BP3074" s="1" t="s">
        <v>137</v>
      </c>
      <c r="BQ3074" s="1" t="s">
        <v>134</v>
      </c>
      <c r="BR3074" s="1" t="s">
        <v>134</v>
      </c>
      <c r="BS3074" s="1" t="s">
        <v>137</v>
      </c>
      <c r="BT3074" s="1" t="s">
        <v>137</v>
      </c>
      <c r="BU3074" s="1" t="s">
        <v>137</v>
      </c>
      <c r="BV3074">
        <v>1</v>
      </c>
      <c r="BW3074">
        <v>2</v>
      </c>
      <c r="BX3074">
        <v>8</v>
      </c>
      <c r="BY3074">
        <v>7</v>
      </c>
      <c r="BZ3074">
        <v>8</v>
      </c>
      <c r="CA3074">
        <v>8</v>
      </c>
      <c r="CB3074">
        <v>10</v>
      </c>
      <c r="CC3074">
        <v>1</v>
      </c>
      <c r="CD3074">
        <v>2</v>
      </c>
      <c r="CE3074">
        <v>10</v>
      </c>
      <c r="CF3074">
        <v>4</v>
      </c>
      <c r="CG3074">
        <v>8</v>
      </c>
      <c r="CH3074">
        <v>6</v>
      </c>
      <c r="CI3074">
        <v>10</v>
      </c>
      <c r="CJ3074">
        <v>10</v>
      </c>
      <c r="CK3074">
        <v>1</v>
      </c>
      <c r="CL3074">
        <v>7</v>
      </c>
      <c r="CM3074" s="1" t="s">
        <v>137</v>
      </c>
      <c r="CN3074" s="1" t="s">
        <v>137</v>
      </c>
      <c r="CO3074" s="1" t="s">
        <v>134</v>
      </c>
      <c r="CP3074" s="1" t="s">
        <v>134</v>
      </c>
      <c r="CQ3074" s="1" t="s">
        <v>134</v>
      </c>
      <c r="CR3074" s="1" t="s">
        <v>134</v>
      </c>
      <c r="CS3074" s="1" t="s">
        <v>136</v>
      </c>
      <c r="CT3074" s="1" t="s">
        <v>137</v>
      </c>
      <c r="CU3074" s="1" t="s">
        <v>137</v>
      </c>
      <c r="CV3074" s="1" t="s">
        <v>136</v>
      </c>
      <c r="CW3074" s="1" t="s">
        <v>137</v>
      </c>
      <c r="CX3074" s="1" t="s">
        <v>134</v>
      </c>
      <c r="CY3074" s="1" t="s">
        <v>134</v>
      </c>
      <c r="CZ3074" s="1" t="s">
        <v>136</v>
      </c>
      <c r="DA3074" s="1" t="s">
        <v>136</v>
      </c>
      <c r="DB3074" s="1" t="s">
        <v>137</v>
      </c>
      <c r="DC3074" s="1" t="s">
        <v>134</v>
      </c>
      <c r="DD3074">
        <v>0.13</v>
      </c>
      <c r="DE3074" s="1" t="s">
        <v>138</v>
      </c>
      <c r="DF3074">
        <v>3</v>
      </c>
      <c r="DH3074" s="1" t="s">
        <v>150</v>
      </c>
      <c r="DI3074" s="1" t="s">
        <v>140</v>
      </c>
      <c r="DJ3074" s="1" t="s">
        <v>141</v>
      </c>
      <c r="DK3074" s="1" t="s">
        <v>163</v>
      </c>
      <c r="DL3074">
        <v>4</v>
      </c>
      <c r="DM3074" s="1" t="s">
        <v>146</v>
      </c>
      <c r="DN3074" s="1" t="s">
        <v>137</v>
      </c>
      <c r="DO3074" s="1" t="s">
        <v>156</v>
      </c>
      <c r="DP3074" s="1" t="s">
        <v>144</v>
      </c>
      <c r="DQ3074">
        <v>0</v>
      </c>
      <c r="DR3074">
        <v>0</v>
      </c>
      <c r="DS3074">
        <v>0</v>
      </c>
    </row>
    <row r="3075" spans="1:123" x14ac:dyDescent="0.4">
      <c r="A3075">
        <v>1</v>
      </c>
      <c r="B3075">
        <v>9</v>
      </c>
      <c r="C3075" s="1" t="s">
        <v>168</v>
      </c>
      <c r="D3075">
        <v>26</v>
      </c>
      <c r="E3075">
        <v>30</v>
      </c>
      <c r="F3075">
        <v>4</v>
      </c>
      <c r="G3075" s="1" t="s">
        <v>124</v>
      </c>
      <c r="H3075" s="1" t="s">
        <v>126</v>
      </c>
      <c r="I3075" s="1" t="s">
        <v>126</v>
      </c>
      <c r="J3075">
        <v>1</v>
      </c>
      <c r="K3075">
        <v>8</v>
      </c>
      <c r="L3075">
        <v>1</v>
      </c>
      <c r="M3075" s="1" t="s">
        <v>161</v>
      </c>
      <c r="N3075" s="1" t="s">
        <v>145</v>
      </c>
      <c r="O3075" s="1" t="s">
        <v>290</v>
      </c>
      <c r="P3075">
        <v>17.5</v>
      </c>
      <c r="Q3075">
        <v>17.5</v>
      </c>
      <c r="R3075">
        <v>20</v>
      </c>
      <c r="S3075">
        <v>12.5</v>
      </c>
      <c r="T3075">
        <v>20</v>
      </c>
      <c r="U3075">
        <v>12.5</v>
      </c>
      <c r="V3075" s="1" t="s">
        <v>130</v>
      </c>
      <c r="W3075" s="1" t="s">
        <v>130</v>
      </c>
      <c r="X3075" s="1" t="s">
        <v>130</v>
      </c>
      <c r="Y3075" s="1" t="s">
        <v>131</v>
      </c>
      <c r="Z3075" s="1" t="s">
        <v>130</v>
      </c>
      <c r="AA3075" s="1" t="s">
        <v>131</v>
      </c>
      <c r="AB3075" s="1" t="s">
        <v>152</v>
      </c>
      <c r="AC3075">
        <v>9</v>
      </c>
      <c r="AD3075">
        <v>9</v>
      </c>
      <c r="AE3075">
        <v>8</v>
      </c>
      <c r="AF3075" s="1" t="s">
        <v>152</v>
      </c>
      <c r="AG3075" s="1" t="s">
        <v>133</v>
      </c>
      <c r="AH3075" s="1" t="s">
        <v>136</v>
      </c>
      <c r="AI3075" s="1" t="s">
        <v>136</v>
      </c>
      <c r="AJ3075" s="1" t="s">
        <v>136</v>
      </c>
      <c r="AK3075" s="1" t="s">
        <v>134</v>
      </c>
      <c r="AL3075" s="1" t="s">
        <v>136</v>
      </c>
      <c r="AM3075" s="1" t="s">
        <v>134</v>
      </c>
      <c r="AN3075">
        <v>21.28</v>
      </c>
      <c r="AO3075">
        <v>17.02</v>
      </c>
      <c r="AP3075">
        <v>21.28</v>
      </c>
      <c r="AQ3075">
        <v>12.77</v>
      </c>
      <c r="AR3075">
        <v>6.38</v>
      </c>
      <c r="AS3075">
        <v>21.28</v>
      </c>
      <c r="AT3075" s="1" t="s">
        <v>129</v>
      </c>
      <c r="AU3075" s="1" t="s">
        <v>130</v>
      </c>
      <c r="AV3075" s="1" t="s">
        <v>129</v>
      </c>
      <c r="AW3075" s="1" t="s">
        <v>131</v>
      </c>
      <c r="AX3075" s="1" t="s">
        <v>131</v>
      </c>
      <c r="AY3075" s="1" t="s">
        <v>129</v>
      </c>
      <c r="AZ3075">
        <v>7</v>
      </c>
      <c r="BA3075">
        <v>10</v>
      </c>
      <c r="BB3075">
        <v>7</v>
      </c>
      <c r="BC3075">
        <v>10</v>
      </c>
      <c r="BD3075">
        <v>10</v>
      </c>
      <c r="BE3075" s="1" t="s">
        <v>134</v>
      </c>
      <c r="BF3075" s="1" t="s">
        <v>136</v>
      </c>
      <c r="BG3075" s="1" t="s">
        <v>134</v>
      </c>
      <c r="BH3075" s="1" t="s">
        <v>136</v>
      </c>
      <c r="BI3075" s="1" t="s">
        <v>136</v>
      </c>
      <c r="BJ3075" s="1" t="s">
        <v>152</v>
      </c>
      <c r="BK3075">
        <v>6</v>
      </c>
      <c r="BL3075">
        <v>7</v>
      </c>
      <c r="BM3075">
        <v>5</v>
      </c>
      <c r="BN3075" s="1" t="s">
        <v>132</v>
      </c>
      <c r="BO3075" s="1" t="s">
        <v>146</v>
      </c>
      <c r="BP3075" s="1" t="s">
        <v>136</v>
      </c>
      <c r="BQ3075" s="1" t="s">
        <v>134</v>
      </c>
      <c r="BR3075" s="1" t="s">
        <v>134</v>
      </c>
      <c r="BS3075" s="1" t="s">
        <v>137</v>
      </c>
      <c r="BT3075" s="1" t="s">
        <v>134</v>
      </c>
      <c r="BU3075" s="1" t="s">
        <v>134</v>
      </c>
      <c r="BV3075">
        <v>1</v>
      </c>
      <c r="BW3075">
        <v>2</v>
      </c>
      <c r="BX3075">
        <v>8</v>
      </c>
      <c r="BY3075">
        <v>7</v>
      </c>
      <c r="BZ3075">
        <v>8</v>
      </c>
      <c r="CA3075">
        <v>8</v>
      </c>
      <c r="CB3075">
        <v>10</v>
      </c>
      <c r="CC3075">
        <v>1</v>
      </c>
      <c r="CD3075">
        <v>2</v>
      </c>
      <c r="CE3075">
        <v>10</v>
      </c>
      <c r="CF3075">
        <v>4</v>
      </c>
      <c r="CG3075">
        <v>8</v>
      </c>
      <c r="CH3075">
        <v>6</v>
      </c>
      <c r="CI3075">
        <v>10</v>
      </c>
      <c r="CJ3075">
        <v>10</v>
      </c>
      <c r="CK3075">
        <v>1</v>
      </c>
      <c r="CL3075">
        <v>7</v>
      </c>
      <c r="CM3075" s="1" t="s">
        <v>137</v>
      </c>
      <c r="CN3075" s="1" t="s">
        <v>137</v>
      </c>
      <c r="CO3075" s="1" t="s">
        <v>134</v>
      </c>
      <c r="CP3075" s="1" t="s">
        <v>134</v>
      </c>
      <c r="CQ3075" s="1" t="s">
        <v>134</v>
      </c>
      <c r="CR3075" s="1" t="s">
        <v>134</v>
      </c>
      <c r="CS3075" s="1" t="s">
        <v>136</v>
      </c>
      <c r="CT3075" s="1" t="s">
        <v>137</v>
      </c>
      <c r="CU3075" s="1" t="s">
        <v>137</v>
      </c>
      <c r="CV3075" s="1" t="s">
        <v>136</v>
      </c>
      <c r="CW3075" s="1" t="s">
        <v>137</v>
      </c>
      <c r="CX3075" s="1" t="s">
        <v>134</v>
      </c>
      <c r="CY3075" s="1" t="s">
        <v>134</v>
      </c>
      <c r="CZ3075" s="1" t="s">
        <v>136</v>
      </c>
      <c r="DA3075" s="1" t="s">
        <v>136</v>
      </c>
      <c r="DB3075" s="1" t="s">
        <v>137</v>
      </c>
      <c r="DC3075" s="1" t="s">
        <v>134</v>
      </c>
      <c r="DD3075">
        <v>0.18</v>
      </c>
      <c r="DE3075" s="1" t="s">
        <v>138</v>
      </c>
      <c r="DF3075">
        <v>3</v>
      </c>
      <c r="DH3075" s="1" t="s">
        <v>150</v>
      </c>
      <c r="DI3075" s="1" t="s">
        <v>140</v>
      </c>
      <c r="DJ3075" s="1" t="s">
        <v>141</v>
      </c>
      <c r="DK3075" s="1" t="s">
        <v>163</v>
      </c>
      <c r="DL3075">
        <v>8</v>
      </c>
      <c r="DM3075" s="1" t="s">
        <v>133</v>
      </c>
      <c r="DN3075" s="1" t="s">
        <v>134</v>
      </c>
      <c r="DO3075" s="1" t="s">
        <v>156</v>
      </c>
      <c r="DP3075" s="1" t="s">
        <v>144</v>
      </c>
      <c r="DQ3075">
        <v>1</v>
      </c>
      <c r="DR3075">
        <v>1</v>
      </c>
      <c r="DS3075">
        <v>1</v>
      </c>
    </row>
    <row r="3076" spans="1:123" x14ac:dyDescent="0.4">
      <c r="A3076">
        <v>1</v>
      </c>
      <c r="B3076">
        <v>9</v>
      </c>
      <c r="C3076" s="1" t="s">
        <v>168</v>
      </c>
      <c r="D3076">
        <v>26</v>
      </c>
      <c r="E3076">
        <v>25</v>
      </c>
      <c r="F3076">
        <v>1</v>
      </c>
      <c r="G3076" s="1" t="s">
        <v>145</v>
      </c>
      <c r="H3076" s="1" t="s">
        <v>126</v>
      </c>
      <c r="I3076" s="1" t="s">
        <v>126</v>
      </c>
      <c r="J3076">
        <v>1</v>
      </c>
      <c r="K3076">
        <v>8</v>
      </c>
      <c r="L3076">
        <v>1</v>
      </c>
      <c r="M3076" s="1" t="s">
        <v>161</v>
      </c>
      <c r="N3076" s="1" t="s">
        <v>145</v>
      </c>
      <c r="O3076" s="1" t="s">
        <v>290</v>
      </c>
      <c r="P3076">
        <v>13.21</v>
      </c>
      <c r="Q3076">
        <v>18.87</v>
      </c>
      <c r="R3076">
        <v>18.87</v>
      </c>
      <c r="S3076">
        <v>16.98</v>
      </c>
      <c r="T3076">
        <v>16.98</v>
      </c>
      <c r="U3076">
        <v>15.09</v>
      </c>
      <c r="V3076" s="1" t="s">
        <v>131</v>
      </c>
      <c r="W3076" s="1" t="s">
        <v>130</v>
      </c>
      <c r="X3076" s="1" t="s">
        <v>130</v>
      </c>
      <c r="Y3076" s="1" t="s">
        <v>130</v>
      </c>
      <c r="Z3076" s="1" t="s">
        <v>130</v>
      </c>
      <c r="AA3076" s="1" t="s">
        <v>130</v>
      </c>
      <c r="AB3076" s="1" t="s">
        <v>133</v>
      </c>
      <c r="AC3076">
        <v>10</v>
      </c>
      <c r="AD3076">
        <v>10</v>
      </c>
      <c r="AE3076">
        <v>8</v>
      </c>
      <c r="AF3076" s="1" t="s">
        <v>149</v>
      </c>
      <c r="AG3076" s="1" t="s">
        <v>150</v>
      </c>
      <c r="AH3076" s="1" t="s">
        <v>134</v>
      </c>
      <c r="AI3076" s="1" t="s">
        <v>136</v>
      </c>
      <c r="AJ3076" s="1" t="s">
        <v>136</v>
      </c>
      <c r="AK3076" s="1" t="s">
        <v>134</v>
      </c>
      <c r="AL3076" s="1" t="s">
        <v>136</v>
      </c>
      <c r="AM3076" s="1" t="s">
        <v>137</v>
      </c>
      <c r="AN3076">
        <v>21.28</v>
      </c>
      <c r="AO3076">
        <v>17.02</v>
      </c>
      <c r="AP3076">
        <v>21.28</v>
      </c>
      <c r="AQ3076">
        <v>12.77</v>
      </c>
      <c r="AR3076">
        <v>6.38</v>
      </c>
      <c r="AS3076">
        <v>21.28</v>
      </c>
      <c r="AT3076" s="1" t="s">
        <v>129</v>
      </c>
      <c r="AU3076" s="1" t="s">
        <v>130</v>
      </c>
      <c r="AV3076" s="1" t="s">
        <v>129</v>
      </c>
      <c r="AW3076" s="1" t="s">
        <v>131</v>
      </c>
      <c r="AX3076" s="1" t="s">
        <v>131</v>
      </c>
      <c r="AY3076" s="1" t="s">
        <v>129</v>
      </c>
      <c r="AZ3076">
        <v>7</v>
      </c>
      <c r="BA3076">
        <v>10</v>
      </c>
      <c r="BB3076">
        <v>7</v>
      </c>
      <c r="BC3076">
        <v>10</v>
      </c>
      <c r="BD3076">
        <v>10</v>
      </c>
      <c r="BE3076" s="1" t="s">
        <v>134</v>
      </c>
      <c r="BF3076" s="1" t="s">
        <v>136</v>
      </c>
      <c r="BG3076" s="1" t="s">
        <v>134</v>
      </c>
      <c r="BH3076" s="1" t="s">
        <v>136</v>
      </c>
      <c r="BI3076" s="1" t="s">
        <v>136</v>
      </c>
      <c r="BJ3076" s="1" t="s">
        <v>146</v>
      </c>
      <c r="BK3076">
        <v>7</v>
      </c>
      <c r="BL3076">
        <v>7</v>
      </c>
      <c r="BM3076">
        <v>5</v>
      </c>
      <c r="BN3076" s="1" t="s">
        <v>146</v>
      </c>
      <c r="BO3076" s="1" t="s">
        <v>135</v>
      </c>
      <c r="BP3076" s="1" t="s">
        <v>134</v>
      </c>
      <c r="BQ3076" s="1" t="s">
        <v>134</v>
      </c>
      <c r="BR3076" s="1" t="s">
        <v>134</v>
      </c>
      <c r="BS3076" s="1" t="s">
        <v>137</v>
      </c>
      <c r="BT3076" s="1" t="s">
        <v>134</v>
      </c>
      <c r="BU3076" s="1" t="s">
        <v>137</v>
      </c>
      <c r="BV3076">
        <v>1</v>
      </c>
      <c r="BW3076">
        <v>2</v>
      </c>
      <c r="BX3076">
        <v>8</v>
      </c>
      <c r="BY3076">
        <v>7</v>
      </c>
      <c r="BZ3076">
        <v>8</v>
      </c>
      <c r="CA3076">
        <v>8</v>
      </c>
      <c r="CB3076">
        <v>10</v>
      </c>
      <c r="CC3076">
        <v>1</v>
      </c>
      <c r="CD3076">
        <v>2</v>
      </c>
      <c r="CE3076">
        <v>10</v>
      </c>
      <c r="CF3076">
        <v>4</v>
      </c>
      <c r="CG3076">
        <v>8</v>
      </c>
      <c r="CH3076">
        <v>6</v>
      </c>
      <c r="CI3076">
        <v>10</v>
      </c>
      <c r="CJ3076">
        <v>10</v>
      </c>
      <c r="CK3076">
        <v>1</v>
      </c>
      <c r="CL3076">
        <v>7</v>
      </c>
      <c r="CM3076" s="1" t="s">
        <v>137</v>
      </c>
      <c r="CN3076" s="1" t="s">
        <v>137</v>
      </c>
      <c r="CO3076" s="1" t="s">
        <v>134</v>
      </c>
      <c r="CP3076" s="1" t="s">
        <v>134</v>
      </c>
      <c r="CQ3076" s="1" t="s">
        <v>134</v>
      </c>
      <c r="CR3076" s="1" t="s">
        <v>134</v>
      </c>
      <c r="CS3076" s="1" t="s">
        <v>136</v>
      </c>
      <c r="CT3076" s="1" t="s">
        <v>137</v>
      </c>
      <c r="CU3076" s="1" t="s">
        <v>137</v>
      </c>
      <c r="CV3076" s="1" t="s">
        <v>136</v>
      </c>
      <c r="CW3076" s="1" t="s">
        <v>137</v>
      </c>
      <c r="CX3076" s="1" t="s">
        <v>134</v>
      </c>
      <c r="CY3076" s="1" t="s">
        <v>134</v>
      </c>
      <c r="CZ3076" s="1" t="s">
        <v>136</v>
      </c>
      <c r="DA3076" s="1" t="s">
        <v>136</v>
      </c>
      <c r="DB3076" s="1" t="s">
        <v>137</v>
      </c>
      <c r="DC3076" s="1" t="s">
        <v>134</v>
      </c>
      <c r="DD3076">
        <v>0.65</v>
      </c>
      <c r="DE3076" s="1" t="s">
        <v>147</v>
      </c>
      <c r="DF3076">
        <v>3</v>
      </c>
      <c r="DH3076" s="1" t="s">
        <v>150</v>
      </c>
      <c r="DI3076" s="1" t="s">
        <v>140</v>
      </c>
      <c r="DJ3076" s="1" t="s">
        <v>141</v>
      </c>
      <c r="DK3076" s="1" t="s">
        <v>163</v>
      </c>
      <c r="DL3076">
        <v>7</v>
      </c>
      <c r="DM3076" s="1" t="s">
        <v>146</v>
      </c>
      <c r="DN3076" s="1" t="s">
        <v>134</v>
      </c>
      <c r="DO3076" s="1" t="s">
        <v>156</v>
      </c>
      <c r="DP3076" s="1" t="s">
        <v>144</v>
      </c>
      <c r="DQ3076">
        <v>1</v>
      </c>
      <c r="DR3076">
        <v>1</v>
      </c>
      <c r="DS3076">
        <v>1</v>
      </c>
    </row>
    <row r="3077" spans="1:123" x14ac:dyDescent="0.4">
      <c r="A3077">
        <v>1</v>
      </c>
      <c r="B3077">
        <v>9</v>
      </c>
      <c r="C3077" s="1" t="s">
        <v>168</v>
      </c>
      <c r="D3077">
        <v>26</v>
      </c>
      <c r="E3077">
        <v>25</v>
      </c>
      <c r="F3077">
        <v>1</v>
      </c>
      <c r="G3077" s="1" t="s">
        <v>145</v>
      </c>
      <c r="H3077" s="1" t="s">
        <v>126</v>
      </c>
      <c r="I3077" s="1" t="s">
        <v>126</v>
      </c>
      <c r="J3077">
        <v>1</v>
      </c>
      <c r="K3077">
        <v>8</v>
      </c>
      <c r="L3077">
        <v>1</v>
      </c>
      <c r="M3077" s="1" t="s">
        <v>161</v>
      </c>
      <c r="N3077" s="1" t="s">
        <v>145</v>
      </c>
      <c r="O3077" s="1" t="s">
        <v>290</v>
      </c>
      <c r="P3077">
        <v>15.38</v>
      </c>
      <c r="Q3077">
        <v>17.309999999999999</v>
      </c>
      <c r="R3077">
        <v>17.309999999999999</v>
      </c>
      <c r="S3077">
        <v>17.309999999999999</v>
      </c>
      <c r="T3077">
        <v>17.309999999999999</v>
      </c>
      <c r="U3077">
        <v>15.38</v>
      </c>
      <c r="V3077" s="1" t="s">
        <v>130</v>
      </c>
      <c r="W3077" s="1" t="s">
        <v>130</v>
      </c>
      <c r="X3077" s="1" t="s">
        <v>130</v>
      </c>
      <c r="Y3077" s="1" t="s">
        <v>130</v>
      </c>
      <c r="Z3077" s="1" t="s">
        <v>130</v>
      </c>
      <c r="AA3077" s="1" t="s">
        <v>130</v>
      </c>
      <c r="AB3077" s="1" t="s">
        <v>146</v>
      </c>
      <c r="AC3077">
        <v>8</v>
      </c>
      <c r="AD3077">
        <v>10</v>
      </c>
      <c r="AF3077" s="1" t="s">
        <v>152</v>
      </c>
      <c r="AG3077" s="1" t="s">
        <v>150</v>
      </c>
      <c r="AH3077" s="1" t="s">
        <v>134</v>
      </c>
      <c r="AI3077" s="1" t="s">
        <v>134</v>
      </c>
      <c r="AJ3077" s="1" t="s">
        <v>136</v>
      </c>
      <c r="AK3077" s="1" t="s">
        <v>137</v>
      </c>
      <c r="AL3077" s="1" t="s">
        <v>136</v>
      </c>
      <c r="AM3077" s="1" t="s">
        <v>137</v>
      </c>
      <c r="AN3077">
        <v>21.28</v>
      </c>
      <c r="AO3077">
        <v>17.02</v>
      </c>
      <c r="AP3077">
        <v>21.28</v>
      </c>
      <c r="AQ3077">
        <v>12.77</v>
      </c>
      <c r="AR3077">
        <v>6.38</v>
      </c>
      <c r="AS3077">
        <v>21.28</v>
      </c>
      <c r="AT3077" s="1" t="s">
        <v>129</v>
      </c>
      <c r="AU3077" s="1" t="s">
        <v>130</v>
      </c>
      <c r="AV3077" s="1" t="s">
        <v>129</v>
      </c>
      <c r="AW3077" s="1" t="s">
        <v>131</v>
      </c>
      <c r="AX3077" s="1" t="s">
        <v>131</v>
      </c>
      <c r="AY3077" s="1" t="s">
        <v>129</v>
      </c>
      <c r="AZ3077">
        <v>7</v>
      </c>
      <c r="BA3077">
        <v>10</v>
      </c>
      <c r="BB3077">
        <v>7</v>
      </c>
      <c r="BC3077">
        <v>10</v>
      </c>
      <c r="BD3077">
        <v>10</v>
      </c>
      <c r="BE3077" s="1" t="s">
        <v>134</v>
      </c>
      <c r="BF3077" s="1" t="s">
        <v>136</v>
      </c>
      <c r="BG3077" s="1" t="s">
        <v>134</v>
      </c>
      <c r="BH3077" s="1" t="s">
        <v>136</v>
      </c>
      <c r="BI3077" s="1" t="s">
        <v>136</v>
      </c>
      <c r="BJ3077" s="1" t="s">
        <v>135</v>
      </c>
      <c r="BK3077">
        <v>7</v>
      </c>
      <c r="BL3077">
        <v>6</v>
      </c>
      <c r="BM3077">
        <v>5</v>
      </c>
      <c r="BN3077" s="1" t="s">
        <v>139</v>
      </c>
      <c r="BO3077" s="1" t="s">
        <v>135</v>
      </c>
      <c r="BP3077" s="1" t="s">
        <v>137</v>
      </c>
      <c r="BQ3077" s="1" t="s">
        <v>134</v>
      </c>
      <c r="BR3077" s="1" t="s">
        <v>134</v>
      </c>
      <c r="BS3077" s="1" t="s">
        <v>137</v>
      </c>
      <c r="BT3077" s="1" t="s">
        <v>137</v>
      </c>
      <c r="BU3077" s="1" t="s">
        <v>137</v>
      </c>
      <c r="BV3077">
        <v>1</v>
      </c>
      <c r="BW3077">
        <v>2</v>
      </c>
      <c r="BX3077">
        <v>8</v>
      </c>
      <c r="BY3077">
        <v>7</v>
      </c>
      <c r="BZ3077">
        <v>8</v>
      </c>
      <c r="CA3077">
        <v>8</v>
      </c>
      <c r="CB3077">
        <v>10</v>
      </c>
      <c r="CC3077">
        <v>1</v>
      </c>
      <c r="CD3077">
        <v>2</v>
      </c>
      <c r="CE3077">
        <v>10</v>
      </c>
      <c r="CF3077">
        <v>4</v>
      </c>
      <c r="CG3077">
        <v>8</v>
      </c>
      <c r="CH3077">
        <v>6</v>
      </c>
      <c r="CI3077">
        <v>10</v>
      </c>
      <c r="CJ3077">
        <v>10</v>
      </c>
      <c r="CK3077">
        <v>1</v>
      </c>
      <c r="CL3077">
        <v>7</v>
      </c>
      <c r="CM3077" s="1" t="s">
        <v>137</v>
      </c>
      <c r="CN3077" s="1" t="s">
        <v>137</v>
      </c>
      <c r="CO3077" s="1" t="s">
        <v>134</v>
      </c>
      <c r="CP3077" s="1" t="s">
        <v>134</v>
      </c>
      <c r="CQ3077" s="1" t="s">
        <v>134</v>
      </c>
      <c r="CR3077" s="1" t="s">
        <v>134</v>
      </c>
      <c r="CS3077" s="1" t="s">
        <v>136</v>
      </c>
      <c r="CT3077" s="1" t="s">
        <v>137</v>
      </c>
      <c r="CU3077" s="1" t="s">
        <v>137</v>
      </c>
      <c r="CV3077" s="1" t="s">
        <v>136</v>
      </c>
      <c r="CW3077" s="1" t="s">
        <v>137</v>
      </c>
      <c r="CX3077" s="1" t="s">
        <v>134</v>
      </c>
      <c r="CY3077" s="1" t="s">
        <v>134</v>
      </c>
      <c r="CZ3077" s="1" t="s">
        <v>136</v>
      </c>
      <c r="DA3077" s="1" t="s">
        <v>136</v>
      </c>
      <c r="DB3077" s="1" t="s">
        <v>137</v>
      </c>
      <c r="DC3077" s="1" t="s">
        <v>134</v>
      </c>
      <c r="DD3077">
        <v>-0.43</v>
      </c>
      <c r="DE3077" s="1" t="s">
        <v>157</v>
      </c>
      <c r="DF3077">
        <v>3</v>
      </c>
      <c r="DH3077" s="1" t="s">
        <v>150</v>
      </c>
      <c r="DI3077" s="1" t="s">
        <v>140</v>
      </c>
      <c r="DJ3077" s="1" t="s">
        <v>141</v>
      </c>
      <c r="DK3077" s="1" t="s">
        <v>163</v>
      </c>
      <c r="DL3077">
        <v>6</v>
      </c>
      <c r="DM3077" s="1" t="s">
        <v>152</v>
      </c>
      <c r="DN3077" s="1" t="s">
        <v>134</v>
      </c>
      <c r="DO3077" s="1" t="s">
        <v>156</v>
      </c>
      <c r="DP3077" s="1" t="s">
        <v>144</v>
      </c>
      <c r="DQ3077">
        <v>0</v>
      </c>
      <c r="DR3077">
        <v>1</v>
      </c>
      <c r="DS3077">
        <v>0</v>
      </c>
    </row>
    <row r="3078" spans="1:123" x14ac:dyDescent="0.4">
      <c r="A3078">
        <v>1</v>
      </c>
      <c r="B3078">
        <v>9</v>
      </c>
      <c r="C3078" s="1" t="s">
        <v>168</v>
      </c>
      <c r="D3078">
        <v>26</v>
      </c>
      <c r="E3078">
        <v>22</v>
      </c>
      <c r="F3078">
        <v>4</v>
      </c>
      <c r="G3078" s="1" t="s">
        <v>124</v>
      </c>
      <c r="H3078" s="1" t="s">
        <v>126</v>
      </c>
      <c r="I3078" s="1" t="s">
        <v>126</v>
      </c>
      <c r="J3078">
        <v>1</v>
      </c>
      <c r="K3078">
        <v>8</v>
      </c>
      <c r="L3078">
        <v>1</v>
      </c>
      <c r="M3078" s="1" t="s">
        <v>161</v>
      </c>
      <c r="N3078" s="1" t="s">
        <v>145</v>
      </c>
      <c r="O3078" s="1" t="s">
        <v>290</v>
      </c>
      <c r="P3078">
        <v>15.38</v>
      </c>
      <c r="Q3078">
        <v>19.23</v>
      </c>
      <c r="R3078">
        <v>19.23</v>
      </c>
      <c r="S3078">
        <v>19.23</v>
      </c>
      <c r="T3078">
        <v>15.38</v>
      </c>
      <c r="U3078">
        <v>11.54</v>
      </c>
      <c r="V3078" s="1" t="s">
        <v>130</v>
      </c>
      <c r="W3078" s="1" t="s">
        <v>130</v>
      </c>
      <c r="X3078" s="1" t="s">
        <v>130</v>
      </c>
      <c r="Y3078" s="1" t="s">
        <v>130</v>
      </c>
      <c r="Z3078" s="1" t="s">
        <v>130</v>
      </c>
      <c r="AA3078" s="1" t="s">
        <v>131</v>
      </c>
      <c r="AB3078" s="1" t="s">
        <v>152</v>
      </c>
      <c r="AC3078">
        <v>8</v>
      </c>
      <c r="AD3078">
        <v>9</v>
      </c>
      <c r="AE3078">
        <v>8</v>
      </c>
      <c r="AF3078" s="1" t="s">
        <v>149</v>
      </c>
      <c r="AG3078" s="1" t="s">
        <v>146</v>
      </c>
      <c r="AH3078" s="1" t="s">
        <v>136</v>
      </c>
      <c r="AI3078" s="1" t="s">
        <v>134</v>
      </c>
      <c r="AJ3078" s="1" t="s">
        <v>136</v>
      </c>
      <c r="AK3078" s="1" t="s">
        <v>134</v>
      </c>
      <c r="AL3078" s="1" t="s">
        <v>136</v>
      </c>
      <c r="AM3078" s="1" t="s">
        <v>134</v>
      </c>
      <c r="AN3078">
        <v>21.28</v>
      </c>
      <c r="AO3078">
        <v>17.02</v>
      </c>
      <c r="AP3078">
        <v>21.28</v>
      </c>
      <c r="AQ3078">
        <v>12.77</v>
      </c>
      <c r="AR3078">
        <v>6.38</v>
      </c>
      <c r="AS3078">
        <v>21.28</v>
      </c>
      <c r="AT3078" s="1" t="s">
        <v>129</v>
      </c>
      <c r="AU3078" s="1" t="s">
        <v>130</v>
      </c>
      <c r="AV3078" s="1" t="s">
        <v>129</v>
      </c>
      <c r="AW3078" s="1" t="s">
        <v>131</v>
      </c>
      <c r="AX3078" s="1" t="s">
        <v>131</v>
      </c>
      <c r="AY3078" s="1" t="s">
        <v>129</v>
      </c>
      <c r="AZ3078">
        <v>7</v>
      </c>
      <c r="BA3078">
        <v>10</v>
      </c>
      <c r="BB3078">
        <v>7</v>
      </c>
      <c r="BC3078">
        <v>10</v>
      </c>
      <c r="BD3078">
        <v>10</v>
      </c>
      <c r="BE3078" s="1" t="s">
        <v>134</v>
      </c>
      <c r="BF3078" s="1" t="s">
        <v>136</v>
      </c>
      <c r="BG3078" s="1" t="s">
        <v>134</v>
      </c>
      <c r="BH3078" s="1" t="s">
        <v>136</v>
      </c>
      <c r="BI3078" s="1" t="s">
        <v>136</v>
      </c>
      <c r="BJ3078" s="1" t="s">
        <v>135</v>
      </c>
      <c r="BK3078">
        <v>7</v>
      </c>
      <c r="BL3078">
        <v>9</v>
      </c>
      <c r="BM3078">
        <v>6</v>
      </c>
      <c r="BN3078" s="1" t="s">
        <v>133</v>
      </c>
      <c r="BO3078" s="1" t="s">
        <v>146</v>
      </c>
      <c r="BP3078" s="1" t="s">
        <v>137</v>
      </c>
      <c r="BQ3078" s="1" t="s">
        <v>134</v>
      </c>
      <c r="BR3078" s="1" t="s">
        <v>136</v>
      </c>
      <c r="BS3078" s="1" t="s">
        <v>134</v>
      </c>
      <c r="BT3078" s="1" t="s">
        <v>134</v>
      </c>
      <c r="BU3078" s="1" t="s">
        <v>134</v>
      </c>
      <c r="BV3078">
        <v>1</v>
      </c>
      <c r="BW3078">
        <v>2</v>
      </c>
      <c r="BX3078">
        <v>8</v>
      </c>
      <c r="BY3078">
        <v>7</v>
      </c>
      <c r="BZ3078">
        <v>8</v>
      </c>
      <c r="CA3078">
        <v>8</v>
      </c>
      <c r="CB3078">
        <v>10</v>
      </c>
      <c r="CC3078">
        <v>1</v>
      </c>
      <c r="CD3078">
        <v>2</v>
      </c>
      <c r="CE3078">
        <v>10</v>
      </c>
      <c r="CF3078">
        <v>4</v>
      </c>
      <c r="CG3078">
        <v>8</v>
      </c>
      <c r="CH3078">
        <v>6</v>
      </c>
      <c r="CI3078">
        <v>10</v>
      </c>
      <c r="CJ3078">
        <v>10</v>
      </c>
      <c r="CK3078">
        <v>1</v>
      </c>
      <c r="CL3078">
        <v>7</v>
      </c>
      <c r="CM3078" s="1" t="s">
        <v>137</v>
      </c>
      <c r="CN3078" s="1" t="s">
        <v>137</v>
      </c>
      <c r="CO3078" s="1" t="s">
        <v>134</v>
      </c>
      <c r="CP3078" s="1" t="s">
        <v>134</v>
      </c>
      <c r="CQ3078" s="1" t="s">
        <v>134</v>
      </c>
      <c r="CR3078" s="1" t="s">
        <v>134</v>
      </c>
      <c r="CS3078" s="1" t="s">
        <v>136</v>
      </c>
      <c r="CT3078" s="1" t="s">
        <v>137</v>
      </c>
      <c r="CU3078" s="1" t="s">
        <v>137</v>
      </c>
      <c r="CV3078" s="1" t="s">
        <v>136</v>
      </c>
      <c r="CW3078" s="1" t="s">
        <v>137</v>
      </c>
      <c r="CX3078" s="1" t="s">
        <v>134</v>
      </c>
      <c r="CY3078" s="1" t="s">
        <v>134</v>
      </c>
      <c r="CZ3078" s="1" t="s">
        <v>136</v>
      </c>
      <c r="DA3078" s="1" t="s">
        <v>136</v>
      </c>
      <c r="DB3078" s="1" t="s">
        <v>137</v>
      </c>
      <c r="DC3078" s="1" t="s">
        <v>134</v>
      </c>
      <c r="DD3078">
        <v>0.08</v>
      </c>
      <c r="DE3078" s="1" t="s">
        <v>138</v>
      </c>
      <c r="DF3078">
        <v>3</v>
      </c>
      <c r="DH3078" s="1" t="s">
        <v>150</v>
      </c>
      <c r="DI3078" s="1" t="s">
        <v>140</v>
      </c>
      <c r="DJ3078" s="1" t="s">
        <v>141</v>
      </c>
      <c r="DK3078" s="1" t="s">
        <v>163</v>
      </c>
      <c r="DL3078">
        <v>6</v>
      </c>
      <c r="DM3078" s="1" t="s">
        <v>146</v>
      </c>
      <c r="DN3078" s="1" t="s">
        <v>134</v>
      </c>
      <c r="DO3078" s="1" t="s">
        <v>156</v>
      </c>
      <c r="DP3078" s="1" t="s">
        <v>144</v>
      </c>
      <c r="DQ3078">
        <v>1</v>
      </c>
      <c r="DR3078">
        <v>1</v>
      </c>
      <c r="DS3078">
        <v>1</v>
      </c>
    </row>
    <row r="3079" spans="1:123" x14ac:dyDescent="0.4">
      <c r="A3079">
        <v>1</v>
      </c>
      <c r="B3079">
        <v>9</v>
      </c>
      <c r="C3079" s="1" t="s">
        <v>168</v>
      </c>
      <c r="D3079">
        <v>26</v>
      </c>
      <c r="E3079">
        <v>22</v>
      </c>
      <c r="F3079">
        <v>4</v>
      </c>
      <c r="G3079" s="1" t="s">
        <v>124</v>
      </c>
      <c r="H3079" s="1" t="s">
        <v>126</v>
      </c>
      <c r="I3079" s="1" t="s">
        <v>126</v>
      </c>
      <c r="J3079">
        <v>1</v>
      </c>
      <c r="K3079">
        <v>8</v>
      </c>
      <c r="L3079">
        <v>1</v>
      </c>
      <c r="M3079" s="1" t="s">
        <v>161</v>
      </c>
      <c r="N3079" s="1" t="s">
        <v>145</v>
      </c>
      <c r="O3079" s="1" t="s">
        <v>290</v>
      </c>
      <c r="P3079">
        <v>16</v>
      </c>
      <c r="Q3079">
        <v>20</v>
      </c>
      <c r="R3079">
        <v>18</v>
      </c>
      <c r="S3079">
        <v>20</v>
      </c>
      <c r="T3079">
        <v>18</v>
      </c>
      <c r="U3079">
        <v>8</v>
      </c>
      <c r="V3079" s="1" t="s">
        <v>130</v>
      </c>
      <c r="W3079" s="1" t="s">
        <v>130</v>
      </c>
      <c r="X3079" s="1" t="s">
        <v>130</v>
      </c>
      <c r="Y3079" s="1" t="s">
        <v>130</v>
      </c>
      <c r="Z3079" s="1" t="s">
        <v>130</v>
      </c>
      <c r="AA3079" s="1" t="s">
        <v>131</v>
      </c>
      <c r="AB3079" s="1" t="s">
        <v>149</v>
      </c>
      <c r="AC3079">
        <v>7</v>
      </c>
      <c r="AD3079">
        <v>9</v>
      </c>
      <c r="AE3079">
        <v>10</v>
      </c>
      <c r="AF3079" s="1" t="s">
        <v>149</v>
      </c>
      <c r="AG3079" s="1" t="s">
        <v>146</v>
      </c>
      <c r="AH3079" s="1" t="s">
        <v>136</v>
      </c>
      <c r="AI3079" s="1" t="s">
        <v>134</v>
      </c>
      <c r="AJ3079" s="1" t="s">
        <v>136</v>
      </c>
      <c r="AK3079" s="1" t="s">
        <v>136</v>
      </c>
      <c r="AL3079" s="1" t="s">
        <v>136</v>
      </c>
      <c r="AM3079" s="1" t="s">
        <v>134</v>
      </c>
      <c r="AN3079">
        <v>21.28</v>
      </c>
      <c r="AO3079">
        <v>17.02</v>
      </c>
      <c r="AP3079">
        <v>21.28</v>
      </c>
      <c r="AQ3079">
        <v>12.77</v>
      </c>
      <c r="AR3079">
        <v>6.38</v>
      </c>
      <c r="AS3079">
        <v>21.28</v>
      </c>
      <c r="AT3079" s="1" t="s">
        <v>129</v>
      </c>
      <c r="AU3079" s="1" t="s">
        <v>130</v>
      </c>
      <c r="AV3079" s="1" t="s">
        <v>129</v>
      </c>
      <c r="AW3079" s="1" t="s">
        <v>131</v>
      </c>
      <c r="AX3079" s="1" t="s">
        <v>131</v>
      </c>
      <c r="AY3079" s="1" t="s">
        <v>129</v>
      </c>
      <c r="AZ3079">
        <v>7</v>
      </c>
      <c r="BA3079">
        <v>10</v>
      </c>
      <c r="BB3079">
        <v>7</v>
      </c>
      <c r="BC3079">
        <v>10</v>
      </c>
      <c r="BD3079">
        <v>10</v>
      </c>
      <c r="BE3079" s="1" t="s">
        <v>134</v>
      </c>
      <c r="BF3079" s="1" t="s">
        <v>136</v>
      </c>
      <c r="BG3079" s="1" t="s">
        <v>134</v>
      </c>
      <c r="BH3079" s="1" t="s">
        <v>136</v>
      </c>
      <c r="BI3079" s="1" t="s">
        <v>136</v>
      </c>
      <c r="BJ3079" s="1" t="s">
        <v>132</v>
      </c>
      <c r="BK3079">
        <v>8</v>
      </c>
      <c r="BL3079">
        <v>9</v>
      </c>
      <c r="BM3079">
        <v>6</v>
      </c>
      <c r="BN3079" s="1" t="s">
        <v>152</v>
      </c>
      <c r="BO3079" s="1" t="s">
        <v>133</v>
      </c>
      <c r="BP3079" s="1" t="s">
        <v>134</v>
      </c>
      <c r="BQ3079" s="1" t="s">
        <v>134</v>
      </c>
      <c r="BR3079" s="1" t="s">
        <v>136</v>
      </c>
      <c r="BS3079" s="1" t="s">
        <v>134</v>
      </c>
      <c r="BT3079" s="1" t="s">
        <v>136</v>
      </c>
      <c r="BU3079" s="1" t="s">
        <v>134</v>
      </c>
      <c r="BV3079">
        <v>1</v>
      </c>
      <c r="BW3079">
        <v>2</v>
      </c>
      <c r="BX3079">
        <v>8</v>
      </c>
      <c r="BY3079">
        <v>7</v>
      </c>
      <c r="BZ3079">
        <v>8</v>
      </c>
      <c r="CA3079">
        <v>8</v>
      </c>
      <c r="CB3079">
        <v>10</v>
      </c>
      <c r="CC3079">
        <v>1</v>
      </c>
      <c r="CD3079">
        <v>2</v>
      </c>
      <c r="CE3079">
        <v>10</v>
      </c>
      <c r="CF3079">
        <v>4</v>
      </c>
      <c r="CG3079">
        <v>8</v>
      </c>
      <c r="CH3079">
        <v>6</v>
      </c>
      <c r="CI3079">
        <v>10</v>
      </c>
      <c r="CJ3079">
        <v>10</v>
      </c>
      <c r="CK3079">
        <v>1</v>
      </c>
      <c r="CL3079">
        <v>7</v>
      </c>
      <c r="CM3079" s="1" t="s">
        <v>137</v>
      </c>
      <c r="CN3079" s="1" t="s">
        <v>137</v>
      </c>
      <c r="CO3079" s="1" t="s">
        <v>134</v>
      </c>
      <c r="CP3079" s="1" t="s">
        <v>134</v>
      </c>
      <c r="CQ3079" s="1" t="s">
        <v>134</v>
      </c>
      <c r="CR3079" s="1" t="s">
        <v>134</v>
      </c>
      <c r="CS3079" s="1" t="s">
        <v>136</v>
      </c>
      <c r="CT3079" s="1" t="s">
        <v>137</v>
      </c>
      <c r="CU3079" s="1" t="s">
        <v>137</v>
      </c>
      <c r="CV3079" s="1" t="s">
        <v>136</v>
      </c>
      <c r="CW3079" s="1" t="s">
        <v>137</v>
      </c>
      <c r="CX3079" s="1" t="s">
        <v>134</v>
      </c>
      <c r="CY3079" s="1" t="s">
        <v>134</v>
      </c>
      <c r="CZ3079" s="1" t="s">
        <v>136</v>
      </c>
      <c r="DA3079" s="1" t="s">
        <v>136</v>
      </c>
      <c r="DB3079" s="1" t="s">
        <v>137</v>
      </c>
      <c r="DC3079" s="1" t="s">
        <v>134</v>
      </c>
      <c r="DD3079">
        <v>0.06</v>
      </c>
      <c r="DE3079" s="1" t="s">
        <v>138</v>
      </c>
      <c r="DF3079">
        <v>3</v>
      </c>
      <c r="DH3079" s="1" t="s">
        <v>150</v>
      </c>
      <c r="DI3079" s="1" t="s">
        <v>140</v>
      </c>
      <c r="DJ3079" s="1" t="s">
        <v>141</v>
      </c>
      <c r="DK3079" s="1" t="s">
        <v>163</v>
      </c>
      <c r="DL3079">
        <v>7</v>
      </c>
      <c r="DM3079" s="1" t="s">
        <v>132</v>
      </c>
      <c r="DN3079" s="1" t="s">
        <v>134</v>
      </c>
      <c r="DO3079" s="1" t="s">
        <v>143</v>
      </c>
      <c r="DP3079" s="1" t="s">
        <v>144</v>
      </c>
      <c r="DQ3079">
        <v>1</v>
      </c>
      <c r="DR3079">
        <v>0</v>
      </c>
      <c r="DS3079">
        <v>0</v>
      </c>
    </row>
    <row r="3080" spans="1:123" x14ac:dyDescent="0.4">
      <c r="A3080">
        <v>1</v>
      </c>
      <c r="B3080">
        <v>9</v>
      </c>
      <c r="C3080" s="1" t="s">
        <v>168</v>
      </c>
      <c r="D3080">
        <v>26</v>
      </c>
      <c r="E3080">
        <v>26</v>
      </c>
      <c r="F3080">
        <v>0</v>
      </c>
      <c r="G3080" s="1" t="s">
        <v>145</v>
      </c>
      <c r="H3080" s="1" t="s">
        <v>126</v>
      </c>
      <c r="I3080" s="1" t="s">
        <v>126</v>
      </c>
      <c r="J3080">
        <v>1</v>
      </c>
      <c r="K3080">
        <v>8</v>
      </c>
      <c r="L3080">
        <v>1</v>
      </c>
      <c r="M3080" s="1" t="s">
        <v>161</v>
      </c>
      <c r="N3080" s="1" t="s">
        <v>145</v>
      </c>
      <c r="O3080" s="1" t="s">
        <v>290</v>
      </c>
      <c r="P3080">
        <v>19.61</v>
      </c>
      <c r="Q3080">
        <v>15.69</v>
      </c>
      <c r="R3080">
        <v>17.649999999999999</v>
      </c>
      <c r="S3080">
        <v>15.69</v>
      </c>
      <c r="T3080">
        <v>17.649999999999999</v>
      </c>
      <c r="U3080">
        <v>13.73</v>
      </c>
      <c r="V3080" s="1" t="s">
        <v>130</v>
      </c>
      <c r="W3080" s="1" t="s">
        <v>130</v>
      </c>
      <c r="X3080" s="1" t="s">
        <v>130</v>
      </c>
      <c r="Y3080" s="1" t="s">
        <v>130</v>
      </c>
      <c r="Z3080" s="1" t="s">
        <v>130</v>
      </c>
      <c r="AA3080" s="1" t="s">
        <v>131</v>
      </c>
      <c r="AB3080" s="1" t="s">
        <v>152</v>
      </c>
      <c r="AC3080">
        <v>8</v>
      </c>
      <c r="AD3080">
        <v>10</v>
      </c>
      <c r="AE3080">
        <v>8</v>
      </c>
      <c r="AF3080" s="1" t="s">
        <v>149</v>
      </c>
      <c r="AG3080" s="1" t="s">
        <v>146</v>
      </c>
      <c r="AH3080" s="1" t="s">
        <v>136</v>
      </c>
      <c r="AI3080" s="1" t="s">
        <v>134</v>
      </c>
      <c r="AJ3080" s="1" t="s">
        <v>136</v>
      </c>
      <c r="AK3080" s="1" t="s">
        <v>134</v>
      </c>
      <c r="AL3080" s="1" t="s">
        <v>136</v>
      </c>
      <c r="AM3080" s="1" t="s">
        <v>134</v>
      </c>
      <c r="AN3080">
        <v>21.28</v>
      </c>
      <c r="AO3080">
        <v>17.02</v>
      </c>
      <c r="AP3080">
        <v>21.28</v>
      </c>
      <c r="AQ3080">
        <v>12.77</v>
      </c>
      <c r="AR3080">
        <v>6.38</v>
      </c>
      <c r="AS3080">
        <v>21.28</v>
      </c>
      <c r="AT3080" s="1" t="s">
        <v>129</v>
      </c>
      <c r="AU3080" s="1" t="s">
        <v>130</v>
      </c>
      <c r="AV3080" s="1" t="s">
        <v>129</v>
      </c>
      <c r="AW3080" s="1" t="s">
        <v>131</v>
      </c>
      <c r="AX3080" s="1" t="s">
        <v>131</v>
      </c>
      <c r="AY3080" s="1" t="s">
        <v>129</v>
      </c>
      <c r="AZ3080">
        <v>7</v>
      </c>
      <c r="BA3080">
        <v>10</v>
      </c>
      <c r="BB3080">
        <v>7</v>
      </c>
      <c r="BC3080">
        <v>10</v>
      </c>
      <c r="BD3080">
        <v>10</v>
      </c>
      <c r="BE3080" s="1" t="s">
        <v>134</v>
      </c>
      <c r="BF3080" s="1" t="s">
        <v>136</v>
      </c>
      <c r="BG3080" s="1" t="s">
        <v>134</v>
      </c>
      <c r="BH3080" s="1" t="s">
        <v>136</v>
      </c>
      <c r="BI3080" s="1" t="s">
        <v>136</v>
      </c>
      <c r="BJ3080" s="1" t="s">
        <v>139</v>
      </c>
      <c r="BK3080">
        <v>6</v>
      </c>
      <c r="BL3080">
        <v>7</v>
      </c>
      <c r="BM3080">
        <v>7</v>
      </c>
      <c r="BN3080" s="1" t="s">
        <v>146</v>
      </c>
      <c r="BO3080" s="1" t="s">
        <v>135</v>
      </c>
      <c r="BP3080" s="1" t="s">
        <v>137</v>
      </c>
      <c r="BQ3080" s="1" t="s">
        <v>134</v>
      </c>
      <c r="BR3080" s="1" t="s">
        <v>134</v>
      </c>
      <c r="BS3080" s="1" t="s">
        <v>134</v>
      </c>
      <c r="BT3080" s="1" t="s">
        <v>134</v>
      </c>
      <c r="BU3080" s="1" t="s">
        <v>137</v>
      </c>
      <c r="BV3080">
        <v>1</v>
      </c>
      <c r="BW3080">
        <v>2</v>
      </c>
      <c r="BX3080">
        <v>8</v>
      </c>
      <c r="BY3080">
        <v>7</v>
      </c>
      <c r="BZ3080">
        <v>8</v>
      </c>
      <c r="CA3080">
        <v>8</v>
      </c>
      <c r="CB3080">
        <v>10</v>
      </c>
      <c r="CC3080">
        <v>1</v>
      </c>
      <c r="CD3080">
        <v>2</v>
      </c>
      <c r="CE3080">
        <v>10</v>
      </c>
      <c r="CF3080">
        <v>4</v>
      </c>
      <c r="CG3080">
        <v>8</v>
      </c>
      <c r="CH3080">
        <v>6</v>
      </c>
      <c r="CI3080">
        <v>10</v>
      </c>
      <c r="CJ3080">
        <v>10</v>
      </c>
      <c r="CK3080">
        <v>1</v>
      </c>
      <c r="CL3080">
        <v>7</v>
      </c>
      <c r="CM3080" s="1" t="s">
        <v>137</v>
      </c>
      <c r="CN3080" s="1" t="s">
        <v>137</v>
      </c>
      <c r="CO3080" s="1" t="s">
        <v>134</v>
      </c>
      <c r="CP3080" s="1" t="s">
        <v>134</v>
      </c>
      <c r="CQ3080" s="1" t="s">
        <v>134</v>
      </c>
      <c r="CR3080" s="1" t="s">
        <v>134</v>
      </c>
      <c r="CS3080" s="1" t="s">
        <v>136</v>
      </c>
      <c r="CT3080" s="1" t="s">
        <v>137</v>
      </c>
      <c r="CU3080" s="1" t="s">
        <v>137</v>
      </c>
      <c r="CV3080" s="1" t="s">
        <v>136</v>
      </c>
      <c r="CW3080" s="1" t="s">
        <v>137</v>
      </c>
      <c r="CX3080" s="1" t="s">
        <v>134</v>
      </c>
      <c r="CY3080" s="1" t="s">
        <v>134</v>
      </c>
      <c r="CZ3080" s="1" t="s">
        <v>136</v>
      </c>
      <c r="DA3080" s="1" t="s">
        <v>136</v>
      </c>
      <c r="DB3080" s="1" t="s">
        <v>137</v>
      </c>
      <c r="DC3080" s="1" t="s">
        <v>134</v>
      </c>
      <c r="DD3080">
        <v>-0.02</v>
      </c>
      <c r="DE3080" s="1" t="s">
        <v>157</v>
      </c>
      <c r="DF3080">
        <v>3</v>
      </c>
      <c r="DH3080" s="1" t="s">
        <v>150</v>
      </c>
      <c r="DI3080" s="1" t="s">
        <v>140</v>
      </c>
      <c r="DJ3080" s="1" t="s">
        <v>141</v>
      </c>
      <c r="DK3080" s="1" t="s">
        <v>163</v>
      </c>
      <c r="DL3080">
        <v>6</v>
      </c>
      <c r="DM3080" s="1" t="s">
        <v>146</v>
      </c>
      <c r="DN3080" s="1" t="s">
        <v>134</v>
      </c>
      <c r="DO3080" s="1" t="s">
        <v>156</v>
      </c>
      <c r="DP3080" s="1" t="s">
        <v>144</v>
      </c>
      <c r="DQ3080">
        <v>0</v>
      </c>
      <c r="DR3080">
        <v>1</v>
      </c>
      <c r="DS3080">
        <v>0</v>
      </c>
    </row>
    <row r="3081" spans="1:123" x14ac:dyDescent="0.4">
      <c r="A3081">
        <v>1</v>
      </c>
      <c r="B3081">
        <v>9</v>
      </c>
      <c r="C3081" s="1" t="s">
        <v>168</v>
      </c>
      <c r="D3081">
        <v>26</v>
      </c>
      <c r="E3081">
        <v>23</v>
      </c>
      <c r="F3081">
        <v>3</v>
      </c>
      <c r="G3081" s="1" t="s">
        <v>151</v>
      </c>
      <c r="H3081" s="1" t="s">
        <v>126</v>
      </c>
      <c r="I3081" s="1" t="s">
        <v>126</v>
      </c>
      <c r="J3081">
        <v>1</v>
      </c>
      <c r="K3081">
        <v>8</v>
      </c>
      <c r="L3081">
        <v>1</v>
      </c>
      <c r="M3081" s="1" t="s">
        <v>161</v>
      </c>
      <c r="N3081" s="1" t="s">
        <v>145</v>
      </c>
      <c r="O3081" s="1" t="s">
        <v>290</v>
      </c>
      <c r="P3081">
        <v>15.38</v>
      </c>
      <c r="Q3081">
        <v>17.309999999999999</v>
      </c>
      <c r="R3081">
        <v>19.23</v>
      </c>
      <c r="S3081">
        <v>19.23</v>
      </c>
      <c r="T3081">
        <v>11.54</v>
      </c>
      <c r="U3081">
        <v>17.309999999999999</v>
      </c>
      <c r="V3081" s="1" t="s">
        <v>130</v>
      </c>
      <c r="W3081" s="1" t="s">
        <v>130</v>
      </c>
      <c r="X3081" s="1" t="s">
        <v>130</v>
      </c>
      <c r="Y3081" s="1" t="s">
        <v>130</v>
      </c>
      <c r="Z3081" s="1" t="s">
        <v>131</v>
      </c>
      <c r="AA3081" s="1" t="s">
        <v>130</v>
      </c>
      <c r="AB3081" s="1" t="s">
        <v>149</v>
      </c>
      <c r="AC3081">
        <v>10</v>
      </c>
      <c r="AD3081">
        <v>10</v>
      </c>
      <c r="AE3081">
        <v>7</v>
      </c>
      <c r="AF3081" s="1" t="s">
        <v>152</v>
      </c>
      <c r="AG3081" s="1" t="s">
        <v>132</v>
      </c>
      <c r="AH3081" s="1" t="s">
        <v>136</v>
      </c>
      <c r="AI3081" s="1" t="s">
        <v>136</v>
      </c>
      <c r="AJ3081" s="1" t="s">
        <v>136</v>
      </c>
      <c r="AK3081" s="1" t="s">
        <v>134</v>
      </c>
      <c r="AL3081" s="1" t="s">
        <v>136</v>
      </c>
      <c r="AM3081" s="1" t="s">
        <v>134</v>
      </c>
      <c r="AN3081">
        <v>21.28</v>
      </c>
      <c r="AO3081">
        <v>17.02</v>
      </c>
      <c r="AP3081">
        <v>21.28</v>
      </c>
      <c r="AQ3081">
        <v>12.77</v>
      </c>
      <c r="AR3081">
        <v>6.38</v>
      </c>
      <c r="AS3081">
        <v>21.28</v>
      </c>
      <c r="AT3081" s="1" t="s">
        <v>129</v>
      </c>
      <c r="AU3081" s="1" t="s">
        <v>130</v>
      </c>
      <c r="AV3081" s="1" t="s">
        <v>129</v>
      </c>
      <c r="AW3081" s="1" t="s">
        <v>131</v>
      </c>
      <c r="AX3081" s="1" t="s">
        <v>131</v>
      </c>
      <c r="AY3081" s="1" t="s">
        <v>129</v>
      </c>
      <c r="AZ3081">
        <v>7</v>
      </c>
      <c r="BA3081">
        <v>10</v>
      </c>
      <c r="BB3081">
        <v>7</v>
      </c>
      <c r="BC3081">
        <v>10</v>
      </c>
      <c r="BD3081">
        <v>10</v>
      </c>
      <c r="BE3081" s="1" t="s">
        <v>134</v>
      </c>
      <c r="BF3081" s="1" t="s">
        <v>136</v>
      </c>
      <c r="BG3081" s="1" t="s">
        <v>134</v>
      </c>
      <c r="BH3081" s="1" t="s">
        <v>136</v>
      </c>
      <c r="BI3081" s="1" t="s">
        <v>136</v>
      </c>
      <c r="BJ3081" s="1" t="s">
        <v>135</v>
      </c>
      <c r="BK3081">
        <v>6</v>
      </c>
      <c r="BL3081">
        <v>5</v>
      </c>
      <c r="BM3081">
        <v>4</v>
      </c>
      <c r="BN3081" s="1" t="s">
        <v>135</v>
      </c>
      <c r="BO3081" s="1" t="s">
        <v>135</v>
      </c>
      <c r="BP3081" s="1" t="s">
        <v>137</v>
      </c>
      <c r="BQ3081" s="1" t="s">
        <v>134</v>
      </c>
      <c r="BR3081" s="1" t="s">
        <v>137</v>
      </c>
      <c r="BS3081" s="1" t="s">
        <v>137</v>
      </c>
      <c r="BT3081" s="1" t="s">
        <v>137</v>
      </c>
      <c r="BU3081" s="1" t="s">
        <v>137</v>
      </c>
      <c r="BV3081">
        <v>1</v>
      </c>
      <c r="BW3081">
        <v>2</v>
      </c>
      <c r="BX3081">
        <v>8</v>
      </c>
      <c r="BY3081">
        <v>7</v>
      </c>
      <c r="BZ3081">
        <v>8</v>
      </c>
      <c r="CA3081">
        <v>8</v>
      </c>
      <c r="CB3081">
        <v>10</v>
      </c>
      <c r="CC3081">
        <v>1</v>
      </c>
      <c r="CD3081">
        <v>2</v>
      </c>
      <c r="CE3081">
        <v>10</v>
      </c>
      <c r="CF3081">
        <v>4</v>
      </c>
      <c r="CG3081">
        <v>8</v>
      </c>
      <c r="CH3081">
        <v>6</v>
      </c>
      <c r="CI3081">
        <v>10</v>
      </c>
      <c r="CJ3081">
        <v>10</v>
      </c>
      <c r="CK3081">
        <v>1</v>
      </c>
      <c r="CL3081">
        <v>7</v>
      </c>
      <c r="CM3081" s="1" t="s">
        <v>137</v>
      </c>
      <c r="CN3081" s="1" t="s">
        <v>137</v>
      </c>
      <c r="CO3081" s="1" t="s">
        <v>134</v>
      </c>
      <c r="CP3081" s="1" t="s">
        <v>134</v>
      </c>
      <c r="CQ3081" s="1" t="s">
        <v>134</v>
      </c>
      <c r="CR3081" s="1" t="s">
        <v>134</v>
      </c>
      <c r="CS3081" s="1" t="s">
        <v>136</v>
      </c>
      <c r="CT3081" s="1" t="s">
        <v>137</v>
      </c>
      <c r="CU3081" s="1" t="s">
        <v>137</v>
      </c>
      <c r="CV3081" s="1" t="s">
        <v>136</v>
      </c>
      <c r="CW3081" s="1" t="s">
        <v>137</v>
      </c>
      <c r="CX3081" s="1" t="s">
        <v>134</v>
      </c>
      <c r="CY3081" s="1" t="s">
        <v>134</v>
      </c>
      <c r="CZ3081" s="1" t="s">
        <v>136</v>
      </c>
      <c r="DA3081" s="1" t="s">
        <v>136</v>
      </c>
      <c r="DB3081" s="1" t="s">
        <v>137</v>
      </c>
      <c r="DC3081" s="1" t="s">
        <v>134</v>
      </c>
      <c r="DD3081">
        <v>0.45</v>
      </c>
      <c r="DE3081" s="1" t="s">
        <v>147</v>
      </c>
      <c r="DF3081">
        <v>3</v>
      </c>
      <c r="DH3081" s="1" t="s">
        <v>150</v>
      </c>
      <c r="DI3081" s="1" t="s">
        <v>140</v>
      </c>
      <c r="DJ3081" s="1" t="s">
        <v>141</v>
      </c>
      <c r="DK3081" s="1" t="s">
        <v>163</v>
      </c>
      <c r="DL3081">
        <v>5</v>
      </c>
      <c r="DM3081" s="1" t="s">
        <v>146</v>
      </c>
      <c r="DN3081" s="1" t="s">
        <v>137</v>
      </c>
      <c r="DO3081" s="1" t="s">
        <v>156</v>
      </c>
      <c r="DP3081" s="1" t="s">
        <v>144</v>
      </c>
      <c r="DQ3081">
        <v>0</v>
      </c>
      <c r="DR3081">
        <v>1</v>
      </c>
      <c r="DS3081">
        <v>0</v>
      </c>
    </row>
    <row r="3082" spans="1:123" x14ac:dyDescent="0.4">
      <c r="A3082">
        <v>1</v>
      </c>
      <c r="B3082">
        <v>9</v>
      </c>
      <c r="C3082" s="1" t="s">
        <v>168</v>
      </c>
      <c r="D3082">
        <v>26</v>
      </c>
      <c r="E3082">
        <v>31</v>
      </c>
      <c r="F3082">
        <v>5</v>
      </c>
      <c r="G3082" s="1" t="s">
        <v>124</v>
      </c>
      <c r="H3082" s="1" t="s">
        <v>126</v>
      </c>
      <c r="I3082" s="1" t="s">
        <v>174</v>
      </c>
      <c r="J3082">
        <v>0</v>
      </c>
      <c r="K3082">
        <v>8</v>
      </c>
      <c r="L3082">
        <v>1</v>
      </c>
      <c r="M3082" s="1" t="s">
        <v>161</v>
      </c>
      <c r="N3082" s="1" t="s">
        <v>145</v>
      </c>
      <c r="O3082" s="1" t="s">
        <v>290</v>
      </c>
      <c r="P3082">
        <v>14.58</v>
      </c>
      <c r="Q3082">
        <v>16.670000000000002</v>
      </c>
      <c r="R3082">
        <v>20.83</v>
      </c>
      <c r="S3082">
        <v>18.75</v>
      </c>
      <c r="T3082">
        <v>16.670000000000002</v>
      </c>
      <c r="U3082">
        <v>12.5</v>
      </c>
      <c r="V3082" s="1" t="s">
        <v>131</v>
      </c>
      <c r="W3082" s="1" t="s">
        <v>130</v>
      </c>
      <c r="X3082" s="1" t="s">
        <v>129</v>
      </c>
      <c r="Y3082" s="1" t="s">
        <v>130</v>
      </c>
      <c r="Z3082" s="1" t="s">
        <v>130</v>
      </c>
      <c r="AA3082" s="1" t="s">
        <v>131</v>
      </c>
      <c r="AB3082" s="1" t="s">
        <v>152</v>
      </c>
      <c r="AC3082">
        <v>5</v>
      </c>
      <c r="AD3082">
        <v>9</v>
      </c>
      <c r="AE3082">
        <v>6</v>
      </c>
      <c r="AF3082" s="1" t="s">
        <v>132</v>
      </c>
      <c r="AG3082" s="1" t="s">
        <v>135</v>
      </c>
      <c r="AH3082" s="1" t="s">
        <v>136</v>
      </c>
      <c r="AI3082" s="1" t="s">
        <v>137</v>
      </c>
      <c r="AJ3082" s="1" t="s">
        <v>136</v>
      </c>
      <c r="AK3082" s="1" t="s">
        <v>134</v>
      </c>
      <c r="AL3082" s="1" t="s">
        <v>134</v>
      </c>
      <c r="AM3082" s="1" t="s">
        <v>137</v>
      </c>
      <c r="AN3082">
        <v>21.28</v>
      </c>
      <c r="AO3082">
        <v>17.02</v>
      </c>
      <c r="AP3082">
        <v>21.28</v>
      </c>
      <c r="AQ3082">
        <v>12.77</v>
      </c>
      <c r="AR3082">
        <v>6.38</v>
      </c>
      <c r="AS3082">
        <v>21.28</v>
      </c>
      <c r="AT3082" s="1" t="s">
        <v>129</v>
      </c>
      <c r="AU3082" s="1" t="s">
        <v>130</v>
      </c>
      <c r="AV3082" s="1" t="s">
        <v>129</v>
      </c>
      <c r="AW3082" s="1" t="s">
        <v>131</v>
      </c>
      <c r="AX3082" s="1" t="s">
        <v>131</v>
      </c>
      <c r="AY3082" s="1" t="s">
        <v>129</v>
      </c>
      <c r="AZ3082">
        <v>7</v>
      </c>
      <c r="BA3082">
        <v>10</v>
      </c>
      <c r="BB3082">
        <v>7</v>
      </c>
      <c r="BC3082">
        <v>10</v>
      </c>
      <c r="BD3082">
        <v>10</v>
      </c>
      <c r="BE3082" s="1" t="s">
        <v>134</v>
      </c>
      <c r="BF3082" s="1" t="s">
        <v>136</v>
      </c>
      <c r="BG3082" s="1" t="s">
        <v>134</v>
      </c>
      <c r="BH3082" s="1" t="s">
        <v>136</v>
      </c>
      <c r="BI3082" s="1" t="s">
        <v>136</v>
      </c>
      <c r="BJ3082" s="1" t="s">
        <v>155</v>
      </c>
      <c r="BK3082">
        <v>7</v>
      </c>
      <c r="BL3082">
        <v>7</v>
      </c>
      <c r="BM3082">
        <v>5</v>
      </c>
      <c r="BN3082" s="1" t="s">
        <v>135</v>
      </c>
      <c r="BO3082" s="1" t="s">
        <v>139</v>
      </c>
      <c r="BP3082" s="1" t="s">
        <v>137</v>
      </c>
      <c r="BQ3082" s="1" t="s">
        <v>134</v>
      </c>
      <c r="BR3082" s="1" t="s">
        <v>134</v>
      </c>
      <c r="BS3082" s="1" t="s">
        <v>137</v>
      </c>
      <c r="BT3082" s="1" t="s">
        <v>137</v>
      </c>
      <c r="BU3082" s="1" t="s">
        <v>137</v>
      </c>
      <c r="BV3082">
        <v>1</v>
      </c>
      <c r="BW3082">
        <v>2</v>
      </c>
      <c r="BX3082">
        <v>8</v>
      </c>
      <c r="BY3082">
        <v>7</v>
      </c>
      <c r="BZ3082">
        <v>8</v>
      </c>
      <c r="CA3082">
        <v>8</v>
      </c>
      <c r="CB3082">
        <v>10</v>
      </c>
      <c r="CC3082">
        <v>1</v>
      </c>
      <c r="CD3082">
        <v>2</v>
      </c>
      <c r="CE3082">
        <v>10</v>
      </c>
      <c r="CF3082">
        <v>4</v>
      </c>
      <c r="CG3082">
        <v>8</v>
      </c>
      <c r="CH3082">
        <v>6</v>
      </c>
      <c r="CI3082">
        <v>10</v>
      </c>
      <c r="CJ3082">
        <v>10</v>
      </c>
      <c r="CK3082">
        <v>1</v>
      </c>
      <c r="CL3082">
        <v>7</v>
      </c>
      <c r="CM3082" s="1" t="s">
        <v>137</v>
      </c>
      <c r="CN3082" s="1" t="s">
        <v>137</v>
      </c>
      <c r="CO3082" s="1" t="s">
        <v>134</v>
      </c>
      <c r="CP3082" s="1" t="s">
        <v>134</v>
      </c>
      <c r="CQ3082" s="1" t="s">
        <v>134</v>
      </c>
      <c r="CR3082" s="1" t="s">
        <v>134</v>
      </c>
      <c r="CS3082" s="1" t="s">
        <v>136</v>
      </c>
      <c r="CT3082" s="1" t="s">
        <v>137</v>
      </c>
      <c r="CU3082" s="1" t="s">
        <v>137</v>
      </c>
      <c r="CV3082" s="1" t="s">
        <v>136</v>
      </c>
      <c r="CW3082" s="1" t="s">
        <v>137</v>
      </c>
      <c r="CX3082" s="1" t="s">
        <v>134</v>
      </c>
      <c r="CY3082" s="1" t="s">
        <v>134</v>
      </c>
      <c r="CZ3082" s="1" t="s">
        <v>136</v>
      </c>
      <c r="DA3082" s="1" t="s">
        <v>136</v>
      </c>
      <c r="DB3082" s="1" t="s">
        <v>137</v>
      </c>
      <c r="DC3082" s="1" t="s">
        <v>134</v>
      </c>
      <c r="DD3082">
        <v>0.46</v>
      </c>
      <c r="DE3082" s="1" t="s">
        <v>147</v>
      </c>
      <c r="DF3082">
        <v>3</v>
      </c>
      <c r="DH3082" s="1" t="s">
        <v>150</v>
      </c>
      <c r="DI3082" s="1" t="s">
        <v>140</v>
      </c>
      <c r="DJ3082" s="1" t="s">
        <v>141</v>
      </c>
      <c r="DK3082" s="1" t="s">
        <v>163</v>
      </c>
      <c r="DL3082">
        <v>5</v>
      </c>
      <c r="DM3082" s="1" t="s">
        <v>132</v>
      </c>
      <c r="DN3082" s="1" t="s">
        <v>137</v>
      </c>
      <c r="DO3082" s="1" t="s">
        <v>143</v>
      </c>
      <c r="DP3082" s="1" t="s">
        <v>144</v>
      </c>
      <c r="DQ3082">
        <v>0</v>
      </c>
      <c r="DR3082">
        <v>0</v>
      </c>
      <c r="DS3082">
        <v>0</v>
      </c>
    </row>
    <row r="3083" spans="1:123" x14ac:dyDescent="0.4">
      <c r="A3083">
        <v>1</v>
      </c>
      <c r="B3083">
        <v>9</v>
      </c>
      <c r="C3083" s="1" t="s">
        <v>168</v>
      </c>
      <c r="D3083">
        <v>26</v>
      </c>
      <c r="E3083">
        <v>23</v>
      </c>
      <c r="F3083">
        <v>3</v>
      </c>
      <c r="G3083" s="1" t="s">
        <v>151</v>
      </c>
      <c r="H3083" s="1" t="s">
        <v>126</v>
      </c>
      <c r="I3083" s="1" t="s">
        <v>126</v>
      </c>
      <c r="J3083">
        <v>1</v>
      </c>
      <c r="K3083">
        <v>8</v>
      </c>
      <c r="L3083">
        <v>1</v>
      </c>
      <c r="M3083" s="1" t="s">
        <v>161</v>
      </c>
      <c r="N3083" s="1" t="s">
        <v>145</v>
      </c>
      <c r="O3083" s="1" t="s">
        <v>290</v>
      </c>
      <c r="P3083">
        <v>17.309999999999999</v>
      </c>
      <c r="Q3083">
        <v>13.46</v>
      </c>
      <c r="R3083">
        <v>17.309999999999999</v>
      </c>
      <c r="S3083">
        <v>19.23</v>
      </c>
      <c r="T3083">
        <v>19.23</v>
      </c>
      <c r="U3083">
        <v>13.46</v>
      </c>
      <c r="V3083" s="1" t="s">
        <v>130</v>
      </c>
      <c r="W3083" s="1" t="s">
        <v>131</v>
      </c>
      <c r="X3083" s="1" t="s">
        <v>130</v>
      </c>
      <c r="Y3083" s="1" t="s">
        <v>130</v>
      </c>
      <c r="Z3083" s="1" t="s">
        <v>130</v>
      </c>
      <c r="AA3083" s="1" t="s">
        <v>131</v>
      </c>
      <c r="AB3083" s="1" t="s">
        <v>146</v>
      </c>
      <c r="AC3083">
        <v>8</v>
      </c>
      <c r="AD3083">
        <v>10</v>
      </c>
      <c r="AE3083">
        <v>7</v>
      </c>
      <c r="AF3083" s="1" t="s">
        <v>152</v>
      </c>
      <c r="AG3083" s="1" t="s">
        <v>146</v>
      </c>
      <c r="AH3083" s="1" t="s">
        <v>134</v>
      </c>
      <c r="AI3083" s="1" t="s">
        <v>134</v>
      </c>
      <c r="AJ3083" s="1" t="s">
        <v>136</v>
      </c>
      <c r="AK3083" s="1" t="s">
        <v>134</v>
      </c>
      <c r="AL3083" s="1" t="s">
        <v>136</v>
      </c>
      <c r="AM3083" s="1" t="s">
        <v>134</v>
      </c>
      <c r="AN3083">
        <v>21.28</v>
      </c>
      <c r="AO3083">
        <v>17.02</v>
      </c>
      <c r="AP3083">
        <v>21.28</v>
      </c>
      <c r="AQ3083">
        <v>12.77</v>
      </c>
      <c r="AR3083">
        <v>6.38</v>
      </c>
      <c r="AS3083">
        <v>21.28</v>
      </c>
      <c r="AT3083" s="1" t="s">
        <v>129</v>
      </c>
      <c r="AU3083" s="1" t="s">
        <v>130</v>
      </c>
      <c r="AV3083" s="1" t="s">
        <v>129</v>
      </c>
      <c r="AW3083" s="1" t="s">
        <v>131</v>
      </c>
      <c r="AX3083" s="1" t="s">
        <v>131</v>
      </c>
      <c r="AY3083" s="1" t="s">
        <v>129</v>
      </c>
      <c r="AZ3083">
        <v>7</v>
      </c>
      <c r="BA3083">
        <v>10</v>
      </c>
      <c r="BB3083">
        <v>7</v>
      </c>
      <c r="BC3083">
        <v>10</v>
      </c>
      <c r="BD3083">
        <v>10</v>
      </c>
      <c r="BE3083" s="1" t="s">
        <v>134</v>
      </c>
      <c r="BF3083" s="1" t="s">
        <v>136</v>
      </c>
      <c r="BG3083" s="1" t="s">
        <v>134</v>
      </c>
      <c r="BH3083" s="1" t="s">
        <v>136</v>
      </c>
      <c r="BI3083" s="1" t="s">
        <v>136</v>
      </c>
      <c r="BJ3083" s="1" t="s">
        <v>152</v>
      </c>
      <c r="BK3083">
        <v>7</v>
      </c>
      <c r="BL3083">
        <v>6</v>
      </c>
      <c r="BM3083">
        <v>8</v>
      </c>
      <c r="BN3083" s="1" t="s">
        <v>132</v>
      </c>
      <c r="BO3083" s="1" t="s">
        <v>135</v>
      </c>
      <c r="BP3083" s="1" t="s">
        <v>136</v>
      </c>
      <c r="BQ3083" s="1" t="s">
        <v>134</v>
      </c>
      <c r="BR3083" s="1" t="s">
        <v>134</v>
      </c>
      <c r="BS3083" s="1" t="s">
        <v>134</v>
      </c>
      <c r="BT3083" s="1" t="s">
        <v>134</v>
      </c>
      <c r="BU3083" s="1" t="s">
        <v>137</v>
      </c>
      <c r="BV3083">
        <v>1</v>
      </c>
      <c r="BW3083">
        <v>2</v>
      </c>
      <c r="BX3083">
        <v>8</v>
      </c>
      <c r="BY3083">
        <v>7</v>
      </c>
      <c r="BZ3083">
        <v>8</v>
      </c>
      <c r="CA3083">
        <v>8</v>
      </c>
      <c r="CB3083">
        <v>10</v>
      </c>
      <c r="CC3083">
        <v>1</v>
      </c>
      <c r="CD3083">
        <v>2</v>
      </c>
      <c r="CE3083">
        <v>10</v>
      </c>
      <c r="CF3083">
        <v>4</v>
      </c>
      <c r="CG3083">
        <v>8</v>
      </c>
      <c r="CH3083">
        <v>6</v>
      </c>
      <c r="CI3083">
        <v>10</v>
      </c>
      <c r="CJ3083">
        <v>10</v>
      </c>
      <c r="CK3083">
        <v>1</v>
      </c>
      <c r="CL3083">
        <v>7</v>
      </c>
      <c r="CM3083" s="1" t="s">
        <v>137</v>
      </c>
      <c r="CN3083" s="1" t="s">
        <v>137</v>
      </c>
      <c r="CO3083" s="1" t="s">
        <v>134</v>
      </c>
      <c r="CP3083" s="1" t="s">
        <v>134</v>
      </c>
      <c r="CQ3083" s="1" t="s">
        <v>134</v>
      </c>
      <c r="CR3083" s="1" t="s">
        <v>134</v>
      </c>
      <c r="CS3083" s="1" t="s">
        <v>136</v>
      </c>
      <c r="CT3083" s="1" t="s">
        <v>137</v>
      </c>
      <c r="CU3083" s="1" t="s">
        <v>137</v>
      </c>
      <c r="CV3083" s="1" t="s">
        <v>136</v>
      </c>
      <c r="CW3083" s="1" t="s">
        <v>137</v>
      </c>
      <c r="CX3083" s="1" t="s">
        <v>134</v>
      </c>
      <c r="CY3083" s="1" t="s">
        <v>134</v>
      </c>
      <c r="CZ3083" s="1" t="s">
        <v>136</v>
      </c>
      <c r="DA3083" s="1" t="s">
        <v>136</v>
      </c>
      <c r="DB3083" s="1" t="s">
        <v>137</v>
      </c>
      <c r="DC3083" s="1" t="s">
        <v>134</v>
      </c>
      <c r="DD3083">
        <v>-0.38</v>
      </c>
      <c r="DE3083" s="1" t="s">
        <v>157</v>
      </c>
      <c r="DF3083">
        <v>3</v>
      </c>
      <c r="DH3083" s="1" t="s">
        <v>150</v>
      </c>
      <c r="DI3083" s="1" t="s">
        <v>140</v>
      </c>
      <c r="DJ3083" s="1" t="s">
        <v>141</v>
      </c>
      <c r="DK3083" s="1" t="s">
        <v>163</v>
      </c>
      <c r="DL3083">
        <v>9</v>
      </c>
      <c r="DM3083" s="1" t="s">
        <v>133</v>
      </c>
      <c r="DN3083" s="1" t="s">
        <v>136</v>
      </c>
      <c r="DO3083" s="1" t="s">
        <v>156</v>
      </c>
      <c r="DP3083" s="1" t="s">
        <v>144</v>
      </c>
      <c r="DQ3083">
        <v>1</v>
      </c>
      <c r="DR3083">
        <v>0</v>
      </c>
      <c r="DS3083">
        <v>0</v>
      </c>
    </row>
    <row r="3084" spans="1:123" x14ac:dyDescent="0.4">
      <c r="A3084">
        <v>1</v>
      </c>
      <c r="B3084">
        <v>9</v>
      </c>
      <c r="C3084" s="1" t="s">
        <v>168</v>
      </c>
      <c r="D3084">
        <v>26</v>
      </c>
      <c r="E3084">
        <v>25</v>
      </c>
      <c r="F3084">
        <v>1</v>
      </c>
      <c r="G3084" s="1" t="s">
        <v>145</v>
      </c>
      <c r="H3084" s="1" t="s">
        <v>126</v>
      </c>
      <c r="I3084" s="1" t="s">
        <v>174</v>
      </c>
      <c r="J3084">
        <v>0</v>
      </c>
      <c r="K3084">
        <v>8</v>
      </c>
      <c r="L3084">
        <v>1</v>
      </c>
      <c r="M3084" s="1" t="s">
        <v>161</v>
      </c>
      <c r="N3084" s="1" t="s">
        <v>145</v>
      </c>
      <c r="O3084" s="1" t="s">
        <v>290</v>
      </c>
      <c r="P3084">
        <v>11.54</v>
      </c>
      <c r="Q3084">
        <v>13.46</v>
      </c>
      <c r="R3084">
        <v>19.23</v>
      </c>
      <c r="S3084">
        <v>19.23</v>
      </c>
      <c r="T3084">
        <v>19.23</v>
      </c>
      <c r="U3084">
        <v>17.309999999999999</v>
      </c>
      <c r="V3084" s="1" t="s">
        <v>131</v>
      </c>
      <c r="W3084" s="1" t="s">
        <v>131</v>
      </c>
      <c r="X3084" s="1" t="s">
        <v>130</v>
      </c>
      <c r="Y3084" s="1" t="s">
        <v>130</v>
      </c>
      <c r="Z3084" s="1" t="s">
        <v>130</v>
      </c>
      <c r="AA3084" s="1" t="s">
        <v>130</v>
      </c>
      <c r="AB3084" s="1" t="s">
        <v>132</v>
      </c>
      <c r="AC3084">
        <v>8</v>
      </c>
      <c r="AD3084">
        <v>8</v>
      </c>
      <c r="AE3084">
        <v>8</v>
      </c>
      <c r="AF3084" s="1" t="s">
        <v>133</v>
      </c>
      <c r="AG3084" s="1" t="s">
        <v>133</v>
      </c>
      <c r="AH3084" s="1" t="s">
        <v>134</v>
      </c>
      <c r="AI3084" s="1" t="s">
        <v>134</v>
      </c>
      <c r="AJ3084" s="1" t="s">
        <v>134</v>
      </c>
      <c r="AK3084" s="1" t="s">
        <v>134</v>
      </c>
      <c r="AL3084" s="1" t="s">
        <v>134</v>
      </c>
      <c r="AM3084" s="1" t="s">
        <v>134</v>
      </c>
      <c r="AN3084">
        <v>21.28</v>
      </c>
      <c r="AO3084">
        <v>17.02</v>
      </c>
      <c r="AP3084">
        <v>21.28</v>
      </c>
      <c r="AQ3084">
        <v>12.77</v>
      </c>
      <c r="AR3084">
        <v>6.38</v>
      </c>
      <c r="AS3084">
        <v>21.28</v>
      </c>
      <c r="AT3084" s="1" t="s">
        <v>129</v>
      </c>
      <c r="AU3084" s="1" t="s">
        <v>130</v>
      </c>
      <c r="AV3084" s="1" t="s">
        <v>129</v>
      </c>
      <c r="AW3084" s="1" t="s">
        <v>131</v>
      </c>
      <c r="AX3084" s="1" t="s">
        <v>131</v>
      </c>
      <c r="AY3084" s="1" t="s">
        <v>129</v>
      </c>
      <c r="AZ3084">
        <v>7</v>
      </c>
      <c r="BA3084">
        <v>10</v>
      </c>
      <c r="BB3084">
        <v>7</v>
      </c>
      <c r="BC3084">
        <v>10</v>
      </c>
      <c r="BD3084">
        <v>10</v>
      </c>
      <c r="BE3084" s="1" t="s">
        <v>134</v>
      </c>
      <c r="BF3084" s="1" t="s">
        <v>136</v>
      </c>
      <c r="BG3084" s="1" t="s">
        <v>134</v>
      </c>
      <c r="BH3084" s="1" t="s">
        <v>136</v>
      </c>
      <c r="BI3084" s="1" t="s">
        <v>136</v>
      </c>
      <c r="BJ3084" s="1" t="s">
        <v>146</v>
      </c>
      <c r="BK3084">
        <v>8</v>
      </c>
      <c r="BL3084">
        <v>8</v>
      </c>
      <c r="BM3084">
        <v>9</v>
      </c>
      <c r="BN3084" s="1" t="s">
        <v>133</v>
      </c>
      <c r="BO3084" s="1" t="s">
        <v>146</v>
      </c>
      <c r="BP3084" s="1" t="s">
        <v>134</v>
      </c>
      <c r="BQ3084" s="1" t="s">
        <v>134</v>
      </c>
      <c r="BR3084" s="1" t="s">
        <v>134</v>
      </c>
      <c r="BS3084" s="1" t="s">
        <v>136</v>
      </c>
      <c r="BT3084" s="1" t="s">
        <v>134</v>
      </c>
      <c r="BU3084" s="1" t="s">
        <v>134</v>
      </c>
      <c r="BV3084">
        <v>1</v>
      </c>
      <c r="BW3084">
        <v>2</v>
      </c>
      <c r="BX3084">
        <v>8</v>
      </c>
      <c r="BY3084">
        <v>7</v>
      </c>
      <c r="BZ3084">
        <v>8</v>
      </c>
      <c r="CA3084">
        <v>8</v>
      </c>
      <c r="CB3084">
        <v>10</v>
      </c>
      <c r="CC3084">
        <v>1</v>
      </c>
      <c r="CD3084">
        <v>2</v>
      </c>
      <c r="CE3084">
        <v>10</v>
      </c>
      <c r="CF3084">
        <v>4</v>
      </c>
      <c r="CG3084">
        <v>8</v>
      </c>
      <c r="CH3084">
        <v>6</v>
      </c>
      <c r="CI3084">
        <v>10</v>
      </c>
      <c r="CJ3084">
        <v>10</v>
      </c>
      <c r="CK3084">
        <v>1</v>
      </c>
      <c r="CL3084">
        <v>7</v>
      </c>
      <c r="CM3084" s="1" t="s">
        <v>137</v>
      </c>
      <c r="CN3084" s="1" t="s">
        <v>137</v>
      </c>
      <c r="CO3084" s="1" t="s">
        <v>134</v>
      </c>
      <c r="CP3084" s="1" t="s">
        <v>134</v>
      </c>
      <c r="CQ3084" s="1" t="s">
        <v>134</v>
      </c>
      <c r="CR3084" s="1" t="s">
        <v>134</v>
      </c>
      <c r="CS3084" s="1" t="s">
        <v>136</v>
      </c>
      <c r="CT3084" s="1" t="s">
        <v>137</v>
      </c>
      <c r="CU3084" s="1" t="s">
        <v>137</v>
      </c>
      <c r="CV3084" s="1" t="s">
        <v>136</v>
      </c>
      <c r="CW3084" s="1" t="s">
        <v>137</v>
      </c>
      <c r="CX3084" s="1" t="s">
        <v>134</v>
      </c>
      <c r="CY3084" s="1" t="s">
        <v>134</v>
      </c>
      <c r="CZ3084" s="1" t="s">
        <v>136</v>
      </c>
      <c r="DA3084" s="1" t="s">
        <v>136</v>
      </c>
      <c r="DB3084" s="1" t="s">
        <v>137</v>
      </c>
      <c r="DC3084" s="1" t="s">
        <v>134</v>
      </c>
      <c r="DD3084">
        <v>0.48</v>
      </c>
      <c r="DE3084" s="1" t="s">
        <v>147</v>
      </c>
      <c r="DF3084">
        <v>3</v>
      </c>
      <c r="DH3084" s="1" t="s">
        <v>150</v>
      </c>
      <c r="DI3084" s="1" t="s">
        <v>140</v>
      </c>
      <c r="DJ3084" s="1" t="s">
        <v>141</v>
      </c>
      <c r="DK3084" s="1" t="s">
        <v>163</v>
      </c>
      <c r="DL3084">
        <v>8</v>
      </c>
      <c r="DM3084" s="1" t="s">
        <v>133</v>
      </c>
      <c r="DN3084" s="1" t="s">
        <v>134</v>
      </c>
      <c r="DO3084" s="1" t="s">
        <v>156</v>
      </c>
      <c r="DP3084" s="1" t="s">
        <v>144</v>
      </c>
      <c r="DQ3084">
        <v>1</v>
      </c>
      <c r="DR3084">
        <v>1</v>
      </c>
      <c r="DS3084">
        <v>1</v>
      </c>
    </row>
    <row r="3085" spans="1:123" x14ac:dyDescent="0.4">
      <c r="A3085">
        <v>1</v>
      </c>
      <c r="B3085">
        <v>9</v>
      </c>
      <c r="C3085" s="1" t="s">
        <v>168</v>
      </c>
      <c r="D3085">
        <v>26</v>
      </c>
      <c r="E3085">
        <v>28</v>
      </c>
      <c r="F3085">
        <v>2</v>
      </c>
      <c r="G3085" s="1" t="s">
        <v>151</v>
      </c>
      <c r="H3085" s="1" t="s">
        <v>126</v>
      </c>
      <c r="I3085" s="1" t="s">
        <v>174</v>
      </c>
      <c r="J3085">
        <v>0</v>
      </c>
      <c r="K3085">
        <v>8</v>
      </c>
      <c r="L3085">
        <v>1</v>
      </c>
      <c r="M3085" s="1" t="s">
        <v>161</v>
      </c>
      <c r="N3085" s="1" t="s">
        <v>145</v>
      </c>
      <c r="O3085" s="1" t="s">
        <v>290</v>
      </c>
      <c r="P3085">
        <v>13.04</v>
      </c>
      <c r="Q3085">
        <v>21.74</v>
      </c>
      <c r="R3085">
        <v>17.39</v>
      </c>
      <c r="S3085">
        <v>17.39</v>
      </c>
      <c r="T3085">
        <v>15.22</v>
      </c>
      <c r="U3085">
        <v>15.22</v>
      </c>
      <c r="V3085" s="1" t="s">
        <v>131</v>
      </c>
      <c r="W3085" s="1" t="s">
        <v>129</v>
      </c>
      <c r="X3085" s="1" t="s">
        <v>130</v>
      </c>
      <c r="Y3085" s="1" t="s">
        <v>130</v>
      </c>
      <c r="Z3085" s="1" t="s">
        <v>130</v>
      </c>
      <c r="AA3085" s="1" t="s">
        <v>130</v>
      </c>
      <c r="AB3085" s="1" t="s">
        <v>132</v>
      </c>
      <c r="AC3085">
        <v>6</v>
      </c>
      <c r="AD3085">
        <v>9</v>
      </c>
      <c r="AF3085" s="1" t="s">
        <v>152</v>
      </c>
      <c r="AG3085" s="1" t="s">
        <v>150</v>
      </c>
      <c r="AH3085" s="1" t="s">
        <v>134</v>
      </c>
      <c r="AI3085" s="1" t="s">
        <v>134</v>
      </c>
      <c r="AJ3085" s="1" t="s">
        <v>136</v>
      </c>
      <c r="AK3085" s="1" t="s">
        <v>137</v>
      </c>
      <c r="AL3085" s="1" t="s">
        <v>136</v>
      </c>
      <c r="AM3085" s="1" t="s">
        <v>137</v>
      </c>
      <c r="AN3085">
        <v>21.28</v>
      </c>
      <c r="AO3085">
        <v>17.02</v>
      </c>
      <c r="AP3085">
        <v>21.28</v>
      </c>
      <c r="AQ3085">
        <v>12.77</v>
      </c>
      <c r="AR3085">
        <v>6.38</v>
      </c>
      <c r="AS3085">
        <v>21.28</v>
      </c>
      <c r="AT3085" s="1" t="s">
        <v>129</v>
      </c>
      <c r="AU3085" s="1" t="s">
        <v>130</v>
      </c>
      <c r="AV3085" s="1" t="s">
        <v>129</v>
      </c>
      <c r="AW3085" s="1" t="s">
        <v>131</v>
      </c>
      <c r="AX3085" s="1" t="s">
        <v>131</v>
      </c>
      <c r="AY3085" s="1" t="s">
        <v>129</v>
      </c>
      <c r="AZ3085">
        <v>7</v>
      </c>
      <c r="BA3085">
        <v>10</v>
      </c>
      <c r="BB3085">
        <v>7</v>
      </c>
      <c r="BC3085">
        <v>10</v>
      </c>
      <c r="BD3085">
        <v>10</v>
      </c>
      <c r="BE3085" s="1" t="s">
        <v>134</v>
      </c>
      <c r="BF3085" s="1" t="s">
        <v>136</v>
      </c>
      <c r="BG3085" s="1" t="s">
        <v>134</v>
      </c>
      <c r="BH3085" s="1" t="s">
        <v>136</v>
      </c>
      <c r="BI3085" s="1" t="s">
        <v>136</v>
      </c>
      <c r="BJ3085" s="1" t="s">
        <v>139</v>
      </c>
      <c r="BK3085">
        <v>7</v>
      </c>
      <c r="BL3085">
        <v>7</v>
      </c>
      <c r="BM3085">
        <v>5</v>
      </c>
      <c r="BN3085" s="1" t="s">
        <v>135</v>
      </c>
      <c r="BO3085" s="1" t="s">
        <v>135</v>
      </c>
      <c r="BP3085" s="1" t="s">
        <v>137</v>
      </c>
      <c r="BQ3085" s="1" t="s">
        <v>134</v>
      </c>
      <c r="BR3085" s="1" t="s">
        <v>134</v>
      </c>
      <c r="BS3085" s="1" t="s">
        <v>137</v>
      </c>
      <c r="BT3085" s="1" t="s">
        <v>137</v>
      </c>
      <c r="BU3085" s="1" t="s">
        <v>137</v>
      </c>
      <c r="BV3085">
        <v>1</v>
      </c>
      <c r="BW3085">
        <v>2</v>
      </c>
      <c r="BX3085">
        <v>8</v>
      </c>
      <c r="BY3085">
        <v>7</v>
      </c>
      <c r="BZ3085">
        <v>8</v>
      </c>
      <c r="CA3085">
        <v>8</v>
      </c>
      <c r="CB3085">
        <v>10</v>
      </c>
      <c r="CC3085">
        <v>1</v>
      </c>
      <c r="CD3085">
        <v>2</v>
      </c>
      <c r="CE3085">
        <v>10</v>
      </c>
      <c r="CF3085">
        <v>4</v>
      </c>
      <c r="CG3085">
        <v>8</v>
      </c>
      <c r="CH3085">
        <v>6</v>
      </c>
      <c r="CI3085">
        <v>10</v>
      </c>
      <c r="CJ3085">
        <v>10</v>
      </c>
      <c r="CK3085">
        <v>1</v>
      </c>
      <c r="CL3085">
        <v>7</v>
      </c>
      <c r="CM3085" s="1" t="s">
        <v>137</v>
      </c>
      <c r="CN3085" s="1" t="s">
        <v>137</v>
      </c>
      <c r="CO3085" s="1" t="s">
        <v>134</v>
      </c>
      <c r="CP3085" s="1" t="s">
        <v>134</v>
      </c>
      <c r="CQ3085" s="1" t="s">
        <v>134</v>
      </c>
      <c r="CR3085" s="1" t="s">
        <v>134</v>
      </c>
      <c r="CS3085" s="1" t="s">
        <v>136</v>
      </c>
      <c r="CT3085" s="1" t="s">
        <v>137</v>
      </c>
      <c r="CU3085" s="1" t="s">
        <v>137</v>
      </c>
      <c r="CV3085" s="1" t="s">
        <v>136</v>
      </c>
      <c r="CW3085" s="1" t="s">
        <v>137</v>
      </c>
      <c r="CX3085" s="1" t="s">
        <v>134</v>
      </c>
      <c r="CY3085" s="1" t="s">
        <v>134</v>
      </c>
      <c r="CZ3085" s="1" t="s">
        <v>136</v>
      </c>
      <c r="DA3085" s="1" t="s">
        <v>136</v>
      </c>
      <c r="DB3085" s="1" t="s">
        <v>137</v>
      </c>
      <c r="DC3085" s="1" t="s">
        <v>134</v>
      </c>
      <c r="DD3085">
        <v>0.28999999999999998</v>
      </c>
      <c r="DE3085" s="1" t="s">
        <v>138</v>
      </c>
      <c r="DF3085">
        <v>3</v>
      </c>
      <c r="DH3085" s="1" t="s">
        <v>150</v>
      </c>
      <c r="DI3085" s="1" t="s">
        <v>140</v>
      </c>
      <c r="DJ3085" s="1" t="s">
        <v>141</v>
      </c>
      <c r="DK3085" s="1" t="s">
        <v>163</v>
      </c>
      <c r="DL3085">
        <v>5</v>
      </c>
      <c r="DM3085" s="1" t="s">
        <v>132</v>
      </c>
      <c r="DN3085" s="1" t="s">
        <v>137</v>
      </c>
      <c r="DO3085" s="1" t="s">
        <v>143</v>
      </c>
      <c r="DP3085" s="1" t="s">
        <v>144</v>
      </c>
      <c r="DQ3085">
        <v>0</v>
      </c>
      <c r="DR3085">
        <v>0</v>
      </c>
      <c r="DS3085">
        <v>0</v>
      </c>
    </row>
    <row r="3086" spans="1:123" x14ac:dyDescent="0.4">
      <c r="A3086">
        <v>1</v>
      </c>
      <c r="B3086">
        <v>9</v>
      </c>
      <c r="C3086" s="1" t="s">
        <v>168</v>
      </c>
      <c r="D3086">
        <v>26</v>
      </c>
      <c r="E3086">
        <v>29</v>
      </c>
      <c r="F3086">
        <v>3</v>
      </c>
      <c r="G3086" s="1" t="s">
        <v>151</v>
      </c>
      <c r="H3086" s="1" t="s">
        <v>126</v>
      </c>
      <c r="I3086" s="1" t="s">
        <v>126</v>
      </c>
      <c r="J3086">
        <v>1</v>
      </c>
      <c r="K3086">
        <v>8</v>
      </c>
      <c r="L3086">
        <v>1</v>
      </c>
      <c r="M3086" s="1" t="s">
        <v>161</v>
      </c>
      <c r="N3086" s="1" t="s">
        <v>145</v>
      </c>
      <c r="O3086" s="1" t="s">
        <v>290</v>
      </c>
      <c r="P3086">
        <v>20</v>
      </c>
      <c r="Q3086">
        <v>15.56</v>
      </c>
      <c r="R3086">
        <v>20</v>
      </c>
      <c r="S3086">
        <v>15.56</v>
      </c>
      <c r="T3086">
        <v>11.11</v>
      </c>
      <c r="U3086">
        <v>17.78</v>
      </c>
      <c r="V3086" s="1" t="s">
        <v>130</v>
      </c>
      <c r="W3086" s="1" t="s">
        <v>130</v>
      </c>
      <c r="X3086" s="1" t="s">
        <v>130</v>
      </c>
      <c r="Y3086" s="1" t="s">
        <v>130</v>
      </c>
      <c r="Z3086" s="1" t="s">
        <v>131</v>
      </c>
      <c r="AA3086" s="1" t="s">
        <v>130</v>
      </c>
      <c r="AB3086" s="1" t="s">
        <v>152</v>
      </c>
      <c r="AD3086">
        <v>9</v>
      </c>
      <c r="AE3086">
        <v>1</v>
      </c>
      <c r="AF3086" s="1" t="s">
        <v>150</v>
      </c>
      <c r="AG3086" s="1" t="s">
        <v>150</v>
      </c>
      <c r="AH3086" s="1" t="s">
        <v>136</v>
      </c>
      <c r="AI3086" s="1" t="s">
        <v>137</v>
      </c>
      <c r="AJ3086" s="1" t="s">
        <v>136</v>
      </c>
      <c r="AK3086" s="1" t="s">
        <v>137</v>
      </c>
      <c r="AL3086" s="1" t="s">
        <v>137</v>
      </c>
      <c r="AM3086" s="1" t="s">
        <v>137</v>
      </c>
      <c r="AN3086">
        <v>21.28</v>
      </c>
      <c r="AO3086">
        <v>17.02</v>
      </c>
      <c r="AP3086">
        <v>21.28</v>
      </c>
      <c r="AQ3086">
        <v>12.77</v>
      </c>
      <c r="AR3086">
        <v>6.38</v>
      </c>
      <c r="AS3086">
        <v>21.28</v>
      </c>
      <c r="AT3086" s="1" t="s">
        <v>129</v>
      </c>
      <c r="AU3086" s="1" t="s">
        <v>130</v>
      </c>
      <c r="AV3086" s="1" t="s">
        <v>129</v>
      </c>
      <c r="AW3086" s="1" t="s">
        <v>131</v>
      </c>
      <c r="AX3086" s="1" t="s">
        <v>131</v>
      </c>
      <c r="AY3086" s="1" t="s">
        <v>129</v>
      </c>
      <c r="AZ3086">
        <v>7</v>
      </c>
      <c r="BA3086">
        <v>10</v>
      </c>
      <c r="BB3086">
        <v>7</v>
      </c>
      <c r="BC3086">
        <v>10</v>
      </c>
      <c r="BD3086">
        <v>10</v>
      </c>
      <c r="BE3086" s="1" t="s">
        <v>134</v>
      </c>
      <c r="BF3086" s="1" t="s">
        <v>136</v>
      </c>
      <c r="BG3086" s="1" t="s">
        <v>134</v>
      </c>
      <c r="BH3086" s="1" t="s">
        <v>136</v>
      </c>
      <c r="BI3086" s="1" t="s">
        <v>136</v>
      </c>
      <c r="BJ3086" s="1" t="s">
        <v>139</v>
      </c>
      <c r="BK3086">
        <v>7</v>
      </c>
      <c r="BL3086">
        <v>7</v>
      </c>
      <c r="BM3086">
        <v>6</v>
      </c>
      <c r="BN3086" s="1" t="s">
        <v>135</v>
      </c>
      <c r="BO3086" s="1" t="s">
        <v>132</v>
      </c>
      <c r="BP3086" s="1" t="s">
        <v>137</v>
      </c>
      <c r="BQ3086" s="1" t="s">
        <v>134</v>
      </c>
      <c r="BR3086" s="1" t="s">
        <v>134</v>
      </c>
      <c r="BS3086" s="1" t="s">
        <v>134</v>
      </c>
      <c r="BT3086" s="1" t="s">
        <v>137</v>
      </c>
      <c r="BU3086" s="1" t="s">
        <v>134</v>
      </c>
      <c r="BV3086">
        <v>1</v>
      </c>
      <c r="BW3086">
        <v>2</v>
      </c>
      <c r="BX3086">
        <v>8</v>
      </c>
      <c r="BY3086">
        <v>7</v>
      </c>
      <c r="BZ3086">
        <v>8</v>
      </c>
      <c r="CA3086">
        <v>8</v>
      </c>
      <c r="CB3086">
        <v>10</v>
      </c>
      <c r="CC3086">
        <v>1</v>
      </c>
      <c r="CD3086">
        <v>2</v>
      </c>
      <c r="CE3086">
        <v>10</v>
      </c>
      <c r="CF3086">
        <v>4</v>
      </c>
      <c r="CG3086">
        <v>8</v>
      </c>
      <c r="CH3086">
        <v>6</v>
      </c>
      <c r="CI3086">
        <v>10</v>
      </c>
      <c r="CJ3086">
        <v>10</v>
      </c>
      <c r="CK3086">
        <v>1</v>
      </c>
      <c r="CL3086">
        <v>7</v>
      </c>
      <c r="CM3086" s="1" t="s">
        <v>137</v>
      </c>
      <c r="CN3086" s="1" t="s">
        <v>137</v>
      </c>
      <c r="CO3086" s="1" t="s">
        <v>134</v>
      </c>
      <c r="CP3086" s="1" t="s">
        <v>134</v>
      </c>
      <c r="CQ3086" s="1" t="s">
        <v>134</v>
      </c>
      <c r="CR3086" s="1" t="s">
        <v>134</v>
      </c>
      <c r="CS3086" s="1" t="s">
        <v>136</v>
      </c>
      <c r="CT3086" s="1" t="s">
        <v>137</v>
      </c>
      <c r="CU3086" s="1" t="s">
        <v>137</v>
      </c>
      <c r="CV3086" s="1" t="s">
        <v>136</v>
      </c>
      <c r="CW3086" s="1" t="s">
        <v>137</v>
      </c>
      <c r="CX3086" s="1" t="s">
        <v>134</v>
      </c>
      <c r="CY3086" s="1" t="s">
        <v>134</v>
      </c>
      <c r="CZ3086" s="1" t="s">
        <v>136</v>
      </c>
      <c r="DA3086" s="1" t="s">
        <v>136</v>
      </c>
      <c r="DB3086" s="1" t="s">
        <v>137</v>
      </c>
      <c r="DC3086" s="1" t="s">
        <v>134</v>
      </c>
      <c r="DD3086">
        <v>0.69</v>
      </c>
      <c r="DE3086" s="1" t="s">
        <v>147</v>
      </c>
      <c r="DF3086">
        <v>3</v>
      </c>
      <c r="DH3086" s="1" t="s">
        <v>150</v>
      </c>
      <c r="DI3086" s="1" t="s">
        <v>140</v>
      </c>
      <c r="DJ3086" s="1" t="s">
        <v>141</v>
      </c>
      <c r="DK3086" s="1" t="s">
        <v>163</v>
      </c>
      <c r="DL3086">
        <v>5</v>
      </c>
      <c r="DM3086" s="1" t="s">
        <v>146</v>
      </c>
      <c r="DN3086" s="1" t="s">
        <v>137</v>
      </c>
      <c r="DO3086" s="1" t="s">
        <v>156</v>
      </c>
      <c r="DP3086" s="1" t="s">
        <v>144</v>
      </c>
      <c r="DQ3086">
        <v>0</v>
      </c>
      <c r="DR3086">
        <v>0</v>
      </c>
      <c r="DS3086">
        <v>0</v>
      </c>
    </row>
    <row r="3087" spans="1:123" x14ac:dyDescent="0.4">
      <c r="A3087">
        <v>1</v>
      </c>
      <c r="B3087">
        <v>9</v>
      </c>
      <c r="C3087" s="1" t="s">
        <v>168</v>
      </c>
      <c r="D3087">
        <v>26</v>
      </c>
      <c r="E3087">
        <v>28</v>
      </c>
      <c r="F3087">
        <v>2</v>
      </c>
      <c r="G3087" s="1" t="s">
        <v>151</v>
      </c>
      <c r="H3087" s="1" t="s">
        <v>126</v>
      </c>
      <c r="I3087" s="1" t="s">
        <v>126</v>
      </c>
      <c r="J3087">
        <v>1</v>
      </c>
      <c r="K3087">
        <v>8</v>
      </c>
      <c r="L3087">
        <v>1</v>
      </c>
      <c r="M3087" s="1" t="s">
        <v>161</v>
      </c>
      <c r="N3087" s="1" t="s">
        <v>145</v>
      </c>
      <c r="O3087" s="1" t="s">
        <v>290</v>
      </c>
      <c r="P3087">
        <v>16.36</v>
      </c>
      <c r="Q3087">
        <v>16.36</v>
      </c>
      <c r="R3087">
        <v>18.18</v>
      </c>
      <c r="S3087">
        <v>18.18</v>
      </c>
      <c r="T3087">
        <v>16.36</v>
      </c>
      <c r="U3087">
        <v>14.55</v>
      </c>
      <c r="V3087" s="1" t="s">
        <v>130</v>
      </c>
      <c r="W3087" s="1" t="s">
        <v>130</v>
      </c>
      <c r="X3087" s="1" t="s">
        <v>130</v>
      </c>
      <c r="Y3087" s="1" t="s">
        <v>130</v>
      </c>
      <c r="Z3087" s="1" t="s">
        <v>130</v>
      </c>
      <c r="AA3087" s="1" t="s">
        <v>131</v>
      </c>
      <c r="AB3087" s="1" t="s">
        <v>135</v>
      </c>
      <c r="AC3087">
        <v>7</v>
      </c>
      <c r="AD3087">
        <v>9</v>
      </c>
      <c r="AE3087">
        <v>5</v>
      </c>
      <c r="AF3087" s="1" t="s">
        <v>152</v>
      </c>
      <c r="AG3087" s="1" t="s">
        <v>139</v>
      </c>
      <c r="AH3087" s="1" t="s">
        <v>137</v>
      </c>
      <c r="AI3087" s="1" t="s">
        <v>134</v>
      </c>
      <c r="AJ3087" s="1" t="s">
        <v>136</v>
      </c>
      <c r="AK3087" s="1" t="s">
        <v>137</v>
      </c>
      <c r="AL3087" s="1" t="s">
        <v>136</v>
      </c>
      <c r="AM3087" s="1" t="s">
        <v>137</v>
      </c>
      <c r="AN3087">
        <v>21.28</v>
      </c>
      <c r="AO3087">
        <v>17.02</v>
      </c>
      <c r="AP3087">
        <v>21.28</v>
      </c>
      <c r="AQ3087">
        <v>12.77</v>
      </c>
      <c r="AR3087">
        <v>6.38</v>
      </c>
      <c r="AS3087">
        <v>21.28</v>
      </c>
      <c r="AT3087" s="1" t="s">
        <v>129</v>
      </c>
      <c r="AU3087" s="1" t="s">
        <v>130</v>
      </c>
      <c r="AV3087" s="1" t="s">
        <v>129</v>
      </c>
      <c r="AW3087" s="1" t="s">
        <v>131</v>
      </c>
      <c r="AX3087" s="1" t="s">
        <v>131</v>
      </c>
      <c r="AY3087" s="1" t="s">
        <v>129</v>
      </c>
      <c r="AZ3087">
        <v>7</v>
      </c>
      <c r="BA3087">
        <v>10</v>
      </c>
      <c r="BB3087">
        <v>7</v>
      </c>
      <c r="BC3087">
        <v>10</v>
      </c>
      <c r="BD3087">
        <v>10</v>
      </c>
      <c r="BE3087" s="1" t="s">
        <v>134</v>
      </c>
      <c r="BF3087" s="1" t="s">
        <v>136</v>
      </c>
      <c r="BG3087" s="1" t="s">
        <v>134</v>
      </c>
      <c r="BH3087" s="1" t="s">
        <v>136</v>
      </c>
      <c r="BI3087" s="1" t="s">
        <v>136</v>
      </c>
      <c r="BJ3087" s="1" t="s">
        <v>132</v>
      </c>
      <c r="BK3087">
        <v>6</v>
      </c>
      <c r="BL3087">
        <v>6</v>
      </c>
      <c r="BM3087">
        <v>3</v>
      </c>
      <c r="BN3087" s="1" t="s">
        <v>135</v>
      </c>
      <c r="BO3087" s="1" t="s">
        <v>139</v>
      </c>
      <c r="BP3087" s="1" t="s">
        <v>134</v>
      </c>
      <c r="BQ3087" s="1" t="s">
        <v>134</v>
      </c>
      <c r="BR3087" s="1" t="s">
        <v>134</v>
      </c>
      <c r="BS3087" s="1" t="s">
        <v>137</v>
      </c>
      <c r="BT3087" s="1" t="s">
        <v>137</v>
      </c>
      <c r="BU3087" s="1" t="s">
        <v>137</v>
      </c>
      <c r="BV3087">
        <v>1</v>
      </c>
      <c r="BW3087">
        <v>2</v>
      </c>
      <c r="BX3087">
        <v>8</v>
      </c>
      <c r="BY3087">
        <v>7</v>
      </c>
      <c r="BZ3087">
        <v>8</v>
      </c>
      <c r="CA3087">
        <v>8</v>
      </c>
      <c r="CB3087">
        <v>10</v>
      </c>
      <c r="CC3087">
        <v>1</v>
      </c>
      <c r="CD3087">
        <v>2</v>
      </c>
      <c r="CE3087">
        <v>10</v>
      </c>
      <c r="CF3087">
        <v>4</v>
      </c>
      <c r="CG3087">
        <v>8</v>
      </c>
      <c r="CH3087">
        <v>6</v>
      </c>
      <c r="CI3087">
        <v>10</v>
      </c>
      <c r="CJ3087">
        <v>10</v>
      </c>
      <c r="CK3087">
        <v>1</v>
      </c>
      <c r="CL3087">
        <v>7</v>
      </c>
      <c r="CM3087" s="1" t="s">
        <v>137</v>
      </c>
      <c r="CN3087" s="1" t="s">
        <v>137</v>
      </c>
      <c r="CO3087" s="1" t="s">
        <v>134</v>
      </c>
      <c r="CP3087" s="1" t="s">
        <v>134</v>
      </c>
      <c r="CQ3087" s="1" t="s">
        <v>134</v>
      </c>
      <c r="CR3087" s="1" t="s">
        <v>134</v>
      </c>
      <c r="CS3087" s="1" t="s">
        <v>136</v>
      </c>
      <c r="CT3087" s="1" t="s">
        <v>137</v>
      </c>
      <c r="CU3087" s="1" t="s">
        <v>137</v>
      </c>
      <c r="CV3087" s="1" t="s">
        <v>136</v>
      </c>
      <c r="CW3087" s="1" t="s">
        <v>137</v>
      </c>
      <c r="CX3087" s="1" t="s">
        <v>134</v>
      </c>
      <c r="CY3087" s="1" t="s">
        <v>134</v>
      </c>
      <c r="CZ3087" s="1" t="s">
        <v>136</v>
      </c>
      <c r="DA3087" s="1" t="s">
        <v>136</v>
      </c>
      <c r="DB3087" s="1" t="s">
        <v>137</v>
      </c>
      <c r="DC3087" s="1" t="s">
        <v>134</v>
      </c>
      <c r="DD3087">
        <v>0.12</v>
      </c>
      <c r="DE3087" s="1" t="s">
        <v>138</v>
      </c>
      <c r="DF3087">
        <v>3</v>
      </c>
      <c r="DH3087" s="1" t="s">
        <v>150</v>
      </c>
      <c r="DI3087" s="1" t="s">
        <v>140</v>
      </c>
      <c r="DJ3087" s="1" t="s">
        <v>141</v>
      </c>
      <c r="DK3087" s="1" t="s">
        <v>163</v>
      </c>
      <c r="DL3087">
        <v>5</v>
      </c>
      <c r="DM3087" s="1" t="s">
        <v>135</v>
      </c>
      <c r="DN3087" s="1" t="s">
        <v>137</v>
      </c>
      <c r="DO3087" s="1" t="s">
        <v>143</v>
      </c>
      <c r="DP3087" s="1" t="s">
        <v>144</v>
      </c>
      <c r="DQ3087">
        <v>1</v>
      </c>
      <c r="DR3087">
        <v>0</v>
      </c>
      <c r="DS3087">
        <v>0</v>
      </c>
    </row>
    <row r="3088" spans="1:123" x14ac:dyDescent="0.4">
      <c r="A3088">
        <v>1</v>
      </c>
      <c r="B3088">
        <v>9</v>
      </c>
      <c r="C3088" s="1" t="s">
        <v>168</v>
      </c>
      <c r="D3088">
        <v>26</v>
      </c>
      <c r="E3088">
        <v>27</v>
      </c>
      <c r="F3088">
        <v>1</v>
      </c>
      <c r="G3088" s="1" t="s">
        <v>145</v>
      </c>
      <c r="H3088" s="1" t="s">
        <v>126</v>
      </c>
      <c r="I3088" s="1" t="s">
        <v>153</v>
      </c>
      <c r="J3088">
        <v>0</v>
      </c>
      <c r="K3088">
        <v>8</v>
      </c>
      <c r="L3088">
        <v>1</v>
      </c>
      <c r="M3088" s="1" t="s">
        <v>161</v>
      </c>
      <c r="N3088" s="1" t="s">
        <v>145</v>
      </c>
      <c r="O3088" s="1" t="s">
        <v>290</v>
      </c>
      <c r="P3088">
        <v>14.29</v>
      </c>
      <c r="Q3088">
        <v>18.37</v>
      </c>
      <c r="R3088">
        <v>18.37</v>
      </c>
      <c r="S3088">
        <v>16.329999999999998</v>
      </c>
      <c r="T3088">
        <v>18.37</v>
      </c>
      <c r="U3088">
        <v>14.29</v>
      </c>
      <c r="V3088" s="1" t="s">
        <v>131</v>
      </c>
      <c r="W3088" s="1" t="s">
        <v>130</v>
      </c>
      <c r="X3088" s="1" t="s">
        <v>130</v>
      </c>
      <c r="Y3088" s="1" t="s">
        <v>130</v>
      </c>
      <c r="Z3088" s="1" t="s">
        <v>130</v>
      </c>
      <c r="AA3088" s="1" t="s">
        <v>131</v>
      </c>
      <c r="AB3088" s="1" t="s">
        <v>146</v>
      </c>
      <c r="AC3088">
        <v>10</v>
      </c>
      <c r="AD3088">
        <v>10</v>
      </c>
      <c r="AE3088">
        <v>7</v>
      </c>
      <c r="AF3088" s="1" t="s">
        <v>149</v>
      </c>
      <c r="AG3088" s="1" t="s">
        <v>135</v>
      </c>
      <c r="AH3088" s="1" t="s">
        <v>134</v>
      </c>
      <c r="AI3088" s="1" t="s">
        <v>136</v>
      </c>
      <c r="AJ3088" s="1" t="s">
        <v>136</v>
      </c>
      <c r="AK3088" s="1" t="s">
        <v>134</v>
      </c>
      <c r="AL3088" s="1" t="s">
        <v>136</v>
      </c>
      <c r="AM3088" s="1" t="s">
        <v>137</v>
      </c>
      <c r="AN3088">
        <v>21.28</v>
      </c>
      <c r="AO3088">
        <v>17.02</v>
      </c>
      <c r="AP3088">
        <v>21.28</v>
      </c>
      <c r="AQ3088">
        <v>12.77</v>
      </c>
      <c r="AR3088">
        <v>6.38</v>
      </c>
      <c r="AS3088">
        <v>21.28</v>
      </c>
      <c r="AT3088" s="1" t="s">
        <v>129</v>
      </c>
      <c r="AU3088" s="1" t="s">
        <v>130</v>
      </c>
      <c r="AV3088" s="1" t="s">
        <v>129</v>
      </c>
      <c r="AW3088" s="1" t="s">
        <v>131</v>
      </c>
      <c r="AX3088" s="1" t="s">
        <v>131</v>
      </c>
      <c r="AY3088" s="1" t="s">
        <v>129</v>
      </c>
      <c r="AZ3088">
        <v>7</v>
      </c>
      <c r="BA3088">
        <v>10</v>
      </c>
      <c r="BB3088">
        <v>7</v>
      </c>
      <c r="BC3088">
        <v>10</v>
      </c>
      <c r="BD3088">
        <v>10</v>
      </c>
      <c r="BE3088" s="1" t="s">
        <v>134</v>
      </c>
      <c r="BF3088" s="1" t="s">
        <v>136</v>
      </c>
      <c r="BG3088" s="1" t="s">
        <v>134</v>
      </c>
      <c r="BH3088" s="1" t="s">
        <v>136</v>
      </c>
      <c r="BI3088" s="1" t="s">
        <v>136</v>
      </c>
      <c r="BJ3088" s="1" t="s">
        <v>132</v>
      </c>
      <c r="BK3088">
        <v>10</v>
      </c>
      <c r="BL3088">
        <v>8</v>
      </c>
      <c r="BM3088">
        <v>8</v>
      </c>
      <c r="BN3088" s="1" t="s">
        <v>132</v>
      </c>
      <c r="BO3088" s="1" t="s">
        <v>132</v>
      </c>
      <c r="BP3088" s="1" t="s">
        <v>134</v>
      </c>
      <c r="BQ3088" s="1" t="s">
        <v>136</v>
      </c>
      <c r="BR3088" s="1" t="s">
        <v>134</v>
      </c>
      <c r="BS3088" s="1" t="s">
        <v>134</v>
      </c>
      <c r="BT3088" s="1" t="s">
        <v>134</v>
      </c>
      <c r="BU3088" s="1" t="s">
        <v>134</v>
      </c>
      <c r="BV3088">
        <v>1</v>
      </c>
      <c r="BW3088">
        <v>2</v>
      </c>
      <c r="BX3088">
        <v>8</v>
      </c>
      <c r="BY3088">
        <v>7</v>
      </c>
      <c r="BZ3088">
        <v>8</v>
      </c>
      <c r="CA3088">
        <v>8</v>
      </c>
      <c r="CB3088">
        <v>10</v>
      </c>
      <c r="CC3088">
        <v>1</v>
      </c>
      <c r="CD3088">
        <v>2</v>
      </c>
      <c r="CE3088">
        <v>10</v>
      </c>
      <c r="CF3088">
        <v>4</v>
      </c>
      <c r="CG3088">
        <v>8</v>
      </c>
      <c r="CH3088">
        <v>6</v>
      </c>
      <c r="CI3088">
        <v>10</v>
      </c>
      <c r="CJ3088">
        <v>10</v>
      </c>
      <c r="CK3088">
        <v>1</v>
      </c>
      <c r="CL3088">
        <v>7</v>
      </c>
      <c r="CM3088" s="1" t="s">
        <v>137</v>
      </c>
      <c r="CN3088" s="1" t="s">
        <v>137</v>
      </c>
      <c r="CO3088" s="1" t="s">
        <v>134</v>
      </c>
      <c r="CP3088" s="1" t="s">
        <v>134</v>
      </c>
      <c r="CQ3088" s="1" t="s">
        <v>134</v>
      </c>
      <c r="CR3088" s="1" t="s">
        <v>134</v>
      </c>
      <c r="CS3088" s="1" t="s">
        <v>136</v>
      </c>
      <c r="CT3088" s="1" t="s">
        <v>137</v>
      </c>
      <c r="CU3088" s="1" t="s">
        <v>137</v>
      </c>
      <c r="CV3088" s="1" t="s">
        <v>136</v>
      </c>
      <c r="CW3088" s="1" t="s">
        <v>137</v>
      </c>
      <c r="CX3088" s="1" t="s">
        <v>134</v>
      </c>
      <c r="CY3088" s="1" t="s">
        <v>134</v>
      </c>
      <c r="CZ3088" s="1" t="s">
        <v>136</v>
      </c>
      <c r="DA3088" s="1" t="s">
        <v>136</v>
      </c>
      <c r="DB3088" s="1" t="s">
        <v>137</v>
      </c>
      <c r="DC3088" s="1" t="s">
        <v>134</v>
      </c>
      <c r="DD3088">
        <v>0.11</v>
      </c>
      <c r="DE3088" s="1" t="s">
        <v>138</v>
      </c>
      <c r="DF3088">
        <v>3</v>
      </c>
      <c r="DH3088" s="1" t="s">
        <v>150</v>
      </c>
      <c r="DI3088" s="1" t="s">
        <v>140</v>
      </c>
      <c r="DJ3088" s="1" t="s">
        <v>141</v>
      </c>
      <c r="DK3088" s="1" t="s">
        <v>163</v>
      </c>
      <c r="DL3088">
        <v>8</v>
      </c>
      <c r="DM3088" s="1" t="s">
        <v>133</v>
      </c>
      <c r="DN3088" s="1" t="s">
        <v>134</v>
      </c>
      <c r="DO3088" s="1" t="s">
        <v>156</v>
      </c>
      <c r="DP3088" s="1" t="s">
        <v>144</v>
      </c>
      <c r="DQ3088">
        <v>1</v>
      </c>
      <c r="DR3088">
        <v>1</v>
      </c>
      <c r="DS3088">
        <v>1</v>
      </c>
    </row>
    <row r="3089" spans="1:123" x14ac:dyDescent="0.4">
      <c r="A3089">
        <v>1</v>
      </c>
      <c r="B3089">
        <v>9</v>
      </c>
      <c r="C3089" s="1" t="s">
        <v>168</v>
      </c>
      <c r="D3089">
        <v>26</v>
      </c>
      <c r="E3089">
        <v>25</v>
      </c>
      <c r="F3089">
        <v>1</v>
      </c>
      <c r="G3089" s="1" t="s">
        <v>145</v>
      </c>
      <c r="H3089" s="1" t="s">
        <v>126</v>
      </c>
      <c r="I3089" s="1" t="s">
        <v>153</v>
      </c>
      <c r="J3089">
        <v>0</v>
      </c>
      <c r="K3089">
        <v>8</v>
      </c>
      <c r="L3089">
        <v>1</v>
      </c>
      <c r="M3089" s="1" t="s">
        <v>161</v>
      </c>
      <c r="N3089" s="1" t="s">
        <v>145</v>
      </c>
      <c r="O3089" s="1" t="s">
        <v>290</v>
      </c>
      <c r="P3089">
        <v>15.52</v>
      </c>
      <c r="Q3089">
        <v>17.239999999999998</v>
      </c>
      <c r="R3089">
        <v>17.239999999999998</v>
      </c>
      <c r="S3089">
        <v>17.239999999999998</v>
      </c>
      <c r="T3089">
        <v>17.239999999999998</v>
      </c>
      <c r="U3089">
        <v>15.52</v>
      </c>
      <c r="V3089" s="1" t="s">
        <v>130</v>
      </c>
      <c r="W3089" s="1" t="s">
        <v>130</v>
      </c>
      <c r="X3089" s="1" t="s">
        <v>130</v>
      </c>
      <c r="Y3089" s="1" t="s">
        <v>130</v>
      </c>
      <c r="Z3089" s="1" t="s">
        <v>130</v>
      </c>
      <c r="AA3089" s="1" t="s">
        <v>130</v>
      </c>
      <c r="AB3089" s="1" t="s">
        <v>133</v>
      </c>
      <c r="AC3089">
        <v>8</v>
      </c>
      <c r="AD3089">
        <v>9</v>
      </c>
      <c r="AE3089">
        <v>8</v>
      </c>
      <c r="AF3089" s="1" t="s">
        <v>149</v>
      </c>
      <c r="AG3089" s="1" t="s">
        <v>133</v>
      </c>
      <c r="AH3089" s="1" t="s">
        <v>134</v>
      </c>
      <c r="AI3089" s="1" t="s">
        <v>134</v>
      </c>
      <c r="AJ3089" s="1" t="s">
        <v>136</v>
      </c>
      <c r="AK3089" s="1" t="s">
        <v>134</v>
      </c>
      <c r="AL3089" s="1" t="s">
        <v>136</v>
      </c>
      <c r="AM3089" s="1" t="s">
        <v>134</v>
      </c>
      <c r="AN3089">
        <v>21.28</v>
      </c>
      <c r="AO3089">
        <v>17.02</v>
      </c>
      <c r="AP3089">
        <v>21.28</v>
      </c>
      <c r="AQ3089">
        <v>12.77</v>
      </c>
      <c r="AR3089">
        <v>6.38</v>
      </c>
      <c r="AS3089">
        <v>21.28</v>
      </c>
      <c r="AT3089" s="1" t="s">
        <v>129</v>
      </c>
      <c r="AU3089" s="1" t="s">
        <v>130</v>
      </c>
      <c r="AV3089" s="1" t="s">
        <v>129</v>
      </c>
      <c r="AW3089" s="1" t="s">
        <v>131</v>
      </c>
      <c r="AX3089" s="1" t="s">
        <v>131</v>
      </c>
      <c r="AY3089" s="1" t="s">
        <v>129</v>
      </c>
      <c r="AZ3089">
        <v>7</v>
      </c>
      <c r="BA3089">
        <v>10</v>
      </c>
      <c r="BB3089">
        <v>7</v>
      </c>
      <c r="BC3089">
        <v>10</v>
      </c>
      <c r="BD3089">
        <v>10</v>
      </c>
      <c r="BE3089" s="1" t="s">
        <v>134</v>
      </c>
      <c r="BF3089" s="1" t="s">
        <v>136</v>
      </c>
      <c r="BG3089" s="1" t="s">
        <v>134</v>
      </c>
      <c r="BH3089" s="1" t="s">
        <v>136</v>
      </c>
      <c r="BI3089" s="1" t="s">
        <v>136</v>
      </c>
      <c r="BJ3089" s="1" t="s">
        <v>146</v>
      </c>
      <c r="BK3089">
        <v>6</v>
      </c>
      <c r="BL3089">
        <v>7</v>
      </c>
      <c r="BM3089">
        <v>5</v>
      </c>
      <c r="BN3089" s="1" t="s">
        <v>132</v>
      </c>
      <c r="BO3089" s="1" t="s">
        <v>132</v>
      </c>
      <c r="BP3089" s="1" t="s">
        <v>134</v>
      </c>
      <c r="BQ3089" s="1" t="s">
        <v>134</v>
      </c>
      <c r="BR3089" s="1" t="s">
        <v>134</v>
      </c>
      <c r="BS3089" s="1" t="s">
        <v>137</v>
      </c>
      <c r="BT3089" s="1" t="s">
        <v>134</v>
      </c>
      <c r="BU3089" s="1" t="s">
        <v>134</v>
      </c>
      <c r="BV3089">
        <v>1</v>
      </c>
      <c r="BW3089">
        <v>2</v>
      </c>
      <c r="BX3089">
        <v>8</v>
      </c>
      <c r="BY3089">
        <v>7</v>
      </c>
      <c r="BZ3089">
        <v>8</v>
      </c>
      <c r="CA3089">
        <v>8</v>
      </c>
      <c r="CB3089">
        <v>10</v>
      </c>
      <c r="CC3089">
        <v>1</v>
      </c>
      <c r="CD3089">
        <v>2</v>
      </c>
      <c r="CE3089">
        <v>10</v>
      </c>
      <c r="CF3089">
        <v>4</v>
      </c>
      <c r="CG3089">
        <v>8</v>
      </c>
      <c r="CH3089">
        <v>6</v>
      </c>
      <c r="CI3089">
        <v>10</v>
      </c>
      <c r="CJ3089">
        <v>10</v>
      </c>
      <c r="CK3089">
        <v>1</v>
      </c>
      <c r="CL3089">
        <v>7</v>
      </c>
      <c r="CM3089" s="1" t="s">
        <v>137</v>
      </c>
      <c r="CN3089" s="1" t="s">
        <v>137</v>
      </c>
      <c r="CO3089" s="1" t="s">
        <v>134</v>
      </c>
      <c r="CP3089" s="1" t="s">
        <v>134</v>
      </c>
      <c r="CQ3089" s="1" t="s">
        <v>134</v>
      </c>
      <c r="CR3089" s="1" t="s">
        <v>134</v>
      </c>
      <c r="CS3089" s="1" t="s">
        <v>136</v>
      </c>
      <c r="CT3089" s="1" t="s">
        <v>137</v>
      </c>
      <c r="CU3089" s="1" t="s">
        <v>137</v>
      </c>
      <c r="CV3089" s="1" t="s">
        <v>136</v>
      </c>
      <c r="CW3089" s="1" t="s">
        <v>137</v>
      </c>
      <c r="CX3089" s="1" t="s">
        <v>134</v>
      </c>
      <c r="CY3089" s="1" t="s">
        <v>134</v>
      </c>
      <c r="CZ3089" s="1" t="s">
        <v>136</v>
      </c>
      <c r="DA3089" s="1" t="s">
        <v>136</v>
      </c>
      <c r="DB3089" s="1" t="s">
        <v>137</v>
      </c>
      <c r="DC3089" s="1" t="s">
        <v>134</v>
      </c>
      <c r="DD3089">
        <v>0.25</v>
      </c>
      <c r="DE3089" s="1" t="s">
        <v>138</v>
      </c>
      <c r="DF3089">
        <v>3</v>
      </c>
      <c r="DH3089" s="1" t="s">
        <v>150</v>
      </c>
      <c r="DI3089" s="1" t="s">
        <v>140</v>
      </c>
      <c r="DJ3089" s="1" t="s">
        <v>141</v>
      </c>
      <c r="DK3089" s="1" t="s">
        <v>163</v>
      </c>
      <c r="DL3089">
        <v>6</v>
      </c>
      <c r="DM3089" s="1" t="s">
        <v>146</v>
      </c>
      <c r="DN3089" s="1" t="s">
        <v>134</v>
      </c>
      <c r="DO3089" s="1" t="s">
        <v>156</v>
      </c>
      <c r="DP3089" s="1" t="s">
        <v>144</v>
      </c>
      <c r="DQ3089">
        <v>1</v>
      </c>
      <c r="DR3089">
        <v>1</v>
      </c>
      <c r="DS3089">
        <v>1</v>
      </c>
    </row>
    <row r="3090" spans="1:123" x14ac:dyDescent="0.4">
      <c r="A3090">
        <v>1</v>
      </c>
      <c r="B3090">
        <v>9</v>
      </c>
      <c r="C3090" s="1" t="s">
        <v>168</v>
      </c>
      <c r="D3090">
        <v>24</v>
      </c>
      <c r="E3090">
        <v>24</v>
      </c>
      <c r="F3090">
        <v>0</v>
      </c>
      <c r="G3090" s="1" t="s">
        <v>145</v>
      </c>
      <c r="H3090" s="1" t="s">
        <v>126</v>
      </c>
      <c r="I3090" s="1" t="s">
        <v>126</v>
      </c>
      <c r="J3090">
        <v>1</v>
      </c>
      <c r="K3090">
        <v>9</v>
      </c>
      <c r="L3090">
        <v>5</v>
      </c>
      <c r="M3090" s="1" t="s">
        <v>161</v>
      </c>
      <c r="N3090" s="1" t="s">
        <v>127</v>
      </c>
      <c r="O3090" s="1" t="s">
        <v>251</v>
      </c>
      <c r="P3090">
        <v>16</v>
      </c>
      <c r="Q3090">
        <v>16</v>
      </c>
      <c r="R3090">
        <v>20</v>
      </c>
      <c r="S3090">
        <v>16</v>
      </c>
      <c r="T3090">
        <v>18</v>
      </c>
      <c r="U3090">
        <v>14</v>
      </c>
      <c r="V3090" s="1" t="s">
        <v>130</v>
      </c>
      <c r="W3090" s="1" t="s">
        <v>130</v>
      </c>
      <c r="X3090" s="1" t="s">
        <v>130</v>
      </c>
      <c r="Y3090" s="1" t="s">
        <v>130</v>
      </c>
      <c r="Z3090" s="1" t="s">
        <v>130</v>
      </c>
      <c r="AA3090" s="1" t="s">
        <v>131</v>
      </c>
      <c r="AB3090" s="1" t="s">
        <v>133</v>
      </c>
      <c r="AC3090">
        <v>9</v>
      </c>
      <c r="AD3090">
        <v>10</v>
      </c>
      <c r="AE3090">
        <v>7</v>
      </c>
      <c r="AF3090" s="1" t="s">
        <v>149</v>
      </c>
      <c r="AG3090" s="1" t="s">
        <v>146</v>
      </c>
      <c r="AH3090" s="1" t="s">
        <v>134</v>
      </c>
      <c r="AI3090" s="1" t="s">
        <v>136</v>
      </c>
      <c r="AJ3090" s="1" t="s">
        <v>136</v>
      </c>
      <c r="AK3090" s="1" t="s">
        <v>134</v>
      </c>
      <c r="AL3090" s="1" t="s">
        <v>136</v>
      </c>
      <c r="AM3090" s="1" t="s">
        <v>134</v>
      </c>
      <c r="AN3090">
        <v>20.51</v>
      </c>
      <c r="AO3090">
        <v>5.13</v>
      </c>
      <c r="AP3090">
        <v>23.08</v>
      </c>
      <c r="AQ3090">
        <v>12.82</v>
      </c>
      <c r="AR3090">
        <v>17.95</v>
      </c>
      <c r="AS3090">
        <v>20.51</v>
      </c>
      <c r="AT3090" s="1" t="s">
        <v>129</v>
      </c>
      <c r="AU3090" s="1" t="s">
        <v>131</v>
      </c>
      <c r="AV3090" s="1" t="s">
        <v>129</v>
      </c>
      <c r="AW3090" s="1" t="s">
        <v>131</v>
      </c>
      <c r="AX3090" s="1" t="s">
        <v>130</v>
      </c>
      <c r="AY3090" s="1" t="s">
        <v>129</v>
      </c>
      <c r="AZ3090">
        <v>7</v>
      </c>
      <c r="BA3090">
        <v>6</v>
      </c>
      <c r="BB3090">
        <v>3</v>
      </c>
      <c r="BC3090">
        <v>10</v>
      </c>
      <c r="BD3090">
        <v>10</v>
      </c>
      <c r="BE3090" s="1" t="s">
        <v>134</v>
      </c>
      <c r="BF3090" s="1" t="s">
        <v>134</v>
      </c>
      <c r="BG3090" s="1" t="s">
        <v>137</v>
      </c>
      <c r="BH3090" s="1" t="s">
        <v>136</v>
      </c>
      <c r="BI3090" s="1" t="s">
        <v>136</v>
      </c>
      <c r="BJ3090" s="1" t="s">
        <v>160</v>
      </c>
      <c r="BK3090">
        <v>6</v>
      </c>
      <c r="BL3090">
        <v>4</v>
      </c>
      <c r="BM3090">
        <v>5</v>
      </c>
      <c r="BN3090" s="1" t="s">
        <v>139</v>
      </c>
      <c r="BO3090" s="1" t="s">
        <v>139</v>
      </c>
      <c r="BP3090" s="1" t="s">
        <v>137</v>
      </c>
      <c r="BQ3090" s="1" t="s">
        <v>134</v>
      </c>
      <c r="BR3090" s="1" t="s">
        <v>137</v>
      </c>
      <c r="BS3090" s="1" t="s">
        <v>137</v>
      </c>
      <c r="BT3090" s="1" t="s">
        <v>137</v>
      </c>
      <c r="BU3090" s="1" t="s">
        <v>137</v>
      </c>
      <c r="BV3090">
        <v>9</v>
      </c>
      <c r="BW3090">
        <v>3</v>
      </c>
      <c r="BX3090">
        <v>5</v>
      </c>
      <c r="BY3090">
        <v>7</v>
      </c>
      <c r="BZ3090">
        <v>9</v>
      </c>
      <c r="CA3090">
        <v>10</v>
      </c>
      <c r="CB3090">
        <v>7</v>
      </c>
      <c r="CC3090">
        <v>3</v>
      </c>
      <c r="CD3090">
        <v>7</v>
      </c>
      <c r="CE3090">
        <v>5</v>
      </c>
      <c r="CF3090">
        <v>1</v>
      </c>
      <c r="CG3090">
        <v>5</v>
      </c>
      <c r="CH3090">
        <v>7</v>
      </c>
      <c r="CI3090">
        <v>8</v>
      </c>
      <c r="CJ3090">
        <v>8</v>
      </c>
      <c r="CK3090">
        <v>6</v>
      </c>
      <c r="CL3090">
        <v>1</v>
      </c>
      <c r="CM3090" s="1" t="s">
        <v>136</v>
      </c>
      <c r="CN3090" s="1" t="s">
        <v>137</v>
      </c>
      <c r="CO3090" s="1" t="s">
        <v>137</v>
      </c>
      <c r="CP3090" s="1" t="s">
        <v>134</v>
      </c>
      <c r="CQ3090" s="1" t="s">
        <v>136</v>
      </c>
      <c r="CR3090" s="1" t="s">
        <v>136</v>
      </c>
      <c r="CS3090" s="1" t="s">
        <v>134</v>
      </c>
      <c r="CT3090" s="1" t="s">
        <v>137</v>
      </c>
      <c r="CU3090" s="1" t="s">
        <v>134</v>
      </c>
      <c r="CV3090" s="1" t="s">
        <v>137</v>
      </c>
      <c r="CW3090" s="1" t="s">
        <v>137</v>
      </c>
      <c r="CX3090" s="1" t="s">
        <v>137</v>
      </c>
      <c r="CY3090" s="1" t="s">
        <v>134</v>
      </c>
      <c r="CZ3090" s="1" t="s">
        <v>134</v>
      </c>
      <c r="DA3090" s="1" t="s">
        <v>134</v>
      </c>
      <c r="DB3090" s="1" t="s">
        <v>134</v>
      </c>
      <c r="DC3090" s="1" t="s">
        <v>137</v>
      </c>
      <c r="DD3090">
        <v>-0.28999999999999998</v>
      </c>
      <c r="DE3090" s="1" t="s">
        <v>157</v>
      </c>
      <c r="DF3090">
        <v>3</v>
      </c>
      <c r="DH3090" s="1" t="s">
        <v>150</v>
      </c>
      <c r="DI3090" s="1" t="s">
        <v>140</v>
      </c>
      <c r="DJ3090" s="1" t="s">
        <v>141</v>
      </c>
      <c r="DK3090" s="1" t="s">
        <v>163</v>
      </c>
      <c r="DL3090">
        <v>3</v>
      </c>
      <c r="DM3090" s="1" t="s">
        <v>160</v>
      </c>
      <c r="DN3090" s="1" t="s">
        <v>137</v>
      </c>
      <c r="DO3090" s="1" t="s">
        <v>140</v>
      </c>
      <c r="DP3090" s="1" t="s">
        <v>144</v>
      </c>
      <c r="DQ3090">
        <v>0</v>
      </c>
      <c r="DR3090">
        <v>1</v>
      </c>
      <c r="DS3090">
        <v>0</v>
      </c>
    </row>
    <row r="3091" spans="1:123" x14ac:dyDescent="0.4">
      <c r="A3091">
        <v>1</v>
      </c>
      <c r="B3091">
        <v>9</v>
      </c>
      <c r="C3091" s="1" t="s">
        <v>168</v>
      </c>
      <c r="D3091">
        <v>24</v>
      </c>
      <c r="E3091">
        <v>27</v>
      </c>
      <c r="F3091">
        <v>3</v>
      </c>
      <c r="G3091" s="1" t="s">
        <v>151</v>
      </c>
      <c r="H3091" s="1" t="s">
        <v>126</v>
      </c>
      <c r="I3091" s="1" t="s">
        <v>126</v>
      </c>
      <c r="J3091">
        <v>1</v>
      </c>
      <c r="K3091">
        <v>9</v>
      </c>
      <c r="L3091">
        <v>5</v>
      </c>
      <c r="M3091" s="1" t="s">
        <v>161</v>
      </c>
      <c r="N3091" s="1" t="s">
        <v>127</v>
      </c>
      <c r="O3091" s="1" t="s">
        <v>251</v>
      </c>
      <c r="P3091">
        <v>15.38</v>
      </c>
      <c r="Q3091">
        <v>19.23</v>
      </c>
      <c r="R3091">
        <v>19.23</v>
      </c>
      <c r="S3091">
        <v>19.23</v>
      </c>
      <c r="T3091">
        <v>13.46</v>
      </c>
      <c r="U3091">
        <v>13.46</v>
      </c>
      <c r="V3091" s="1" t="s">
        <v>130</v>
      </c>
      <c r="W3091" s="1" t="s">
        <v>130</v>
      </c>
      <c r="X3091" s="1" t="s">
        <v>130</v>
      </c>
      <c r="Y3091" s="1" t="s">
        <v>130</v>
      </c>
      <c r="Z3091" s="1" t="s">
        <v>131</v>
      </c>
      <c r="AA3091" s="1" t="s">
        <v>131</v>
      </c>
      <c r="AB3091" s="1" t="s">
        <v>132</v>
      </c>
      <c r="AC3091">
        <v>10</v>
      </c>
      <c r="AD3091">
        <v>10</v>
      </c>
      <c r="AE3091">
        <v>5</v>
      </c>
      <c r="AF3091" s="1" t="s">
        <v>152</v>
      </c>
      <c r="AG3091" s="1" t="s">
        <v>132</v>
      </c>
      <c r="AH3091" s="1" t="s">
        <v>134</v>
      </c>
      <c r="AI3091" s="1" t="s">
        <v>136</v>
      </c>
      <c r="AJ3091" s="1" t="s">
        <v>136</v>
      </c>
      <c r="AK3091" s="1" t="s">
        <v>137</v>
      </c>
      <c r="AL3091" s="1" t="s">
        <v>136</v>
      </c>
      <c r="AM3091" s="1" t="s">
        <v>134</v>
      </c>
      <c r="AN3091">
        <v>20.51</v>
      </c>
      <c r="AO3091">
        <v>5.13</v>
      </c>
      <c r="AP3091">
        <v>23.08</v>
      </c>
      <c r="AQ3091">
        <v>12.82</v>
      </c>
      <c r="AR3091">
        <v>17.95</v>
      </c>
      <c r="AS3091">
        <v>20.51</v>
      </c>
      <c r="AT3091" s="1" t="s">
        <v>129</v>
      </c>
      <c r="AU3091" s="1" t="s">
        <v>131</v>
      </c>
      <c r="AV3091" s="1" t="s">
        <v>129</v>
      </c>
      <c r="AW3091" s="1" t="s">
        <v>131</v>
      </c>
      <c r="AX3091" s="1" t="s">
        <v>130</v>
      </c>
      <c r="AY3091" s="1" t="s">
        <v>129</v>
      </c>
      <c r="AZ3091">
        <v>7</v>
      </c>
      <c r="BA3091">
        <v>6</v>
      </c>
      <c r="BB3091">
        <v>3</v>
      </c>
      <c r="BC3091">
        <v>10</v>
      </c>
      <c r="BD3091">
        <v>10</v>
      </c>
      <c r="BE3091" s="1" t="s">
        <v>134</v>
      </c>
      <c r="BF3091" s="1" t="s">
        <v>134</v>
      </c>
      <c r="BG3091" s="1" t="s">
        <v>137</v>
      </c>
      <c r="BH3091" s="1" t="s">
        <v>136</v>
      </c>
      <c r="BI3091" s="1" t="s">
        <v>136</v>
      </c>
      <c r="BJ3091" s="1" t="s">
        <v>132</v>
      </c>
      <c r="BK3091">
        <v>7</v>
      </c>
      <c r="BL3091">
        <v>7</v>
      </c>
      <c r="BM3091">
        <v>5</v>
      </c>
      <c r="BN3091" s="1" t="s">
        <v>132</v>
      </c>
      <c r="BO3091" s="1" t="s">
        <v>132</v>
      </c>
      <c r="BP3091" s="1" t="s">
        <v>134</v>
      </c>
      <c r="BQ3091" s="1" t="s">
        <v>134</v>
      </c>
      <c r="BR3091" s="1" t="s">
        <v>134</v>
      </c>
      <c r="BS3091" s="1" t="s">
        <v>137</v>
      </c>
      <c r="BT3091" s="1" t="s">
        <v>134</v>
      </c>
      <c r="BU3091" s="1" t="s">
        <v>134</v>
      </c>
      <c r="BV3091">
        <v>9</v>
      </c>
      <c r="BW3091">
        <v>3</v>
      </c>
      <c r="BX3091">
        <v>5</v>
      </c>
      <c r="BY3091">
        <v>7</v>
      </c>
      <c r="BZ3091">
        <v>9</v>
      </c>
      <c r="CA3091">
        <v>10</v>
      </c>
      <c r="CB3091">
        <v>7</v>
      </c>
      <c r="CC3091">
        <v>3</v>
      </c>
      <c r="CD3091">
        <v>7</v>
      </c>
      <c r="CE3091">
        <v>5</v>
      </c>
      <c r="CF3091">
        <v>1</v>
      </c>
      <c r="CG3091">
        <v>5</v>
      </c>
      <c r="CH3091">
        <v>7</v>
      </c>
      <c r="CI3091">
        <v>8</v>
      </c>
      <c r="CJ3091">
        <v>8</v>
      </c>
      <c r="CK3091">
        <v>6</v>
      </c>
      <c r="CL3091">
        <v>1</v>
      </c>
      <c r="CM3091" s="1" t="s">
        <v>136</v>
      </c>
      <c r="CN3091" s="1" t="s">
        <v>137</v>
      </c>
      <c r="CO3091" s="1" t="s">
        <v>137</v>
      </c>
      <c r="CP3091" s="1" t="s">
        <v>134</v>
      </c>
      <c r="CQ3091" s="1" t="s">
        <v>136</v>
      </c>
      <c r="CR3091" s="1" t="s">
        <v>136</v>
      </c>
      <c r="CS3091" s="1" t="s">
        <v>134</v>
      </c>
      <c r="CT3091" s="1" t="s">
        <v>137</v>
      </c>
      <c r="CU3091" s="1" t="s">
        <v>134</v>
      </c>
      <c r="CV3091" s="1" t="s">
        <v>137</v>
      </c>
      <c r="CW3091" s="1" t="s">
        <v>137</v>
      </c>
      <c r="CX3091" s="1" t="s">
        <v>137</v>
      </c>
      <c r="CY3091" s="1" t="s">
        <v>134</v>
      </c>
      <c r="CZ3091" s="1" t="s">
        <v>134</v>
      </c>
      <c r="DA3091" s="1" t="s">
        <v>134</v>
      </c>
      <c r="DB3091" s="1" t="s">
        <v>134</v>
      </c>
      <c r="DC3091" s="1" t="s">
        <v>137</v>
      </c>
      <c r="DD3091">
        <v>7.0000000000000007E-2</v>
      </c>
      <c r="DE3091" s="1" t="s">
        <v>138</v>
      </c>
      <c r="DF3091">
        <v>3</v>
      </c>
      <c r="DH3091" s="1" t="s">
        <v>150</v>
      </c>
      <c r="DI3091" s="1" t="s">
        <v>140</v>
      </c>
      <c r="DJ3091" s="1" t="s">
        <v>141</v>
      </c>
      <c r="DK3091" s="1" t="s">
        <v>163</v>
      </c>
      <c r="DL3091">
        <v>6</v>
      </c>
      <c r="DM3091" s="1" t="s">
        <v>135</v>
      </c>
      <c r="DN3091" s="1" t="s">
        <v>134</v>
      </c>
      <c r="DO3091" s="1" t="s">
        <v>143</v>
      </c>
      <c r="DP3091" s="1" t="s">
        <v>144</v>
      </c>
      <c r="DQ3091">
        <v>1</v>
      </c>
      <c r="DR3091">
        <v>0</v>
      </c>
      <c r="DS3091">
        <v>0</v>
      </c>
    </row>
    <row r="3092" spans="1:123" x14ac:dyDescent="0.4">
      <c r="A3092">
        <v>1</v>
      </c>
      <c r="B3092">
        <v>9</v>
      </c>
      <c r="C3092" s="1" t="s">
        <v>168</v>
      </c>
      <c r="D3092">
        <v>24</v>
      </c>
      <c r="E3092">
        <v>25</v>
      </c>
      <c r="F3092">
        <v>1</v>
      </c>
      <c r="G3092" s="1" t="s">
        <v>145</v>
      </c>
      <c r="H3092" s="1" t="s">
        <v>126</v>
      </c>
      <c r="I3092" s="1" t="s">
        <v>125</v>
      </c>
      <c r="J3092">
        <v>0</v>
      </c>
      <c r="K3092">
        <v>9</v>
      </c>
      <c r="L3092">
        <v>5</v>
      </c>
      <c r="M3092" s="1" t="s">
        <v>161</v>
      </c>
      <c r="N3092" s="1" t="s">
        <v>127</v>
      </c>
      <c r="O3092" s="1" t="s">
        <v>251</v>
      </c>
      <c r="P3092">
        <v>17.649999999999999</v>
      </c>
      <c r="Q3092">
        <v>17.649999999999999</v>
      </c>
      <c r="R3092">
        <v>17.649999999999999</v>
      </c>
      <c r="S3092">
        <v>15.69</v>
      </c>
      <c r="T3092">
        <v>15.69</v>
      </c>
      <c r="U3092">
        <v>15.69</v>
      </c>
      <c r="V3092" s="1" t="s">
        <v>130</v>
      </c>
      <c r="W3092" s="1" t="s">
        <v>130</v>
      </c>
      <c r="X3092" s="1" t="s">
        <v>130</v>
      </c>
      <c r="Y3092" s="1" t="s">
        <v>130</v>
      </c>
      <c r="Z3092" s="1" t="s">
        <v>130</v>
      </c>
      <c r="AA3092" s="1" t="s">
        <v>130</v>
      </c>
      <c r="AB3092" s="1" t="s">
        <v>160</v>
      </c>
      <c r="AC3092">
        <v>3</v>
      </c>
      <c r="AD3092">
        <v>3</v>
      </c>
      <c r="AE3092">
        <v>2</v>
      </c>
      <c r="AF3092" s="1" t="s">
        <v>150</v>
      </c>
      <c r="AG3092" s="1" t="s">
        <v>150</v>
      </c>
      <c r="AH3092" s="1" t="s">
        <v>137</v>
      </c>
      <c r="AI3092" s="1" t="s">
        <v>137</v>
      </c>
      <c r="AJ3092" s="1" t="s">
        <v>137</v>
      </c>
      <c r="AK3092" s="1" t="s">
        <v>137</v>
      </c>
      <c r="AL3092" s="1" t="s">
        <v>137</v>
      </c>
      <c r="AM3092" s="1" t="s">
        <v>137</v>
      </c>
      <c r="AN3092">
        <v>20.51</v>
      </c>
      <c r="AO3092">
        <v>5.13</v>
      </c>
      <c r="AP3092">
        <v>23.08</v>
      </c>
      <c r="AQ3092">
        <v>12.82</v>
      </c>
      <c r="AR3092">
        <v>17.95</v>
      </c>
      <c r="AS3092">
        <v>20.51</v>
      </c>
      <c r="AT3092" s="1" t="s">
        <v>129</v>
      </c>
      <c r="AU3092" s="1" t="s">
        <v>131</v>
      </c>
      <c r="AV3092" s="1" t="s">
        <v>129</v>
      </c>
      <c r="AW3092" s="1" t="s">
        <v>131</v>
      </c>
      <c r="AX3092" s="1" t="s">
        <v>130</v>
      </c>
      <c r="AY3092" s="1" t="s">
        <v>129</v>
      </c>
      <c r="AZ3092">
        <v>7</v>
      </c>
      <c r="BA3092">
        <v>6</v>
      </c>
      <c r="BB3092">
        <v>3</v>
      </c>
      <c r="BC3092">
        <v>10</v>
      </c>
      <c r="BD3092">
        <v>10</v>
      </c>
      <c r="BE3092" s="1" t="s">
        <v>134</v>
      </c>
      <c r="BF3092" s="1" t="s">
        <v>134</v>
      </c>
      <c r="BG3092" s="1" t="s">
        <v>137</v>
      </c>
      <c r="BH3092" s="1" t="s">
        <v>136</v>
      </c>
      <c r="BI3092" s="1" t="s">
        <v>136</v>
      </c>
      <c r="BJ3092" s="1" t="s">
        <v>160</v>
      </c>
      <c r="BK3092">
        <v>5</v>
      </c>
      <c r="BL3092">
        <v>4</v>
      </c>
      <c r="BM3092">
        <v>3</v>
      </c>
      <c r="BN3092" s="1" t="s">
        <v>132</v>
      </c>
      <c r="BO3092" s="1" t="s">
        <v>160</v>
      </c>
      <c r="BP3092" s="1" t="s">
        <v>137</v>
      </c>
      <c r="BQ3092" s="1" t="s">
        <v>137</v>
      </c>
      <c r="BR3092" s="1" t="s">
        <v>137</v>
      </c>
      <c r="BS3092" s="1" t="s">
        <v>137</v>
      </c>
      <c r="BT3092" s="1" t="s">
        <v>134</v>
      </c>
      <c r="BU3092" s="1" t="s">
        <v>137</v>
      </c>
      <c r="BV3092">
        <v>9</v>
      </c>
      <c r="BW3092">
        <v>3</v>
      </c>
      <c r="BX3092">
        <v>5</v>
      </c>
      <c r="BY3092">
        <v>7</v>
      </c>
      <c r="BZ3092">
        <v>9</v>
      </c>
      <c r="CA3092">
        <v>10</v>
      </c>
      <c r="CB3092">
        <v>7</v>
      </c>
      <c r="CC3092">
        <v>3</v>
      </c>
      <c r="CD3092">
        <v>7</v>
      </c>
      <c r="CE3092">
        <v>5</v>
      </c>
      <c r="CF3092">
        <v>1</v>
      </c>
      <c r="CG3092">
        <v>5</v>
      </c>
      <c r="CH3092">
        <v>7</v>
      </c>
      <c r="CI3092">
        <v>8</v>
      </c>
      <c r="CJ3092">
        <v>8</v>
      </c>
      <c r="CK3092">
        <v>6</v>
      </c>
      <c r="CL3092">
        <v>1</v>
      </c>
      <c r="CM3092" s="1" t="s">
        <v>136</v>
      </c>
      <c r="CN3092" s="1" t="s">
        <v>137</v>
      </c>
      <c r="CO3092" s="1" t="s">
        <v>137</v>
      </c>
      <c r="CP3092" s="1" t="s">
        <v>134</v>
      </c>
      <c r="CQ3092" s="1" t="s">
        <v>136</v>
      </c>
      <c r="CR3092" s="1" t="s">
        <v>136</v>
      </c>
      <c r="CS3092" s="1" t="s">
        <v>134</v>
      </c>
      <c r="CT3092" s="1" t="s">
        <v>137</v>
      </c>
      <c r="CU3092" s="1" t="s">
        <v>134</v>
      </c>
      <c r="CV3092" s="1" t="s">
        <v>137</v>
      </c>
      <c r="CW3092" s="1" t="s">
        <v>137</v>
      </c>
      <c r="CX3092" s="1" t="s">
        <v>137</v>
      </c>
      <c r="CY3092" s="1" t="s">
        <v>134</v>
      </c>
      <c r="CZ3092" s="1" t="s">
        <v>134</v>
      </c>
      <c r="DA3092" s="1" t="s">
        <v>134</v>
      </c>
      <c r="DB3092" s="1" t="s">
        <v>134</v>
      </c>
      <c r="DC3092" s="1" t="s">
        <v>137</v>
      </c>
      <c r="DD3092">
        <v>0.14000000000000001</v>
      </c>
      <c r="DE3092" s="1" t="s">
        <v>138</v>
      </c>
      <c r="DF3092">
        <v>3</v>
      </c>
      <c r="DH3092" s="1" t="s">
        <v>150</v>
      </c>
      <c r="DI3092" s="1" t="s">
        <v>140</v>
      </c>
      <c r="DJ3092" s="1" t="s">
        <v>141</v>
      </c>
      <c r="DK3092" s="1" t="s">
        <v>163</v>
      </c>
      <c r="DL3092">
        <v>2</v>
      </c>
      <c r="DM3092" s="1" t="s">
        <v>148</v>
      </c>
      <c r="DN3092" s="1" t="s">
        <v>137</v>
      </c>
      <c r="DO3092" s="1" t="s">
        <v>140</v>
      </c>
      <c r="DP3092" s="1" t="s">
        <v>144</v>
      </c>
      <c r="DQ3092">
        <v>0</v>
      </c>
      <c r="DR3092">
        <v>0</v>
      </c>
      <c r="DS3092">
        <v>0</v>
      </c>
    </row>
    <row r="3093" spans="1:123" x14ac:dyDescent="0.4">
      <c r="A3093">
        <v>1</v>
      </c>
      <c r="B3093">
        <v>9</v>
      </c>
      <c r="C3093" s="1" t="s">
        <v>168</v>
      </c>
      <c r="D3093">
        <v>24</v>
      </c>
      <c r="E3093">
        <v>24</v>
      </c>
      <c r="F3093">
        <v>0</v>
      </c>
      <c r="G3093" s="1" t="s">
        <v>145</v>
      </c>
      <c r="H3093" s="1" t="s">
        <v>126</v>
      </c>
      <c r="I3093" s="1" t="s">
        <v>166</v>
      </c>
      <c r="J3093">
        <v>0</v>
      </c>
      <c r="K3093">
        <v>9</v>
      </c>
      <c r="L3093">
        <v>5</v>
      </c>
      <c r="M3093" s="1" t="s">
        <v>161</v>
      </c>
      <c r="N3093" s="1" t="s">
        <v>127</v>
      </c>
      <c r="O3093" s="1" t="s">
        <v>251</v>
      </c>
      <c r="P3093">
        <v>14</v>
      </c>
      <c r="Q3093">
        <v>18</v>
      </c>
      <c r="R3093">
        <v>20</v>
      </c>
      <c r="S3093">
        <v>18</v>
      </c>
      <c r="T3093">
        <v>16</v>
      </c>
      <c r="U3093">
        <v>14</v>
      </c>
      <c r="V3093" s="1" t="s">
        <v>131</v>
      </c>
      <c r="W3093" s="1" t="s">
        <v>130</v>
      </c>
      <c r="X3093" s="1" t="s">
        <v>130</v>
      </c>
      <c r="Y3093" s="1" t="s">
        <v>130</v>
      </c>
      <c r="Z3093" s="1" t="s">
        <v>130</v>
      </c>
      <c r="AA3093" s="1" t="s">
        <v>131</v>
      </c>
      <c r="AB3093" s="1" t="s">
        <v>146</v>
      </c>
      <c r="AC3093">
        <v>8</v>
      </c>
      <c r="AD3093">
        <v>7</v>
      </c>
      <c r="AE3093">
        <v>6</v>
      </c>
      <c r="AF3093" s="1" t="s">
        <v>133</v>
      </c>
      <c r="AG3093" s="1" t="s">
        <v>155</v>
      </c>
      <c r="AH3093" s="1" t="s">
        <v>134</v>
      </c>
      <c r="AI3093" s="1" t="s">
        <v>134</v>
      </c>
      <c r="AJ3093" s="1" t="s">
        <v>134</v>
      </c>
      <c r="AK3093" s="1" t="s">
        <v>134</v>
      </c>
      <c r="AL3093" s="1" t="s">
        <v>134</v>
      </c>
      <c r="AM3093" s="1" t="s">
        <v>137</v>
      </c>
      <c r="AN3093">
        <v>20.51</v>
      </c>
      <c r="AO3093">
        <v>5.13</v>
      </c>
      <c r="AP3093">
        <v>23.08</v>
      </c>
      <c r="AQ3093">
        <v>12.82</v>
      </c>
      <c r="AR3093">
        <v>17.95</v>
      </c>
      <c r="AS3093">
        <v>20.51</v>
      </c>
      <c r="AT3093" s="1" t="s">
        <v>129</v>
      </c>
      <c r="AU3093" s="1" t="s">
        <v>131</v>
      </c>
      <c r="AV3093" s="1" t="s">
        <v>129</v>
      </c>
      <c r="AW3093" s="1" t="s">
        <v>131</v>
      </c>
      <c r="AX3093" s="1" t="s">
        <v>130</v>
      </c>
      <c r="AY3093" s="1" t="s">
        <v>129</v>
      </c>
      <c r="AZ3093">
        <v>7</v>
      </c>
      <c r="BA3093">
        <v>6</v>
      </c>
      <c r="BB3093">
        <v>3</v>
      </c>
      <c r="BC3093">
        <v>10</v>
      </c>
      <c r="BD3093">
        <v>10</v>
      </c>
      <c r="BE3093" s="1" t="s">
        <v>134</v>
      </c>
      <c r="BF3093" s="1" t="s">
        <v>134</v>
      </c>
      <c r="BG3093" s="1" t="s">
        <v>137</v>
      </c>
      <c r="BH3093" s="1" t="s">
        <v>136</v>
      </c>
      <c r="BI3093" s="1" t="s">
        <v>136</v>
      </c>
      <c r="BJ3093" s="1" t="s">
        <v>155</v>
      </c>
      <c r="BK3093">
        <v>3</v>
      </c>
      <c r="BL3093">
        <v>4</v>
      </c>
      <c r="BM3093">
        <v>4</v>
      </c>
      <c r="BN3093" s="1" t="s">
        <v>139</v>
      </c>
      <c r="BO3093" s="1" t="s">
        <v>155</v>
      </c>
      <c r="BP3093" s="1" t="s">
        <v>137</v>
      </c>
      <c r="BQ3093" s="1" t="s">
        <v>137</v>
      </c>
      <c r="BR3093" s="1" t="s">
        <v>137</v>
      </c>
      <c r="BS3093" s="1" t="s">
        <v>137</v>
      </c>
      <c r="BT3093" s="1" t="s">
        <v>137</v>
      </c>
      <c r="BU3093" s="1" t="s">
        <v>137</v>
      </c>
      <c r="BV3093">
        <v>9</v>
      </c>
      <c r="BW3093">
        <v>3</v>
      </c>
      <c r="BX3093">
        <v>5</v>
      </c>
      <c r="BY3093">
        <v>7</v>
      </c>
      <c r="BZ3093">
        <v>9</v>
      </c>
      <c r="CA3093">
        <v>10</v>
      </c>
      <c r="CB3093">
        <v>7</v>
      </c>
      <c r="CC3093">
        <v>3</v>
      </c>
      <c r="CD3093">
        <v>7</v>
      </c>
      <c r="CE3093">
        <v>5</v>
      </c>
      <c r="CF3093">
        <v>1</v>
      </c>
      <c r="CG3093">
        <v>5</v>
      </c>
      <c r="CH3093">
        <v>7</v>
      </c>
      <c r="CI3093">
        <v>8</v>
      </c>
      <c r="CJ3093">
        <v>8</v>
      </c>
      <c r="CK3093">
        <v>6</v>
      </c>
      <c r="CL3093">
        <v>1</v>
      </c>
      <c r="CM3093" s="1" t="s">
        <v>136</v>
      </c>
      <c r="CN3093" s="1" t="s">
        <v>137</v>
      </c>
      <c r="CO3093" s="1" t="s">
        <v>137</v>
      </c>
      <c r="CP3093" s="1" t="s">
        <v>134</v>
      </c>
      <c r="CQ3093" s="1" t="s">
        <v>136</v>
      </c>
      <c r="CR3093" s="1" t="s">
        <v>136</v>
      </c>
      <c r="CS3093" s="1" t="s">
        <v>134</v>
      </c>
      <c r="CT3093" s="1" t="s">
        <v>137</v>
      </c>
      <c r="CU3093" s="1" t="s">
        <v>134</v>
      </c>
      <c r="CV3093" s="1" t="s">
        <v>137</v>
      </c>
      <c r="CW3093" s="1" t="s">
        <v>137</v>
      </c>
      <c r="CX3093" s="1" t="s">
        <v>137</v>
      </c>
      <c r="CY3093" s="1" t="s">
        <v>134</v>
      </c>
      <c r="CZ3093" s="1" t="s">
        <v>134</v>
      </c>
      <c r="DA3093" s="1" t="s">
        <v>134</v>
      </c>
      <c r="DB3093" s="1" t="s">
        <v>134</v>
      </c>
      <c r="DC3093" s="1" t="s">
        <v>137</v>
      </c>
      <c r="DD3093">
        <v>0.43</v>
      </c>
      <c r="DE3093" s="1" t="s">
        <v>147</v>
      </c>
      <c r="DF3093">
        <v>3</v>
      </c>
      <c r="DH3093" s="1" t="s">
        <v>150</v>
      </c>
      <c r="DI3093" s="1" t="s">
        <v>140</v>
      </c>
      <c r="DJ3093" s="1" t="s">
        <v>141</v>
      </c>
      <c r="DK3093" s="1" t="s">
        <v>163</v>
      </c>
      <c r="DL3093">
        <v>2</v>
      </c>
      <c r="DM3093" s="1" t="s">
        <v>148</v>
      </c>
      <c r="DN3093" s="1" t="s">
        <v>137</v>
      </c>
      <c r="DO3093" s="1" t="s">
        <v>140</v>
      </c>
      <c r="DP3093" s="1" t="s">
        <v>144</v>
      </c>
      <c r="DQ3093">
        <v>0</v>
      </c>
      <c r="DR3093">
        <v>0</v>
      </c>
      <c r="DS3093">
        <v>0</v>
      </c>
    </row>
    <row r="3094" spans="1:123" x14ac:dyDescent="0.4">
      <c r="A3094">
        <v>1</v>
      </c>
      <c r="B3094">
        <v>9</v>
      </c>
      <c r="C3094" s="1" t="s">
        <v>168</v>
      </c>
      <c r="D3094">
        <v>24</v>
      </c>
      <c r="E3094">
        <v>23</v>
      </c>
      <c r="F3094">
        <v>1</v>
      </c>
      <c r="G3094" s="1" t="s">
        <v>145</v>
      </c>
      <c r="H3094" s="1" t="s">
        <v>126</v>
      </c>
      <c r="I3094" s="1" t="s">
        <v>125</v>
      </c>
      <c r="J3094">
        <v>0</v>
      </c>
      <c r="K3094">
        <v>9</v>
      </c>
      <c r="L3094">
        <v>5</v>
      </c>
      <c r="M3094" s="1" t="s">
        <v>161</v>
      </c>
      <c r="N3094" s="1" t="s">
        <v>127</v>
      </c>
      <c r="O3094" s="1" t="s">
        <v>251</v>
      </c>
      <c r="P3094">
        <v>15.38</v>
      </c>
      <c r="Q3094">
        <v>19.23</v>
      </c>
      <c r="R3094">
        <v>17.309999999999999</v>
      </c>
      <c r="S3094">
        <v>19.23</v>
      </c>
      <c r="T3094">
        <v>9.6199999999999992</v>
      </c>
      <c r="U3094">
        <v>19.23</v>
      </c>
      <c r="V3094" s="1" t="s">
        <v>130</v>
      </c>
      <c r="W3094" s="1" t="s">
        <v>130</v>
      </c>
      <c r="X3094" s="1" t="s">
        <v>130</v>
      </c>
      <c r="Y3094" s="1" t="s">
        <v>130</v>
      </c>
      <c r="Z3094" s="1" t="s">
        <v>131</v>
      </c>
      <c r="AA3094" s="1" t="s">
        <v>130</v>
      </c>
      <c r="AB3094" s="1" t="s">
        <v>135</v>
      </c>
      <c r="AC3094">
        <v>4</v>
      </c>
      <c r="AD3094">
        <v>5</v>
      </c>
      <c r="AE3094">
        <v>5</v>
      </c>
      <c r="AF3094" s="1" t="s">
        <v>139</v>
      </c>
      <c r="AG3094" s="1" t="s">
        <v>135</v>
      </c>
      <c r="AH3094" s="1" t="s">
        <v>137</v>
      </c>
      <c r="AI3094" s="1" t="s">
        <v>137</v>
      </c>
      <c r="AJ3094" s="1" t="s">
        <v>137</v>
      </c>
      <c r="AK3094" s="1" t="s">
        <v>137</v>
      </c>
      <c r="AL3094" s="1" t="s">
        <v>137</v>
      </c>
      <c r="AM3094" s="1" t="s">
        <v>137</v>
      </c>
      <c r="AN3094">
        <v>20.51</v>
      </c>
      <c r="AO3094">
        <v>5.13</v>
      </c>
      <c r="AP3094">
        <v>23.08</v>
      </c>
      <c r="AQ3094">
        <v>12.82</v>
      </c>
      <c r="AR3094">
        <v>17.95</v>
      </c>
      <c r="AS3094">
        <v>20.51</v>
      </c>
      <c r="AT3094" s="1" t="s">
        <v>129</v>
      </c>
      <c r="AU3094" s="1" t="s">
        <v>131</v>
      </c>
      <c r="AV3094" s="1" t="s">
        <v>129</v>
      </c>
      <c r="AW3094" s="1" t="s">
        <v>131</v>
      </c>
      <c r="AX3094" s="1" t="s">
        <v>130</v>
      </c>
      <c r="AY3094" s="1" t="s">
        <v>129</v>
      </c>
      <c r="AZ3094">
        <v>7</v>
      </c>
      <c r="BA3094">
        <v>6</v>
      </c>
      <c r="BB3094">
        <v>3</v>
      </c>
      <c r="BC3094">
        <v>10</v>
      </c>
      <c r="BD3094">
        <v>10</v>
      </c>
      <c r="BE3094" s="1" t="s">
        <v>134</v>
      </c>
      <c r="BF3094" s="1" t="s">
        <v>134</v>
      </c>
      <c r="BG3094" s="1" t="s">
        <v>137</v>
      </c>
      <c r="BH3094" s="1" t="s">
        <v>136</v>
      </c>
      <c r="BI3094" s="1" t="s">
        <v>136</v>
      </c>
      <c r="BJ3094" s="1" t="s">
        <v>155</v>
      </c>
      <c r="BK3094">
        <v>7</v>
      </c>
      <c r="BL3094">
        <v>5</v>
      </c>
      <c r="BM3094">
        <v>3</v>
      </c>
      <c r="BN3094" s="1" t="s">
        <v>139</v>
      </c>
      <c r="BO3094" s="1" t="s">
        <v>160</v>
      </c>
      <c r="BP3094" s="1" t="s">
        <v>137</v>
      </c>
      <c r="BQ3094" s="1" t="s">
        <v>134</v>
      </c>
      <c r="BR3094" s="1" t="s">
        <v>137</v>
      </c>
      <c r="BS3094" s="1" t="s">
        <v>137</v>
      </c>
      <c r="BT3094" s="1" t="s">
        <v>137</v>
      </c>
      <c r="BU3094" s="1" t="s">
        <v>137</v>
      </c>
      <c r="BV3094">
        <v>9</v>
      </c>
      <c r="BW3094">
        <v>3</v>
      </c>
      <c r="BX3094">
        <v>5</v>
      </c>
      <c r="BY3094">
        <v>7</v>
      </c>
      <c r="BZ3094">
        <v>9</v>
      </c>
      <c r="CA3094">
        <v>10</v>
      </c>
      <c r="CB3094">
        <v>7</v>
      </c>
      <c r="CC3094">
        <v>3</v>
      </c>
      <c r="CD3094">
        <v>7</v>
      </c>
      <c r="CE3094">
        <v>5</v>
      </c>
      <c r="CF3094">
        <v>1</v>
      </c>
      <c r="CG3094">
        <v>5</v>
      </c>
      <c r="CH3094">
        <v>7</v>
      </c>
      <c r="CI3094">
        <v>8</v>
      </c>
      <c r="CJ3094">
        <v>8</v>
      </c>
      <c r="CK3094">
        <v>6</v>
      </c>
      <c r="CL3094">
        <v>1</v>
      </c>
      <c r="CM3094" s="1" t="s">
        <v>136</v>
      </c>
      <c r="CN3094" s="1" t="s">
        <v>137</v>
      </c>
      <c r="CO3094" s="1" t="s">
        <v>137</v>
      </c>
      <c r="CP3094" s="1" t="s">
        <v>134</v>
      </c>
      <c r="CQ3094" s="1" t="s">
        <v>136</v>
      </c>
      <c r="CR3094" s="1" t="s">
        <v>136</v>
      </c>
      <c r="CS3094" s="1" t="s">
        <v>134</v>
      </c>
      <c r="CT3094" s="1" t="s">
        <v>137</v>
      </c>
      <c r="CU3094" s="1" t="s">
        <v>134</v>
      </c>
      <c r="CV3094" s="1" t="s">
        <v>137</v>
      </c>
      <c r="CW3094" s="1" t="s">
        <v>137</v>
      </c>
      <c r="CX3094" s="1" t="s">
        <v>137</v>
      </c>
      <c r="CY3094" s="1" t="s">
        <v>134</v>
      </c>
      <c r="CZ3094" s="1" t="s">
        <v>134</v>
      </c>
      <c r="DA3094" s="1" t="s">
        <v>134</v>
      </c>
      <c r="DB3094" s="1" t="s">
        <v>134</v>
      </c>
      <c r="DC3094" s="1" t="s">
        <v>137</v>
      </c>
      <c r="DD3094">
        <v>0.15</v>
      </c>
      <c r="DE3094" s="1" t="s">
        <v>138</v>
      </c>
      <c r="DF3094">
        <v>3</v>
      </c>
      <c r="DH3094" s="1" t="s">
        <v>150</v>
      </c>
      <c r="DI3094" s="1" t="s">
        <v>140</v>
      </c>
      <c r="DJ3094" s="1" t="s">
        <v>141</v>
      </c>
      <c r="DK3094" s="1" t="s">
        <v>163</v>
      </c>
      <c r="DL3094">
        <v>3</v>
      </c>
      <c r="DM3094" s="1" t="s">
        <v>148</v>
      </c>
      <c r="DN3094" s="1" t="s">
        <v>137</v>
      </c>
      <c r="DO3094" s="1" t="s">
        <v>140</v>
      </c>
      <c r="DP3094" s="1" t="s">
        <v>144</v>
      </c>
      <c r="DQ3094">
        <v>0</v>
      </c>
      <c r="DR3094">
        <v>0</v>
      </c>
      <c r="DS3094">
        <v>0</v>
      </c>
    </row>
    <row r="3095" spans="1:123" x14ac:dyDescent="0.4">
      <c r="A3095">
        <v>1</v>
      </c>
      <c r="B3095">
        <v>9</v>
      </c>
      <c r="C3095" s="1" t="s">
        <v>168</v>
      </c>
      <c r="D3095">
        <v>24</v>
      </c>
      <c r="E3095">
        <v>30</v>
      </c>
      <c r="F3095">
        <v>6</v>
      </c>
      <c r="G3095" s="1" t="s">
        <v>124</v>
      </c>
      <c r="H3095" s="1" t="s">
        <v>126</v>
      </c>
      <c r="I3095" s="1" t="s">
        <v>126</v>
      </c>
      <c r="J3095">
        <v>1</v>
      </c>
      <c r="K3095">
        <v>9</v>
      </c>
      <c r="L3095">
        <v>5</v>
      </c>
      <c r="M3095" s="1" t="s">
        <v>161</v>
      </c>
      <c r="N3095" s="1" t="s">
        <v>127</v>
      </c>
      <c r="O3095" s="1" t="s">
        <v>251</v>
      </c>
      <c r="P3095">
        <v>17.5</v>
      </c>
      <c r="Q3095">
        <v>17.5</v>
      </c>
      <c r="R3095">
        <v>20</v>
      </c>
      <c r="S3095">
        <v>12.5</v>
      </c>
      <c r="T3095">
        <v>20</v>
      </c>
      <c r="U3095">
        <v>12.5</v>
      </c>
      <c r="V3095" s="1" t="s">
        <v>130</v>
      </c>
      <c r="W3095" s="1" t="s">
        <v>130</v>
      </c>
      <c r="X3095" s="1" t="s">
        <v>130</v>
      </c>
      <c r="Y3095" s="1" t="s">
        <v>131</v>
      </c>
      <c r="Z3095" s="1" t="s">
        <v>130</v>
      </c>
      <c r="AA3095" s="1" t="s">
        <v>131</v>
      </c>
      <c r="AB3095" s="1" t="s">
        <v>139</v>
      </c>
      <c r="AC3095">
        <v>9</v>
      </c>
      <c r="AD3095">
        <v>9</v>
      </c>
      <c r="AE3095">
        <v>4</v>
      </c>
      <c r="AF3095" s="1" t="s">
        <v>152</v>
      </c>
      <c r="AG3095" s="1" t="s">
        <v>139</v>
      </c>
      <c r="AH3095" s="1" t="s">
        <v>137</v>
      </c>
      <c r="AI3095" s="1" t="s">
        <v>136</v>
      </c>
      <c r="AJ3095" s="1" t="s">
        <v>136</v>
      </c>
      <c r="AK3095" s="1" t="s">
        <v>137</v>
      </c>
      <c r="AL3095" s="1" t="s">
        <v>136</v>
      </c>
      <c r="AM3095" s="1" t="s">
        <v>137</v>
      </c>
      <c r="AN3095">
        <v>20.51</v>
      </c>
      <c r="AO3095">
        <v>5.13</v>
      </c>
      <c r="AP3095">
        <v>23.08</v>
      </c>
      <c r="AQ3095">
        <v>12.82</v>
      </c>
      <c r="AR3095">
        <v>17.95</v>
      </c>
      <c r="AS3095">
        <v>20.51</v>
      </c>
      <c r="AT3095" s="1" t="s">
        <v>129</v>
      </c>
      <c r="AU3095" s="1" t="s">
        <v>131</v>
      </c>
      <c r="AV3095" s="1" t="s">
        <v>129</v>
      </c>
      <c r="AW3095" s="1" t="s">
        <v>131</v>
      </c>
      <c r="AX3095" s="1" t="s">
        <v>130</v>
      </c>
      <c r="AY3095" s="1" t="s">
        <v>129</v>
      </c>
      <c r="AZ3095">
        <v>7</v>
      </c>
      <c r="BA3095">
        <v>6</v>
      </c>
      <c r="BB3095">
        <v>3</v>
      </c>
      <c r="BC3095">
        <v>10</v>
      </c>
      <c r="BD3095">
        <v>10</v>
      </c>
      <c r="BE3095" s="1" t="s">
        <v>134</v>
      </c>
      <c r="BF3095" s="1" t="s">
        <v>134</v>
      </c>
      <c r="BG3095" s="1" t="s">
        <v>137</v>
      </c>
      <c r="BH3095" s="1" t="s">
        <v>136</v>
      </c>
      <c r="BI3095" s="1" t="s">
        <v>136</v>
      </c>
      <c r="BJ3095" s="1" t="s">
        <v>139</v>
      </c>
      <c r="BK3095">
        <v>4</v>
      </c>
      <c r="BL3095">
        <v>6</v>
      </c>
      <c r="BM3095">
        <v>6</v>
      </c>
      <c r="BN3095" s="1" t="s">
        <v>132</v>
      </c>
      <c r="BO3095" s="1" t="s">
        <v>135</v>
      </c>
      <c r="BP3095" s="1" t="s">
        <v>137</v>
      </c>
      <c r="BQ3095" s="1" t="s">
        <v>137</v>
      </c>
      <c r="BR3095" s="1" t="s">
        <v>134</v>
      </c>
      <c r="BS3095" s="1" t="s">
        <v>134</v>
      </c>
      <c r="BT3095" s="1" t="s">
        <v>134</v>
      </c>
      <c r="BU3095" s="1" t="s">
        <v>137</v>
      </c>
      <c r="BV3095">
        <v>9</v>
      </c>
      <c r="BW3095">
        <v>3</v>
      </c>
      <c r="BX3095">
        <v>5</v>
      </c>
      <c r="BY3095">
        <v>7</v>
      </c>
      <c r="BZ3095">
        <v>9</v>
      </c>
      <c r="CA3095">
        <v>10</v>
      </c>
      <c r="CB3095">
        <v>7</v>
      </c>
      <c r="CC3095">
        <v>3</v>
      </c>
      <c r="CD3095">
        <v>7</v>
      </c>
      <c r="CE3095">
        <v>5</v>
      </c>
      <c r="CF3095">
        <v>1</v>
      </c>
      <c r="CG3095">
        <v>5</v>
      </c>
      <c r="CH3095">
        <v>7</v>
      </c>
      <c r="CI3095">
        <v>8</v>
      </c>
      <c r="CJ3095">
        <v>8</v>
      </c>
      <c r="CK3095">
        <v>6</v>
      </c>
      <c r="CL3095">
        <v>1</v>
      </c>
      <c r="CM3095" s="1" t="s">
        <v>136</v>
      </c>
      <c r="CN3095" s="1" t="s">
        <v>137</v>
      </c>
      <c r="CO3095" s="1" t="s">
        <v>137</v>
      </c>
      <c r="CP3095" s="1" t="s">
        <v>134</v>
      </c>
      <c r="CQ3095" s="1" t="s">
        <v>136</v>
      </c>
      <c r="CR3095" s="1" t="s">
        <v>136</v>
      </c>
      <c r="CS3095" s="1" t="s">
        <v>134</v>
      </c>
      <c r="CT3095" s="1" t="s">
        <v>137</v>
      </c>
      <c r="CU3095" s="1" t="s">
        <v>134</v>
      </c>
      <c r="CV3095" s="1" t="s">
        <v>137</v>
      </c>
      <c r="CW3095" s="1" t="s">
        <v>137</v>
      </c>
      <c r="CX3095" s="1" t="s">
        <v>137</v>
      </c>
      <c r="CY3095" s="1" t="s">
        <v>134</v>
      </c>
      <c r="CZ3095" s="1" t="s">
        <v>134</v>
      </c>
      <c r="DA3095" s="1" t="s">
        <v>134</v>
      </c>
      <c r="DB3095" s="1" t="s">
        <v>134</v>
      </c>
      <c r="DC3095" s="1" t="s">
        <v>137</v>
      </c>
      <c r="DD3095">
        <v>0.42</v>
      </c>
      <c r="DE3095" s="1" t="s">
        <v>147</v>
      </c>
      <c r="DF3095">
        <v>3</v>
      </c>
      <c r="DH3095" s="1" t="s">
        <v>150</v>
      </c>
      <c r="DI3095" s="1" t="s">
        <v>140</v>
      </c>
      <c r="DJ3095" s="1" t="s">
        <v>141</v>
      </c>
      <c r="DK3095" s="1" t="s">
        <v>163</v>
      </c>
      <c r="DL3095">
        <v>5</v>
      </c>
      <c r="DM3095" s="1" t="s">
        <v>135</v>
      </c>
      <c r="DN3095" s="1" t="s">
        <v>137</v>
      </c>
      <c r="DO3095" s="1" t="s">
        <v>143</v>
      </c>
      <c r="DP3095" s="1" t="s">
        <v>150</v>
      </c>
      <c r="DQ3095">
        <v>0</v>
      </c>
      <c r="DR3095">
        <v>1</v>
      </c>
      <c r="DS3095">
        <v>0</v>
      </c>
    </row>
    <row r="3096" spans="1:123" x14ac:dyDescent="0.4">
      <c r="A3096">
        <v>1</v>
      </c>
      <c r="B3096">
        <v>9</v>
      </c>
      <c r="C3096" s="1" t="s">
        <v>168</v>
      </c>
      <c r="D3096">
        <v>24</v>
      </c>
      <c r="E3096">
        <v>25</v>
      </c>
      <c r="F3096">
        <v>1</v>
      </c>
      <c r="G3096" s="1" t="s">
        <v>145</v>
      </c>
      <c r="H3096" s="1" t="s">
        <v>126</v>
      </c>
      <c r="I3096" s="1" t="s">
        <v>126</v>
      </c>
      <c r="J3096">
        <v>1</v>
      </c>
      <c r="K3096">
        <v>9</v>
      </c>
      <c r="L3096">
        <v>5</v>
      </c>
      <c r="M3096" s="1" t="s">
        <v>161</v>
      </c>
      <c r="N3096" s="1" t="s">
        <v>127</v>
      </c>
      <c r="O3096" s="1" t="s">
        <v>251</v>
      </c>
      <c r="P3096">
        <v>13.21</v>
      </c>
      <c r="Q3096">
        <v>18.87</v>
      </c>
      <c r="R3096">
        <v>18.87</v>
      </c>
      <c r="S3096">
        <v>16.98</v>
      </c>
      <c r="T3096">
        <v>16.98</v>
      </c>
      <c r="U3096">
        <v>15.09</v>
      </c>
      <c r="V3096" s="1" t="s">
        <v>131</v>
      </c>
      <c r="W3096" s="1" t="s">
        <v>130</v>
      </c>
      <c r="X3096" s="1" t="s">
        <v>130</v>
      </c>
      <c r="Y3096" s="1" t="s">
        <v>130</v>
      </c>
      <c r="Z3096" s="1" t="s">
        <v>130</v>
      </c>
      <c r="AA3096" s="1" t="s">
        <v>130</v>
      </c>
      <c r="AB3096" s="1" t="s">
        <v>132</v>
      </c>
      <c r="AC3096">
        <v>7</v>
      </c>
      <c r="AD3096">
        <v>9</v>
      </c>
      <c r="AE3096">
        <v>5</v>
      </c>
      <c r="AF3096" s="1" t="s">
        <v>152</v>
      </c>
      <c r="AG3096" s="1" t="s">
        <v>150</v>
      </c>
      <c r="AH3096" s="1" t="s">
        <v>134</v>
      </c>
      <c r="AI3096" s="1" t="s">
        <v>134</v>
      </c>
      <c r="AJ3096" s="1" t="s">
        <v>136</v>
      </c>
      <c r="AK3096" s="1" t="s">
        <v>137</v>
      </c>
      <c r="AL3096" s="1" t="s">
        <v>136</v>
      </c>
      <c r="AM3096" s="1" t="s">
        <v>137</v>
      </c>
      <c r="AN3096">
        <v>20.51</v>
      </c>
      <c r="AO3096">
        <v>5.13</v>
      </c>
      <c r="AP3096">
        <v>23.08</v>
      </c>
      <c r="AQ3096">
        <v>12.82</v>
      </c>
      <c r="AR3096">
        <v>17.95</v>
      </c>
      <c r="AS3096">
        <v>20.51</v>
      </c>
      <c r="AT3096" s="1" t="s">
        <v>129</v>
      </c>
      <c r="AU3096" s="1" t="s">
        <v>131</v>
      </c>
      <c r="AV3096" s="1" t="s">
        <v>129</v>
      </c>
      <c r="AW3096" s="1" t="s">
        <v>131</v>
      </c>
      <c r="AX3096" s="1" t="s">
        <v>130</v>
      </c>
      <c r="AY3096" s="1" t="s">
        <v>129</v>
      </c>
      <c r="AZ3096">
        <v>7</v>
      </c>
      <c r="BA3096">
        <v>6</v>
      </c>
      <c r="BB3096">
        <v>3</v>
      </c>
      <c r="BC3096">
        <v>10</v>
      </c>
      <c r="BD3096">
        <v>10</v>
      </c>
      <c r="BE3096" s="1" t="s">
        <v>134</v>
      </c>
      <c r="BF3096" s="1" t="s">
        <v>134</v>
      </c>
      <c r="BG3096" s="1" t="s">
        <v>137</v>
      </c>
      <c r="BH3096" s="1" t="s">
        <v>136</v>
      </c>
      <c r="BI3096" s="1" t="s">
        <v>136</v>
      </c>
      <c r="BJ3096" s="1" t="s">
        <v>146</v>
      </c>
      <c r="BK3096">
        <v>6</v>
      </c>
      <c r="BL3096">
        <v>7</v>
      </c>
      <c r="BM3096">
        <v>6</v>
      </c>
      <c r="BN3096" s="1" t="s">
        <v>132</v>
      </c>
      <c r="BO3096" s="1" t="s">
        <v>132</v>
      </c>
      <c r="BP3096" s="1" t="s">
        <v>134</v>
      </c>
      <c r="BQ3096" s="1" t="s">
        <v>134</v>
      </c>
      <c r="BR3096" s="1" t="s">
        <v>134</v>
      </c>
      <c r="BS3096" s="1" t="s">
        <v>134</v>
      </c>
      <c r="BT3096" s="1" t="s">
        <v>134</v>
      </c>
      <c r="BU3096" s="1" t="s">
        <v>134</v>
      </c>
      <c r="BV3096">
        <v>9</v>
      </c>
      <c r="BW3096">
        <v>3</v>
      </c>
      <c r="BX3096">
        <v>5</v>
      </c>
      <c r="BY3096">
        <v>7</v>
      </c>
      <c r="BZ3096">
        <v>9</v>
      </c>
      <c r="CA3096">
        <v>10</v>
      </c>
      <c r="CB3096">
        <v>7</v>
      </c>
      <c r="CC3096">
        <v>3</v>
      </c>
      <c r="CD3096">
        <v>7</v>
      </c>
      <c r="CE3096">
        <v>5</v>
      </c>
      <c r="CF3096">
        <v>1</v>
      </c>
      <c r="CG3096">
        <v>5</v>
      </c>
      <c r="CH3096">
        <v>7</v>
      </c>
      <c r="CI3096">
        <v>8</v>
      </c>
      <c r="CJ3096">
        <v>8</v>
      </c>
      <c r="CK3096">
        <v>6</v>
      </c>
      <c r="CL3096">
        <v>1</v>
      </c>
      <c r="CM3096" s="1" t="s">
        <v>136</v>
      </c>
      <c r="CN3096" s="1" t="s">
        <v>137</v>
      </c>
      <c r="CO3096" s="1" t="s">
        <v>137</v>
      </c>
      <c r="CP3096" s="1" t="s">
        <v>134</v>
      </c>
      <c r="CQ3096" s="1" t="s">
        <v>136</v>
      </c>
      <c r="CR3096" s="1" t="s">
        <v>136</v>
      </c>
      <c r="CS3096" s="1" t="s">
        <v>134</v>
      </c>
      <c r="CT3096" s="1" t="s">
        <v>137</v>
      </c>
      <c r="CU3096" s="1" t="s">
        <v>134</v>
      </c>
      <c r="CV3096" s="1" t="s">
        <v>137</v>
      </c>
      <c r="CW3096" s="1" t="s">
        <v>137</v>
      </c>
      <c r="CX3096" s="1" t="s">
        <v>137</v>
      </c>
      <c r="CY3096" s="1" t="s">
        <v>134</v>
      </c>
      <c r="CZ3096" s="1" t="s">
        <v>134</v>
      </c>
      <c r="DA3096" s="1" t="s">
        <v>134</v>
      </c>
      <c r="DB3096" s="1" t="s">
        <v>134</v>
      </c>
      <c r="DC3096" s="1" t="s">
        <v>137</v>
      </c>
      <c r="DD3096">
        <v>0.69</v>
      </c>
      <c r="DE3096" s="1" t="s">
        <v>147</v>
      </c>
      <c r="DF3096">
        <v>3</v>
      </c>
      <c r="DH3096" s="1" t="s">
        <v>150</v>
      </c>
      <c r="DI3096" s="1" t="s">
        <v>140</v>
      </c>
      <c r="DJ3096" s="1" t="s">
        <v>141</v>
      </c>
      <c r="DK3096" s="1" t="s">
        <v>163</v>
      </c>
      <c r="DL3096">
        <v>6</v>
      </c>
      <c r="DM3096" s="1" t="s">
        <v>135</v>
      </c>
      <c r="DN3096" s="1" t="s">
        <v>134</v>
      </c>
      <c r="DO3096" s="1" t="s">
        <v>143</v>
      </c>
      <c r="DP3096" s="1" t="s">
        <v>144</v>
      </c>
      <c r="DQ3096">
        <v>1</v>
      </c>
      <c r="DR3096">
        <v>0</v>
      </c>
      <c r="DS3096">
        <v>0</v>
      </c>
    </row>
    <row r="3097" spans="1:123" x14ac:dyDescent="0.4">
      <c r="A3097">
        <v>1</v>
      </c>
      <c r="B3097">
        <v>9</v>
      </c>
      <c r="C3097" s="1" t="s">
        <v>168</v>
      </c>
      <c r="D3097">
        <v>24</v>
      </c>
      <c r="E3097">
        <v>25</v>
      </c>
      <c r="F3097">
        <v>1</v>
      </c>
      <c r="G3097" s="1" t="s">
        <v>145</v>
      </c>
      <c r="H3097" s="1" t="s">
        <v>126</v>
      </c>
      <c r="I3097" s="1" t="s">
        <v>126</v>
      </c>
      <c r="J3097">
        <v>1</v>
      </c>
      <c r="K3097">
        <v>9</v>
      </c>
      <c r="L3097">
        <v>5</v>
      </c>
      <c r="M3097" s="1" t="s">
        <v>161</v>
      </c>
      <c r="N3097" s="1" t="s">
        <v>127</v>
      </c>
      <c r="O3097" s="1" t="s">
        <v>251</v>
      </c>
      <c r="P3097">
        <v>15.38</v>
      </c>
      <c r="Q3097">
        <v>17.309999999999999</v>
      </c>
      <c r="R3097">
        <v>17.309999999999999</v>
      </c>
      <c r="S3097">
        <v>17.309999999999999</v>
      </c>
      <c r="T3097">
        <v>17.309999999999999</v>
      </c>
      <c r="U3097">
        <v>15.38</v>
      </c>
      <c r="V3097" s="1" t="s">
        <v>130</v>
      </c>
      <c r="W3097" s="1" t="s">
        <v>130</v>
      </c>
      <c r="X3097" s="1" t="s">
        <v>130</v>
      </c>
      <c r="Y3097" s="1" t="s">
        <v>130</v>
      </c>
      <c r="Z3097" s="1" t="s">
        <v>130</v>
      </c>
      <c r="AA3097" s="1" t="s">
        <v>130</v>
      </c>
      <c r="AB3097" s="1" t="s">
        <v>160</v>
      </c>
      <c r="AC3097">
        <v>8</v>
      </c>
      <c r="AE3097">
        <v>1</v>
      </c>
      <c r="AF3097" s="1" t="s">
        <v>150</v>
      </c>
      <c r="AG3097" s="1" t="s">
        <v>148</v>
      </c>
      <c r="AH3097" s="1" t="s">
        <v>137</v>
      </c>
      <c r="AI3097" s="1" t="s">
        <v>134</v>
      </c>
      <c r="AJ3097" s="1" t="s">
        <v>137</v>
      </c>
      <c r="AK3097" s="1" t="s">
        <v>137</v>
      </c>
      <c r="AL3097" s="1" t="s">
        <v>137</v>
      </c>
      <c r="AM3097" s="1" t="s">
        <v>137</v>
      </c>
      <c r="AN3097">
        <v>20.51</v>
      </c>
      <c r="AO3097">
        <v>5.13</v>
      </c>
      <c r="AP3097">
        <v>23.08</v>
      </c>
      <c r="AQ3097">
        <v>12.82</v>
      </c>
      <c r="AR3097">
        <v>17.95</v>
      </c>
      <c r="AS3097">
        <v>20.51</v>
      </c>
      <c r="AT3097" s="1" t="s">
        <v>129</v>
      </c>
      <c r="AU3097" s="1" t="s">
        <v>131</v>
      </c>
      <c r="AV3097" s="1" t="s">
        <v>129</v>
      </c>
      <c r="AW3097" s="1" t="s">
        <v>131</v>
      </c>
      <c r="AX3097" s="1" t="s">
        <v>130</v>
      </c>
      <c r="AY3097" s="1" t="s">
        <v>129</v>
      </c>
      <c r="AZ3097">
        <v>7</v>
      </c>
      <c r="BA3097">
        <v>6</v>
      </c>
      <c r="BB3097">
        <v>3</v>
      </c>
      <c r="BC3097">
        <v>10</v>
      </c>
      <c r="BD3097">
        <v>10</v>
      </c>
      <c r="BE3097" s="1" t="s">
        <v>134</v>
      </c>
      <c r="BF3097" s="1" t="s">
        <v>134</v>
      </c>
      <c r="BG3097" s="1" t="s">
        <v>137</v>
      </c>
      <c r="BH3097" s="1" t="s">
        <v>136</v>
      </c>
      <c r="BI3097" s="1" t="s">
        <v>136</v>
      </c>
      <c r="BJ3097" s="1" t="s">
        <v>132</v>
      </c>
      <c r="BK3097">
        <v>6</v>
      </c>
      <c r="BL3097">
        <v>6</v>
      </c>
      <c r="BM3097">
        <v>5</v>
      </c>
      <c r="BN3097" s="1" t="s">
        <v>135</v>
      </c>
      <c r="BO3097" s="1" t="s">
        <v>139</v>
      </c>
      <c r="BP3097" s="1" t="s">
        <v>134</v>
      </c>
      <c r="BQ3097" s="1" t="s">
        <v>134</v>
      </c>
      <c r="BR3097" s="1" t="s">
        <v>134</v>
      </c>
      <c r="BS3097" s="1" t="s">
        <v>137</v>
      </c>
      <c r="BT3097" s="1" t="s">
        <v>137</v>
      </c>
      <c r="BU3097" s="1" t="s">
        <v>137</v>
      </c>
      <c r="BV3097">
        <v>9</v>
      </c>
      <c r="BW3097">
        <v>3</v>
      </c>
      <c r="BX3097">
        <v>5</v>
      </c>
      <c r="BY3097">
        <v>7</v>
      </c>
      <c r="BZ3097">
        <v>9</v>
      </c>
      <c r="CA3097">
        <v>10</v>
      </c>
      <c r="CB3097">
        <v>7</v>
      </c>
      <c r="CC3097">
        <v>3</v>
      </c>
      <c r="CD3097">
        <v>7</v>
      </c>
      <c r="CE3097">
        <v>5</v>
      </c>
      <c r="CF3097">
        <v>1</v>
      </c>
      <c r="CG3097">
        <v>5</v>
      </c>
      <c r="CH3097">
        <v>7</v>
      </c>
      <c r="CI3097">
        <v>8</v>
      </c>
      <c r="CJ3097">
        <v>8</v>
      </c>
      <c r="CK3097">
        <v>6</v>
      </c>
      <c r="CL3097">
        <v>1</v>
      </c>
      <c r="CM3097" s="1" t="s">
        <v>136</v>
      </c>
      <c r="CN3097" s="1" t="s">
        <v>137</v>
      </c>
      <c r="CO3097" s="1" t="s">
        <v>137</v>
      </c>
      <c r="CP3097" s="1" t="s">
        <v>134</v>
      </c>
      <c r="CQ3097" s="1" t="s">
        <v>136</v>
      </c>
      <c r="CR3097" s="1" t="s">
        <v>136</v>
      </c>
      <c r="CS3097" s="1" t="s">
        <v>134</v>
      </c>
      <c r="CT3097" s="1" t="s">
        <v>137</v>
      </c>
      <c r="CU3097" s="1" t="s">
        <v>134</v>
      </c>
      <c r="CV3097" s="1" t="s">
        <v>137</v>
      </c>
      <c r="CW3097" s="1" t="s">
        <v>137</v>
      </c>
      <c r="CX3097" s="1" t="s">
        <v>137</v>
      </c>
      <c r="CY3097" s="1" t="s">
        <v>134</v>
      </c>
      <c r="CZ3097" s="1" t="s">
        <v>134</v>
      </c>
      <c r="DA3097" s="1" t="s">
        <v>134</v>
      </c>
      <c r="DB3097" s="1" t="s">
        <v>134</v>
      </c>
      <c r="DC3097" s="1" t="s">
        <v>137</v>
      </c>
      <c r="DD3097">
        <v>-0.24</v>
      </c>
      <c r="DE3097" s="1" t="s">
        <v>157</v>
      </c>
      <c r="DF3097">
        <v>3</v>
      </c>
      <c r="DH3097" s="1" t="s">
        <v>150</v>
      </c>
      <c r="DI3097" s="1" t="s">
        <v>140</v>
      </c>
      <c r="DJ3097" s="1" t="s">
        <v>141</v>
      </c>
      <c r="DK3097" s="1" t="s">
        <v>163</v>
      </c>
      <c r="DL3097">
        <v>5</v>
      </c>
      <c r="DM3097" s="1" t="s">
        <v>135</v>
      </c>
      <c r="DN3097" s="1" t="s">
        <v>137</v>
      </c>
      <c r="DO3097" s="1" t="s">
        <v>143</v>
      </c>
      <c r="DP3097" s="1" t="s">
        <v>144</v>
      </c>
      <c r="DQ3097">
        <v>0</v>
      </c>
      <c r="DR3097">
        <v>0</v>
      </c>
      <c r="DS3097">
        <v>0</v>
      </c>
    </row>
    <row r="3098" spans="1:123" x14ac:dyDescent="0.4">
      <c r="A3098">
        <v>1</v>
      </c>
      <c r="B3098">
        <v>9</v>
      </c>
      <c r="C3098" s="1" t="s">
        <v>168</v>
      </c>
      <c r="D3098">
        <v>24</v>
      </c>
      <c r="E3098">
        <v>22</v>
      </c>
      <c r="F3098">
        <v>2</v>
      </c>
      <c r="G3098" s="1" t="s">
        <v>151</v>
      </c>
      <c r="H3098" s="1" t="s">
        <v>126</v>
      </c>
      <c r="I3098" s="1" t="s">
        <v>126</v>
      </c>
      <c r="J3098">
        <v>1</v>
      </c>
      <c r="K3098">
        <v>9</v>
      </c>
      <c r="L3098">
        <v>5</v>
      </c>
      <c r="M3098" s="1" t="s">
        <v>161</v>
      </c>
      <c r="N3098" s="1" t="s">
        <v>127</v>
      </c>
      <c r="O3098" s="1" t="s">
        <v>251</v>
      </c>
      <c r="P3098">
        <v>15.38</v>
      </c>
      <c r="Q3098">
        <v>19.23</v>
      </c>
      <c r="R3098">
        <v>19.23</v>
      </c>
      <c r="S3098">
        <v>19.23</v>
      </c>
      <c r="T3098">
        <v>15.38</v>
      </c>
      <c r="U3098">
        <v>11.54</v>
      </c>
      <c r="V3098" s="1" t="s">
        <v>130</v>
      </c>
      <c r="W3098" s="1" t="s">
        <v>130</v>
      </c>
      <c r="X3098" s="1" t="s">
        <v>130</v>
      </c>
      <c r="Y3098" s="1" t="s">
        <v>130</v>
      </c>
      <c r="Z3098" s="1" t="s">
        <v>130</v>
      </c>
      <c r="AA3098" s="1" t="s">
        <v>131</v>
      </c>
      <c r="AB3098" s="1" t="s">
        <v>132</v>
      </c>
      <c r="AC3098">
        <v>8</v>
      </c>
      <c r="AD3098">
        <v>9</v>
      </c>
      <c r="AE3098">
        <v>6</v>
      </c>
      <c r="AF3098" s="1" t="s">
        <v>133</v>
      </c>
      <c r="AG3098" s="1" t="s">
        <v>146</v>
      </c>
      <c r="AH3098" s="1" t="s">
        <v>134</v>
      </c>
      <c r="AI3098" s="1" t="s">
        <v>134</v>
      </c>
      <c r="AJ3098" s="1" t="s">
        <v>136</v>
      </c>
      <c r="AK3098" s="1" t="s">
        <v>134</v>
      </c>
      <c r="AL3098" s="1" t="s">
        <v>134</v>
      </c>
      <c r="AM3098" s="1" t="s">
        <v>134</v>
      </c>
      <c r="AN3098">
        <v>20.51</v>
      </c>
      <c r="AO3098">
        <v>5.13</v>
      </c>
      <c r="AP3098">
        <v>23.08</v>
      </c>
      <c r="AQ3098">
        <v>12.82</v>
      </c>
      <c r="AR3098">
        <v>17.95</v>
      </c>
      <c r="AS3098">
        <v>20.51</v>
      </c>
      <c r="AT3098" s="1" t="s">
        <v>129</v>
      </c>
      <c r="AU3098" s="1" t="s">
        <v>131</v>
      </c>
      <c r="AV3098" s="1" t="s">
        <v>129</v>
      </c>
      <c r="AW3098" s="1" t="s">
        <v>131</v>
      </c>
      <c r="AX3098" s="1" t="s">
        <v>130</v>
      </c>
      <c r="AY3098" s="1" t="s">
        <v>129</v>
      </c>
      <c r="AZ3098">
        <v>7</v>
      </c>
      <c r="BA3098">
        <v>6</v>
      </c>
      <c r="BB3098">
        <v>3</v>
      </c>
      <c r="BC3098">
        <v>10</v>
      </c>
      <c r="BD3098">
        <v>10</v>
      </c>
      <c r="BE3098" s="1" t="s">
        <v>134</v>
      </c>
      <c r="BF3098" s="1" t="s">
        <v>134</v>
      </c>
      <c r="BG3098" s="1" t="s">
        <v>137</v>
      </c>
      <c r="BH3098" s="1" t="s">
        <v>136</v>
      </c>
      <c r="BI3098" s="1" t="s">
        <v>136</v>
      </c>
      <c r="BJ3098" s="1" t="s">
        <v>132</v>
      </c>
      <c r="BK3098">
        <v>6</v>
      </c>
      <c r="BL3098">
        <v>8</v>
      </c>
      <c r="BM3098">
        <v>5</v>
      </c>
      <c r="BN3098" s="1" t="s">
        <v>135</v>
      </c>
      <c r="BO3098" s="1" t="s">
        <v>132</v>
      </c>
      <c r="BP3098" s="1" t="s">
        <v>134</v>
      </c>
      <c r="BQ3098" s="1" t="s">
        <v>134</v>
      </c>
      <c r="BR3098" s="1" t="s">
        <v>134</v>
      </c>
      <c r="BS3098" s="1" t="s">
        <v>137</v>
      </c>
      <c r="BT3098" s="1" t="s">
        <v>137</v>
      </c>
      <c r="BU3098" s="1" t="s">
        <v>134</v>
      </c>
      <c r="BV3098">
        <v>9</v>
      </c>
      <c r="BW3098">
        <v>3</v>
      </c>
      <c r="BX3098">
        <v>5</v>
      </c>
      <c r="BY3098">
        <v>7</v>
      </c>
      <c r="BZ3098">
        <v>9</v>
      </c>
      <c r="CA3098">
        <v>10</v>
      </c>
      <c r="CB3098">
        <v>7</v>
      </c>
      <c r="CC3098">
        <v>3</v>
      </c>
      <c r="CD3098">
        <v>7</v>
      </c>
      <c r="CE3098">
        <v>5</v>
      </c>
      <c r="CF3098">
        <v>1</v>
      </c>
      <c r="CG3098">
        <v>5</v>
      </c>
      <c r="CH3098">
        <v>7</v>
      </c>
      <c r="CI3098">
        <v>8</v>
      </c>
      <c r="CJ3098">
        <v>8</v>
      </c>
      <c r="CK3098">
        <v>6</v>
      </c>
      <c r="CL3098">
        <v>1</v>
      </c>
      <c r="CM3098" s="1" t="s">
        <v>136</v>
      </c>
      <c r="CN3098" s="1" t="s">
        <v>137</v>
      </c>
      <c r="CO3098" s="1" t="s">
        <v>137</v>
      </c>
      <c r="CP3098" s="1" t="s">
        <v>134</v>
      </c>
      <c r="CQ3098" s="1" t="s">
        <v>136</v>
      </c>
      <c r="CR3098" s="1" t="s">
        <v>136</v>
      </c>
      <c r="CS3098" s="1" t="s">
        <v>134</v>
      </c>
      <c r="CT3098" s="1" t="s">
        <v>137</v>
      </c>
      <c r="CU3098" s="1" t="s">
        <v>134</v>
      </c>
      <c r="CV3098" s="1" t="s">
        <v>137</v>
      </c>
      <c r="CW3098" s="1" t="s">
        <v>137</v>
      </c>
      <c r="CX3098" s="1" t="s">
        <v>137</v>
      </c>
      <c r="CY3098" s="1" t="s">
        <v>134</v>
      </c>
      <c r="CZ3098" s="1" t="s">
        <v>134</v>
      </c>
      <c r="DA3098" s="1" t="s">
        <v>134</v>
      </c>
      <c r="DB3098" s="1" t="s">
        <v>134</v>
      </c>
      <c r="DC3098" s="1" t="s">
        <v>137</v>
      </c>
      <c r="DD3098">
        <v>-0.03</v>
      </c>
      <c r="DE3098" s="1" t="s">
        <v>157</v>
      </c>
      <c r="DF3098">
        <v>3</v>
      </c>
      <c r="DH3098" s="1" t="s">
        <v>150</v>
      </c>
      <c r="DI3098" s="1" t="s">
        <v>140</v>
      </c>
      <c r="DJ3098" s="1" t="s">
        <v>141</v>
      </c>
      <c r="DK3098" s="1" t="s">
        <v>163</v>
      </c>
      <c r="DL3098">
        <v>5</v>
      </c>
      <c r="DM3098" s="1" t="s">
        <v>135</v>
      </c>
      <c r="DN3098" s="1" t="s">
        <v>137</v>
      </c>
      <c r="DO3098" s="1" t="s">
        <v>143</v>
      </c>
      <c r="DP3098" s="1" t="s">
        <v>144</v>
      </c>
      <c r="DQ3098">
        <v>1</v>
      </c>
      <c r="DR3098">
        <v>0</v>
      </c>
      <c r="DS3098">
        <v>0</v>
      </c>
    </row>
    <row r="3099" spans="1:123" x14ac:dyDescent="0.4">
      <c r="A3099">
        <v>1</v>
      </c>
      <c r="B3099">
        <v>9</v>
      </c>
      <c r="C3099" s="1" t="s">
        <v>168</v>
      </c>
      <c r="D3099">
        <v>24</v>
      </c>
      <c r="E3099">
        <v>22</v>
      </c>
      <c r="F3099">
        <v>2</v>
      </c>
      <c r="G3099" s="1" t="s">
        <v>151</v>
      </c>
      <c r="H3099" s="1" t="s">
        <v>126</v>
      </c>
      <c r="I3099" s="1" t="s">
        <v>126</v>
      </c>
      <c r="J3099">
        <v>1</v>
      </c>
      <c r="K3099">
        <v>9</v>
      </c>
      <c r="L3099">
        <v>5</v>
      </c>
      <c r="M3099" s="1" t="s">
        <v>161</v>
      </c>
      <c r="N3099" s="1" t="s">
        <v>127</v>
      </c>
      <c r="O3099" s="1" t="s">
        <v>251</v>
      </c>
      <c r="P3099">
        <v>16</v>
      </c>
      <c r="Q3099">
        <v>20</v>
      </c>
      <c r="R3099">
        <v>18</v>
      </c>
      <c r="S3099">
        <v>20</v>
      </c>
      <c r="T3099">
        <v>18</v>
      </c>
      <c r="U3099">
        <v>8</v>
      </c>
      <c r="V3099" s="1" t="s">
        <v>130</v>
      </c>
      <c r="W3099" s="1" t="s">
        <v>130</v>
      </c>
      <c r="X3099" s="1" t="s">
        <v>130</v>
      </c>
      <c r="Y3099" s="1" t="s">
        <v>130</v>
      </c>
      <c r="Z3099" s="1" t="s">
        <v>130</v>
      </c>
      <c r="AA3099" s="1" t="s">
        <v>131</v>
      </c>
      <c r="AB3099" s="1" t="s">
        <v>146</v>
      </c>
      <c r="AC3099">
        <v>5</v>
      </c>
      <c r="AD3099">
        <v>10</v>
      </c>
      <c r="AE3099">
        <v>7</v>
      </c>
      <c r="AF3099" s="1" t="s">
        <v>149</v>
      </c>
      <c r="AG3099" s="1" t="s">
        <v>150</v>
      </c>
      <c r="AH3099" s="1" t="s">
        <v>134</v>
      </c>
      <c r="AI3099" s="1" t="s">
        <v>137</v>
      </c>
      <c r="AJ3099" s="1" t="s">
        <v>136</v>
      </c>
      <c r="AK3099" s="1" t="s">
        <v>134</v>
      </c>
      <c r="AL3099" s="1" t="s">
        <v>136</v>
      </c>
      <c r="AM3099" s="1" t="s">
        <v>137</v>
      </c>
      <c r="AN3099">
        <v>20.51</v>
      </c>
      <c r="AO3099">
        <v>5.13</v>
      </c>
      <c r="AP3099">
        <v>23.08</v>
      </c>
      <c r="AQ3099">
        <v>12.82</v>
      </c>
      <c r="AR3099">
        <v>17.95</v>
      </c>
      <c r="AS3099">
        <v>20.51</v>
      </c>
      <c r="AT3099" s="1" t="s">
        <v>129</v>
      </c>
      <c r="AU3099" s="1" t="s">
        <v>131</v>
      </c>
      <c r="AV3099" s="1" t="s">
        <v>129</v>
      </c>
      <c r="AW3099" s="1" t="s">
        <v>131</v>
      </c>
      <c r="AX3099" s="1" t="s">
        <v>130</v>
      </c>
      <c r="AY3099" s="1" t="s">
        <v>129</v>
      </c>
      <c r="AZ3099">
        <v>7</v>
      </c>
      <c r="BA3099">
        <v>6</v>
      </c>
      <c r="BB3099">
        <v>3</v>
      </c>
      <c r="BC3099">
        <v>10</v>
      </c>
      <c r="BD3099">
        <v>10</v>
      </c>
      <c r="BE3099" s="1" t="s">
        <v>134</v>
      </c>
      <c r="BF3099" s="1" t="s">
        <v>134</v>
      </c>
      <c r="BG3099" s="1" t="s">
        <v>137</v>
      </c>
      <c r="BH3099" s="1" t="s">
        <v>136</v>
      </c>
      <c r="BI3099" s="1" t="s">
        <v>136</v>
      </c>
      <c r="BJ3099" s="1" t="s">
        <v>132</v>
      </c>
      <c r="BK3099">
        <v>6</v>
      </c>
      <c r="BL3099">
        <v>8</v>
      </c>
      <c r="BM3099">
        <v>6</v>
      </c>
      <c r="BN3099" s="1" t="s">
        <v>132</v>
      </c>
      <c r="BO3099" s="1" t="s">
        <v>132</v>
      </c>
      <c r="BP3099" s="1" t="s">
        <v>134</v>
      </c>
      <c r="BQ3099" s="1" t="s">
        <v>134</v>
      </c>
      <c r="BR3099" s="1" t="s">
        <v>134</v>
      </c>
      <c r="BS3099" s="1" t="s">
        <v>134</v>
      </c>
      <c r="BT3099" s="1" t="s">
        <v>134</v>
      </c>
      <c r="BU3099" s="1" t="s">
        <v>134</v>
      </c>
      <c r="BV3099">
        <v>9</v>
      </c>
      <c r="BW3099">
        <v>3</v>
      </c>
      <c r="BX3099">
        <v>5</v>
      </c>
      <c r="BY3099">
        <v>7</v>
      </c>
      <c r="BZ3099">
        <v>9</v>
      </c>
      <c r="CA3099">
        <v>10</v>
      </c>
      <c r="CB3099">
        <v>7</v>
      </c>
      <c r="CC3099">
        <v>3</v>
      </c>
      <c r="CD3099">
        <v>7</v>
      </c>
      <c r="CE3099">
        <v>5</v>
      </c>
      <c r="CF3099">
        <v>1</v>
      </c>
      <c r="CG3099">
        <v>5</v>
      </c>
      <c r="CH3099">
        <v>7</v>
      </c>
      <c r="CI3099">
        <v>8</v>
      </c>
      <c r="CJ3099">
        <v>8</v>
      </c>
      <c r="CK3099">
        <v>6</v>
      </c>
      <c r="CL3099">
        <v>1</v>
      </c>
      <c r="CM3099" s="1" t="s">
        <v>136</v>
      </c>
      <c r="CN3099" s="1" t="s">
        <v>137</v>
      </c>
      <c r="CO3099" s="1" t="s">
        <v>137</v>
      </c>
      <c r="CP3099" s="1" t="s">
        <v>134</v>
      </c>
      <c r="CQ3099" s="1" t="s">
        <v>136</v>
      </c>
      <c r="CR3099" s="1" t="s">
        <v>136</v>
      </c>
      <c r="CS3099" s="1" t="s">
        <v>134</v>
      </c>
      <c r="CT3099" s="1" t="s">
        <v>137</v>
      </c>
      <c r="CU3099" s="1" t="s">
        <v>134</v>
      </c>
      <c r="CV3099" s="1" t="s">
        <v>137</v>
      </c>
      <c r="CW3099" s="1" t="s">
        <v>137</v>
      </c>
      <c r="CX3099" s="1" t="s">
        <v>137</v>
      </c>
      <c r="CY3099" s="1" t="s">
        <v>134</v>
      </c>
      <c r="CZ3099" s="1" t="s">
        <v>134</v>
      </c>
      <c r="DA3099" s="1" t="s">
        <v>134</v>
      </c>
      <c r="DB3099" s="1" t="s">
        <v>134</v>
      </c>
      <c r="DC3099" s="1" t="s">
        <v>137</v>
      </c>
      <c r="DD3099">
        <v>-0.25</v>
      </c>
      <c r="DE3099" s="1" t="s">
        <v>157</v>
      </c>
      <c r="DF3099">
        <v>3</v>
      </c>
      <c r="DH3099" s="1" t="s">
        <v>150</v>
      </c>
      <c r="DI3099" s="1" t="s">
        <v>140</v>
      </c>
      <c r="DJ3099" s="1" t="s">
        <v>141</v>
      </c>
      <c r="DK3099" s="1" t="s">
        <v>163</v>
      </c>
      <c r="DL3099">
        <v>5</v>
      </c>
      <c r="DM3099" s="1" t="s">
        <v>132</v>
      </c>
      <c r="DN3099" s="1" t="s">
        <v>137</v>
      </c>
      <c r="DO3099" s="1" t="s">
        <v>143</v>
      </c>
      <c r="DP3099" s="1" t="s">
        <v>144</v>
      </c>
      <c r="DQ3099">
        <v>1</v>
      </c>
      <c r="DR3099">
        <v>0</v>
      </c>
      <c r="DS3099">
        <v>0</v>
      </c>
    </row>
    <row r="3100" spans="1:123" x14ac:dyDescent="0.4">
      <c r="A3100">
        <v>1</v>
      </c>
      <c r="B3100">
        <v>9</v>
      </c>
      <c r="C3100" s="1" t="s">
        <v>168</v>
      </c>
      <c r="D3100">
        <v>24</v>
      </c>
      <c r="E3100">
        <v>26</v>
      </c>
      <c r="F3100">
        <v>2</v>
      </c>
      <c r="G3100" s="1" t="s">
        <v>151</v>
      </c>
      <c r="H3100" s="1" t="s">
        <v>126</v>
      </c>
      <c r="I3100" s="1" t="s">
        <v>126</v>
      </c>
      <c r="J3100">
        <v>1</v>
      </c>
      <c r="K3100">
        <v>9</v>
      </c>
      <c r="L3100">
        <v>5</v>
      </c>
      <c r="M3100" s="1" t="s">
        <v>161</v>
      </c>
      <c r="N3100" s="1" t="s">
        <v>127</v>
      </c>
      <c r="O3100" s="1" t="s">
        <v>251</v>
      </c>
      <c r="P3100">
        <v>19.61</v>
      </c>
      <c r="Q3100">
        <v>15.69</v>
      </c>
      <c r="R3100">
        <v>17.649999999999999</v>
      </c>
      <c r="S3100">
        <v>15.69</v>
      </c>
      <c r="T3100">
        <v>17.649999999999999</v>
      </c>
      <c r="U3100">
        <v>13.73</v>
      </c>
      <c r="V3100" s="1" t="s">
        <v>130</v>
      </c>
      <c r="W3100" s="1" t="s">
        <v>130</v>
      </c>
      <c r="X3100" s="1" t="s">
        <v>130</v>
      </c>
      <c r="Y3100" s="1" t="s">
        <v>130</v>
      </c>
      <c r="Z3100" s="1" t="s">
        <v>130</v>
      </c>
      <c r="AA3100" s="1" t="s">
        <v>131</v>
      </c>
      <c r="AB3100" s="1" t="s">
        <v>135</v>
      </c>
      <c r="AC3100">
        <v>7</v>
      </c>
      <c r="AD3100">
        <v>9</v>
      </c>
      <c r="AE3100">
        <v>5</v>
      </c>
      <c r="AF3100" s="1" t="s">
        <v>152</v>
      </c>
      <c r="AG3100" s="1" t="s">
        <v>135</v>
      </c>
      <c r="AH3100" s="1" t="s">
        <v>137</v>
      </c>
      <c r="AI3100" s="1" t="s">
        <v>134</v>
      </c>
      <c r="AJ3100" s="1" t="s">
        <v>136</v>
      </c>
      <c r="AK3100" s="1" t="s">
        <v>137</v>
      </c>
      <c r="AL3100" s="1" t="s">
        <v>136</v>
      </c>
      <c r="AM3100" s="1" t="s">
        <v>137</v>
      </c>
      <c r="AN3100">
        <v>20.51</v>
      </c>
      <c r="AO3100">
        <v>5.13</v>
      </c>
      <c r="AP3100">
        <v>23.08</v>
      </c>
      <c r="AQ3100">
        <v>12.82</v>
      </c>
      <c r="AR3100">
        <v>17.95</v>
      </c>
      <c r="AS3100">
        <v>20.51</v>
      </c>
      <c r="AT3100" s="1" t="s">
        <v>129</v>
      </c>
      <c r="AU3100" s="1" t="s">
        <v>131</v>
      </c>
      <c r="AV3100" s="1" t="s">
        <v>129</v>
      </c>
      <c r="AW3100" s="1" t="s">
        <v>131</v>
      </c>
      <c r="AX3100" s="1" t="s">
        <v>130</v>
      </c>
      <c r="AY3100" s="1" t="s">
        <v>129</v>
      </c>
      <c r="AZ3100">
        <v>7</v>
      </c>
      <c r="BA3100">
        <v>6</v>
      </c>
      <c r="BB3100">
        <v>3</v>
      </c>
      <c r="BC3100">
        <v>10</v>
      </c>
      <c r="BD3100">
        <v>10</v>
      </c>
      <c r="BE3100" s="1" t="s">
        <v>134</v>
      </c>
      <c r="BF3100" s="1" t="s">
        <v>134</v>
      </c>
      <c r="BG3100" s="1" t="s">
        <v>137</v>
      </c>
      <c r="BH3100" s="1" t="s">
        <v>136</v>
      </c>
      <c r="BI3100" s="1" t="s">
        <v>136</v>
      </c>
      <c r="BJ3100" s="1" t="s">
        <v>132</v>
      </c>
      <c r="BK3100">
        <v>5</v>
      </c>
      <c r="BL3100">
        <v>5</v>
      </c>
      <c r="BM3100">
        <v>6</v>
      </c>
      <c r="BN3100" s="1" t="s">
        <v>132</v>
      </c>
      <c r="BO3100" s="1" t="s">
        <v>139</v>
      </c>
      <c r="BP3100" s="1" t="s">
        <v>134</v>
      </c>
      <c r="BQ3100" s="1" t="s">
        <v>137</v>
      </c>
      <c r="BR3100" s="1" t="s">
        <v>137</v>
      </c>
      <c r="BS3100" s="1" t="s">
        <v>134</v>
      </c>
      <c r="BT3100" s="1" t="s">
        <v>134</v>
      </c>
      <c r="BU3100" s="1" t="s">
        <v>137</v>
      </c>
      <c r="BV3100">
        <v>9</v>
      </c>
      <c r="BW3100">
        <v>3</v>
      </c>
      <c r="BX3100">
        <v>5</v>
      </c>
      <c r="BY3100">
        <v>7</v>
      </c>
      <c r="BZ3100">
        <v>9</v>
      </c>
      <c r="CA3100">
        <v>10</v>
      </c>
      <c r="CB3100">
        <v>7</v>
      </c>
      <c r="CC3100">
        <v>3</v>
      </c>
      <c r="CD3100">
        <v>7</v>
      </c>
      <c r="CE3100">
        <v>5</v>
      </c>
      <c r="CF3100">
        <v>1</v>
      </c>
      <c r="CG3100">
        <v>5</v>
      </c>
      <c r="CH3100">
        <v>7</v>
      </c>
      <c r="CI3100">
        <v>8</v>
      </c>
      <c r="CJ3100">
        <v>8</v>
      </c>
      <c r="CK3100">
        <v>6</v>
      </c>
      <c r="CL3100">
        <v>1</v>
      </c>
      <c r="CM3100" s="1" t="s">
        <v>136</v>
      </c>
      <c r="CN3100" s="1" t="s">
        <v>137</v>
      </c>
      <c r="CO3100" s="1" t="s">
        <v>137</v>
      </c>
      <c r="CP3100" s="1" t="s">
        <v>134</v>
      </c>
      <c r="CQ3100" s="1" t="s">
        <v>136</v>
      </c>
      <c r="CR3100" s="1" t="s">
        <v>136</v>
      </c>
      <c r="CS3100" s="1" t="s">
        <v>134</v>
      </c>
      <c r="CT3100" s="1" t="s">
        <v>137</v>
      </c>
      <c r="CU3100" s="1" t="s">
        <v>134</v>
      </c>
      <c r="CV3100" s="1" t="s">
        <v>137</v>
      </c>
      <c r="CW3100" s="1" t="s">
        <v>137</v>
      </c>
      <c r="CX3100" s="1" t="s">
        <v>137</v>
      </c>
      <c r="CY3100" s="1" t="s">
        <v>134</v>
      </c>
      <c r="CZ3100" s="1" t="s">
        <v>134</v>
      </c>
      <c r="DA3100" s="1" t="s">
        <v>134</v>
      </c>
      <c r="DB3100" s="1" t="s">
        <v>134</v>
      </c>
      <c r="DC3100" s="1" t="s">
        <v>137</v>
      </c>
      <c r="DD3100">
        <v>0.54</v>
      </c>
      <c r="DE3100" s="1" t="s">
        <v>147</v>
      </c>
      <c r="DF3100">
        <v>3</v>
      </c>
      <c r="DH3100" s="1" t="s">
        <v>150</v>
      </c>
      <c r="DI3100" s="1" t="s">
        <v>140</v>
      </c>
      <c r="DJ3100" s="1" t="s">
        <v>141</v>
      </c>
      <c r="DK3100" s="1" t="s">
        <v>163</v>
      </c>
      <c r="DL3100">
        <v>5</v>
      </c>
      <c r="DM3100" s="1" t="s">
        <v>135</v>
      </c>
      <c r="DN3100" s="1" t="s">
        <v>137</v>
      </c>
      <c r="DO3100" s="1" t="s">
        <v>143</v>
      </c>
      <c r="DP3100" s="1" t="s">
        <v>144</v>
      </c>
      <c r="DQ3100">
        <v>1</v>
      </c>
      <c r="DR3100">
        <v>0</v>
      </c>
      <c r="DS3100">
        <v>0</v>
      </c>
    </row>
    <row r="3101" spans="1:123" x14ac:dyDescent="0.4">
      <c r="A3101">
        <v>1</v>
      </c>
      <c r="B3101">
        <v>9</v>
      </c>
      <c r="C3101" s="1" t="s">
        <v>168</v>
      </c>
      <c r="D3101">
        <v>24</v>
      </c>
      <c r="E3101">
        <v>23</v>
      </c>
      <c r="F3101">
        <v>1</v>
      </c>
      <c r="G3101" s="1" t="s">
        <v>145</v>
      </c>
      <c r="H3101" s="1" t="s">
        <v>126</v>
      </c>
      <c r="I3101" s="1" t="s">
        <v>126</v>
      </c>
      <c r="J3101">
        <v>1</v>
      </c>
      <c r="K3101">
        <v>9</v>
      </c>
      <c r="L3101">
        <v>5</v>
      </c>
      <c r="M3101" s="1" t="s">
        <v>161</v>
      </c>
      <c r="N3101" s="1" t="s">
        <v>127</v>
      </c>
      <c r="O3101" s="1" t="s">
        <v>251</v>
      </c>
      <c r="P3101">
        <v>15.38</v>
      </c>
      <c r="Q3101">
        <v>17.309999999999999</v>
      </c>
      <c r="R3101">
        <v>19.23</v>
      </c>
      <c r="S3101">
        <v>19.23</v>
      </c>
      <c r="T3101">
        <v>11.54</v>
      </c>
      <c r="U3101">
        <v>17.309999999999999</v>
      </c>
      <c r="V3101" s="1" t="s">
        <v>130</v>
      </c>
      <c r="W3101" s="1" t="s">
        <v>130</v>
      </c>
      <c r="X3101" s="1" t="s">
        <v>130</v>
      </c>
      <c r="Y3101" s="1" t="s">
        <v>130</v>
      </c>
      <c r="Z3101" s="1" t="s">
        <v>131</v>
      </c>
      <c r="AA3101" s="1" t="s">
        <v>130</v>
      </c>
      <c r="AB3101" s="1" t="s">
        <v>135</v>
      </c>
      <c r="AC3101">
        <v>8</v>
      </c>
      <c r="AD3101">
        <v>8</v>
      </c>
      <c r="AE3101">
        <v>6</v>
      </c>
      <c r="AF3101" s="1" t="s">
        <v>132</v>
      </c>
      <c r="AG3101" s="1" t="s">
        <v>135</v>
      </c>
      <c r="AH3101" s="1" t="s">
        <v>137</v>
      </c>
      <c r="AI3101" s="1" t="s">
        <v>134</v>
      </c>
      <c r="AJ3101" s="1" t="s">
        <v>134</v>
      </c>
      <c r="AK3101" s="1" t="s">
        <v>134</v>
      </c>
      <c r="AL3101" s="1" t="s">
        <v>134</v>
      </c>
      <c r="AM3101" s="1" t="s">
        <v>137</v>
      </c>
      <c r="AN3101">
        <v>20.51</v>
      </c>
      <c r="AO3101">
        <v>5.13</v>
      </c>
      <c r="AP3101">
        <v>23.08</v>
      </c>
      <c r="AQ3101">
        <v>12.82</v>
      </c>
      <c r="AR3101">
        <v>17.95</v>
      </c>
      <c r="AS3101">
        <v>20.51</v>
      </c>
      <c r="AT3101" s="1" t="s">
        <v>129</v>
      </c>
      <c r="AU3101" s="1" t="s">
        <v>131</v>
      </c>
      <c r="AV3101" s="1" t="s">
        <v>129</v>
      </c>
      <c r="AW3101" s="1" t="s">
        <v>131</v>
      </c>
      <c r="AX3101" s="1" t="s">
        <v>130</v>
      </c>
      <c r="AY3101" s="1" t="s">
        <v>129</v>
      </c>
      <c r="AZ3101">
        <v>7</v>
      </c>
      <c r="BA3101">
        <v>6</v>
      </c>
      <c r="BB3101">
        <v>3</v>
      </c>
      <c r="BC3101">
        <v>10</v>
      </c>
      <c r="BD3101">
        <v>10</v>
      </c>
      <c r="BE3101" s="1" t="s">
        <v>134</v>
      </c>
      <c r="BF3101" s="1" t="s">
        <v>134</v>
      </c>
      <c r="BG3101" s="1" t="s">
        <v>137</v>
      </c>
      <c r="BH3101" s="1" t="s">
        <v>136</v>
      </c>
      <c r="BI3101" s="1" t="s">
        <v>136</v>
      </c>
      <c r="BJ3101" s="1" t="s">
        <v>132</v>
      </c>
      <c r="BK3101">
        <v>6</v>
      </c>
      <c r="BL3101">
        <v>7</v>
      </c>
      <c r="BM3101">
        <v>6</v>
      </c>
      <c r="BN3101" s="1" t="s">
        <v>132</v>
      </c>
      <c r="BO3101" s="1" t="s">
        <v>146</v>
      </c>
      <c r="BP3101" s="1" t="s">
        <v>134</v>
      </c>
      <c r="BQ3101" s="1" t="s">
        <v>134</v>
      </c>
      <c r="BR3101" s="1" t="s">
        <v>134</v>
      </c>
      <c r="BS3101" s="1" t="s">
        <v>134</v>
      </c>
      <c r="BT3101" s="1" t="s">
        <v>134</v>
      </c>
      <c r="BU3101" s="1" t="s">
        <v>134</v>
      </c>
      <c r="BV3101">
        <v>9</v>
      </c>
      <c r="BW3101">
        <v>3</v>
      </c>
      <c r="BX3101">
        <v>5</v>
      </c>
      <c r="BY3101">
        <v>7</v>
      </c>
      <c r="BZ3101">
        <v>9</v>
      </c>
      <c r="CA3101">
        <v>10</v>
      </c>
      <c r="CB3101">
        <v>7</v>
      </c>
      <c r="CC3101">
        <v>3</v>
      </c>
      <c r="CD3101">
        <v>7</v>
      </c>
      <c r="CE3101">
        <v>5</v>
      </c>
      <c r="CF3101">
        <v>1</v>
      </c>
      <c r="CG3101">
        <v>5</v>
      </c>
      <c r="CH3101">
        <v>7</v>
      </c>
      <c r="CI3101">
        <v>8</v>
      </c>
      <c r="CJ3101">
        <v>8</v>
      </c>
      <c r="CK3101">
        <v>6</v>
      </c>
      <c r="CL3101">
        <v>1</v>
      </c>
      <c r="CM3101" s="1" t="s">
        <v>136</v>
      </c>
      <c r="CN3101" s="1" t="s">
        <v>137</v>
      </c>
      <c r="CO3101" s="1" t="s">
        <v>137</v>
      </c>
      <c r="CP3101" s="1" t="s">
        <v>134</v>
      </c>
      <c r="CQ3101" s="1" t="s">
        <v>136</v>
      </c>
      <c r="CR3101" s="1" t="s">
        <v>136</v>
      </c>
      <c r="CS3101" s="1" t="s">
        <v>134</v>
      </c>
      <c r="CT3101" s="1" t="s">
        <v>137</v>
      </c>
      <c r="CU3101" s="1" t="s">
        <v>134</v>
      </c>
      <c r="CV3101" s="1" t="s">
        <v>137</v>
      </c>
      <c r="CW3101" s="1" t="s">
        <v>137</v>
      </c>
      <c r="CX3101" s="1" t="s">
        <v>137</v>
      </c>
      <c r="CY3101" s="1" t="s">
        <v>134</v>
      </c>
      <c r="CZ3101" s="1" t="s">
        <v>134</v>
      </c>
      <c r="DA3101" s="1" t="s">
        <v>134</v>
      </c>
      <c r="DB3101" s="1" t="s">
        <v>134</v>
      </c>
      <c r="DC3101" s="1" t="s">
        <v>137</v>
      </c>
      <c r="DD3101">
        <v>0.59</v>
      </c>
      <c r="DE3101" s="1" t="s">
        <v>147</v>
      </c>
      <c r="DF3101">
        <v>3</v>
      </c>
      <c r="DH3101" s="1" t="s">
        <v>150</v>
      </c>
      <c r="DI3101" s="1" t="s">
        <v>140</v>
      </c>
      <c r="DJ3101" s="1" t="s">
        <v>141</v>
      </c>
      <c r="DK3101" s="1" t="s">
        <v>163</v>
      </c>
      <c r="DL3101">
        <v>6</v>
      </c>
      <c r="DM3101" s="1" t="s">
        <v>132</v>
      </c>
      <c r="DN3101" s="1" t="s">
        <v>134</v>
      </c>
      <c r="DO3101" s="1" t="s">
        <v>143</v>
      </c>
      <c r="DP3101" s="1" t="s">
        <v>144</v>
      </c>
      <c r="DQ3101">
        <v>1</v>
      </c>
      <c r="DR3101">
        <v>0</v>
      </c>
      <c r="DS3101">
        <v>0</v>
      </c>
    </row>
    <row r="3102" spans="1:123" x14ac:dyDescent="0.4">
      <c r="A3102">
        <v>1</v>
      </c>
      <c r="B3102">
        <v>9</v>
      </c>
      <c r="C3102" s="1" t="s">
        <v>168</v>
      </c>
      <c r="D3102">
        <v>24</v>
      </c>
      <c r="E3102">
        <v>31</v>
      </c>
      <c r="F3102">
        <v>7</v>
      </c>
      <c r="G3102" s="1" t="s">
        <v>154</v>
      </c>
      <c r="H3102" s="1" t="s">
        <v>126</v>
      </c>
      <c r="I3102" s="1" t="s">
        <v>174</v>
      </c>
      <c r="J3102">
        <v>0</v>
      </c>
      <c r="K3102">
        <v>9</v>
      </c>
      <c r="L3102">
        <v>5</v>
      </c>
      <c r="M3102" s="1" t="s">
        <v>161</v>
      </c>
      <c r="N3102" s="1" t="s">
        <v>127</v>
      </c>
      <c r="O3102" s="1" t="s">
        <v>251</v>
      </c>
      <c r="P3102">
        <v>14.58</v>
      </c>
      <c r="Q3102">
        <v>16.670000000000002</v>
      </c>
      <c r="R3102">
        <v>20.83</v>
      </c>
      <c r="S3102">
        <v>18.75</v>
      </c>
      <c r="T3102">
        <v>16.670000000000002</v>
      </c>
      <c r="U3102">
        <v>12.5</v>
      </c>
      <c r="V3102" s="1" t="s">
        <v>131</v>
      </c>
      <c r="W3102" s="1" t="s">
        <v>130</v>
      </c>
      <c r="X3102" s="1" t="s">
        <v>129</v>
      </c>
      <c r="Y3102" s="1" t="s">
        <v>130</v>
      </c>
      <c r="Z3102" s="1" t="s">
        <v>130</v>
      </c>
      <c r="AA3102" s="1" t="s">
        <v>131</v>
      </c>
      <c r="AB3102" s="1" t="s">
        <v>146</v>
      </c>
      <c r="AC3102">
        <v>7</v>
      </c>
      <c r="AD3102">
        <v>7</v>
      </c>
      <c r="AE3102">
        <v>7</v>
      </c>
      <c r="AF3102" s="1" t="s">
        <v>146</v>
      </c>
      <c r="AG3102" s="1" t="s">
        <v>146</v>
      </c>
      <c r="AH3102" s="1" t="s">
        <v>134</v>
      </c>
      <c r="AI3102" s="1" t="s">
        <v>134</v>
      </c>
      <c r="AJ3102" s="1" t="s">
        <v>134</v>
      </c>
      <c r="AK3102" s="1" t="s">
        <v>134</v>
      </c>
      <c r="AL3102" s="1" t="s">
        <v>134</v>
      </c>
      <c r="AM3102" s="1" t="s">
        <v>134</v>
      </c>
      <c r="AN3102">
        <v>20.51</v>
      </c>
      <c r="AO3102">
        <v>5.13</v>
      </c>
      <c r="AP3102">
        <v>23.08</v>
      </c>
      <c r="AQ3102">
        <v>12.82</v>
      </c>
      <c r="AR3102">
        <v>17.95</v>
      </c>
      <c r="AS3102">
        <v>20.51</v>
      </c>
      <c r="AT3102" s="1" t="s">
        <v>129</v>
      </c>
      <c r="AU3102" s="1" t="s">
        <v>131</v>
      </c>
      <c r="AV3102" s="1" t="s">
        <v>129</v>
      </c>
      <c r="AW3102" s="1" t="s">
        <v>131</v>
      </c>
      <c r="AX3102" s="1" t="s">
        <v>130</v>
      </c>
      <c r="AY3102" s="1" t="s">
        <v>129</v>
      </c>
      <c r="AZ3102">
        <v>7</v>
      </c>
      <c r="BA3102">
        <v>6</v>
      </c>
      <c r="BB3102">
        <v>3</v>
      </c>
      <c r="BC3102">
        <v>10</v>
      </c>
      <c r="BD3102">
        <v>10</v>
      </c>
      <c r="BE3102" s="1" t="s">
        <v>134</v>
      </c>
      <c r="BF3102" s="1" t="s">
        <v>134</v>
      </c>
      <c r="BG3102" s="1" t="s">
        <v>137</v>
      </c>
      <c r="BH3102" s="1" t="s">
        <v>136</v>
      </c>
      <c r="BI3102" s="1" t="s">
        <v>136</v>
      </c>
      <c r="BJ3102" s="1" t="s">
        <v>135</v>
      </c>
      <c r="BK3102">
        <v>7</v>
      </c>
      <c r="BL3102">
        <v>8</v>
      </c>
      <c r="BM3102">
        <v>5</v>
      </c>
      <c r="BN3102" s="1" t="s">
        <v>132</v>
      </c>
      <c r="BO3102" s="1" t="s">
        <v>135</v>
      </c>
      <c r="BP3102" s="1" t="s">
        <v>137</v>
      </c>
      <c r="BQ3102" s="1" t="s">
        <v>134</v>
      </c>
      <c r="BR3102" s="1" t="s">
        <v>134</v>
      </c>
      <c r="BS3102" s="1" t="s">
        <v>137</v>
      </c>
      <c r="BT3102" s="1" t="s">
        <v>134</v>
      </c>
      <c r="BU3102" s="1" t="s">
        <v>137</v>
      </c>
      <c r="BV3102">
        <v>9</v>
      </c>
      <c r="BW3102">
        <v>3</v>
      </c>
      <c r="BX3102">
        <v>5</v>
      </c>
      <c r="BY3102">
        <v>7</v>
      </c>
      <c r="BZ3102">
        <v>9</v>
      </c>
      <c r="CA3102">
        <v>10</v>
      </c>
      <c r="CB3102">
        <v>7</v>
      </c>
      <c r="CC3102">
        <v>3</v>
      </c>
      <c r="CD3102">
        <v>7</v>
      </c>
      <c r="CE3102">
        <v>5</v>
      </c>
      <c r="CF3102">
        <v>1</v>
      </c>
      <c r="CG3102">
        <v>5</v>
      </c>
      <c r="CH3102">
        <v>7</v>
      </c>
      <c r="CI3102">
        <v>8</v>
      </c>
      <c r="CJ3102">
        <v>8</v>
      </c>
      <c r="CK3102">
        <v>6</v>
      </c>
      <c r="CL3102">
        <v>1</v>
      </c>
      <c r="CM3102" s="1" t="s">
        <v>136</v>
      </c>
      <c r="CN3102" s="1" t="s">
        <v>137</v>
      </c>
      <c r="CO3102" s="1" t="s">
        <v>137</v>
      </c>
      <c r="CP3102" s="1" t="s">
        <v>134</v>
      </c>
      <c r="CQ3102" s="1" t="s">
        <v>136</v>
      </c>
      <c r="CR3102" s="1" t="s">
        <v>136</v>
      </c>
      <c r="CS3102" s="1" t="s">
        <v>134</v>
      </c>
      <c r="CT3102" s="1" t="s">
        <v>137</v>
      </c>
      <c r="CU3102" s="1" t="s">
        <v>134</v>
      </c>
      <c r="CV3102" s="1" t="s">
        <v>137</v>
      </c>
      <c r="CW3102" s="1" t="s">
        <v>137</v>
      </c>
      <c r="CX3102" s="1" t="s">
        <v>137</v>
      </c>
      <c r="CY3102" s="1" t="s">
        <v>134</v>
      </c>
      <c r="CZ3102" s="1" t="s">
        <v>134</v>
      </c>
      <c r="DA3102" s="1" t="s">
        <v>134</v>
      </c>
      <c r="DB3102" s="1" t="s">
        <v>134</v>
      </c>
      <c r="DC3102" s="1" t="s">
        <v>137</v>
      </c>
      <c r="DD3102">
        <v>0.32</v>
      </c>
      <c r="DE3102" s="1" t="s">
        <v>138</v>
      </c>
      <c r="DF3102">
        <v>3</v>
      </c>
      <c r="DH3102" s="1" t="s">
        <v>150</v>
      </c>
      <c r="DI3102" s="1" t="s">
        <v>140</v>
      </c>
      <c r="DJ3102" s="1" t="s">
        <v>141</v>
      </c>
      <c r="DK3102" s="1" t="s">
        <v>163</v>
      </c>
      <c r="DL3102">
        <v>5</v>
      </c>
      <c r="DM3102" s="1" t="s">
        <v>135</v>
      </c>
      <c r="DN3102" s="1" t="s">
        <v>137</v>
      </c>
      <c r="DO3102" s="1" t="s">
        <v>143</v>
      </c>
      <c r="DP3102" s="1" t="s">
        <v>144</v>
      </c>
      <c r="DQ3102">
        <v>1</v>
      </c>
      <c r="DR3102">
        <v>1</v>
      </c>
      <c r="DS3102">
        <v>1</v>
      </c>
    </row>
    <row r="3103" spans="1:123" x14ac:dyDescent="0.4">
      <c r="A3103">
        <v>1</v>
      </c>
      <c r="B3103">
        <v>9</v>
      </c>
      <c r="C3103" s="1" t="s">
        <v>168</v>
      </c>
      <c r="D3103">
        <v>24</v>
      </c>
      <c r="E3103">
        <v>23</v>
      </c>
      <c r="F3103">
        <v>1</v>
      </c>
      <c r="G3103" s="1" t="s">
        <v>145</v>
      </c>
      <c r="H3103" s="1" t="s">
        <v>126</v>
      </c>
      <c r="I3103" s="1" t="s">
        <v>126</v>
      </c>
      <c r="J3103">
        <v>1</v>
      </c>
      <c r="K3103">
        <v>9</v>
      </c>
      <c r="L3103">
        <v>5</v>
      </c>
      <c r="M3103" s="1" t="s">
        <v>161</v>
      </c>
      <c r="N3103" s="1" t="s">
        <v>127</v>
      </c>
      <c r="O3103" s="1" t="s">
        <v>251</v>
      </c>
      <c r="P3103">
        <v>17.309999999999999</v>
      </c>
      <c r="Q3103">
        <v>13.46</v>
      </c>
      <c r="R3103">
        <v>17.309999999999999</v>
      </c>
      <c r="S3103">
        <v>19.23</v>
      </c>
      <c r="T3103">
        <v>19.23</v>
      </c>
      <c r="U3103">
        <v>13.46</v>
      </c>
      <c r="V3103" s="1" t="s">
        <v>130</v>
      </c>
      <c r="W3103" s="1" t="s">
        <v>131</v>
      </c>
      <c r="X3103" s="1" t="s">
        <v>130</v>
      </c>
      <c r="Y3103" s="1" t="s">
        <v>130</v>
      </c>
      <c r="Z3103" s="1" t="s">
        <v>130</v>
      </c>
      <c r="AA3103" s="1" t="s">
        <v>131</v>
      </c>
      <c r="AB3103" s="1" t="s">
        <v>132</v>
      </c>
      <c r="AC3103">
        <v>9</v>
      </c>
      <c r="AD3103">
        <v>8</v>
      </c>
      <c r="AE3103">
        <v>6</v>
      </c>
      <c r="AF3103" s="1" t="s">
        <v>133</v>
      </c>
      <c r="AG3103" s="1" t="s">
        <v>155</v>
      </c>
      <c r="AH3103" s="1" t="s">
        <v>134</v>
      </c>
      <c r="AI3103" s="1" t="s">
        <v>136</v>
      </c>
      <c r="AJ3103" s="1" t="s">
        <v>134</v>
      </c>
      <c r="AK3103" s="1" t="s">
        <v>134</v>
      </c>
      <c r="AL3103" s="1" t="s">
        <v>134</v>
      </c>
      <c r="AM3103" s="1" t="s">
        <v>137</v>
      </c>
      <c r="AN3103">
        <v>20.51</v>
      </c>
      <c r="AO3103">
        <v>5.13</v>
      </c>
      <c r="AP3103">
        <v>23.08</v>
      </c>
      <c r="AQ3103">
        <v>12.82</v>
      </c>
      <c r="AR3103">
        <v>17.95</v>
      </c>
      <c r="AS3103">
        <v>20.51</v>
      </c>
      <c r="AT3103" s="1" t="s">
        <v>129</v>
      </c>
      <c r="AU3103" s="1" t="s">
        <v>131</v>
      </c>
      <c r="AV3103" s="1" t="s">
        <v>129</v>
      </c>
      <c r="AW3103" s="1" t="s">
        <v>131</v>
      </c>
      <c r="AX3103" s="1" t="s">
        <v>130</v>
      </c>
      <c r="AY3103" s="1" t="s">
        <v>129</v>
      </c>
      <c r="AZ3103">
        <v>7</v>
      </c>
      <c r="BA3103">
        <v>6</v>
      </c>
      <c r="BB3103">
        <v>3</v>
      </c>
      <c r="BC3103">
        <v>10</v>
      </c>
      <c r="BD3103">
        <v>10</v>
      </c>
      <c r="BE3103" s="1" t="s">
        <v>134</v>
      </c>
      <c r="BF3103" s="1" t="s">
        <v>134</v>
      </c>
      <c r="BG3103" s="1" t="s">
        <v>137</v>
      </c>
      <c r="BH3103" s="1" t="s">
        <v>136</v>
      </c>
      <c r="BI3103" s="1" t="s">
        <v>136</v>
      </c>
      <c r="BJ3103" s="1" t="s">
        <v>132</v>
      </c>
      <c r="BK3103">
        <v>5</v>
      </c>
      <c r="BL3103">
        <v>6</v>
      </c>
      <c r="BM3103">
        <v>7</v>
      </c>
      <c r="BN3103" s="1" t="s">
        <v>132</v>
      </c>
      <c r="BO3103" s="1" t="s">
        <v>139</v>
      </c>
      <c r="BP3103" s="1" t="s">
        <v>134</v>
      </c>
      <c r="BQ3103" s="1" t="s">
        <v>137</v>
      </c>
      <c r="BR3103" s="1" t="s">
        <v>134</v>
      </c>
      <c r="BS3103" s="1" t="s">
        <v>134</v>
      </c>
      <c r="BT3103" s="1" t="s">
        <v>134</v>
      </c>
      <c r="BU3103" s="1" t="s">
        <v>137</v>
      </c>
      <c r="BV3103">
        <v>9</v>
      </c>
      <c r="BW3103">
        <v>3</v>
      </c>
      <c r="BX3103">
        <v>5</v>
      </c>
      <c r="BY3103">
        <v>7</v>
      </c>
      <c r="BZ3103">
        <v>9</v>
      </c>
      <c r="CA3103">
        <v>10</v>
      </c>
      <c r="CB3103">
        <v>7</v>
      </c>
      <c r="CC3103">
        <v>3</v>
      </c>
      <c r="CD3103">
        <v>7</v>
      </c>
      <c r="CE3103">
        <v>5</v>
      </c>
      <c r="CF3103">
        <v>1</v>
      </c>
      <c r="CG3103">
        <v>5</v>
      </c>
      <c r="CH3103">
        <v>7</v>
      </c>
      <c r="CI3103">
        <v>8</v>
      </c>
      <c r="CJ3103">
        <v>8</v>
      </c>
      <c r="CK3103">
        <v>6</v>
      </c>
      <c r="CL3103">
        <v>1</v>
      </c>
      <c r="CM3103" s="1" t="s">
        <v>136</v>
      </c>
      <c r="CN3103" s="1" t="s">
        <v>137</v>
      </c>
      <c r="CO3103" s="1" t="s">
        <v>137</v>
      </c>
      <c r="CP3103" s="1" t="s">
        <v>134</v>
      </c>
      <c r="CQ3103" s="1" t="s">
        <v>136</v>
      </c>
      <c r="CR3103" s="1" t="s">
        <v>136</v>
      </c>
      <c r="CS3103" s="1" t="s">
        <v>134</v>
      </c>
      <c r="CT3103" s="1" t="s">
        <v>137</v>
      </c>
      <c r="CU3103" s="1" t="s">
        <v>134</v>
      </c>
      <c r="CV3103" s="1" t="s">
        <v>137</v>
      </c>
      <c r="CW3103" s="1" t="s">
        <v>137</v>
      </c>
      <c r="CX3103" s="1" t="s">
        <v>137</v>
      </c>
      <c r="CY3103" s="1" t="s">
        <v>134</v>
      </c>
      <c r="CZ3103" s="1" t="s">
        <v>134</v>
      </c>
      <c r="DA3103" s="1" t="s">
        <v>134</v>
      </c>
      <c r="DB3103" s="1" t="s">
        <v>134</v>
      </c>
      <c r="DC3103" s="1" t="s">
        <v>137</v>
      </c>
      <c r="DD3103">
        <v>-0.02</v>
      </c>
      <c r="DE3103" s="1" t="s">
        <v>157</v>
      </c>
      <c r="DF3103">
        <v>3</v>
      </c>
      <c r="DH3103" s="1" t="s">
        <v>150</v>
      </c>
      <c r="DI3103" s="1" t="s">
        <v>140</v>
      </c>
      <c r="DJ3103" s="1" t="s">
        <v>141</v>
      </c>
      <c r="DK3103" s="1" t="s">
        <v>163</v>
      </c>
      <c r="DL3103">
        <v>6</v>
      </c>
      <c r="DM3103" s="1" t="s">
        <v>139</v>
      </c>
      <c r="DN3103" s="1" t="s">
        <v>134</v>
      </c>
      <c r="DO3103" s="1" t="s">
        <v>140</v>
      </c>
      <c r="DP3103" s="1" t="s">
        <v>144</v>
      </c>
      <c r="DQ3103">
        <v>1</v>
      </c>
      <c r="DR3103">
        <v>0</v>
      </c>
      <c r="DS3103">
        <v>0</v>
      </c>
    </row>
    <row r="3104" spans="1:123" x14ac:dyDescent="0.4">
      <c r="A3104">
        <v>1</v>
      </c>
      <c r="B3104">
        <v>9</v>
      </c>
      <c r="C3104" s="1" t="s">
        <v>168</v>
      </c>
      <c r="D3104">
        <v>24</v>
      </c>
      <c r="E3104">
        <v>25</v>
      </c>
      <c r="F3104">
        <v>1</v>
      </c>
      <c r="G3104" s="1" t="s">
        <v>145</v>
      </c>
      <c r="H3104" s="1" t="s">
        <v>126</v>
      </c>
      <c r="I3104" s="1" t="s">
        <v>174</v>
      </c>
      <c r="J3104">
        <v>0</v>
      </c>
      <c r="K3104">
        <v>9</v>
      </c>
      <c r="L3104">
        <v>5</v>
      </c>
      <c r="M3104" s="1" t="s">
        <v>161</v>
      </c>
      <c r="N3104" s="1" t="s">
        <v>127</v>
      </c>
      <c r="O3104" s="1" t="s">
        <v>251</v>
      </c>
      <c r="P3104">
        <v>11.54</v>
      </c>
      <c r="Q3104">
        <v>13.46</v>
      </c>
      <c r="R3104">
        <v>19.23</v>
      </c>
      <c r="S3104">
        <v>19.23</v>
      </c>
      <c r="T3104">
        <v>19.23</v>
      </c>
      <c r="U3104">
        <v>17.309999999999999</v>
      </c>
      <c r="V3104" s="1" t="s">
        <v>131</v>
      </c>
      <c r="W3104" s="1" t="s">
        <v>131</v>
      </c>
      <c r="X3104" s="1" t="s">
        <v>130</v>
      </c>
      <c r="Y3104" s="1" t="s">
        <v>130</v>
      </c>
      <c r="Z3104" s="1" t="s">
        <v>130</v>
      </c>
      <c r="AA3104" s="1" t="s">
        <v>130</v>
      </c>
      <c r="AB3104" s="1" t="s">
        <v>135</v>
      </c>
      <c r="AC3104">
        <v>8</v>
      </c>
      <c r="AD3104">
        <v>10</v>
      </c>
      <c r="AE3104">
        <v>8</v>
      </c>
      <c r="AF3104" s="1" t="s">
        <v>133</v>
      </c>
      <c r="AG3104" s="1" t="s">
        <v>135</v>
      </c>
      <c r="AH3104" s="1" t="s">
        <v>137</v>
      </c>
      <c r="AI3104" s="1" t="s">
        <v>134</v>
      </c>
      <c r="AJ3104" s="1" t="s">
        <v>136</v>
      </c>
      <c r="AK3104" s="1" t="s">
        <v>134</v>
      </c>
      <c r="AL3104" s="1" t="s">
        <v>134</v>
      </c>
      <c r="AM3104" s="1" t="s">
        <v>137</v>
      </c>
      <c r="AN3104">
        <v>20.51</v>
      </c>
      <c r="AO3104">
        <v>5.13</v>
      </c>
      <c r="AP3104">
        <v>23.08</v>
      </c>
      <c r="AQ3104">
        <v>12.82</v>
      </c>
      <c r="AR3104">
        <v>17.95</v>
      </c>
      <c r="AS3104">
        <v>20.51</v>
      </c>
      <c r="AT3104" s="1" t="s">
        <v>129</v>
      </c>
      <c r="AU3104" s="1" t="s">
        <v>131</v>
      </c>
      <c r="AV3104" s="1" t="s">
        <v>129</v>
      </c>
      <c r="AW3104" s="1" t="s">
        <v>131</v>
      </c>
      <c r="AX3104" s="1" t="s">
        <v>130</v>
      </c>
      <c r="AY3104" s="1" t="s">
        <v>129</v>
      </c>
      <c r="AZ3104">
        <v>7</v>
      </c>
      <c r="BA3104">
        <v>6</v>
      </c>
      <c r="BB3104">
        <v>3</v>
      </c>
      <c r="BC3104">
        <v>10</v>
      </c>
      <c r="BD3104">
        <v>10</v>
      </c>
      <c r="BE3104" s="1" t="s">
        <v>134</v>
      </c>
      <c r="BF3104" s="1" t="s">
        <v>134</v>
      </c>
      <c r="BG3104" s="1" t="s">
        <v>137</v>
      </c>
      <c r="BH3104" s="1" t="s">
        <v>136</v>
      </c>
      <c r="BI3104" s="1" t="s">
        <v>136</v>
      </c>
      <c r="BJ3104" s="1" t="s">
        <v>146</v>
      </c>
      <c r="BK3104">
        <v>6</v>
      </c>
      <c r="BL3104">
        <v>6</v>
      </c>
      <c r="BM3104">
        <v>8</v>
      </c>
      <c r="BN3104" s="1" t="s">
        <v>146</v>
      </c>
      <c r="BO3104" s="1" t="s">
        <v>139</v>
      </c>
      <c r="BP3104" s="1" t="s">
        <v>134</v>
      </c>
      <c r="BQ3104" s="1" t="s">
        <v>134</v>
      </c>
      <c r="BR3104" s="1" t="s">
        <v>134</v>
      </c>
      <c r="BS3104" s="1" t="s">
        <v>134</v>
      </c>
      <c r="BT3104" s="1" t="s">
        <v>134</v>
      </c>
      <c r="BU3104" s="1" t="s">
        <v>137</v>
      </c>
      <c r="BV3104">
        <v>9</v>
      </c>
      <c r="BW3104">
        <v>3</v>
      </c>
      <c r="BX3104">
        <v>5</v>
      </c>
      <c r="BY3104">
        <v>7</v>
      </c>
      <c r="BZ3104">
        <v>9</v>
      </c>
      <c r="CA3104">
        <v>10</v>
      </c>
      <c r="CB3104">
        <v>7</v>
      </c>
      <c r="CC3104">
        <v>3</v>
      </c>
      <c r="CD3104">
        <v>7</v>
      </c>
      <c r="CE3104">
        <v>5</v>
      </c>
      <c r="CF3104">
        <v>1</v>
      </c>
      <c r="CG3104">
        <v>5</v>
      </c>
      <c r="CH3104">
        <v>7</v>
      </c>
      <c r="CI3104">
        <v>8</v>
      </c>
      <c r="CJ3104">
        <v>8</v>
      </c>
      <c r="CK3104">
        <v>6</v>
      </c>
      <c r="CL3104">
        <v>1</v>
      </c>
      <c r="CM3104" s="1" t="s">
        <v>136</v>
      </c>
      <c r="CN3104" s="1" t="s">
        <v>137</v>
      </c>
      <c r="CO3104" s="1" t="s">
        <v>137</v>
      </c>
      <c r="CP3104" s="1" t="s">
        <v>134</v>
      </c>
      <c r="CQ3104" s="1" t="s">
        <v>136</v>
      </c>
      <c r="CR3104" s="1" t="s">
        <v>136</v>
      </c>
      <c r="CS3104" s="1" t="s">
        <v>134</v>
      </c>
      <c r="CT3104" s="1" t="s">
        <v>137</v>
      </c>
      <c r="CU3104" s="1" t="s">
        <v>134</v>
      </c>
      <c r="CV3104" s="1" t="s">
        <v>137</v>
      </c>
      <c r="CW3104" s="1" t="s">
        <v>137</v>
      </c>
      <c r="CX3104" s="1" t="s">
        <v>137</v>
      </c>
      <c r="CY3104" s="1" t="s">
        <v>134</v>
      </c>
      <c r="CZ3104" s="1" t="s">
        <v>134</v>
      </c>
      <c r="DA3104" s="1" t="s">
        <v>134</v>
      </c>
      <c r="DB3104" s="1" t="s">
        <v>134</v>
      </c>
      <c r="DC3104" s="1" t="s">
        <v>137</v>
      </c>
      <c r="DD3104">
        <v>0.9</v>
      </c>
      <c r="DE3104" s="1" t="s">
        <v>147</v>
      </c>
      <c r="DF3104">
        <v>3</v>
      </c>
      <c r="DH3104" s="1" t="s">
        <v>150</v>
      </c>
      <c r="DI3104" s="1" t="s">
        <v>140</v>
      </c>
      <c r="DJ3104" s="1" t="s">
        <v>141</v>
      </c>
      <c r="DK3104" s="1" t="s">
        <v>163</v>
      </c>
      <c r="DL3104">
        <v>5</v>
      </c>
      <c r="DM3104" s="1" t="s">
        <v>139</v>
      </c>
      <c r="DN3104" s="1" t="s">
        <v>137</v>
      </c>
      <c r="DO3104" s="1" t="s">
        <v>140</v>
      </c>
      <c r="DP3104" s="1" t="s">
        <v>144</v>
      </c>
      <c r="DQ3104">
        <v>1</v>
      </c>
      <c r="DR3104">
        <v>0</v>
      </c>
      <c r="DS3104">
        <v>0</v>
      </c>
    </row>
    <row r="3105" spans="1:123" x14ac:dyDescent="0.4">
      <c r="A3105">
        <v>1</v>
      </c>
      <c r="B3105">
        <v>9</v>
      </c>
      <c r="C3105" s="1" t="s">
        <v>168</v>
      </c>
      <c r="D3105">
        <v>24</v>
      </c>
      <c r="E3105">
        <v>28</v>
      </c>
      <c r="F3105">
        <v>4</v>
      </c>
      <c r="G3105" s="1" t="s">
        <v>124</v>
      </c>
      <c r="H3105" s="1" t="s">
        <v>126</v>
      </c>
      <c r="I3105" s="1" t="s">
        <v>174</v>
      </c>
      <c r="J3105">
        <v>0</v>
      </c>
      <c r="K3105">
        <v>9</v>
      </c>
      <c r="L3105">
        <v>5</v>
      </c>
      <c r="M3105" s="1" t="s">
        <v>161</v>
      </c>
      <c r="N3105" s="1" t="s">
        <v>127</v>
      </c>
      <c r="O3105" s="1" t="s">
        <v>251</v>
      </c>
      <c r="P3105">
        <v>13.04</v>
      </c>
      <c r="Q3105">
        <v>21.74</v>
      </c>
      <c r="R3105">
        <v>17.39</v>
      </c>
      <c r="S3105">
        <v>17.39</v>
      </c>
      <c r="T3105">
        <v>15.22</v>
      </c>
      <c r="U3105">
        <v>15.22</v>
      </c>
      <c r="V3105" s="1" t="s">
        <v>131</v>
      </c>
      <c r="W3105" s="1" t="s">
        <v>129</v>
      </c>
      <c r="X3105" s="1" t="s">
        <v>130</v>
      </c>
      <c r="Y3105" s="1" t="s">
        <v>130</v>
      </c>
      <c r="Z3105" s="1" t="s">
        <v>130</v>
      </c>
      <c r="AA3105" s="1" t="s">
        <v>130</v>
      </c>
      <c r="AB3105" s="1" t="s">
        <v>135</v>
      </c>
      <c r="AD3105">
        <v>5</v>
      </c>
      <c r="AF3105" s="1" t="s">
        <v>150</v>
      </c>
      <c r="AG3105" s="1" t="s">
        <v>150</v>
      </c>
      <c r="AH3105" s="1" t="s">
        <v>137</v>
      </c>
      <c r="AI3105" s="1" t="s">
        <v>137</v>
      </c>
      <c r="AJ3105" s="1" t="s">
        <v>137</v>
      </c>
      <c r="AK3105" s="1" t="s">
        <v>137</v>
      </c>
      <c r="AL3105" s="1" t="s">
        <v>137</v>
      </c>
      <c r="AM3105" s="1" t="s">
        <v>137</v>
      </c>
      <c r="AN3105">
        <v>20.51</v>
      </c>
      <c r="AO3105">
        <v>5.13</v>
      </c>
      <c r="AP3105">
        <v>23.08</v>
      </c>
      <c r="AQ3105">
        <v>12.82</v>
      </c>
      <c r="AR3105">
        <v>17.95</v>
      </c>
      <c r="AS3105">
        <v>20.51</v>
      </c>
      <c r="AT3105" s="1" t="s">
        <v>129</v>
      </c>
      <c r="AU3105" s="1" t="s">
        <v>131</v>
      </c>
      <c r="AV3105" s="1" t="s">
        <v>129</v>
      </c>
      <c r="AW3105" s="1" t="s">
        <v>131</v>
      </c>
      <c r="AX3105" s="1" t="s">
        <v>130</v>
      </c>
      <c r="AY3105" s="1" t="s">
        <v>129</v>
      </c>
      <c r="AZ3105">
        <v>7</v>
      </c>
      <c r="BA3105">
        <v>6</v>
      </c>
      <c r="BB3105">
        <v>3</v>
      </c>
      <c r="BC3105">
        <v>10</v>
      </c>
      <c r="BD3105">
        <v>10</v>
      </c>
      <c r="BE3105" s="1" t="s">
        <v>134</v>
      </c>
      <c r="BF3105" s="1" t="s">
        <v>134</v>
      </c>
      <c r="BG3105" s="1" t="s">
        <v>137</v>
      </c>
      <c r="BH3105" s="1" t="s">
        <v>136</v>
      </c>
      <c r="BI3105" s="1" t="s">
        <v>136</v>
      </c>
      <c r="BJ3105" s="1" t="s">
        <v>155</v>
      </c>
      <c r="BK3105">
        <v>4</v>
      </c>
      <c r="BL3105">
        <v>5</v>
      </c>
      <c r="BM3105">
        <v>5</v>
      </c>
      <c r="BN3105" s="1" t="s">
        <v>139</v>
      </c>
      <c r="BO3105" s="1" t="s">
        <v>148</v>
      </c>
      <c r="BP3105" s="1" t="s">
        <v>137</v>
      </c>
      <c r="BQ3105" s="1" t="s">
        <v>137</v>
      </c>
      <c r="BR3105" s="1" t="s">
        <v>137</v>
      </c>
      <c r="BS3105" s="1" t="s">
        <v>137</v>
      </c>
      <c r="BT3105" s="1" t="s">
        <v>137</v>
      </c>
      <c r="BU3105" s="1" t="s">
        <v>137</v>
      </c>
      <c r="BV3105">
        <v>9</v>
      </c>
      <c r="BW3105">
        <v>3</v>
      </c>
      <c r="BX3105">
        <v>5</v>
      </c>
      <c r="BY3105">
        <v>7</v>
      </c>
      <c r="BZ3105">
        <v>9</v>
      </c>
      <c r="CA3105">
        <v>10</v>
      </c>
      <c r="CB3105">
        <v>7</v>
      </c>
      <c r="CC3105">
        <v>3</v>
      </c>
      <c r="CD3105">
        <v>7</v>
      </c>
      <c r="CE3105">
        <v>5</v>
      </c>
      <c r="CF3105">
        <v>1</v>
      </c>
      <c r="CG3105">
        <v>5</v>
      </c>
      <c r="CH3105">
        <v>7</v>
      </c>
      <c r="CI3105">
        <v>8</v>
      </c>
      <c r="CJ3105">
        <v>8</v>
      </c>
      <c r="CK3105">
        <v>6</v>
      </c>
      <c r="CL3105">
        <v>1</v>
      </c>
      <c r="CM3105" s="1" t="s">
        <v>136</v>
      </c>
      <c r="CN3105" s="1" t="s">
        <v>137</v>
      </c>
      <c r="CO3105" s="1" t="s">
        <v>137</v>
      </c>
      <c r="CP3105" s="1" t="s">
        <v>134</v>
      </c>
      <c r="CQ3105" s="1" t="s">
        <v>136</v>
      </c>
      <c r="CR3105" s="1" t="s">
        <v>136</v>
      </c>
      <c r="CS3105" s="1" t="s">
        <v>134</v>
      </c>
      <c r="CT3105" s="1" t="s">
        <v>137</v>
      </c>
      <c r="CU3105" s="1" t="s">
        <v>134</v>
      </c>
      <c r="CV3105" s="1" t="s">
        <v>137</v>
      </c>
      <c r="CW3105" s="1" t="s">
        <v>137</v>
      </c>
      <c r="CX3105" s="1" t="s">
        <v>137</v>
      </c>
      <c r="CY3105" s="1" t="s">
        <v>134</v>
      </c>
      <c r="CZ3105" s="1" t="s">
        <v>134</v>
      </c>
      <c r="DA3105" s="1" t="s">
        <v>134</v>
      </c>
      <c r="DB3105" s="1" t="s">
        <v>134</v>
      </c>
      <c r="DC3105" s="1" t="s">
        <v>137</v>
      </c>
      <c r="DD3105">
        <v>0.1</v>
      </c>
      <c r="DE3105" s="1" t="s">
        <v>138</v>
      </c>
      <c r="DF3105">
        <v>3</v>
      </c>
      <c r="DH3105" s="1" t="s">
        <v>150</v>
      </c>
      <c r="DI3105" s="1" t="s">
        <v>140</v>
      </c>
      <c r="DJ3105" s="1" t="s">
        <v>141</v>
      </c>
      <c r="DK3105" s="1" t="s">
        <v>163</v>
      </c>
      <c r="DL3105">
        <v>2</v>
      </c>
      <c r="DM3105" s="1" t="s">
        <v>148</v>
      </c>
      <c r="DN3105" s="1" t="s">
        <v>137</v>
      </c>
      <c r="DO3105" s="1" t="s">
        <v>140</v>
      </c>
      <c r="DP3105" s="1" t="s">
        <v>144</v>
      </c>
      <c r="DQ3105">
        <v>0</v>
      </c>
      <c r="DR3105">
        <v>0</v>
      </c>
      <c r="DS3105">
        <v>0</v>
      </c>
    </row>
    <row r="3106" spans="1:123" x14ac:dyDescent="0.4">
      <c r="A3106">
        <v>1</v>
      </c>
      <c r="B3106">
        <v>9</v>
      </c>
      <c r="C3106" s="1" t="s">
        <v>168</v>
      </c>
      <c r="D3106">
        <v>24</v>
      </c>
      <c r="E3106">
        <v>29</v>
      </c>
      <c r="F3106">
        <v>5</v>
      </c>
      <c r="G3106" s="1" t="s">
        <v>124</v>
      </c>
      <c r="H3106" s="1" t="s">
        <v>126</v>
      </c>
      <c r="I3106" s="1" t="s">
        <v>126</v>
      </c>
      <c r="J3106">
        <v>1</v>
      </c>
      <c r="K3106">
        <v>9</v>
      </c>
      <c r="L3106">
        <v>5</v>
      </c>
      <c r="M3106" s="1" t="s">
        <v>161</v>
      </c>
      <c r="N3106" s="1" t="s">
        <v>127</v>
      </c>
      <c r="O3106" s="1" t="s">
        <v>251</v>
      </c>
      <c r="P3106">
        <v>20</v>
      </c>
      <c r="Q3106">
        <v>15.56</v>
      </c>
      <c r="R3106">
        <v>20</v>
      </c>
      <c r="S3106">
        <v>15.56</v>
      </c>
      <c r="T3106">
        <v>11.11</v>
      </c>
      <c r="U3106">
        <v>17.78</v>
      </c>
      <c r="V3106" s="1" t="s">
        <v>130</v>
      </c>
      <c r="W3106" s="1" t="s">
        <v>130</v>
      </c>
      <c r="X3106" s="1" t="s">
        <v>130</v>
      </c>
      <c r="Y3106" s="1" t="s">
        <v>130</v>
      </c>
      <c r="Z3106" s="1" t="s">
        <v>131</v>
      </c>
      <c r="AA3106" s="1" t="s">
        <v>130</v>
      </c>
      <c r="AB3106" s="1" t="s">
        <v>132</v>
      </c>
      <c r="AC3106">
        <v>10</v>
      </c>
      <c r="AF3106" s="1" t="s">
        <v>150</v>
      </c>
      <c r="AG3106" s="1" t="s">
        <v>150</v>
      </c>
      <c r="AH3106" s="1" t="s">
        <v>134</v>
      </c>
      <c r="AI3106" s="1" t="s">
        <v>136</v>
      </c>
      <c r="AJ3106" s="1" t="s">
        <v>137</v>
      </c>
      <c r="AK3106" s="1" t="s">
        <v>137</v>
      </c>
      <c r="AL3106" s="1" t="s">
        <v>137</v>
      </c>
      <c r="AM3106" s="1" t="s">
        <v>137</v>
      </c>
      <c r="AN3106">
        <v>20.51</v>
      </c>
      <c r="AO3106">
        <v>5.13</v>
      </c>
      <c r="AP3106">
        <v>23.08</v>
      </c>
      <c r="AQ3106">
        <v>12.82</v>
      </c>
      <c r="AR3106">
        <v>17.95</v>
      </c>
      <c r="AS3106">
        <v>20.51</v>
      </c>
      <c r="AT3106" s="1" t="s">
        <v>129</v>
      </c>
      <c r="AU3106" s="1" t="s">
        <v>131</v>
      </c>
      <c r="AV3106" s="1" t="s">
        <v>129</v>
      </c>
      <c r="AW3106" s="1" t="s">
        <v>131</v>
      </c>
      <c r="AX3106" s="1" t="s">
        <v>130</v>
      </c>
      <c r="AY3106" s="1" t="s">
        <v>129</v>
      </c>
      <c r="AZ3106">
        <v>7</v>
      </c>
      <c r="BA3106">
        <v>6</v>
      </c>
      <c r="BB3106">
        <v>3</v>
      </c>
      <c r="BC3106">
        <v>10</v>
      </c>
      <c r="BD3106">
        <v>10</v>
      </c>
      <c r="BE3106" s="1" t="s">
        <v>134</v>
      </c>
      <c r="BF3106" s="1" t="s">
        <v>134</v>
      </c>
      <c r="BG3106" s="1" t="s">
        <v>137</v>
      </c>
      <c r="BH3106" s="1" t="s">
        <v>136</v>
      </c>
      <c r="BI3106" s="1" t="s">
        <v>136</v>
      </c>
      <c r="BJ3106" s="1" t="s">
        <v>139</v>
      </c>
      <c r="BK3106">
        <v>4</v>
      </c>
      <c r="BL3106">
        <v>6</v>
      </c>
      <c r="BM3106">
        <v>5</v>
      </c>
      <c r="BN3106" s="1" t="s">
        <v>135</v>
      </c>
      <c r="BO3106" s="1" t="s">
        <v>135</v>
      </c>
      <c r="BP3106" s="1" t="s">
        <v>137</v>
      </c>
      <c r="BQ3106" s="1" t="s">
        <v>137</v>
      </c>
      <c r="BR3106" s="1" t="s">
        <v>134</v>
      </c>
      <c r="BS3106" s="1" t="s">
        <v>137</v>
      </c>
      <c r="BT3106" s="1" t="s">
        <v>137</v>
      </c>
      <c r="BU3106" s="1" t="s">
        <v>137</v>
      </c>
      <c r="BV3106">
        <v>9</v>
      </c>
      <c r="BW3106">
        <v>3</v>
      </c>
      <c r="BX3106">
        <v>5</v>
      </c>
      <c r="BY3106">
        <v>7</v>
      </c>
      <c r="BZ3106">
        <v>9</v>
      </c>
      <c r="CA3106">
        <v>10</v>
      </c>
      <c r="CB3106">
        <v>7</v>
      </c>
      <c r="CC3106">
        <v>3</v>
      </c>
      <c r="CD3106">
        <v>7</v>
      </c>
      <c r="CE3106">
        <v>5</v>
      </c>
      <c r="CF3106">
        <v>1</v>
      </c>
      <c r="CG3106">
        <v>5</v>
      </c>
      <c r="CH3106">
        <v>7</v>
      </c>
      <c r="CI3106">
        <v>8</v>
      </c>
      <c r="CJ3106">
        <v>8</v>
      </c>
      <c r="CK3106">
        <v>6</v>
      </c>
      <c r="CL3106">
        <v>1</v>
      </c>
      <c r="CM3106" s="1" t="s">
        <v>136</v>
      </c>
      <c r="CN3106" s="1" t="s">
        <v>137</v>
      </c>
      <c r="CO3106" s="1" t="s">
        <v>137</v>
      </c>
      <c r="CP3106" s="1" t="s">
        <v>134</v>
      </c>
      <c r="CQ3106" s="1" t="s">
        <v>136</v>
      </c>
      <c r="CR3106" s="1" t="s">
        <v>136</v>
      </c>
      <c r="CS3106" s="1" t="s">
        <v>134</v>
      </c>
      <c r="CT3106" s="1" t="s">
        <v>137</v>
      </c>
      <c r="CU3106" s="1" t="s">
        <v>134</v>
      </c>
      <c r="CV3106" s="1" t="s">
        <v>137</v>
      </c>
      <c r="CW3106" s="1" t="s">
        <v>137</v>
      </c>
      <c r="CX3106" s="1" t="s">
        <v>137</v>
      </c>
      <c r="CY3106" s="1" t="s">
        <v>134</v>
      </c>
      <c r="CZ3106" s="1" t="s">
        <v>134</v>
      </c>
      <c r="DA3106" s="1" t="s">
        <v>134</v>
      </c>
      <c r="DB3106" s="1" t="s">
        <v>134</v>
      </c>
      <c r="DC3106" s="1" t="s">
        <v>137</v>
      </c>
      <c r="DD3106">
        <v>0.56000000000000005</v>
      </c>
      <c r="DE3106" s="1" t="s">
        <v>147</v>
      </c>
      <c r="DF3106">
        <v>3</v>
      </c>
      <c r="DH3106" s="1" t="s">
        <v>150</v>
      </c>
      <c r="DI3106" s="1" t="s">
        <v>140</v>
      </c>
      <c r="DJ3106" s="1" t="s">
        <v>141</v>
      </c>
      <c r="DK3106" s="1" t="s">
        <v>163</v>
      </c>
      <c r="DL3106">
        <v>5</v>
      </c>
      <c r="DM3106" s="1" t="s">
        <v>160</v>
      </c>
      <c r="DN3106" s="1" t="s">
        <v>137</v>
      </c>
      <c r="DO3106" s="1" t="s">
        <v>140</v>
      </c>
      <c r="DP3106" s="1" t="s">
        <v>144</v>
      </c>
      <c r="DQ3106">
        <v>0</v>
      </c>
      <c r="DR3106">
        <v>0</v>
      </c>
      <c r="DS3106">
        <v>0</v>
      </c>
    </row>
    <row r="3107" spans="1:123" x14ac:dyDescent="0.4">
      <c r="A3107">
        <v>1</v>
      </c>
      <c r="B3107">
        <v>9</v>
      </c>
      <c r="C3107" s="1" t="s">
        <v>168</v>
      </c>
      <c r="D3107">
        <v>24</v>
      </c>
      <c r="E3107">
        <v>28</v>
      </c>
      <c r="F3107">
        <v>4</v>
      </c>
      <c r="G3107" s="1" t="s">
        <v>124</v>
      </c>
      <c r="H3107" s="1" t="s">
        <v>126</v>
      </c>
      <c r="I3107" s="1" t="s">
        <v>126</v>
      </c>
      <c r="J3107">
        <v>1</v>
      </c>
      <c r="K3107">
        <v>9</v>
      </c>
      <c r="L3107">
        <v>5</v>
      </c>
      <c r="M3107" s="1" t="s">
        <v>161</v>
      </c>
      <c r="N3107" s="1" t="s">
        <v>127</v>
      </c>
      <c r="O3107" s="1" t="s">
        <v>251</v>
      </c>
      <c r="P3107">
        <v>16.36</v>
      </c>
      <c r="Q3107">
        <v>16.36</v>
      </c>
      <c r="R3107">
        <v>18.18</v>
      </c>
      <c r="S3107">
        <v>18.18</v>
      </c>
      <c r="T3107">
        <v>16.36</v>
      </c>
      <c r="U3107">
        <v>14.55</v>
      </c>
      <c r="V3107" s="1" t="s">
        <v>130</v>
      </c>
      <c r="W3107" s="1" t="s">
        <v>130</v>
      </c>
      <c r="X3107" s="1" t="s">
        <v>130</v>
      </c>
      <c r="Y3107" s="1" t="s">
        <v>130</v>
      </c>
      <c r="Z3107" s="1" t="s">
        <v>130</v>
      </c>
      <c r="AA3107" s="1" t="s">
        <v>131</v>
      </c>
      <c r="AB3107" s="1" t="s">
        <v>155</v>
      </c>
      <c r="AC3107">
        <v>7</v>
      </c>
      <c r="AD3107">
        <v>10</v>
      </c>
      <c r="AE3107">
        <v>3</v>
      </c>
      <c r="AF3107" s="1" t="s">
        <v>149</v>
      </c>
      <c r="AG3107" s="1" t="s">
        <v>135</v>
      </c>
      <c r="AH3107" s="1" t="s">
        <v>137</v>
      </c>
      <c r="AI3107" s="1" t="s">
        <v>134</v>
      </c>
      <c r="AJ3107" s="1" t="s">
        <v>136</v>
      </c>
      <c r="AK3107" s="1" t="s">
        <v>137</v>
      </c>
      <c r="AL3107" s="1" t="s">
        <v>136</v>
      </c>
      <c r="AM3107" s="1" t="s">
        <v>137</v>
      </c>
      <c r="AN3107">
        <v>20.51</v>
      </c>
      <c r="AO3107">
        <v>5.13</v>
      </c>
      <c r="AP3107">
        <v>23.08</v>
      </c>
      <c r="AQ3107">
        <v>12.82</v>
      </c>
      <c r="AR3107">
        <v>17.95</v>
      </c>
      <c r="AS3107">
        <v>20.51</v>
      </c>
      <c r="AT3107" s="1" t="s">
        <v>129</v>
      </c>
      <c r="AU3107" s="1" t="s">
        <v>131</v>
      </c>
      <c r="AV3107" s="1" t="s">
        <v>129</v>
      </c>
      <c r="AW3107" s="1" t="s">
        <v>131</v>
      </c>
      <c r="AX3107" s="1" t="s">
        <v>130</v>
      </c>
      <c r="AY3107" s="1" t="s">
        <v>129</v>
      </c>
      <c r="AZ3107">
        <v>7</v>
      </c>
      <c r="BA3107">
        <v>6</v>
      </c>
      <c r="BB3107">
        <v>3</v>
      </c>
      <c r="BC3107">
        <v>10</v>
      </c>
      <c r="BD3107">
        <v>10</v>
      </c>
      <c r="BE3107" s="1" t="s">
        <v>134</v>
      </c>
      <c r="BF3107" s="1" t="s">
        <v>134</v>
      </c>
      <c r="BG3107" s="1" t="s">
        <v>137</v>
      </c>
      <c r="BH3107" s="1" t="s">
        <v>136</v>
      </c>
      <c r="BI3107" s="1" t="s">
        <v>136</v>
      </c>
      <c r="BJ3107" s="1" t="s">
        <v>135</v>
      </c>
      <c r="BK3107">
        <v>5</v>
      </c>
      <c r="BL3107">
        <v>4</v>
      </c>
      <c r="BM3107">
        <v>5</v>
      </c>
      <c r="BN3107" s="1" t="s">
        <v>139</v>
      </c>
      <c r="BO3107" s="1" t="s">
        <v>139</v>
      </c>
      <c r="BP3107" s="1" t="s">
        <v>137</v>
      </c>
      <c r="BQ3107" s="1" t="s">
        <v>137</v>
      </c>
      <c r="BR3107" s="1" t="s">
        <v>137</v>
      </c>
      <c r="BS3107" s="1" t="s">
        <v>137</v>
      </c>
      <c r="BT3107" s="1" t="s">
        <v>137</v>
      </c>
      <c r="BU3107" s="1" t="s">
        <v>137</v>
      </c>
      <c r="BV3107">
        <v>9</v>
      </c>
      <c r="BW3107">
        <v>3</v>
      </c>
      <c r="BX3107">
        <v>5</v>
      </c>
      <c r="BY3107">
        <v>7</v>
      </c>
      <c r="BZ3107">
        <v>9</v>
      </c>
      <c r="CA3107">
        <v>10</v>
      </c>
      <c r="CB3107">
        <v>7</v>
      </c>
      <c r="CC3107">
        <v>3</v>
      </c>
      <c r="CD3107">
        <v>7</v>
      </c>
      <c r="CE3107">
        <v>5</v>
      </c>
      <c r="CF3107">
        <v>1</v>
      </c>
      <c r="CG3107">
        <v>5</v>
      </c>
      <c r="CH3107">
        <v>7</v>
      </c>
      <c r="CI3107">
        <v>8</v>
      </c>
      <c r="CJ3107">
        <v>8</v>
      </c>
      <c r="CK3107">
        <v>6</v>
      </c>
      <c r="CL3107">
        <v>1</v>
      </c>
      <c r="CM3107" s="1" t="s">
        <v>136</v>
      </c>
      <c r="CN3107" s="1" t="s">
        <v>137</v>
      </c>
      <c r="CO3107" s="1" t="s">
        <v>137</v>
      </c>
      <c r="CP3107" s="1" t="s">
        <v>134</v>
      </c>
      <c r="CQ3107" s="1" t="s">
        <v>136</v>
      </c>
      <c r="CR3107" s="1" t="s">
        <v>136</v>
      </c>
      <c r="CS3107" s="1" t="s">
        <v>134</v>
      </c>
      <c r="CT3107" s="1" t="s">
        <v>137</v>
      </c>
      <c r="CU3107" s="1" t="s">
        <v>134</v>
      </c>
      <c r="CV3107" s="1" t="s">
        <v>137</v>
      </c>
      <c r="CW3107" s="1" t="s">
        <v>137</v>
      </c>
      <c r="CX3107" s="1" t="s">
        <v>137</v>
      </c>
      <c r="CY3107" s="1" t="s">
        <v>134</v>
      </c>
      <c r="CZ3107" s="1" t="s">
        <v>134</v>
      </c>
      <c r="DA3107" s="1" t="s">
        <v>134</v>
      </c>
      <c r="DB3107" s="1" t="s">
        <v>134</v>
      </c>
      <c r="DC3107" s="1" t="s">
        <v>137</v>
      </c>
      <c r="DD3107">
        <v>-7.0000000000000007E-2</v>
      </c>
      <c r="DE3107" s="1" t="s">
        <v>157</v>
      </c>
      <c r="DF3107">
        <v>3</v>
      </c>
      <c r="DH3107" s="1" t="s">
        <v>150</v>
      </c>
      <c r="DI3107" s="1" t="s">
        <v>140</v>
      </c>
      <c r="DJ3107" s="1" t="s">
        <v>141</v>
      </c>
      <c r="DK3107" s="1" t="s">
        <v>163</v>
      </c>
      <c r="DL3107">
        <v>4</v>
      </c>
      <c r="DM3107" s="1" t="s">
        <v>155</v>
      </c>
      <c r="DN3107" s="1" t="s">
        <v>137</v>
      </c>
      <c r="DO3107" s="1" t="s">
        <v>140</v>
      </c>
      <c r="DP3107" s="1" t="s">
        <v>144</v>
      </c>
      <c r="DQ3107">
        <v>0</v>
      </c>
      <c r="DR3107">
        <v>0</v>
      </c>
      <c r="DS3107">
        <v>0</v>
      </c>
    </row>
    <row r="3108" spans="1:123" x14ac:dyDescent="0.4">
      <c r="A3108">
        <v>1</v>
      </c>
      <c r="B3108">
        <v>9</v>
      </c>
      <c r="C3108" s="1" t="s">
        <v>168</v>
      </c>
      <c r="D3108">
        <v>24</v>
      </c>
      <c r="E3108">
        <v>27</v>
      </c>
      <c r="F3108">
        <v>3</v>
      </c>
      <c r="G3108" s="1" t="s">
        <v>151</v>
      </c>
      <c r="H3108" s="1" t="s">
        <v>126</v>
      </c>
      <c r="I3108" s="1" t="s">
        <v>153</v>
      </c>
      <c r="J3108">
        <v>0</v>
      </c>
      <c r="K3108">
        <v>9</v>
      </c>
      <c r="L3108">
        <v>5</v>
      </c>
      <c r="M3108" s="1" t="s">
        <v>161</v>
      </c>
      <c r="N3108" s="1" t="s">
        <v>127</v>
      </c>
      <c r="O3108" s="1" t="s">
        <v>251</v>
      </c>
      <c r="P3108">
        <v>14.29</v>
      </c>
      <c r="Q3108">
        <v>18.37</v>
      </c>
      <c r="R3108">
        <v>18.37</v>
      </c>
      <c r="S3108">
        <v>16.329999999999998</v>
      </c>
      <c r="T3108">
        <v>18.37</v>
      </c>
      <c r="U3108">
        <v>14.29</v>
      </c>
      <c r="V3108" s="1" t="s">
        <v>131</v>
      </c>
      <c r="W3108" s="1" t="s">
        <v>130</v>
      </c>
      <c r="X3108" s="1" t="s">
        <v>130</v>
      </c>
      <c r="Y3108" s="1" t="s">
        <v>130</v>
      </c>
      <c r="Z3108" s="1" t="s">
        <v>130</v>
      </c>
      <c r="AA3108" s="1" t="s">
        <v>131</v>
      </c>
      <c r="AB3108" s="1" t="s">
        <v>132</v>
      </c>
      <c r="AC3108">
        <v>7</v>
      </c>
      <c r="AD3108">
        <v>7</v>
      </c>
      <c r="AE3108">
        <v>6</v>
      </c>
      <c r="AF3108" s="1" t="s">
        <v>133</v>
      </c>
      <c r="AG3108" s="1" t="s">
        <v>135</v>
      </c>
      <c r="AH3108" s="1" t="s">
        <v>134</v>
      </c>
      <c r="AI3108" s="1" t="s">
        <v>134</v>
      </c>
      <c r="AJ3108" s="1" t="s">
        <v>134</v>
      </c>
      <c r="AK3108" s="1" t="s">
        <v>134</v>
      </c>
      <c r="AL3108" s="1" t="s">
        <v>134</v>
      </c>
      <c r="AM3108" s="1" t="s">
        <v>137</v>
      </c>
      <c r="AN3108">
        <v>20.51</v>
      </c>
      <c r="AO3108">
        <v>5.13</v>
      </c>
      <c r="AP3108">
        <v>23.08</v>
      </c>
      <c r="AQ3108">
        <v>12.82</v>
      </c>
      <c r="AR3108">
        <v>17.95</v>
      </c>
      <c r="AS3108">
        <v>20.51</v>
      </c>
      <c r="AT3108" s="1" t="s">
        <v>129</v>
      </c>
      <c r="AU3108" s="1" t="s">
        <v>131</v>
      </c>
      <c r="AV3108" s="1" t="s">
        <v>129</v>
      </c>
      <c r="AW3108" s="1" t="s">
        <v>131</v>
      </c>
      <c r="AX3108" s="1" t="s">
        <v>130</v>
      </c>
      <c r="AY3108" s="1" t="s">
        <v>129</v>
      </c>
      <c r="AZ3108">
        <v>7</v>
      </c>
      <c r="BA3108">
        <v>6</v>
      </c>
      <c r="BB3108">
        <v>3</v>
      </c>
      <c r="BC3108">
        <v>10</v>
      </c>
      <c r="BD3108">
        <v>10</v>
      </c>
      <c r="BE3108" s="1" t="s">
        <v>134</v>
      </c>
      <c r="BF3108" s="1" t="s">
        <v>134</v>
      </c>
      <c r="BG3108" s="1" t="s">
        <v>137</v>
      </c>
      <c r="BH3108" s="1" t="s">
        <v>136</v>
      </c>
      <c r="BI3108" s="1" t="s">
        <v>136</v>
      </c>
      <c r="BJ3108" s="1" t="s">
        <v>132</v>
      </c>
      <c r="BK3108">
        <v>5</v>
      </c>
      <c r="BL3108">
        <v>6</v>
      </c>
      <c r="BM3108">
        <v>6</v>
      </c>
      <c r="BN3108" s="1" t="s">
        <v>132</v>
      </c>
      <c r="BO3108" s="1" t="s">
        <v>135</v>
      </c>
      <c r="BP3108" s="1" t="s">
        <v>134</v>
      </c>
      <c r="BQ3108" s="1" t="s">
        <v>137</v>
      </c>
      <c r="BR3108" s="1" t="s">
        <v>134</v>
      </c>
      <c r="BS3108" s="1" t="s">
        <v>134</v>
      </c>
      <c r="BT3108" s="1" t="s">
        <v>134</v>
      </c>
      <c r="BU3108" s="1" t="s">
        <v>137</v>
      </c>
      <c r="BV3108">
        <v>9</v>
      </c>
      <c r="BW3108">
        <v>3</v>
      </c>
      <c r="BX3108">
        <v>5</v>
      </c>
      <c r="BY3108">
        <v>7</v>
      </c>
      <c r="BZ3108">
        <v>9</v>
      </c>
      <c r="CA3108">
        <v>10</v>
      </c>
      <c r="CB3108">
        <v>7</v>
      </c>
      <c r="CC3108">
        <v>3</v>
      </c>
      <c r="CD3108">
        <v>7</v>
      </c>
      <c r="CE3108">
        <v>5</v>
      </c>
      <c r="CF3108">
        <v>1</v>
      </c>
      <c r="CG3108">
        <v>5</v>
      </c>
      <c r="CH3108">
        <v>7</v>
      </c>
      <c r="CI3108">
        <v>8</v>
      </c>
      <c r="CJ3108">
        <v>8</v>
      </c>
      <c r="CK3108">
        <v>6</v>
      </c>
      <c r="CL3108">
        <v>1</v>
      </c>
      <c r="CM3108" s="1" t="s">
        <v>136</v>
      </c>
      <c r="CN3108" s="1" t="s">
        <v>137</v>
      </c>
      <c r="CO3108" s="1" t="s">
        <v>137</v>
      </c>
      <c r="CP3108" s="1" t="s">
        <v>134</v>
      </c>
      <c r="CQ3108" s="1" t="s">
        <v>136</v>
      </c>
      <c r="CR3108" s="1" t="s">
        <v>136</v>
      </c>
      <c r="CS3108" s="1" t="s">
        <v>134</v>
      </c>
      <c r="CT3108" s="1" t="s">
        <v>137</v>
      </c>
      <c r="CU3108" s="1" t="s">
        <v>134</v>
      </c>
      <c r="CV3108" s="1" t="s">
        <v>137</v>
      </c>
      <c r="CW3108" s="1" t="s">
        <v>137</v>
      </c>
      <c r="CX3108" s="1" t="s">
        <v>137</v>
      </c>
      <c r="CY3108" s="1" t="s">
        <v>134</v>
      </c>
      <c r="CZ3108" s="1" t="s">
        <v>134</v>
      </c>
      <c r="DA3108" s="1" t="s">
        <v>134</v>
      </c>
      <c r="DB3108" s="1" t="s">
        <v>134</v>
      </c>
      <c r="DC3108" s="1" t="s">
        <v>137</v>
      </c>
      <c r="DD3108">
        <v>0.31</v>
      </c>
      <c r="DE3108" s="1" t="s">
        <v>138</v>
      </c>
      <c r="DF3108">
        <v>3</v>
      </c>
      <c r="DH3108" s="1" t="s">
        <v>150</v>
      </c>
      <c r="DI3108" s="1" t="s">
        <v>140</v>
      </c>
      <c r="DJ3108" s="1" t="s">
        <v>141</v>
      </c>
      <c r="DK3108" s="1" t="s">
        <v>163</v>
      </c>
      <c r="DL3108">
        <v>5</v>
      </c>
      <c r="DM3108" s="1" t="s">
        <v>139</v>
      </c>
      <c r="DN3108" s="1" t="s">
        <v>137</v>
      </c>
      <c r="DO3108" s="1" t="s">
        <v>140</v>
      </c>
      <c r="DP3108" s="1" t="s">
        <v>144</v>
      </c>
      <c r="DQ3108">
        <v>0</v>
      </c>
      <c r="DR3108">
        <v>0</v>
      </c>
      <c r="DS3108">
        <v>0</v>
      </c>
    </row>
    <row r="3109" spans="1:123" x14ac:dyDescent="0.4">
      <c r="A3109">
        <v>1</v>
      </c>
      <c r="B3109">
        <v>9</v>
      </c>
      <c r="C3109" s="1" t="s">
        <v>168</v>
      </c>
      <c r="D3109">
        <v>24</v>
      </c>
      <c r="E3109">
        <v>25</v>
      </c>
      <c r="F3109">
        <v>1</v>
      </c>
      <c r="G3109" s="1" t="s">
        <v>145</v>
      </c>
      <c r="H3109" s="1" t="s">
        <v>126</v>
      </c>
      <c r="I3109" s="1" t="s">
        <v>153</v>
      </c>
      <c r="J3109">
        <v>0</v>
      </c>
      <c r="K3109">
        <v>9</v>
      </c>
      <c r="L3109">
        <v>5</v>
      </c>
      <c r="M3109" s="1" t="s">
        <v>161</v>
      </c>
      <c r="N3109" s="1" t="s">
        <v>127</v>
      </c>
      <c r="O3109" s="1" t="s">
        <v>251</v>
      </c>
      <c r="P3109">
        <v>15.52</v>
      </c>
      <c r="Q3109">
        <v>17.239999999999998</v>
      </c>
      <c r="R3109">
        <v>17.239999999999998</v>
      </c>
      <c r="S3109">
        <v>17.239999999999998</v>
      </c>
      <c r="T3109">
        <v>17.239999999999998</v>
      </c>
      <c r="U3109">
        <v>15.52</v>
      </c>
      <c r="V3109" s="1" t="s">
        <v>130</v>
      </c>
      <c r="W3109" s="1" t="s">
        <v>130</v>
      </c>
      <c r="X3109" s="1" t="s">
        <v>130</v>
      </c>
      <c r="Y3109" s="1" t="s">
        <v>130</v>
      </c>
      <c r="Z3109" s="1" t="s">
        <v>130</v>
      </c>
      <c r="AA3109" s="1" t="s">
        <v>130</v>
      </c>
      <c r="AB3109" s="1" t="s">
        <v>146</v>
      </c>
      <c r="AC3109">
        <v>8</v>
      </c>
      <c r="AD3109">
        <v>9</v>
      </c>
      <c r="AE3109">
        <v>6</v>
      </c>
      <c r="AF3109" s="1" t="s">
        <v>152</v>
      </c>
      <c r="AG3109" s="1" t="s">
        <v>135</v>
      </c>
      <c r="AH3109" s="1" t="s">
        <v>134</v>
      </c>
      <c r="AI3109" s="1" t="s">
        <v>134</v>
      </c>
      <c r="AJ3109" s="1" t="s">
        <v>136</v>
      </c>
      <c r="AK3109" s="1" t="s">
        <v>134</v>
      </c>
      <c r="AL3109" s="1" t="s">
        <v>136</v>
      </c>
      <c r="AM3109" s="1" t="s">
        <v>137</v>
      </c>
      <c r="AN3109">
        <v>20.51</v>
      </c>
      <c r="AO3109">
        <v>5.13</v>
      </c>
      <c r="AP3109">
        <v>23.08</v>
      </c>
      <c r="AQ3109">
        <v>12.82</v>
      </c>
      <c r="AR3109">
        <v>17.95</v>
      </c>
      <c r="AS3109">
        <v>20.51</v>
      </c>
      <c r="AT3109" s="1" t="s">
        <v>129</v>
      </c>
      <c r="AU3109" s="1" t="s">
        <v>131</v>
      </c>
      <c r="AV3109" s="1" t="s">
        <v>129</v>
      </c>
      <c r="AW3109" s="1" t="s">
        <v>131</v>
      </c>
      <c r="AX3109" s="1" t="s">
        <v>130</v>
      </c>
      <c r="AY3109" s="1" t="s">
        <v>129</v>
      </c>
      <c r="AZ3109">
        <v>7</v>
      </c>
      <c r="BA3109">
        <v>6</v>
      </c>
      <c r="BB3109">
        <v>3</v>
      </c>
      <c r="BC3109">
        <v>10</v>
      </c>
      <c r="BD3109">
        <v>10</v>
      </c>
      <c r="BE3109" s="1" t="s">
        <v>134</v>
      </c>
      <c r="BF3109" s="1" t="s">
        <v>134</v>
      </c>
      <c r="BG3109" s="1" t="s">
        <v>137</v>
      </c>
      <c r="BH3109" s="1" t="s">
        <v>136</v>
      </c>
      <c r="BI3109" s="1" t="s">
        <v>136</v>
      </c>
      <c r="BJ3109" s="1" t="s">
        <v>132</v>
      </c>
      <c r="BK3109">
        <v>6</v>
      </c>
      <c r="BL3109">
        <v>6</v>
      </c>
      <c r="BM3109">
        <v>5</v>
      </c>
      <c r="BN3109" s="1" t="s">
        <v>132</v>
      </c>
      <c r="BO3109" s="1" t="s">
        <v>135</v>
      </c>
      <c r="BP3109" s="1" t="s">
        <v>134</v>
      </c>
      <c r="BQ3109" s="1" t="s">
        <v>134</v>
      </c>
      <c r="BR3109" s="1" t="s">
        <v>134</v>
      </c>
      <c r="BS3109" s="1" t="s">
        <v>137</v>
      </c>
      <c r="BT3109" s="1" t="s">
        <v>134</v>
      </c>
      <c r="BU3109" s="1" t="s">
        <v>137</v>
      </c>
      <c r="BV3109">
        <v>9</v>
      </c>
      <c r="BW3109">
        <v>3</v>
      </c>
      <c r="BX3109">
        <v>5</v>
      </c>
      <c r="BY3109">
        <v>7</v>
      </c>
      <c r="BZ3109">
        <v>9</v>
      </c>
      <c r="CA3109">
        <v>10</v>
      </c>
      <c r="CB3109">
        <v>7</v>
      </c>
      <c r="CC3109">
        <v>3</v>
      </c>
      <c r="CD3109">
        <v>7</v>
      </c>
      <c r="CE3109">
        <v>5</v>
      </c>
      <c r="CF3109">
        <v>1</v>
      </c>
      <c r="CG3109">
        <v>5</v>
      </c>
      <c r="CH3109">
        <v>7</v>
      </c>
      <c r="CI3109">
        <v>8</v>
      </c>
      <c r="CJ3109">
        <v>8</v>
      </c>
      <c r="CK3109">
        <v>6</v>
      </c>
      <c r="CL3109">
        <v>1</v>
      </c>
      <c r="CM3109" s="1" t="s">
        <v>136</v>
      </c>
      <c r="CN3109" s="1" t="s">
        <v>137</v>
      </c>
      <c r="CO3109" s="1" t="s">
        <v>137</v>
      </c>
      <c r="CP3109" s="1" t="s">
        <v>134</v>
      </c>
      <c r="CQ3109" s="1" t="s">
        <v>136</v>
      </c>
      <c r="CR3109" s="1" t="s">
        <v>136</v>
      </c>
      <c r="CS3109" s="1" t="s">
        <v>134</v>
      </c>
      <c r="CT3109" s="1" t="s">
        <v>137</v>
      </c>
      <c r="CU3109" s="1" t="s">
        <v>134</v>
      </c>
      <c r="CV3109" s="1" t="s">
        <v>137</v>
      </c>
      <c r="CW3109" s="1" t="s">
        <v>137</v>
      </c>
      <c r="CX3109" s="1" t="s">
        <v>137</v>
      </c>
      <c r="CY3109" s="1" t="s">
        <v>134</v>
      </c>
      <c r="CZ3109" s="1" t="s">
        <v>134</v>
      </c>
      <c r="DA3109" s="1" t="s">
        <v>134</v>
      </c>
      <c r="DB3109" s="1" t="s">
        <v>134</v>
      </c>
      <c r="DC3109" s="1" t="s">
        <v>137</v>
      </c>
      <c r="DD3109">
        <v>0.13</v>
      </c>
      <c r="DE3109" s="1" t="s">
        <v>138</v>
      </c>
      <c r="DF3109">
        <v>3</v>
      </c>
      <c r="DH3109" s="1" t="s">
        <v>150</v>
      </c>
      <c r="DI3109" s="1" t="s">
        <v>140</v>
      </c>
      <c r="DJ3109" s="1" t="s">
        <v>141</v>
      </c>
      <c r="DK3109" s="1" t="s">
        <v>163</v>
      </c>
      <c r="DL3109">
        <v>5</v>
      </c>
      <c r="DM3109" s="1" t="s">
        <v>139</v>
      </c>
      <c r="DN3109" s="1" t="s">
        <v>137</v>
      </c>
      <c r="DO3109" s="1" t="s">
        <v>140</v>
      </c>
      <c r="DP3109" s="1" t="s">
        <v>144</v>
      </c>
      <c r="DQ3109">
        <v>1</v>
      </c>
      <c r="DR3109">
        <v>0</v>
      </c>
      <c r="DS3109">
        <v>0</v>
      </c>
    </row>
    <row r="3110" spans="1:123" x14ac:dyDescent="0.4">
      <c r="A3110">
        <v>1</v>
      </c>
      <c r="B3110">
        <v>9</v>
      </c>
      <c r="C3110" s="1" t="s">
        <v>168</v>
      </c>
      <c r="D3110">
        <v>26</v>
      </c>
      <c r="E3110">
        <v>24</v>
      </c>
      <c r="F3110">
        <v>2</v>
      </c>
      <c r="G3110" s="1" t="s">
        <v>151</v>
      </c>
      <c r="H3110" s="1" t="s">
        <v>126</v>
      </c>
      <c r="I3110" s="1" t="s">
        <v>126</v>
      </c>
      <c r="J3110">
        <v>1</v>
      </c>
      <c r="K3110">
        <v>1</v>
      </c>
      <c r="L3110">
        <v>1</v>
      </c>
      <c r="M3110" s="1" t="s">
        <v>145</v>
      </c>
      <c r="N3110" s="1" t="s">
        <v>145</v>
      </c>
      <c r="O3110" s="1" t="s">
        <v>170</v>
      </c>
      <c r="P3110">
        <v>16</v>
      </c>
      <c r="Q3110">
        <v>16</v>
      </c>
      <c r="R3110">
        <v>20</v>
      </c>
      <c r="S3110">
        <v>16</v>
      </c>
      <c r="T3110">
        <v>18</v>
      </c>
      <c r="U3110">
        <v>14</v>
      </c>
      <c r="V3110" s="1" t="s">
        <v>130</v>
      </c>
      <c r="W3110" s="1" t="s">
        <v>130</v>
      </c>
      <c r="X3110" s="1" t="s">
        <v>130</v>
      </c>
      <c r="Y3110" s="1" t="s">
        <v>130</v>
      </c>
      <c r="Z3110" s="1" t="s">
        <v>130</v>
      </c>
      <c r="AA3110" s="1" t="s">
        <v>131</v>
      </c>
      <c r="AB3110" s="1" t="s">
        <v>133</v>
      </c>
      <c r="AC3110">
        <v>9</v>
      </c>
      <c r="AD3110">
        <v>8</v>
      </c>
      <c r="AE3110">
        <v>7</v>
      </c>
      <c r="AF3110" s="1" t="s">
        <v>133</v>
      </c>
      <c r="AG3110" s="1" t="s">
        <v>132</v>
      </c>
      <c r="AH3110" s="1" t="s">
        <v>134</v>
      </c>
      <c r="AI3110" s="1" t="s">
        <v>136</v>
      </c>
      <c r="AJ3110" s="1" t="s">
        <v>134</v>
      </c>
      <c r="AK3110" s="1" t="s">
        <v>134</v>
      </c>
      <c r="AL3110" s="1" t="s">
        <v>134</v>
      </c>
      <c r="AM3110" s="1" t="s">
        <v>134</v>
      </c>
      <c r="AN3110">
        <v>16.28</v>
      </c>
      <c r="AO3110">
        <v>16.28</v>
      </c>
      <c r="AP3110">
        <v>18.600000000000001</v>
      </c>
      <c r="AQ3110">
        <v>16.28</v>
      </c>
      <c r="AR3110">
        <v>16.28</v>
      </c>
      <c r="AS3110">
        <v>16.28</v>
      </c>
      <c r="AT3110" s="1" t="s">
        <v>130</v>
      </c>
      <c r="AU3110" s="1" t="s">
        <v>130</v>
      </c>
      <c r="AV3110" s="1" t="s">
        <v>130</v>
      </c>
      <c r="AW3110" s="1" t="s">
        <v>130</v>
      </c>
      <c r="AX3110" s="1" t="s">
        <v>130</v>
      </c>
      <c r="AY3110" s="1" t="s">
        <v>130</v>
      </c>
      <c r="AZ3110">
        <v>7</v>
      </c>
      <c r="BA3110">
        <v>7</v>
      </c>
      <c r="BB3110">
        <v>6</v>
      </c>
      <c r="BC3110">
        <v>9</v>
      </c>
      <c r="BD3110">
        <v>6</v>
      </c>
      <c r="BE3110" s="1" t="s">
        <v>134</v>
      </c>
      <c r="BF3110" s="1" t="s">
        <v>134</v>
      </c>
      <c r="BG3110" s="1" t="s">
        <v>134</v>
      </c>
      <c r="BH3110" s="1" t="s">
        <v>136</v>
      </c>
      <c r="BI3110" s="1" t="s">
        <v>134</v>
      </c>
      <c r="BJ3110" s="1" t="s">
        <v>155</v>
      </c>
      <c r="BK3110">
        <v>7</v>
      </c>
      <c r="BM3110">
        <v>3</v>
      </c>
      <c r="BN3110" s="1" t="s">
        <v>139</v>
      </c>
      <c r="BO3110" s="1" t="s">
        <v>135</v>
      </c>
      <c r="BP3110" s="1" t="s">
        <v>137</v>
      </c>
      <c r="BQ3110" s="1" t="s">
        <v>134</v>
      </c>
      <c r="BR3110" s="1" t="s">
        <v>137</v>
      </c>
      <c r="BS3110" s="1" t="s">
        <v>137</v>
      </c>
      <c r="BT3110" s="1" t="s">
        <v>137</v>
      </c>
      <c r="BU3110" s="1" t="s">
        <v>137</v>
      </c>
      <c r="BV3110">
        <v>8</v>
      </c>
      <c r="BW3110">
        <v>2</v>
      </c>
      <c r="BX3110">
        <v>7</v>
      </c>
      <c r="BY3110">
        <v>7</v>
      </c>
      <c r="BZ3110">
        <v>7</v>
      </c>
      <c r="CA3110">
        <v>8</v>
      </c>
      <c r="CB3110">
        <v>3</v>
      </c>
      <c r="CC3110">
        <v>3</v>
      </c>
      <c r="CD3110">
        <v>6</v>
      </c>
      <c r="CE3110">
        <v>7</v>
      </c>
      <c r="CF3110">
        <v>2</v>
      </c>
      <c r="CG3110">
        <v>6</v>
      </c>
      <c r="CH3110">
        <v>7</v>
      </c>
      <c r="CI3110">
        <v>7</v>
      </c>
      <c r="CJ3110">
        <v>10</v>
      </c>
      <c r="CK3110">
        <v>3</v>
      </c>
      <c r="CL3110">
        <v>10</v>
      </c>
      <c r="CM3110" s="1" t="s">
        <v>134</v>
      </c>
      <c r="CN3110" s="1" t="s">
        <v>137</v>
      </c>
      <c r="CO3110" s="1" t="s">
        <v>134</v>
      </c>
      <c r="CP3110" s="1" t="s">
        <v>134</v>
      </c>
      <c r="CQ3110" s="1" t="s">
        <v>134</v>
      </c>
      <c r="CR3110" s="1" t="s">
        <v>134</v>
      </c>
      <c r="CS3110" s="1" t="s">
        <v>137</v>
      </c>
      <c r="CT3110" s="1" t="s">
        <v>137</v>
      </c>
      <c r="CU3110" s="1" t="s">
        <v>134</v>
      </c>
      <c r="CV3110" s="1" t="s">
        <v>134</v>
      </c>
      <c r="CW3110" s="1" t="s">
        <v>137</v>
      </c>
      <c r="CX3110" s="1" t="s">
        <v>134</v>
      </c>
      <c r="CY3110" s="1" t="s">
        <v>134</v>
      </c>
      <c r="CZ3110" s="1" t="s">
        <v>134</v>
      </c>
      <c r="DA3110" s="1" t="s">
        <v>136</v>
      </c>
      <c r="DB3110" s="1" t="s">
        <v>137</v>
      </c>
      <c r="DC3110" s="1" t="s">
        <v>136</v>
      </c>
      <c r="DD3110">
        <v>-0.03</v>
      </c>
      <c r="DE3110" s="1" t="s">
        <v>157</v>
      </c>
      <c r="DF3110">
        <v>7</v>
      </c>
      <c r="DH3110" s="1" t="s">
        <v>150</v>
      </c>
      <c r="DI3110" s="1" t="s">
        <v>156</v>
      </c>
      <c r="DJ3110" s="1" t="s">
        <v>141</v>
      </c>
      <c r="DK3110" s="1" t="s">
        <v>163</v>
      </c>
      <c r="DL3110">
        <v>5</v>
      </c>
      <c r="DM3110" s="1" t="s">
        <v>139</v>
      </c>
      <c r="DN3110" s="1" t="s">
        <v>137</v>
      </c>
      <c r="DO3110" s="1" t="s">
        <v>140</v>
      </c>
      <c r="DP3110" s="1" t="s">
        <v>144</v>
      </c>
      <c r="DQ3110">
        <v>0</v>
      </c>
      <c r="DR3110">
        <v>1</v>
      </c>
      <c r="DS3110">
        <v>0</v>
      </c>
    </row>
    <row r="3111" spans="1:123" x14ac:dyDescent="0.4">
      <c r="A3111">
        <v>1</v>
      </c>
      <c r="B3111">
        <v>9</v>
      </c>
      <c r="C3111" s="1" t="s">
        <v>168</v>
      </c>
      <c r="D3111">
        <v>26</v>
      </c>
      <c r="E3111">
        <v>27</v>
      </c>
      <c r="F3111">
        <v>1</v>
      </c>
      <c r="G3111" s="1" t="s">
        <v>145</v>
      </c>
      <c r="H3111" s="1" t="s">
        <v>126</v>
      </c>
      <c r="I3111" s="1" t="s">
        <v>126</v>
      </c>
      <c r="J3111">
        <v>1</v>
      </c>
      <c r="K3111">
        <v>1</v>
      </c>
      <c r="L3111">
        <v>1</v>
      </c>
      <c r="M3111" s="1" t="s">
        <v>145</v>
      </c>
      <c r="N3111" s="1" t="s">
        <v>145</v>
      </c>
      <c r="O3111" s="1" t="s">
        <v>170</v>
      </c>
      <c r="P3111">
        <v>15.38</v>
      </c>
      <c r="Q3111">
        <v>19.23</v>
      </c>
      <c r="R3111">
        <v>19.23</v>
      </c>
      <c r="S3111">
        <v>19.23</v>
      </c>
      <c r="T3111">
        <v>13.46</v>
      </c>
      <c r="U3111">
        <v>13.46</v>
      </c>
      <c r="V3111" s="1" t="s">
        <v>130</v>
      </c>
      <c r="W3111" s="1" t="s">
        <v>130</v>
      </c>
      <c r="X3111" s="1" t="s">
        <v>130</v>
      </c>
      <c r="Y3111" s="1" t="s">
        <v>130</v>
      </c>
      <c r="Z3111" s="1" t="s">
        <v>131</v>
      </c>
      <c r="AA3111" s="1" t="s">
        <v>131</v>
      </c>
      <c r="AB3111" s="1" t="s">
        <v>152</v>
      </c>
      <c r="AC3111">
        <v>10</v>
      </c>
      <c r="AD3111">
        <v>9</v>
      </c>
      <c r="AE3111">
        <v>9</v>
      </c>
      <c r="AF3111" s="1" t="s">
        <v>133</v>
      </c>
      <c r="AG3111" s="1" t="s">
        <v>152</v>
      </c>
      <c r="AH3111" s="1" t="s">
        <v>136</v>
      </c>
      <c r="AI3111" s="1" t="s">
        <v>136</v>
      </c>
      <c r="AJ3111" s="1" t="s">
        <v>136</v>
      </c>
      <c r="AK3111" s="1" t="s">
        <v>136</v>
      </c>
      <c r="AL3111" s="1" t="s">
        <v>134</v>
      </c>
      <c r="AM3111" s="1" t="s">
        <v>136</v>
      </c>
      <c r="AN3111">
        <v>16.28</v>
      </c>
      <c r="AO3111">
        <v>16.28</v>
      </c>
      <c r="AP3111">
        <v>18.600000000000001</v>
      </c>
      <c r="AQ3111">
        <v>16.28</v>
      </c>
      <c r="AR3111">
        <v>16.28</v>
      </c>
      <c r="AS3111">
        <v>16.28</v>
      </c>
      <c r="AT3111" s="1" t="s">
        <v>130</v>
      </c>
      <c r="AU3111" s="1" t="s">
        <v>130</v>
      </c>
      <c r="AV3111" s="1" t="s">
        <v>130</v>
      </c>
      <c r="AW3111" s="1" t="s">
        <v>130</v>
      </c>
      <c r="AX3111" s="1" t="s">
        <v>130</v>
      </c>
      <c r="AY3111" s="1" t="s">
        <v>130</v>
      </c>
      <c r="AZ3111">
        <v>7</v>
      </c>
      <c r="BA3111">
        <v>7</v>
      </c>
      <c r="BB3111">
        <v>6</v>
      </c>
      <c r="BC3111">
        <v>9</v>
      </c>
      <c r="BD3111">
        <v>6</v>
      </c>
      <c r="BE3111" s="1" t="s">
        <v>134</v>
      </c>
      <c r="BF3111" s="1" t="s">
        <v>134</v>
      </c>
      <c r="BG3111" s="1" t="s">
        <v>134</v>
      </c>
      <c r="BH3111" s="1" t="s">
        <v>136</v>
      </c>
      <c r="BI3111" s="1" t="s">
        <v>134</v>
      </c>
      <c r="BJ3111" s="1" t="s">
        <v>146</v>
      </c>
      <c r="BK3111">
        <v>8</v>
      </c>
      <c r="BL3111">
        <v>7</v>
      </c>
      <c r="BM3111">
        <v>7</v>
      </c>
      <c r="BN3111" s="1" t="s">
        <v>139</v>
      </c>
      <c r="BO3111" s="1" t="s">
        <v>146</v>
      </c>
      <c r="BP3111" s="1" t="s">
        <v>134</v>
      </c>
      <c r="BQ3111" s="1" t="s">
        <v>134</v>
      </c>
      <c r="BR3111" s="1" t="s">
        <v>134</v>
      </c>
      <c r="BS3111" s="1" t="s">
        <v>134</v>
      </c>
      <c r="BT3111" s="1" t="s">
        <v>137</v>
      </c>
      <c r="BU3111" s="1" t="s">
        <v>134</v>
      </c>
      <c r="BV3111">
        <v>8</v>
      </c>
      <c r="BW3111">
        <v>2</v>
      </c>
      <c r="BX3111">
        <v>7</v>
      </c>
      <c r="BY3111">
        <v>7</v>
      </c>
      <c r="BZ3111">
        <v>7</v>
      </c>
      <c r="CA3111">
        <v>8</v>
      </c>
      <c r="CB3111">
        <v>3</v>
      </c>
      <c r="CC3111">
        <v>3</v>
      </c>
      <c r="CD3111">
        <v>6</v>
      </c>
      <c r="CE3111">
        <v>7</v>
      </c>
      <c r="CF3111">
        <v>2</v>
      </c>
      <c r="CG3111">
        <v>6</v>
      </c>
      <c r="CH3111">
        <v>7</v>
      </c>
      <c r="CI3111">
        <v>7</v>
      </c>
      <c r="CJ3111">
        <v>10</v>
      </c>
      <c r="CK3111">
        <v>3</v>
      </c>
      <c r="CL3111">
        <v>10</v>
      </c>
      <c r="CM3111" s="1" t="s">
        <v>134</v>
      </c>
      <c r="CN3111" s="1" t="s">
        <v>137</v>
      </c>
      <c r="CO3111" s="1" t="s">
        <v>134</v>
      </c>
      <c r="CP3111" s="1" t="s">
        <v>134</v>
      </c>
      <c r="CQ3111" s="1" t="s">
        <v>134</v>
      </c>
      <c r="CR3111" s="1" t="s">
        <v>134</v>
      </c>
      <c r="CS3111" s="1" t="s">
        <v>137</v>
      </c>
      <c r="CT3111" s="1" t="s">
        <v>137</v>
      </c>
      <c r="CU3111" s="1" t="s">
        <v>134</v>
      </c>
      <c r="CV3111" s="1" t="s">
        <v>134</v>
      </c>
      <c r="CW3111" s="1" t="s">
        <v>137</v>
      </c>
      <c r="CX3111" s="1" t="s">
        <v>134</v>
      </c>
      <c r="CY3111" s="1" t="s">
        <v>134</v>
      </c>
      <c r="CZ3111" s="1" t="s">
        <v>134</v>
      </c>
      <c r="DA3111" s="1" t="s">
        <v>136</v>
      </c>
      <c r="DB3111" s="1" t="s">
        <v>137</v>
      </c>
      <c r="DC3111" s="1" t="s">
        <v>136</v>
      </c>
      <c r="DD3111">
        <v>0.09</v>
      </c>
      <c r="DE3111" s="1" t="s">
        <v>138</v>
      </c>
      <c r="DF3111">
        <v>7</v>
      </c>
      <c r="DH3111" s="1" t="s">
        <v>150</v>
      </c>
      <c r="DI3111" s="1" t="s">
        <v>156</v>
      </c>
      <c r="DJ3111" s="1" t="s">
        <v>141</v>
      </c>
      <c r="DK3111" s="1" t="s">
        <v>163</v>
      </c>
      <c r="DL3111">
        <v>7</v>
      </c>
      <c r="DM3111" s="1" t="s">
        <v>135</v>
      </c>
      <c r="DN3111" s="1" t="s">
        <v>134</v>
      </c>
      <c r="DO3111" s="1" t="s">
        <v>143</v>
      </c>
      <c r="DP3111" s="1" t="s">
        <v>144</v>
      </c>
      <c r="DQ3111">
        <v>1</v>
      </c>
      <c r="DR3111">
        <v>0</v>
      </c>
      <c r="DS3111">
        <v>0</v>
      </c>
    </row>
    <row r="3112" spans="1:123" x14ac:dyDescent="0.4">
      <c r="A3112">
        <v>1</v>
      </c>
      <c r="B3112">
        <v>9</v>
      </c>
      <c r="C3112" s="1" t="s">
        <v>168</v>
      </c>
      <c r="D3112">
        <v>26</v>
      </c>
      <c r="E3112">
        <v>25</v>
      </c>
      <c r="F3112">
        <v>1</v>
      </c>
      <c r="G3112" s="1" t="s">
        <v>145</v>
      </c>
      <c r="H3112" s="1" t="s">
        <v>126</v>
      </c>
      <c r="I3112" s="1" t="s">
        <v>125</v>
      </c>
      <c r="J3112">
        <v>0</v>
      </c>
      <c r="K3112">
        <v>1</v>
      </c>
      <c r="L3112">
        <v>1</v>
      </c>
      <c r="M3112" s="1" t="s">
        <v>145</v>
      </c>
      <c r="N3112" s="1" t="s">
        <v>145</v>
      </c>
      <c r="O3112" s="1" t="s">
        <v>170</v>
      </c>
      <c r="P3112">
        <v>17.649999999999999</v>
      </c>
      <c r="Q3112">
        <v>17.649999999999999</v>
      </c>
      <c r="R3112">
        <v>17.649999999999999</v>
      </c>
      <c r="S3112">
        <v>15.69</v>
      </c>
      <c r="T3112">
        <v>15.69</v>
      </c>
      <c r="U3112">
        <v>15.69</v>
      </c>
      <c r="V3112" s="1" t="s">
        <v>130</v>
      </c>
      <c r="W3112" s="1" t="s">
        <v>130</v>
      </c>
      <c r="X3112" s="1" t="s">
        <v>130</v>
      </c>
      <c r="Y3112" s="1" t="s">
        <v>130</v>
      </c>
      <c r="Z3112" s="1" t="s">
        <v>130</v>
      </c>
      <c r="AA3112" s="1" t="s">
        <v>130</v>
      </c>
      <c r="AB3112" s="1" t="s">
        <v>132</v>
      </c>
      <c r="AC3112">
        <v>7</v>
      </c>
      <c r="AD3112">
        <v>7</v>
      </c>
      <c r="AE3112">
        <v>7</v>
      </c>
      <c r="AF3112" s="1" t="s">
        <v>146</v>
      </c>
      <c r="AG3112" s="1" t="s">
        <v>133</v>
      </c>
      <c r="AH3112" s="1" t="s">
        <v>134</v>
      </c>
      <c r="AI3112" s="1" t="s">
        <v>134</v>
      </c>
      <c r="AJ3112" s="1" t="s">
        <v>134</v>
      </c>
      <c r="AK3112" s="1" t="s">
        <v>134</v>
      </c>
      <c r="AL3112" s="1" t="s">
        <v>134</v>
      </c>
      <c r="AM3112" s="1" t="s">
        <v>134</v>
      </c>
      <c r="AN3112">
        <v>16.28</v>
      </c>
      <c r="AO3112">
        <v>16.28</v>
      </c>
      <c r="AP3112">
        <v>18.600000000000001</v>
      </c>
      <c r="AQ3112">
        <v>16.28</v>
      </c>
      <c r="AR3112">
        <v>16.28</v>
      </c>
      <c r="AS3112">
        <v>16.28</v>
      </c>
      <c r="AT3112" s="1" t="s">
        <v>130</v>
      </c>
      <c r="AU3112" s="1" t="s">
        <v>130</v>
      </c>
      <c r="AV3112" s="1" t="s">
        <v>130</v>
      </c>
      <c r="AW3112" s="1" t="s">
        <v>130</v>
      </c>
      <c r="AX3112" s="1" t="s">
        <v>130</v>
      </c>
      <c r="AY3112" s="1" t="s">
        <v>130</v>
      </c>
      <c r="AZ3112">
        <v>7</v>
      </c>
      <c r="BA3112">
        <v>7</v>
      </c>
      <c r="BB3112">
        <v>6</v>
      </c>
      <c r="BC3112">
        <v>9</v>
      </c>
      <c r="BD3112">
        <v>6</v>
      </c>
      <c r="BE3112" s="1" t="s">
        <v>134</v>
      </c>
      <c r="BF3112" s="1" t="s">
        <v>134</v>
      </c>
      <c r="BG3112" s="1" t="s">
        <v>134</v>
      </c>
      <c r="BH3112" s="1" t="s">
        <v>136</v>
      </c>
      <c r="BI3112" s="1" t="s">
        <v>134</v>
      </c>
      <c r="BJ3112" s="1" t="s">
        <v>133</v>
      </c>
      <c r="BK3112">
        <v>7</v>
      </c>
      <c r="BL3112">
        <v>7</v>
      </c>
      <c r="BM3112">
        <v>5</v>
      </c>
      <c r="BN3112" s="1" t="s">
        <v>135</v>
      </c>
      <c r="BO3112" s="1" t="s">
        <v>146</v>
      </c>
      <c r="BP3112" s="1" t="s">
        <v>134</v>
      </c>
      <c r="BQ3112" s="1" t="s">
        <v>134</v>
      </c>
      <c r="BR3112" s="1" t="s">
        <v>134</v>
      </c>
      <c r="BS3112" s="1" t="s">
        <v>137</v>
      </c>
      <c r="BT3112" s="1" t="s">
        <v>137</v>
      </c>
      <c r="BU3112" s="1" t="s">
        <v>134</v>
      </c>
      <c r="BV3112">
        <v>8</v>
      </c>
      <c r="BW3112">
        <v>2</v>
      </c>
      <c r="BX3112">
        <v>7</v>
      </c>
      <c r="BY3112">
        <v>7</v>
      </c>
      <c r="BZ3112">
        <v>7</v>
      </c>
      <c r="CA3112">
        <v>8</v>
      </c>
      <c r="CB3112">
        <v>3</v>
      </c>
      <c r="CC3112">
        <v>3</v>
      </c>
      <c r="CD3112">
        <v>6</v>
      </c>
      <c r="CE3112">
        <v>7</v>
      </c>
      <c r="CF3112">
        <v>2</v>
      </c>
      <c r="CG3112">
        <v>6</v>
      </c>
      <c r="CH3112">
        <v>7</v>
      </c>
      <c r="CI3112">
        <v>7</v>
      </c>
      <c r="CJ3112">
        <v>10</v>
      </c>
      <c r="CK3112">
        <v>3</v>
      </c>
      <c r="CL3112">
        <v>10</v>
      </c>
      <c r="CM3112" s="1" t="s">
        <v>134</v>
      </c>
      <c r="CN3112" s="1" t="s">
        <v>137</v>
      </c>
      <c r="CO3112" s="1" t="s">
        <v>134</v>
      </c>
      <c r="CP3112" s="1" t="s">
        <v>134</v>
      </c>
      <c r="CQ3112" s="1" t="s">
        <v>134</v>
      </c>
      <c r="CR3112" s="1" t="s">
        <v>134</v>
      </c>
      <c r="CS3112" s="1" t="s">
        <v>137</v>
      </c>
      <c r="CT3112" s="1" t="s">
        <v>137</v>
      </c>
      <c r="CU3112" s="1" t="s">
        <v>134</v>
      </c>
      <c r="CV3112" s="1" t="s">
        <v>134</v>
      </c>
      <c r="CW3112" s="1" t="s">
        <v>137</v>
      </c>
      <c r="CX3112" s="1" t="s">
        <v>134</v>
      </c>
      <c r="CY3112" s="1" t="s">
        <v>134</v>
      </c>
      <c r="CZ3112" s="1" t="s">
        <v>134</v>
      </c>
      <c r="DA3112" s="1" t="s">
        <v>136</v>
      </c>
      <c r="DB3112" s="1" t="s">
        <v>137</v>
      </c>
      <c r="DC3112" s="1" t="s">
        <v>136</v>
      </c>
      <c r="DD3112">
        <v>0.2</v>
      </c>
      <c r="DE3112" s="1" t="s">
        <v>138</v>
      </c>
      <c r="DF3112">
        <v>7</v>
      </c>
      <c r="DH3112" s="1" t="s">
        <v>150</v>
      </c>
      <c r="DI3112" s="1" t="s">
        <v>156</v>
      </c>
      <c r="DJ3112" s="1" t="s">
        <v>141</v>
      </c>
      <c r="DK3112" s="1" t="s">
        <v>163</v>
      </c>
      <c r="DL3112">
        <v>7</v>
      </c>
      <c r="DM3112" s="1" t="s">
        <v>135</v>
      </c>
      <c r="DN3112" s="1" t="s">
        <v>134</v>
      </c>
      <c r="DO3112" s="1" t="s">
        <v>143</v>
      </c>
      <c r="DP3112" s="1" t="s">
        <v>144</v>
      </c>
      <c r="DQ3112">
        <v>1</v>
      </c>
      <c r="DR3112">
        <v>1</v>
      </c>
      <c r="DS3112">
        <v>1</v>
      </c>
    </row>
    <row r="3113" spans="1:123" x14ac:dyDescent="0.4">
      <c r="A3113">
        <v>1</v>
      </c>
      <c r="B3113">
        <v>9</v>
      </c>
      <c r="C3113" s="1" t="s">
        <v>168</v>
      </c>
      <c r="D3113">
        <v>26</v>
      </c>
      <c r="E3113">
        <v>24</v>
      </c>
      <c r="F3113">
        <v>2</v>
      </c>
      <c r="G3113" s="1" t="s">
        <v>151</v>
      </c>
      <c r="H3113" s="1" t="s">
        <v>126</v>
      </c>
      <c r="I3113" s="1" t="s">
        <v>166</v>
      </c>
      <c r="J3113">
        <v>0</v>
      </c>
      <c r="K3113">
        <v>1</v>
      </c>
      <c r="L3113">
        <v>1</v>
      </c>
      <c r="M3113" s="1" t="s">
        <v>145</v>
      </c>
      <c r="N3113" s="1" t="s">
        <v>145</v>
      </c>
      <c r="O3113" s="1" t="s">
        <v>170</v>
      </c>
      <c r="P3113">
        <v>14</v>
      </c>
      <c r="Q3113">
        <v>18</v>
      </c>
      <c r="R3113">
        <v>20</v>
      </c>
      <c r="S3113">
        <v>18</v>
      </c>
      <c r="T3113">
        <v>16</v>
      </c>
      <c r="U3113">
        <v>14</v>
      </c>
      <c r="V3113" s="1" t="s">
        <v>131</v>
      </c>
      <c r="W3113" s="1" t="s">
        <v>130</v>
      </c>
      <c r="X3113" s="1" t="s">
        <v>130</v>
      </c>
      <c r="Y3113" s="1" t="s">
        <v>130</v>
      </c>
      <c r="Z3113" s="1" t="s">
        <v>130</v>
      </c>
      <c r="AA3113" s="1" t="s">
        <v>131</v>
      </c>
      <c r="AB3113" s="1" t="s">
        <v>146</v>
      </c>
      <c r="AC3113">
        <v>7</v>
      </c>
      <c r="AD3113">
        <v>8</v>
      </c>
      <c r="AE3113">
        <v>6</v>
      </c>
      <c r="AF3113" s="1" t="s">
        <v>146</v>
      </c>
      <c r="AG3113" s="1" t="s">
        <v>139</v>
      </c>
      <c r="AH3113" s="1" t="s">
        <v>134</v>
      </c>
      <c r="AI3113" s="1" t="s">
        <v>134</v>
      </c>
      <c r="AJ3113" s="1" t="s">
        <v>134</v>
      </c>
      <c r="AK3113" s="1" t="s">
        <v>134</v>
      </c>
      <c r="AL3113" s="1" t="s">
        <v>134</v>
      </c>
      <c r="AM3113" s="1" t="s">
        <v>137</v>
      </c>
      <c r="AN3113">
        <v>16.28</v>
      </c>
      <c r="AO3113">
        <v>16.28</v>
      </c>
      <c r="AP3113">
        <v>18.600000000000001</v>
      </c>
      <c r="AQ3113">
        <v>16.28</v>
      </c>
      <c r="AR3113">
        <v>16.28</v>
      </c>
      <c r="AS3113">
        <v>16.28</v>
      </c>
      <c r="AT3113" s="1" t="s">
        <v>130</v>
      </c>
      <c r="AU3113" s="1" t="s">
        <v>130</v>
      </c>
      <c r="AV3113" s="1" t="s">
        <v>130</v>
      </c>
      <c r="AW3113" s="1" t="s">
        <v>130</v>
      </c>
      <c r="AX3113" s="1" t="s">
        <v>130</v>
      </c>
      <c r="AY3113" s="1" t="s">
        <v>130</v>
      </c>
      <c r="AZ3113">
        <v>7</v>
      </c>
      <c r="BA3113">
        <v>7</v>
      </c>
      <c r="BB3113">
        <v>6</v>
      </c>
      <c r="BC3113">
        <v>9</v>
      </c>
      <c r="BD3113">
        <v>6</v>
      </c>
      <c r="BE3113" s="1" t="s">
        <v>134</v>
      </c>
      <c r="BF3113" s="1" t="s">
        <v>134</v>
      </c>
      <c r="BG3113" s="1" t="s">
        <v>134</v>
      </c>
      <c r="BH3113" s="1" t="s">
        <v>136</v>
      </c>
      <c r="BI3113" s="1" t="s">
        <v>134</v>
      </c>
      <c r="BJ3113" s="1" t="s">
        <v>132</v>
      </c>
      <c r="BK3113">
        <v>8</v>
      </c>
      <c r="BL3113">
        <v>6</v>
      </c>
      <c r="BM3113">
        <v>5</v>
      </c>
      <c r="BN3113" s="1" t="s">
        <v>135</v>
      </c>
      <c r="BO3113" s="1" t="s">
        <v>132</v>
      </c>
      <c r="BP3113" s="1" t="s">
        <v>134</v>
      </c>
      <c r="BQ3113" s="1" t="s">
        <v>134</v>
      </c>
      <c r="BR3113" s="1" t="s">
        <v>134</v>
      </c>
      <c r="BS3113" s="1" t="s">
        <v>137</v>
      </c>
      <c r="BT3113" s="1" t="s">
        <v>137</v>
      </c>
      <c r="BU3113" s="1" t="s">
        <v>134</v>
      </c>
      <c r="BV3113">
        <v>8</v>
      </c>
      <c r="BW3113">
        <v>2</v>
      </c>
      <c r="BX3113">
        <v>7</v>
      </c>
      <c r="BY3113">
        <v>7</v>
      </c>
      <c r="BZ3113">
        <v>7</v>
      </c>
      <c r="CA3113">
        <v>8</v>
      </c>
      <c r="CB3113">
        <v>3</v>
      </c>
      <c r="CC3113">
        <v>3</v>
      </c>
      <c r="CD3113">
        <v>6</v>
      </c>
      <c r="CE3113">
        <v>7</v>
      </c>
      <c r="CF3113">
        <v>2</v>
      </c>
      <c r="CG3113">
        <v>6</v>
      </c>
      <c r="CH3113">
        <v>7</v>
      </c>
      <c r="CI3113">
        <v>7</v>
      </c>
      <c r="CJ3113">
        <v>10</v>
      </c>
      <c r="CK3113">
        <v>3</v>
      </c>
      <c r="CL3113">
        <v>10</v>
      </c>
      <c r="CM3113" s="1" t="s">
        <v>134</v>
      </c>
      <c r="CN3113" s="1" t="s">
        <v>137</v>
      </c>
      <c r="CO3113" s="1" t="s">
        <v>134</v>
      </c>
      <c r="CP3113" s="1" t="s">
        <v>134</v>
      </c>
      <c r="CQ3113" s="1" t="s">
        <v>134</v>
      </c>
      <c r="CR3113" s="1" t="s">
        <v>134</v>
      </c>
      <c r="CS3113" s="1" t="s">
        <v>137</v>
      </c>
      <c r="CT3113" s="1" t="s">
        <v>137</v>
      </c>
      <c r="CU3113" s="1" t="s">
        <v>134</v>
      </c>
      <c r="CV3113" s="1" t="s">
        <v>134</v>
      </c>
      <c r="CW3113" s="1" t="s">
        <v>137</v>
      </c>
      <c r="CX3113" s="1" t="s">
        <v>134</v>
      </c>
      <c r="CY3113" s="1" t="s">
        <v>134</v>
      </c>
      <c r="CZ3113" s="1" t="s">
        <v>134</v>
      </c>
      <c r="DA3113" s="1" t="s">
        <v>136</v>
      </c>
      <c r="DB3113" s="1" t="s">
        <v>137</v>
      </c>
      <c r="DC3113" s="1" t="s">
        <v>136</v>
      </c>
      <c r="DD3113">
        <v>0.6</v>
      </c>
      <c r="DE3113" s="1" t="s">
        <v>147</v>
      </c>
      <c r="DF3113">
        <v>7</v>
      </c>
      <c r="DH3113" s="1" t="s">
        <v>150</v>
      </c>
      <c r="DI3113" s="1" t="s">
        <v>156</v>
      </c>
      <c r="DJ3113" s="1" t="s">
        <v>141</v>
      </c>
      <c r="DK3113" s="1" t="s">
        <v>163</v>
      </c>
      <c r="DL3113">
        <v>6</v>
      </c>
      <c r="DM3113" s="1" t="s">
        <v>135</v>
      </c>
      <c r="DN3113" s="1" t="s">
        <v>134</v>
      </c>
      <c r="DO3113" s="1" t="s">
        <v>143</v>
      </c>
      <c r="DP3113" s="1" t="s">
        <v>144</v>
      </c>
      <c r="DQ3113">
        <v>1</v>
      </c>
      <c r="DR3113">
        <v>0</v>
      </c>
      <c r="DS3113">
        <v>0</v>
      </c>
    </row>
    <row r="3114" spans="1:123" x14ac:dyDescent="0.4">
      <c r="A3114">
        <v>1</v>
      </c>
      <c r="B3114">
        <v>9</v>
      </c>
      <c r="C3114" s="1" t="s">
        <v>168</v>
      </c>
      <c r="D3114">
        <v>26</v>
      </c>
      <c r="E3114">
        <v>23</v>
      </c>
      <c r="F3114">
        <v>3</v>
      </c>
      <c r="G3114" s="1" t="s">
        <v>151</v>
      </c>
      <c r="H3114" s="1" t="s">
        <v>126</v>
      </c>
      <c r="I3114" s="1" t="s">
        <v>125</v>
      </c>
      <c r="J3114">
        <v>0</v>
      </c>
      <c r="K3114">
        <v>1</v>
      </c>
      <c r="L3114">
        <v>1</v>
      </c>
      <c r="M3114" s="1" t="s">
        <v>145</v>
      </c>
      <c r="N3114" s="1" t="s">
        <v>145</v>
      </c>
      <c r="O3114" s="1" t="s">
        <v>170</v>
      </c>
      <c r="P3114">
        <v>15.38</v>
      </c>
      <c r="Q3114">
        <v>19.23</v>
      </c>
      <c r="R3114">
        <v>17.309999999999999</v>
      </c>
      <c r="S3114">
        <v>19.23</v>
      </c>
      <c r="T3114">
        <v>9.6199999999999992</v>
      </c>
      <c r="U3114">
        <v>19.23</v>
      </c>
      <c r="V3114" s="1" t="s">
        <v>130</v>
      </c>
      <c r="W3114" s="1" t="s">
        <v>130</v>
      </c>
      <c r="X3114" s="1" t="s">
        <v>130</v>
      </c>
      <c r="Y3114" s="1" t="s">
        <v>130</v>
      </c>
      <c r="Z3114" s="1" t="s">
        <v>131</v>
      </c>
      <c r="AA3114" s="1" t="s">
        <v>130</v>
      </c>
      <c r="AB3114" s="1" t="s">
        <v>135</v>
      </c>
      <c r="AC3114">
        <v>4</v>
      </c>
      <c r="AD3114">
        <v>5</v>
      </c>
      <c r="AE3114">
        <v>4</v>
      </c>
      <c r="AF3114" s="1" t="s">
        <v>139</v>
      </c>
      <c r="AG3114" s="1" t="s">
        <v>139</v>
      </c>
      <c r="AH3114" s="1" t="s">
        <v>137</v>
      </c>
      <c r="AI3114" s="1" t="s">
        <v>137</v>
      </c>
      <c r="AJ3114" s="1" t="s">
        <v>137</v>
      </c>
      <c r="AK3114" s="1" t="s">
        <v>137</v>
      </c>
      <c r="AL3114" s="1" t="s">
        <v>137</v>
      </c>
      <c r="AM3114" s="1" t="s">
        <v>137</v>
      </c>
      <c r="AN3114">
        <v>16.28</v>
      </c>
      <c r="AO3114">
        <v>16.28</v>
      </c>
      <c r="AP3114">
        <v>18.600000000000001</v>
      </c>
      <c r="AQ3114">
        <v>16.28</v>
      </c>
      <c r="AR3114">
        <v>16.28</v>
      </c>
      <c r="AS3114">
        <v>16.28</v>
      </c>
      <c r="AT3114" s="1" t="s">
        <v>130</v>
      </c>
      <c r="AU3114" s="1" t="s">
        <v>130</v>
      </c>
      <c r="AV3114" s="1" t="s">
        <v>130</v>
      </c>
      <c r="AW3114" s="1" t="s">
        <v>130</v>
      </c>
      <c r="AX3114" s="1" t="s">
        <v>130</v>
      </c>
      <c r="AY3114" s="1" t="s">
        <v>130</v>
      </c>
      <c r="AZ3114">
        <v>7</v>
      </c>
      <c r="BA3114">
        <v>7</v>
      </c>
      <c r="BB3114">
        <v>6</v>
      </c>
      <c r="BC3114">
        <v>9</v>
      </c>
      <c r="BD3114">
        <v>6</v>
      </c>
      <c r="BE3114" s="1" t="s">
        <v>134</v>
      </c>
      <c r="BF3114" s="1" t="s">
        <v>134</v>
      </c>
      <c r="BG3114" s="1" t="s">
        <v>134</v>
      </c>
      <c r="BH3114" s="1" t="s">
        <v>136</v>
      </c>
      <c r="BI3114" s="1" t="s">
        <v>134</v>
      </c>
      <c r="BJ3114" s="1" t="s">
        <v>155</v>
      </c>
      <c r="BK3114">
        <v>6</v>
      </c>
      <c r="BL3114">
        <v>5</v>
      </c>
      <c r="BM3114">
        <v>5</v>
      </c>
      <c r="BN3114" s="1" t="s">
        <v>135</v>
      </c>
      <c r="BO3114" s="1" t="s">
        <v>155</v>
      </c>
      <c r="BP3114" s="1" t="s">
        <v>137</v>
      </c>
      <c r="BQ3114" s="1" t="s">
        <v>134</v>
      </c>
      <c r="BR3114" s="1" t="s">
        <v>137</v>
      </c>
      <c r="BS3114" s="1" t="s">
        <v>137</v>
      </c>
      <c r="BT3114" s="1" t="s">
        <v>137</v>
      </c>
      <c r="BU3114" s="1" t="s">
        <v>137</v>
      </c>
      <c r="BV3114">
        <v>8</v>
      </c>
      <c r="BW3114">
        <v>2</v>
      </c>
      <c r="BX3114">
        <v>7</v>
      </c>
      <c r="BY3114">
        <v>7</v>
      </c>
      <c r="BZ3114">
        <v>7</v>
      </c>
      <c r="CA3114">
        <v>8</v>
      </c>
      <c r="CB3114">
        <v>3</v>
      </c>
      <c r="CC3114">
        <v>3</v>
      </c>
      <c r="CD3114">
        <v>6</v>
      </c>
      <c r="CE3114">
        <v>7</v>
      </c>
      <c r="CF3114">
        <v>2</v>
      </c>
      <c r="CG3114">
        <v>6</v>
      </c>
      <c r="CH3114">
        <v>7</v>
      </c>
      <c r="CI3114">
        <v>7</v>
      </c>
      <c r="CJ3114">
        <v>10</v>
      </c>
      <c r="CK3114">
        <v>3</v>
      </c>
      <c r="CL3114">
        <v>10</v>
      </c>
      <c r="CM3114" s="1" t="s">
        <v>134</v>
      </c>
      <c r="CN3114" s="1" t="s">
        <v>137</v>
      </c>
      <c r="CO3114" s="1" t="s">
        <v>134</v>
      </c>
      <c r="CP3114" s="1" t="s">
        <v>134</v>
      </c>
      <c r="CQ3114" s="1" t="s">
        <v>134</v>
      </c>
      <c r="CR3114" s="1" t="s">
        <v>134</v>
      </c>
      <c r="CS3114" s="1" t="s">
        <v>137</v>
      </c>
      <c r="CT3114" s="1" t="s">
        <v>137</v>
      </c>
      <c r="CU3114" s="1" t="s">
        <v>134</v>
      </c>
      <c r="CV3114" s="1" t="s">
        <v>134</v>
      </c>
      <c r="CW3114" s="1" t="s">
        <v>137</v>
      </c>
      <c r="CX3114" s="1" t="s">
        <v>134</v>
      </c>
      <c r="CY3114" s="1" t="s">
        <v>134</v>
      </c>
      <c r="CZ3114" s="1" t="s">
        <v>134</v>
      </c>
      <c r="DA3114" s="1" t="s">
        <v>136</v>
      </c>
      <c r="DB3114" s="1" t="s">
        <v>137</v>
      </c>
      <c r="DC3114" s="1" t="s">
        <v>136</v>
      </c>
      <c r="DD3114">
        <v>-0.12</v>
      </c>
      <c r="DE3114" s="1" t="s">
        <v>157</v>
      </c>
      <c r="DF3114">
        <v>7</v>
      </c>
      <c r="DH3114" s="1" t="s">
        <v>150</v>
      </c>
      <c r="DI3114" s="1" t="s">
        <v>156</v>
      </c>
      <c r="DJ3114" s="1" t="s">
        <v>141</v>
      </c>
      <c r="DK3114" s="1" t="s">
        <v>163</v>
      </c>
      <c r="DL3114">
        <v>4</v>
      </c>
      <c r="DM3114" s="1" t="s">
        <v>139</v>
      </c>
      <c r="DN3114" s="1" t="s">
        <v>137</v>
      </c>
      <c r="DO3114" s="1" t="s">
        <v>140</v>
      </c>
      <c r="DP3114" s="1" t="s">
        <v>144</v>
      </c>
      <c r="DQ3114">
        <v>0</v>
      </c>
      <c r="DR3114">
        <v>0</v>
      </c>
      <c r="DS3114">
        <v>0</v>
      </c>
    </row>
    <row r="3115" spans="1:123" x14ac:dyDescent="0.4">
      <c r="A3115">
        <v>1</v>
      </c>
      <c r="B3115">
        <v>9</v>
      </c>
      <c r="C3115" s="1" t="s">
        <v>168</v>
      </c>
      <c r="D3115">
        <v>26</v>
      </c>
      <c r="E3115">
        <v>30</v>
      </c>
      <c r="F3115">
        <v>4</v>
      </c>
      <c r="G3115" s="1" t="s">
        <v>124</v>
      </c>
      <c r="H3115" s="1" t="s">
        <v>126</v>
      </c>
      <c r="I3115" s="1" t="s">
        <v>126</v>
      </c>
      <c r="J3115">
        <v>1</v>
      </c>
      <c r="K3115">
        <v>1</v>
      </c>
      <c r="L3115">
        <v>1</v>
      </c>
      <c r="M3115" s="1" t="s">
        <v>145</v>
      </c>
      <c r="N3115" s="1" t="s">
        <v>145</v>
      </c>
      <c r="O3115" s="1" t="s">
        <v>170</v>
      </c>
      <c r="P3115">
        <v>17.5</v>
      </c>
      <c r="Q3115">
        <v>17.5</v>
      </c>
      <c r="R3115">
        <v>20</v>
      </c>
      <c r="S3115">
        <v>12.5</v>
      </c>
      <c r="T3115">
        <v>20</v>
      </c>
      <c r="U3115">
        <v>12.5</v>
      </c>
      <c r="V3115" s="1" t="s">
        <v>130</v>
      </c>
      <c r="W3115" s="1" t="s">
        <v>130</v>
      </c>
      <c r="X3115" s="1" t="s">
        <v>130</v>
      </c>
      <c r="Y3115" s="1" t="s">
        <v>131</v>
      </c>
      <c r="Z3115" s="1" t="s">
        <v>130</v>
      </c>
      <c r="AA3115" s="1" t="s">
        <v>131</v>
      </c>
      <c r="AB3115" s="1" t="s">
        <v>152</v>
      </c>
      <c r="AC3115">
        <v>10</v>
      </c>
      <c r="AD3115">
        <v>10</v>
      </c>
      <c r="AE3115">
        <v>10</v>
      </c>
      <c r="AF3115" s="1" t="s">
        <v>152</v>
      </c>
      <c r="AG3115" s="1" t="s">
        <v>149</v>
      </c>
      <c r="AH3115" s="1" t="s">
        <v>136</v>
      </c>
      <c r="AI3115" s="1" t="s">
        <v>136</v>
      </c>
      <c r="AJ3115" s="1" t="s">
        <v>136</v>
      </c>
      <c r="AK3115" s="1" t="s">
        <v>136</v>
      </c>
      <c r="AL3115" s="1" t="s">
        <v>136</v>
      </c>
      <c r="AM3115" s="1" t="s">
        <v>136</v>
      </c>
      <c r="AN3115">
        <v>16.28</v>
      </c>
      <c r="AO3115">
        <v>16.28</v>
      </c>
      <c r="AP3115">
        <v>18.600000000000001</v>
      </c>
      <c r="AQ3115">
        <v>16.28</v>
      </c>
      <c r="AR3115">
        <v>16.28</v>
      </c>
      <c r="AS3115">
        <v>16.28</v>
      </c>
      <c r="AT3115" s="1" t="s">
        <v>130</v>
      </c>
      <c r="AU3115" s="1" t="s">
        <v>130</v>
      </c>
      <c r="AV3115" s="1" t="s">
        <v>130</v>
      </c>
      <c r="AW3115" s="1" t="s">
        <v>130</v>
      </c>
      <c r="AX3115" s="1" t="s">
        <v>130</v>
      </c>
      <c r="AY3115" s="1" t="s">
        <v>130</v>
      </c>
      <c r="AZ3115">
        <v>7</v>
      </c>
      <c r="BA3115">
        <v>7</v>
      </c>
      <c r="BB3115">
        <v>6</v>
      </c>
      <c r="BC3115">
        <v>9</v>
      </c>
      <c r="BD3115">
        <v>6</v>
      </c>
      <c r="BE3115" s="1" t="s">
        <v>134</v>
      </c>
      <c r="BF3115" s="1" t="s">
        <v>134</v>
      </c>
      <c r="BG3115" s="1" t="s">
        <v>134</v>
      </c>
      <c r="BH3115" s="1" t="s">
        <v>136</v>
      </c>
      <c r="BI3115" s="1" t="s">
        <v>134</v>
      </c>
      <c r="BJ3115" s="1" t="s">
        <v>132</v>
      </c>
      <c r="BK3115">
        <v>6</v>
      </c>
      <c r="BL3115">
        <v>6</v>
      </c>
      <c r="BM3115">
        <v>6</v>
      </c>
      <c r="BN3115" s="1" t="s">
        <v>135</v>
      </c>
      <c r="BO3115" s="1" t="s">
        <v>135</v>
      </c>
      <c r="BP3115" s="1" t="s">
        <v>134</v>
      </c>
      <c r="BQ3115" s="1" t="s">
        <v>134</v>
      </c>
      <c r="BR3115" s="1" t="s">
        <v>134</v>
      </c>
      <c r="BS3115" s="1" t="s">
        <v>134</v>
      </c>
      <c r="BT3115" s="1" t="s">
        <v>137</v>
      </c>
      <c r="BU3115" s="1" t="s">
        <v>137</v>
      </c>
      <c r="BV3115">
        <v>8</v>
      </c>
      <c r="BW3115">
        <v>2</v>
      </c>
      <c r="BX3115">
        <v>7</v>
      </c>
      <c r="BY3115">
        <v>7</v>
      </c>
      <c r="BZ3115">
        <v>7</v>
      </c>
      <c r="CA3115">
        <v>8</v>
      </c>
      <c r="CB3115">
        <v>3</v>
      </c>
      <c r="CC3115">
        <v>3</v>
      </c>
      <c r="CD3115">
        <v>6</v>
      </c>
      <c r="CE3115">
        <v>7</v>
      </c>
      <c r="CF3115">
        <v>2</v>
      </c>
      <c r="CG3115">
        <v>6</v>
      </c>
      <c r="CH3115">
        <v>7</v>
      </c>
      <c r="CI3115">
        <v>7</v>
      </c>
      <c r="CJ3115">
        <v>10</v>
      </c>
      <c r="CK3115">
        <v>3</v>
      </c>
      <c r="CL3115">
        <v>10</v>
      </c>
      <c r="CM3115" s="1" t="s">
        <v>134</v>
      </c>
      <c r="CN3115" s="1" t="s">
        <v>137</v>
      </c>
      <c r="CO3115" s="1" t="s">
        <v>134</v>
      </c>
      <c r="CP3115" s="1" t="s">
        <v>134</v>
      </c>
      <c r="CQ3115" s="1" t="s">
        <v>134</v>
      </c>
      <c r="CR3115" s="1" t="s">
        <v>134</v>
      </c>
      <c r="CS3115" s="1" t="s">
        <v>137</v>
      </c>
      <c r="CT3115" s="1" t="s">
        <v>137</v>
      </c>
      <c r="CU3115" s="1" t="s">
        <v>134</v>
      </c>
      <c r="CV3115" s="1" t="s">
        <v>134</v>
      </c>
      <c r="CW3115" s="1" t="s">
        <v>137</v>
      </c>
      <c r="CX3115" s="1" t="s">
        <v>134</v>
      </c>
      <c r="CY3115" s="1" t="s">
        <v>134</v>
      </c>
      <c r="CZ3115" s="1" t="s">
        <v>134</v>
      </c>
      <c r="DA3115" s="1" t="s">
        <v>136</v>
      </c>
      <c r="DB3115" s="1" t="s">
        <v>137</v>
      </c>
      <c r="DC3115" s="1" t="s">
        <v>136</v>
      </c>
      <c r="DD3115">
        <v>0.6</v>
      </c>
      <c r="DE3115" s="1" t="s">
        <v>147</v>
      </c>
      <c r="DF3115">
        <v>7</v>
      </c>
      <c r="DH3115" s="1" t="s">
        <v>150</v>
      </c>
      <c r="DI3115" s="1" t="s">
        <v>156</v>
      </c>
      <c r="DJ3115" s="1" t="s">
        <v>141</v>
      </c>
      <c r="DK3115" s="1" t="s">
        <v>163</v>
      </c>
      <c r="DL3115">
        <v>6</v>
      </c>
      <c r="DM3115" s="1" t="s">
        <v>135</v>
      </c>
      <c r="DN3115" s="1" t="s">
        <v>134</v>
      </c>
      <c r="DO3115" s="1" t="s">
        <v>143</v>
      </c>
      <c r="DP3115" s="1" t="s">
        <v>144</v>
      </c>
      <c r="DQ3115">
        <v>1</v>
      </c>
      <c r="DR3115">
        <v>1</v>
      </c>
      <c r="DS3115">
        <v>1</v>
      </c>
    </row>
    <row r="3116" spans="1:123" x14ac:dyDescent="0.4">
      <c r="A3116">
        <v>1</v>
      </c>
      <c r="B3116">
        <v>9</v>
      </c>
      <c r="C3116" s="1" t="s">
        <v>168</v>
      </c>
      <c r="D3116">
        <v>26</v>
      </c>
      <c r="E3116">
        <v>25</v>
      </c>
      <c r="F3116">
        <v>1</v>
      </c>
      <c r="G3116" s="1" t="s">
        <v>145</v>
      </c>
      <c r="H3116" s="1" t="s">
        <v>126</v>
      </c>
      <c r="I3116" s="1" t="s">
        <v>126</v>
      </c>
      <c r="J3116">
        <v>1</v>
      </c>
      <c r="K3116">
        <v>1</v>
      </c>
      <c r="L3116">
        <v>1</v>
      </c>
      <c r="M3116" s="1" t="s">
        <v>145</v>
      </c>
      <c r="N3116" s="1" t="s">
        <v>145</v>
      </c>
      <c r="O3116" s="1" t="s">
        <v>170</v>
      </c>
      <c r="P3116">
        <v>13.21</v>
      </c>
      <c r="Q3116">
        <v>18.87</v>
      </c>
      <c r="R3116">
        <v>18.87</v>
      </c>
      <c r="S3116">
        <v>16.98</v>
      </c>
      <c r="T3116">
        <v>16.98</v>
      </c>
      <c r="U3116">
        <v>15.09</v>
      </c>
      <c r="V3116" s="1" t="s">
        <v>131</v>
      </c>
      <c r="W3116" s="1" t="s">
        <v>130</v>
      </c>
      <c r="X3116" s="1" t="s">
        <v>130</v>
      </c>
      <c r="Y3116" s="1" t="s">
        <v>130</v>
      </c>
      <c r="Z3116" s="1" t="s">
        <v>130</v>
      </c>
      <c r="AA3116" s="1" t="s">
        <v>130</v>
      </c>
      <c r="AB3116" s="1" t="s">
        <v>146</v>
      </c>
      <c r="AC3116">
        <v>9</v>
      </c>
      <c r="AD3116">
        <v>8</v>
      </c>
      <c r="AE3116">
        <v>8</v>
      </c>
      <c r="AF3116" s="1" t="s">
        <v>133</v>
      </c>
      <c r="AG3116" s="1" t="s">
        <v>150</v>
      </c>
      <c r="AH3116" s="1" t="s">
        <v>134</v>
      </c>
      <c r="AI3116" s="1" t="s">
        <v>136</v>
      </c>
      <c r="AJ3116" s="1" t="s">
        <v>134</v>
      </c>
      <c r="AK3116" s="1" t="s">
        <v>134</v>
      </c>
      <c r="AL3116" s="1" t="s">
        <v>134</v>
      </c>
      <c r="AM3116" s="1" t="s">
        <v>137</v>
      </c>
      <c r="AN3116">
        <v>16.28</v>
      </c>
      <c r="AO3116">
        <v>16.28</v>
      </c>
      <c r="AP3116">
        <v>18.600000000000001</v>
      </c>
      <c r="AQ3116">
        <v>16.28</v>
      </c>
      <c r="AR3116">
        <v>16.28</v>
      </c>
      <c r="AS3116">
        <v>16.28</v>
      </c>
      <c r="AT3116" s="1" t="s">
        <v>130</v>
      </c>
      <c r="AU3116" s="1" t="s">
        <v>130</v>
      </c>
      <c r="AV3116" s="1" t="s">
        <v>130</v>
      </c>
      <c r="AW3116" s="1" t="s">
        <v>130</v>
      </c>
      <c r="AX3116" s="1" t="s">
        <v>130</v>
      </c>
      <c r="AY3116" s="1" t="s">
        <v>130</v>
      </c>
      <c r="AZ3116">
        <v>7</v>
      </c>
      <c r="BA3116">
        <v>7</v>
      </c>
      <c r="BB3116">
        <v>6</v>
      </c>
      <c r="BC3116">
        <v>9</v>
      </c>
      <c r="BD3116">
        <v>6</v>
      </c>
      <c r="BE3116" s="1" t="s">
        <v>134</v>
      </c>
      <c r="BF3116" s="1" t="s">
        <v>134</v>
      </c>
      <c r="BG3116" s="1" t="s">
        <v>134</v>
      </c>
      <c r="BH3116" s="1" t="s">
        <v>136</v>
      </c>
      <c r="BI3116" s="1" t="s">
        <v>134</v>
      </c>
      <c r="BJ3116" s="1" t="s">
        <v>146</v>
      </c>
      <c r="BK3116">
        <v>7</v>
      </c>
      <c r="BL3116">
        <v>7</v>
      </c>
      <c r="BM3116">
        <v>7</v>
      </c>
      <c r="BN3116" s="1" t="s">
        <v>146</v>
      </c>
      <c r="BO3116" s="1" t="s">
        <v>146</v>
      </c>
      <c r="BP3116" s="1" t="s">
        <v>134</v>
      </c>
      <c r="BQ3116" s="1" t="s">
        <v>134</v>
      </c>
      <c r="BR3116" s="1" t="s">
        <v>134</v>
      </c>
      <c r="BS3116" s="1" t="s">
        <v>134</v>
      </c>
      <c r="BT3116" s="1" t="s">
        <v>134</v>
      </c>
      <c r="BU3116" s="1" t="s">
        <v>134</v>
      </c>
      <c r="BV3116">
        <v>8</v>
      </c>
      <c r="BW3116">
        <v>2</v>
      </c>
      <c r="BX3116">
        <v>7</v>
      </c>
      <c r="BY3116">
        <v>7</v>
      </c>
      <c r="BZ3116">
        <v>7</v>
      </c>
      <c r="CA3116">
        <v>8</v>
      </c>
      <c r="CB3116">
        <v>3</v>
      </c>
      <c r="CC3116">
        <v>3</v>
      </c>
      <c r="CD3116">
        <v>6</v>
      </c>
      <c r="CE3116">
        <v>7</v>
      </c>
      <c r="CF3116">
        <v>2</v>
      </c>
      <c r="CG3116">
        <v>6</v>
      </c>
      <c r="CH3116">
        <v>7</v>
      </c>
      <c r="CI3116">
        <v>7</v>
      </c>
      <c r="CJ3116">
        <v>10</v>
      </c>
      <c r="CK3116">
        <v>3</v>
      </c>
      <c r="CL3116">
        <v>10</v>
      </c>
      <c r="CM3116" s="1" t="s">
        <v>134</v>
      </c>
      <c r="CN3116" s="1" t="s">
        <v>137</v>
      </c>
      <c r="CO3116" s="1" t="s">
        <v>134</v>
      </c>
      <c r="CP3116" s="1" t="s">
        <v>134</v>
      </c>
      <c r="CQ3116" s="1" t="s">
        <v>134</v>
      </c>
      <c r="CR3116" s="1" t="s">
        <v>134</v>
      </c>
      <c r="CS3116" s="1" t="s">
        <v>137</v>
      </c>
      <c r="CT3116" s="1" t="s">
        <v>137</v>
      </c>
      <c r="CU3116" s="1" t="s">
        <v>134</v>
      </c>
      <c r="CV3116" s="1" t="s">
        <v>134</v>
      </c>
      <c r="CW3116" s="1" t="s">
        <v>137</v>
      </c>
      <c r="CX3116" s="1" t="s">
        <v>134</v>
      </c>
      <c r="CY3116" s="1" t="s">
        <v>134</v>
      </c>
      <c r="CZ3116" s="1" t="s">
        <v>134</v>
      </c>
      <c r="DA3116" s="1" t="s">
        <v>136</v>
      </c>
      <c r="DB3116" s="1" t="s">
        <v>137</v>
      </c>
      <c r="DC3116" s="1" t="s">
        <v>136</v>
      </c>
      <c r="DD3116">
        <v>0.76</v>
      </c>
      <c r="DE3116" s="1" t="s">
        <v>147</v>
      </c>
      <c r="DF3116">
        <v>7</v>
      </c>
      <c r="DH3116" s="1" t="s">
        <v>150</v>
      </c>
      <c r="DI3116" s="1" t="s">
        <v>156</v>
      </c>
      <c r="DJ3116" s="1" t="s">
        <v>141</v>
      </c>
      <c r="DK3116" s="1" t="s">
        <v>163</v>
      </c>
      <c r="DL3116">
        <v>7</v>
      </c>
      <c r="DM3116" s="1" t="s">
        <v>132</v>
      </c>
      <c r="DN3116" s="1" t="s">
        <v>134</v>
      </c>
      <c r="DO3116" s="1" t="s">
        <v>143</v>
      </c>
      <c r="DP3116" s="1" t="s">
        <v>150</v>
      </c>
      <c r="DQ3116">
        <v>1</v>
      </c>
      <c r="DR3116">
        <v>0</v>
      </c>
      <c r="DS3116">
        <v>0</v>
      </c>
    </row>
    <row r="3117" spans="1:123" x14ac:dyDescent="0.4">
      <c r="A3117">
        <v>1</v>
      </c>
      <c r="B3117">
        <v>9</v>
      </c>
      <c r="C3117" s="1" t="s">
        <v>168</v>
      </c>
      <c r="D3117">
        <v>26</v>
      </c>
      <c r="E3117">
        <v>25</v>
      </c>
      <c r="F3117">
        <v>1</v>
      </c>
      <c r="G3117" s="1" t="s">
        <v>145</v>
      </c>
      <c r="H3117" s="1" t="s">
        <v>126</v>
      </c>
      <c r="I3117" s="1" t="s">
        <v>126</v>
      </c>
      <c r="J3117">
        <v>1</v>
      </c>
      <c r="K3117">
        <v>1</v>
      </c>
      <c r="L3117">
        <v>1</v>
      </c>
      <c r="M3117" s="1" t="s">
        <v>145</v>
      </c>
      <c r="N3117" s="1" t="s">
        <v>145</v>
      </c>
      <c r="O3117" s="1" t="s">
        <v>170</v>
      </c>
      <c r="P3117">
        <v>15.38</v>
      </c>
      <c r="Q3117">
        <v>17.309999999999999</v>
      </c>
      <c r="R3117">
        <v>17.309999999999999</v>
      </c>
      <c r="S3117">
        <v>17.309999999999999</v>
      </c>
      <c r="T3117">
        <v>17.309999999999999</v>
      </c>
      <c r="U3117">
        <v>15.38</v>
      </c>
      <c r="V3117" s="1" t="s">
        <v>130</v>
      </c>
      <c r="W3117" s="1" t="s">
        <v>130</v>
      </c>
      <c r="X3117" s="1" t="s">
        <v>130</v>
      </c>
      <c r="Y3117" s="1" t="s">
        <v>130</v>
      </c>
      <c r="Z3117" s="1" t="s">
        <v>130</v>
      </c>
      <c r="AA3117" s="1" t="s">
        <v>130</v>
      </c>
      <c r="AB3117" s="1" t="s">
        <v>146</v>
      </c>
      <c r="AF3117" s="1" t="s">
        <v>150</v>
      </c>
      <c r="AG3117" s="1" t="s">
        <v>150</v>
      </c>
      <c r="AH3117" s="1" t="s">
        <v>134</v>
      </c>
      <c r="AI3117" s="1" t="s">
        <v>137</v>
      </c>
      <c r="AJ3117" s="1" t="s">
        <v>137</v>
      </c>
      <c r="AK3117" s="1" t="s">
        <v>137</v>
      </c>
      <c r="AL3117" s="1" t="s">
        <v>137</v>
      </c>
      <c r="AM3117" s="1" t="s">
        <v>137</v>
      </c>
      <c r="AN3117">
        <v>16.28</v>
      </c>
      <c r="AO3117">
        <v>16.28</v>
      </c>
      <c r="AP3117">
        <v>18.600000000000001</v>
      </c>
      <c r="AQ3117">
        <v>16.28</v>
      </c>
      <c r="AR3117">
        <v>16.28</v>
      </c>
      <c r="AS3117">
        <v>16.28</v>
      </c>
      <c r="AT3117" s="1" t="s">
        <v>130</v>
      </c>
      <c r="AU3117" s="1" t="s">
        <v>130</v>
      </c>
      <c r="AV3117" s="1" t="s">
        <v>130</v>
      </c>
      <c r="AW3117" s="1" t="s">
        <v>130</v>
      </c>
      <c r="AX3117" s="1" t="s">
        <v>130</v>
      </c>
      <c r="AY3117" s="1" t="s">
        <v>130</v>
      </c>
      <c r="AZ3117">
        <v>7</v>
      </c>
      <c r="BA3117">
        <v>7</v>
      </c>
      <c r="BB3117">
        <v>6</v>
      </c>
      <c r="BC3117">
        <v>9</v>
      </c>
      <c r="BD3117">
        <v>6</v>
      </c>
      <c r="BE3117" s="1" t="s">
        <v>134</v>
      </c>
      <c r="BF3117" s="1" t="s">
        <v>134</v>
      </c>
      <c r="BG3117" s="1" t="s">
        <v>134</v>
      </c>
      <c r="BH3117" s="1" t="s">
        <v>136</v>
      </c>
      <c r="BI3117" s="1" t="s">
        <v>134</v>
      </c>
      <c r="BJ3117" s="1" t="s">
        <v>135</v>
      </c>
      <c r="BK3117">
        <v>8</v>
      </c>
      <c r="BL3117">
        <v>6</v>
      </c>
      <c r="BM3117">
        <v>5</v>
      </c>
      <c r="BN3117" s="1" t="s">
        <v>135</v>
      </c>
      <c r="BO3117" s="1" t="s">
        <v>132</v>
      </c>
      <c r="BP3117" s="1" t="s">
        <v>137</v>
      </c>
      <c r="BQ3117" s="1" t="s">
        <v>134</v>
      </c>
      <c r="BR3117" s="1" t="s">
        <v>134</v>
      </c>
      <c r="BS3117" s="1" t="s">
        <v>137</v>
      </c>
      <c r="BT3117" s="1" t="s">
        <v>137</v>
      </c>
      <c r="BU3117" s="1" t="s">
        <v>134</v>
      </c>
      <c r="BV3117">
        <v>8</v>
      </c>
      <c r="BW3117">
        <v>2</v>
      </c>
      <c r="BX3117">
        <v>7</v>
      </c>
      <c r="BY3117">
        <v>7</v>
      </c>
      <c r="BZ3117">
        <v>7</v>
      </c>
      <c r="CA3117">
        <v>8</v>
      </c>
      <c r="CB3117">
        <v>3</v>
      </c>
      <c r="CC3117">
        <v>3</v>
      </c>
      <c r="CD3117">
        <v>6</v>
      </c>
      <c r="CE3117">
        <v>7</v>
      </c>
      <c r="CF3117">
        <v>2</v>
      </c>
      <c r="CG3117">
        <v>6</v>
      </c>
      <c r="CH3117">
        <v>7</v>
      </c>
      <c r="CI3117">
        <v>7</v>
      </c>
      <c r="CJ3117">
        <v>10</v>
      </c>
      <c r="CK3117">
        <v>3</v>
      </c>
      <c r="CL3117">
        <v>10</v>
      </c>
      <c r="CM3117" s="1" t="s">
        <v>134</v>
      </c>
      <c r="CN3117" s="1" t="s">
        <v>137</v>
      </c>
      <c r="CO3117" s="1" t="s">
        <v>134</v>
      </c>
      <c r="CP3117" s="1" t="s">
        <v>134</v>
      </c>
      <c r="CQ3117" s="1" t="s">
        <v>134</v>
      </c>
      <c r="CR3117" s="1" t="s">
        <v>134</v>
      </c>
      <c r="CS3117" s="1" t="s">
        <v>137</v>
      </c>
      <c r="CT3117" s="1" t="s">
        <v>137</v>
      </c>
      <c r="CU3117" s="1" t="s">
        <v>134</v>
      </c>
      <c r="CV3117" s="1" t="s">
        <v>134</v>
      </c>
      <c r="CW3117" s="1" t="s">
        <v>137</v>
      </c>
      <c r="CX3117" s="1" t="s">
        <v>134</v>
      </c>
      <c r="CY3117" s="1" t="s">
        <v>134</v>
      </c>
      <c r="CZ3117" s="1" t="s">
        <v>134</v>
      </c>
      <c r="DA3117" s="1" t="s">
        <v>136</v>
      </c>
      <c r="DB3117" s="1" t="s">
        <v>137</v>
      </c>
      <c r="DC3117" s="1" t="s">
        <v>136</v>
      </c>
      <c r="DD3117">
        <v>-0.12</v>
      </c>
      <c r="DE3117" s="1" t="s">
        <v>157</v>
      </c>
      <c r="DF3117">
        <v>7</v>
      </c>
      <c r="DH3117" s="1" t="s">
        <v>150</v>
      </c>
      <c r="DI3117" s="1" t="s">
        <v>156</v>
      </c>
      <c r="DJ3117" s="1" t="s">
        <v>141</v>
      </c>
      <c r="DK3117" s="1" t="s">
        <v>163</v>
      </c>
      <c r="DL3117">
        <v>7</v>
      </c>
      <c r="DM3117" s="1" t="s">
        <v>135</v>
      </c>
      <c r="DN3117" s="1" t="s">
        <v>134</v>
      </c>
      <c r="DO3117" s="1" t="s">
        <v>143</v>
      </c>
      <c r="DP3117" s="1" t="s">
        <v>144</v>
      </c>
      <c r="DQ3117">
        <v>0</v>
      </c>
      <c r="DR3117">
        <v>0</v>
      </c>
      <c r="DS3117">
        <v>0</v>
      </c>
    </row>
    <row r="3118" spans="1:123" x14ac:dyDescent="0.4">
      <c r="A3118">
        <v>1</v>
      </c>
      <c r="B3118">
        <v>9</v>
      </c>
      <c r="C3118" s="1" t="s">
        <v>168</v>
      </c>
      <c r="D3118">
        <v>26</v>
      </c>
      <c r="E3118">
        <v>22</v>
      </c>
      <c r="F3118">
        <v>4</v>
      </c>
      <c r="G3118" s="1" t="s">
        <v>124</v>
      </c>
      <c r="H3118" s="1" t="s">
        <v>126</v>
      </c>
      <c r="I3118" s="1" t="s">
        <v>126</v>
      </c>
      <c r="J3118">
        <v>1</v>
      </c>
      <c r="K3118">
        <v>1</v>
      </c>
      <c r="L3118">
        <v>1</v>
      </c>
      <c r="M3118" s="1" t="s">
        <v>145</v>
      </c>
      <c r="N3118" s="1" t="s">
        <v>145</v>
      </c>
      <c r="O3118" s="1" t="s">
        <v>170</v>
      </c>
      <c r="P3118">
        <v>15.38</v>
      </c>
      <c r="Q3118">
        <v>19.23</v>
      </c>
      <c r="R3118">
        <v>19.23</v>
      </c>
      <c r="S3118">
        <v>19.23</v>
      </c>
      <c r="T3118">
        <v>15.38</v>
      </c>
      <c r="U3118">
        <v>11.54</v>
      </c>
      <c r="V3118" s="1" t="s">
        <v>130</v>
      </c>
      <c r="W3118" s="1" t="s">
        <v>130</v>
      </c>
      <c r="X3118" s="1" t="s">
        <v>130</v>
      </c>
      <c r="Y3118" s="1" t="s">
        <v>130</v>
      </c>
      <c r="Z3118" s="1" t="s">
        <v>130</v>
      </c>
      <c r="AA3118" s="1" t="s">
        <v>131</v>
      </c>
      <c r="AB3118" s="1" t="s">
        <v>133</v>
      </c>
      <c r="AC3118">
        <v>8</v>
      </c>
      <c r="AD3118">
        <v>9</v>
      </c>
      <c r="AE3118">
        <v>7</v>
      </c>
      <c r="AF3118" s="1" t="s">
        <v>133</v>
      </c>
      <c r="AG3118" s="1" t="s">
        <v>135</v>
      </c>
      <c r="AH3118" s="1" t="s">
        <v>134</v>
      </c>
      <c r="AI3118" s="1" t="s">
        <v>134</v>
      </c>
      <c r="AJ3118" s="1" t="s">
        <v>136</v>
      </c>
      <c r="AK3118" s="1" t="s">
        <v>134</v>
      </c>
      <c r="AL3118" s="1" t="s">
        <v>134</v>
      </c>
      <c r="AM3118" s="1" t="s">
        <v>137</v>
      </c>
      <c r="AN3118">
        <v>16.28</v>
      </c>
      <c r="AO3118">
        <v>16.28</v>
      </c>
      <c r="AP3118">
        <v>18.600000000000001</v>
      </c>
      <c r="AQ3118">
        <v>16.28</v>
      </c>
      <c r="AR3118">
        <v>16.28</v>
      </c>
      <c r="AS3118">
        <v>16.28</v>
      </c>
      <c r="AT3118" s="1" t="s">
        <v>130</v>
      </c>
      <c r="AU3118" s="1" t="s">
        <v>130</v>
      </c>
      <c r="AV3118" s="1" t="s">
        <v>130</v>
      </c>
      <c r="AW3118" s="1" t="s">
        <v>130</v>
      </c>
      <c r="AX3118" s="1" t="s">
        <v>130</v>
      </c>
      <c r="AY3118" s="1" t="s">
        <v>130</v>
      </c>
      <c r="AZ3118">
        <v>7</v>
      </c>
      <c r="BA3118">
        <v>7</v>
      </c>
      <c r="BB3118">
        <v>6</v>
      </c>
      <c r="BC3118">
        <v>9</v>
      </c>
      <c r="BD3118">
        <v>6</v>
      </c>
      <c r="BE3118" s="1" t="s">
        <v>134</v>
      </c>
      <c r="BF3118" s="1" t="s">
        <v>134</v>
      </c>
      <c r="BG3118" s="1" t="s">
        <v>134</v>
      </c>
      <c r="BH3118" s="1" t="s">
        <v>136</v>
      </c>
      <c r="BI3118" s="1" t="s">
        <v>134</v>
      </c>
      <c r="BJ3118" s="1" t="s">
        <v>139</v>
      </c>
      <c r="BK3118">
        <v>7</v>
      </c>
      <c r="BL3118">
        <v>7</v>
      </c>
      <c r="BM3118">
        <v>5</v>
      </c>
      <c r="BN3118" s="1" t="s">
        <v>135</v>
      </c>
      <c r="BO3118" s="1" t="s">
        <v>135</v>
      </c>
      <c r="BP3118" s="1" t="s">
        <v>137</v>
      </c>
      <c r="BQ3118" s="1" t="s">
        <v>134</v>
      </c>
      <c r="BR3118" s="1" t="s">
        <v>134</v>
      </c>
      <c r="BS3118" s="1" t="s">
        <v>137</v>
      </c>
      <c r="BT3118" s="1" t="s">
        <v>137</v>
      </c>
      <c r="BU3118" s="1" t="s">
        <v>137</v>
      </c>
      <c r="BV3118">
        <v>8</v>
      </c>
      <c r="BW3118">
        <v>2</v>
      </c>
      <c r="BX3118">
        <v>7</v>
      </c>
      <c r="BY3118">
        <v>7</v>
      </c>
      <c r="BZ3118">
        <v>7</v>
      </c>
      <c r="CA3118">
        <v>8</v>
      </c>
      <c r="CB3118">
        <v>3</v>
      </c>
      <c r="CC3118">
        <v>3</v>
      </c>
      <c r="CD3118">
        <v>6</v>
      </c>
      <c r="CE3118">
        <v>7</v>
      </c>
      <c r="CF3118">
        <v>2</v>
      </c>
      <c r="CG3118">
        <v>6</v>
      </c>
      <c r="CH3118">
        <v>7</v>
      </c>
      <c r="CI3118">
        <v>7</v>
      </c>
      <c r="CJ3118">
        <v>10</v>
      </c>
      <c r="CK3118">
        <v>3</v>
      </c>
      <c r="CL3118">
        <v>10</v>
      </c>
      <c r="CM3118" s="1" t="s">
        <v>134</v>
      </c>
      <c r="CN3118" s="1" t="s">
        <v>137</v>
      </c>
      <c r="CO3118" s="1" t="s">
        <v>134</v>
      </c>
      <c r="CP3118" s="1" t="s">
        <v>134</v>
      </c>
      <c r="CQ3118" s="1" t="s">
        <v>134</v>
      </c>
      <c r="CR3118" s="1" t="s">
        <v>134</v>
      </c>
      <c r="CS3118" s="1" t="s">
        <v>137</v>
      </c>
      <c r="CT3118" s="1" t="s">
        <v>137</v>
      </c>
      <c r="CU3118" s="1" t="s">
        <v>134</v>
      </c>
      <c r="CV3118" s="1" t="s">
        <v>134</v>
      </c>
      <c r="CW3118" s="1" t="s">
        <v>137</v>
      </c>
      <c r="CX3118" s="1" t="s">
        <v>134</v>
      </c>
      <c r="CY3118" s="1" t="s">
        <v>134</v>
      </c>
      <c r="CZ3118" s="1" t="s">
        <v>134</v>
      </c>
      <c r="DA3118" s="1" t="s">
        <v>136</v>
      </c>
      <c r="DB3118" s="1" t="s">
        <v>137</v>
      </c>
      <c r="DC3118" s="1" t="s">
        <v>136</v>
      </c>
      <c r="DD3118">
        <v>0.27</v>
      </c>
      <c r="DE3118" s="1" t="s">
        <v>138</v>
      </c>
      <c r="DF3118">
        <v>7</v>
      </c>
      <c r="DH3118" s="1" t="s">
        <v>150</v>
      </c>
      <c r="DI3118" s="1" t="s">
        <v>156</v>
      </c>
      <c r="DJ3118" s="1" t="s">
        <v>141</v>
      </c>
      <c r="DK3118" s="1" t="s">
        <v>163</v>
      </c>
      <c r="DL3118">
        <v>6</v>
      </c>
      <c r="DM3118" s="1" t="s">
        <v>139</v>
      </c>
      <c r="DN3118" s="1" t="s">
        <v>134</v>
      </c>
      <c r="DO3118" s="1" t="s">
        <v>140</v>
      </c>
      <c r="DP3118" s="1" t="s">
        <v>150</v>
      </c>
      <c r="DQ3118">
        <v>0</v>
      </c>
      <c r="DR3118">
        <v>0</v>
      </c>
      <c r="DS3118">
        <v>0</v>
      </c>
    </row>
    <row r="3119" spans="1:123" x14ac:dyDescent="0.4">
      <c r="A3119">
        <v>1</v>
      </c>
      <c r="B3119">
        <v>9</v>
      </c>
      <c r="C3119" s="1" t="s">
        <v>168</v>
      </c>
      <c r="D3119">
        <v>26</v>
      </c>
      <c r="E3119">
        <v>22</v>
      </c>
      <c r="F3119">
        <v>4</v>
      </c>
      <c r="G3119" s="1" t="s">
        <v>124</v>
      </c>
      <c r="H3119" s="1" t="s">
        <v>126</v>
      </c>
      <c r="I3119" s="1" t="s">
        <v>126</v>
      </c>
      <c r="J3119">
        <v>1</v>
      </c>
      <c r="K3119">
        <v>1</v>
      </c>
      <c r="L3119">
        <v>1</v>
      </c>
      <c r="M3119" s="1" t="s">
        <v>145</v>
      </c>
      <c r="N3119" s="1" t="s">
        <v>145</v>
      </c>
      <c r="O3119" s="1" t="s">
        <v>170</v>
      </c>
      <c r="P3119">
        <v>16</v>
      </c>
      <c r="Q3119">
        <v>20</v>
      </c>
      <c r="R3119">
        <v>18</v>
      </c>
      <c r="S3119">
        <v>20</v>
      </c>
      <c r="T3119">
        <v>18</v>
      </c>
      <c r="U3119">
        <v>8</v>
      </c>
      <c r="V3119" s="1" t="s">
        <v>130</v>
      </c>
      <c r="W3119" s="1" t="s">
        <v>130</v>
      </c>
      <c r="X3119" s="1" t="s">
        <v>130</v>
      </c>
      <c r="Y3119" s="1" t="s">
        <v>130</v>
      </c>
      <c r="Z3119" s="1" t="s">
        <v>130</v>
      </c>
      <c r="AA3119" s="1" t="s">
        <v>131</v>
      </c>
      <c r="AB3119" s="1" t="s">
        <v>133</v>
      </c>
      <c r="AC3119">
        <v>6</v>
      </c>
      <c r="AD3119">
        <v>9</v>
      </c>
      <c r="AE3119">
        <v>8</v>
      </c>
      <c r="AF3119" s="1" t="s">
        <v>133</v>
      </c>
      <c r="AG3119" s="1" t="s">
        <v>150</v>
      </c>
      <c r="AH3119" s="1" t="s">
        <v>134</v>
      </c>
      <c r="AI3119" s="1" t="s">
        <v>134</v>
      </c>
      <c r="AJ3119" s="1" t="s">
        <v>136</v>
      </c>
      <c r="AK3119" s="1" t="s">
        <v>134</v>
      </c>
      <c r="AL3119" s="1" t="s">
        <v>134</v>
      </c>
      <c r="AM3119" s="1" t="s">
        <v>137</v>
      </c>
      <c r="AN3119">
        <v>16.28</v>
      </c>
      <c r="AO3119">
        <v>16.28</v>
      </c>
      <c r="AP3119">
        <v>18.600000000000001</v>
      </c>
      <c r="AQ3119">
        <v>16.28</v>
      </c>
      <c r="AR3119">
        <v>16.28</v>
      </c>
      <c r="AS3119">
        <v>16.28</v>
      </c>
      <c r="AT3119" s="1" t="s">
        <v>130</v>
      </c>
      <c r="AU3119" s="1" t="s">
        <v>130</v>
      </c>
      <c r="AV3119" s="1" t="s">
        <v>130</v>
      </c>
      <c r="AW3119" s="1" t="s">
        <v>130</v>
      </c>
      <c r="AX3119" s="1" t="s">
        <v>130</v>
      </c>
      <c r="AY3119" s="1" t="s">
        <v>130</v>
      </c>
      <c r="AZ3119">
        <v>7</v>
      </c>
      <c r="BA3119">
        <v>7</v>
      </c>
      <c r="BB3119">
        <v>6</v>
      </c>
      <c r="BC3119">
        <v>9</v>
      </c>
      <c r="BD3119">
        <v>6</v>
      </c>
      <c r="BE3119" s="1" t="s">
        <v>134</v>
      </c>
      <c r="BF3119" s="1" t="s">
        <v>134</v>
      </c>
      <c r="BG3119" s="1" t="s">
        <v>134</v>
      </c>
      <c r="BH3119" s="1" t="s">
        <v>136</v>
      </c>
      <c r="BI3119" s="1" t="s">
        <v>134</v>
      </c>
      <c r="BJ3119" s="1" t="s">
        <v>146</v>
      </c>
      <c r="BK3119">
        <v>7</v>
      </c>
      <c r="BL3119">
        <v>7</v>
      </c>
      <c r="BM3119">
        <v>7</v>
      </c>
      <c r="BN3119" s="1" t="s">
        <v>132</v>
      </c>
      <c r="BO3119" s="1" t="s">
        <v>146</v>
      </c>
      <c r="BP3119" s="1" t="s">
        <v>134</v>
      </c>
      <c r="BQ3119" s="1" t="s">
        <v>134</v>
      </c>
      <c r="BR3119" s="1" t="s">
        <v>134</v>
      </c>
      <c r="BS3119" s="1" t="s">
        <v>134</v>
      </c>
      <c r="BT3119" s="1" t="s">
        <v>134</v>
      </c>
      <c r="BU3119" s="1" t="s">
        <v>134</v>
      </c>
      <c r="BV3119">
        <v>8</v>
      </c>
      <c r="BW3119">
        <v>2</v>
      </c>
      <c r="BX3119">
        <v>7</v>
      </c>
      <c r="BY3119">
        <v>7</v>
      </c>
      <c r="BZ3119">
        <v>7</v>
      </c>
      <c r="CA3119">
        <v>8</v>
      </c>
      <c r="CB3119">
        <v>3</v>
      </c>
      <c r="CC3119">
        <v>3</v>
      </c>
      <c r="CD3119">
        <v>6</v>
      </c>
      <c r="CE3119">
        <v>7</v>
      </c>
      <c r="CF3119">
        <v>2</v>
      </c>
      <c r="CG3119">
        <v>6</v>
      </c>
      <c r="CH3119">
        <v>7</v>
      </c>
      <c r="CI3119">
        <v>7</v>
      </c>
      <c r="CJ3119">
        <v>10</v>
      </c>
      <c r="CK3119">
        <v>3</v>
      </c>
      <c r="CL3119">
        <v>10</v>
      </c>
      <c r="CM3119" s="1" t="s">
        <v>134</v>
      </c>
      <c r="CN3119" s="1" t="s">
        <v>137</v>
      </c>
      <c r="CO3119" s="1" t="s">
        <v>134</v>
      </c>
      <c r="CP3119" s="1" t="s">
        <v>134</v>
      </c>
      <c r="CQ3119" s="1" t="s">
        <v>134</v>
      </c>
      <c r="CR3119" s="1" t="s">
        <v>134</v>
      </c>
      <c r="CS3119" s="1" t="s">
        <v>137</v>
      </c>
      <c r="CT3119" s="1" t="s">
        <v>137</v>
      </c>
      <c r="CU3119" s="1" t="s">
        <v>134</v>
      </c>
      <c r="CV3119" s="1" t="s">
        <v>134</v>
      </c>
      <c r="CW3119" s="1" t="s">
        <v>137</v>
      </c>
      <c r="CX3119" s="1" t="s">
        <v>134</v>
      </c>
      <c r="CY3119" s="1" t="s">
        <v>134</v>
      </c>
      <c r="CZ3119" s="1" t="s">
        <v>134</v>
      </c>
      <c r="DA3119" s="1" t="s">
        <v>136</v>
      </c>
      <c r="DB3119" s="1" t="s">
        <v>137</v>
      </c>
      <c r="DC3119" s="1" t="s">
        <v>136</v>
      </c>
      <c r="DD3119">
        <v>0.09</v>
      </c>
      <c r="DE3119" s="1" t="s">
        <v>138</v>
      </c>
      <c r="DF3119">
        <v>7</v>
      </c>
      <c r="DH3119" s="1" t="s">
        <v>150</v>
      </c>
      <c r="DI3119" s="1" t="s">
        <v>156</v>
      </c>
      <c r="DJ3119" s="1" t="s">
        <v>141</v>
      </c>
      <c r="DK3119" s="1" t="s">
        <v>163</v>
      </c>
      <c r="DL3119">
        <v>7</v>
      </c>
      <c r="DM3119" s="1" t="s">
        <v>132</v>
      </c>
      <c r="DN3119" s="1" t="s">
        <v>134</v>
      </c>
      <c r="DO3119" s="1" t="s">
        <v>143</v>
      </c>
      <c r="DP3119" s="1" t="s">
        <v>144</v>
      </c>
      <c r="DQ3119">
        <v>1</v>
      </c>
      <c r="DR3119">
        <v>0</v>
      </c>
      <c r="DS3119">
        <v>0</v>
      </c>
    </row>
    <row r="3120" spans="1:123" x14ac:dyDescent="0.4">
      <c r="A3120">
        <v>1</v>
      </c>
      <c r="B3120">
        <v>9</v>
      </c>
      <c r="C3120" s="1" t="s">
        <v>168</v>
      </c>
      <c r="D3120">
        <v>26</v>
      </c>
      <c r="E3120">
        <v>26</v>
      </c>
      <c r="F3120">
        <v>0</v>
      </c>
      <c r="G3120" s="1" t="s">
        <v>145</v>
      </c>
      <c r="H3120" s="1" t="s">
        <v>126</v>
      </c>
      <c r="I3120" s="1" t="s">
        <v>126</v>
      </c>
      <c r="J3120">
        <v>1</v>
      </c>
      <c r="K3120">
        <v>1</v>
      </c>
      <c r="L3120">
        <v>1</v>
      </c>
      <c r="M3120" s="1" t="s">
        <v>145</v>
      </c>
      <c r="N3120" s="1" t="s">
        <v>145</v>
      </c>
      <c r="O3120" s="1" t="s">
        <v>170</v>
      </c>
      <c r="P3120">
        <v>19.61</v>
      </c>
      <c r="Q3120">
        <v>15.69</v>
      </c>
      <c r="R3120">
        <v>17.649999999999999</v>
      </c>
      <c r="S3120">
        <v>15.69</v>
      </c>
      <c r="T3120">
        <v>17.649999999999999</v>
      </c>
      <c r="U3120">
        <v>13.73</v>
      </c>
      <c r="V3120" s="1" t="s">
        <v>130</v>
      </c>
      <c r="W3120" s="1" t="s">
        <v>130</v>
      </c>
      <c r="X3120" s="1" t="s">
        <v>130</v>
      </c>
      <c r="Y3120" s="1" t="s">
        <v>130</v>
      </c>
      <c r="Z3120" s="1" t="s">
        <v>130</v>
      </c>
      <c r="AA3120" s="1" t="s">
        <v>131</v>
      </c>
      <c r="AB3120" s="1" t="s">
        <v>146</v>
      </c>
      <c r="AC3120">
        <v>8</v>
      </c>
      <c r="AD3120">
        <v>9</v>
      </c>
      <c r="AE3120">
        <v>8</v>
      </c>
      <c r="AF3120" s="1" t="s">
        <v>133</v>
      </c>
      <c r="AG3120" s="1" t="s">
        <v>133</v>
      </c>
      <c r="AH3120" s="1" t="s">
        <v>134</v>
      </c>
      <c r="AI3120" s="1" t="s">
        <v>134</v>
      </c>
      <c r="AJ3120" s="1" t="s">
        <v>136</v>
      </c>
      <c r="AK3120" s="1" t="s">
        <v>134</v>
      </c>
      <c r="AL3120" s="1" t="s">
        <v>134</v>
      </c>
      <c r="AM3120" s="1" t="s">
        <v>134</v>
      </c>
      <c r="AN3120">
        <v>16.28</v>
      </c>
      <c r="AO3120">
        <v>16.28</v>
      </c>
      <c r="AP3120">
        <v>18.600000000000001</v>
      </c>
      <c r="AQ3120">
        <v>16.28</v>
      </c>
      <c r="AR3120">
        <v>16.28</v>
      </c>
      <c r="AS3120">
        <v>16.28</v>
      </c>
      <c r="AT3120" s="1" t="s">
        <v>130</v>
      </c>
      <c r="AU3120" s="1" t="s">
        <v>130</v>
      </c>
      <c r="AV3120" s="1" t="s">
        <v>130</v>
      </c>
      <c r="AW3120" s="1" t="s">
        <v>130</v>
      </c>
      <c r="AX3120" s="1" t="s">
        <v>130</v>
      </c>
      <c r="AY3120" s="1" t="s">
        <v>130</v>
      </c>
      <c r="AZ3120">
        <v>7</v>
      </c>
      <c r="BA3120">
        <v>7</v>
      </c>
      <c r="BB3120">
        <v>6</v>
      </c>
      <c r="BC3120">
        <v>9</v>
      </c>
      <c r="BD3120">
        <v>6</v>
      </c>
      <c r="BE3120" s="1" t="s">
        <v>134</v>
      </c>
      <c r="BF3120" s="1" t="s">
        <v>134</v>
      </c>
      <c r="BG3120" s="1" t="s">
        <v>134</v>
      </c>
      <c r="BH3120" s="1" t="s">
        <v>136</v>
      </c>
      <c r="BI3120" s="1" t="s">
        <v>134</v>
      </c>
      <c r="BJ3120" s="1" t="s">
        <v>132</v>
      </c>
      <c r="BK3120">
        <v>6</v>
      </c>
      <c r="BL3120">
        <v>8</v>
      </c>
      <c r="BM3120">
        <v>6</v>
      </c>
      <c r="BN3120" s="1" t="s">
        <v>146</v>
      </c>
      <c r="BO3120" s="1" t="s">
        <v>135</v>
      </c>
      <c r="BP3120" s="1" t="s">
        <v>134</v>
      </c>
      <c r="BQ3120" s="1" t="s">
        <v>134</v>
      </c>
      <c r="BR3120" s="1" t="s">
        <v>134</v>
      </c>
      <c r="BS3120" s="1" t="s">
        <v>134</v>
      </c>
      <c r="BT3120" s="1" t="s">
        <v>134</v>
      </c>
      <c r="BU3120" s="1" t="s">
        <v>137</v>
      </c>
      <c r="BV3120">
        <v>8</v>
      </c>
      <c r="BW3120">
        <v>2</v>
      </c>
      <c r="BX3120">
        <v>7</v>
      </c>
      <c r="BY3120">
        <v>7</v>
      </c>
      <c r="BZ3120">
        <v>7</v>
      </c>
      <c r="CA3120">
        <v>8</v>
      </c>
      <c r="CB3120">
        <v>3</v>
      </c>
      <c r="CC3120">
        <v>3</v>
      </c>
      <c r="CD3120">
        <v>6</v>
      </c>
      <c r="CE3120">
        <v>7</v>
      </c>
      <c r="CF3120">
        <v>2</v>
      </c>
      <c r="CG3120">
        <v>6</v>
      </c>
      <c r="CH3120">
        <v>7</v>
      </c>
      <c r="CI3120">
        <v>7</v>
      </c>
      <c r="CJ3120">
        <v>10</v>
      </c>
      <c r="CK3120">
        <v>3</v>
      </c>
      <c r="CL3120">
        <v>10</v>
      </c>
      <c r="CM3120" s="1" t="s">
        <v>134</v>
      </c>
      <c r="CN3120" s="1" t="s">
        <v>137</v>
      </c>
      <c r="CO3120" s="1" t="s">
        <v>134</v>
      </c>
      <c r="CP3120" s="1" t="s">
        <v>134</v>
      </c>
      <c r="CQ3120" s="1" t="s">
        <v>134</v>
      </c>
      <c r="CR3120" s="1" t="s">
        <v>134</v>
      </c>
      <c r="CS3120" s="1" t="s">
        <v>137</v>
      </c>
      <c r="CT3120" s="1" t="s">
        <v>137</v>
      </c>
      <c r="CU3120" s="1" t="s">
        <v>134</v>
      </c>
      <c r="CV3120" s="1" t="s">
        <v>134</v>
      </c>
      <c r="CW3120" s="1" t="s">
        <v>137</v>
      </c>
      <c r="CX3120" s="1" t="s">
        <v>134</v>
      </c>
      <c r="CY3120" s="1" t="s">
        <v>134</v>
      </c>
      <c r="CZ3120" s="1" t="s">
        <v>134</v>
      </c>
      <c r="DA3120" s="1" t="s">
        <v>136</v>
      </c>
      <c r="DB3120" s="1" t="s">
        <v>137</v>
      </c>
      <c r="DC3120" s="1" t="s">
        <v>136</v>
      </c>
      <c r="DD3120">
        <v>0.53</v>
      </c>
      <c r="DE3120" s="1" t="s">
        <v>147</v>
      </c>
      <c r="DF3120">
        <v>7</v>
      </c>
      <c r="DH3120" s="1" t="s">
        <v>150</v>
      </c>
      <c r="DI3120" s="1" t="s">
        <v>156</v>
      </c>
      <c r="DJ3120" s="1" t="s">
        <v>141</v>
      </c>
      <c r="DK3120" s="1" t="s">
        <v>163</v>
      </c>
      <c r="DL3120">
        <v>6</v>
      </c>
      <c r="DM3120" s="1" t="s">
        <v>132</v>
      </c>
      <c r="DN3120" s="1" t="s">
        <v>134</v>
      </c>
      <c r="DO3120" s="1" t="s">
        <v>143</v>
      </c>
      <c r="DP3120" s="1" t="s">
        <v>144</v>
      </c>
      <c r="DQ3120">
        <v>1</v>
      </c>
      <c r="DR3120">
        <v>0</v>
      </c>
      <c r="DS3120">
        <v>0</v>
      </c>
    </row>
    <row r="3121" spans="1:123" x14ac:dyDescent="0.4">
      <c r="A3121">
        <v>1</v>
      </c>
      <c r="B3121">
        <v>9</v>
      </c>
      <c r="C3121" s="1" t="s">
        <v>168</v>
      </c>
      <c r="D3121">
        <v>26</v>
      </c>
      <c r="E3121">
        <v>23</v>
      </c>
      <c r="F3121">
        <v>3</v>
      </c>
      <c r="G3121" s="1" t="s">
        <v>151</v>
      </c>
      <c r="H3121" s="1" t="s">
        <v>126</v>
      </c>
      <c r="I3121" s="1" t="s">
        <v>126</v>
      </c>
      <c r="J3121">
        <v>1</v>
      </c>
      <c r="K3121">
        <v>1</v>
      </c>
      <c r="L3121">
        <v>1</v>
      </c>
      <c r="M3121" s="1" t="s">
        <v>145</v>
      </c>
      <c r="N3121" s="1" t="s">
        <v>145</v>
      </c>
      <c r="O3121" s="1" t="s">
        <v>170</v>
      </c>
      <c r="P3121">
        <v>15.38</v>
      </c>
      <c r="Q3121">
        <v>17.309999999999999</v>
      </c>
      <c r="R3121">
        <v>19.23</v>
      </c>
      <c r="S3121">
        <v>19.23</v>
      </c>
      <c r="T3121">
        <v>11.54</v>
      </c>
      <c r="U3121">
        <v>17.309999999999999</v>
      </c>
      <c r="V3121" s="1" t="s">
        <v>130</v>
      </c>
      <c r="W3121" s="1" t="s">
        <v>130</v>
      </c>
      <c r="X3121" s="1" t="s">
        <v>130</v>
      </c>
      <c r="Y3121" s="1" t="s">
        <v>130</v>
      </c>
      <c r="Z3121" s="1" t="s">
        <v>131</v>
      </c>
      <c r="AA3121" s="1" t="s">
        <v>130</v>
      </c>
      <c r="AB3121" s="1" t="s">
        <v>132</v>
      </c>
      <c r="AC3121">
        <v>6</v>
      </c>
      <c r="AD3121">
        <v>6</v>
      </c>
      <c r="AE3121">
        <v>6</v>
      </c>
      <c r="AF3121" s="1" t="s">
        <v>132</v>
      </c>
      <c r="AG3121" s="1" t="s">
        <v>132</v>
      </c>
      <c r="AH3121" s="1" t="s">
        <v>134</v>
      </c>
      <c r="AI3121" s="1" t="s">
        <v>134</v>
      </c>
      <c r="AJ3121" s="1" t="s">
        <v>134</v>
      </c>
      <c r="AK3121" s="1" t="s">
        <v>134</v>
      </c>
      <c r="AL3121" s="1" t="s">
        <v>134</v>
      </c>
      <c r="AM3121" s="1" t="s">
        <v>134</v>
      </c>
      <c r="AN3121">
        <v>16.28</v>
      </c>
      <c r="AO3121">
        <v>16.28</v>
      </c>
      <c r="AP3121">
        <v>18.600000000000001</v>
      </c>
      <c r="AQ3121">
        <v>16.28</v>
      </c>
      <c r="AR3121">
        <v>16.28</v>
      </c>
      <c r="AS3121">
        <v>16.28</v>
      </c>
      <c r="AT3121" s="1" t="s">
        <v>130</v>
      </c>
      <c r="AU3121" s="1" t="s">
        <v>130</v>
      </c>
      <c r="AV3121" s="1" t="s">
        <v>130</v>
      </c>
      <c r="AW3121" s="1" t="s">
        <v>130</v>
      </c>
      <c r="AX3121" s="1" t="s">
        <v>130</v>
      </c>
      <c r="AY3121" s="1" t="s">
        <v>130</v>
      </c>
      <c r="AZ3121">
        <v>7</v>
      </c>
      <c r="BA3121">
        <v>7</v>
      </c>
      <c r="BB3121">
        <v>6</v>
      </c>
      <c r="BC3121">
        <v>9</v>
      </c>
      <c r="BD3121">
        <v>6</v>
      </c>
      <c r="BE3121" s="1" t="s">
        <v>134</v>
      </c>
      <c r="BF3121" s="1" t="s">
        <v>134</v>
      </c>
      <c r="BG3121" s="1" t="s">
        <v>134</v>
      </c>
      <c r="BH3121" s="1" t="s">
        <v>136</v>
      </c>
      <c r="BI3121" s="1" t="s">
        <v>134</v>
      </c>
      <c r="BJ3121" s="1" t="s">
        <v>133</v>
      </c>
      <c r="BK3121">
        <v>7</v>
      </c>
      <c r="BL3121">
        <v>7</v>
      </c>
      <c r="BM3121">
        <v>6</v>
      </c>
      <c r="BN3121" s="1" t="s">
        <v>135</v>
      </c>
      <c r="BO3121" s="1" t="s">
        <v>135</v>
      </c>
      <c r="BP3121" s="1" t="s">
        <v>134</v>
      </c>
      <c r="BQ3121" s="1" t="s">
        <v>134</v>
      </c>
      <c r="BR3121" s="1" t="s">
        <v>134</v>
      </c>
      <c r="BS3121" s="1" t="s">
        <v>134</v>
      </c>
      <c r="BT3121" s="1" t="s">
        <v>137</v>
      </c>
      <c r="BU3121" s="1" t="s">
        <v>137</v>
      </c>
      <c r="BV3121">
        <v>8</v>
      </c>
      <c r="BW3121">
        <v>2</v>
      </c>
      <c r="BX3121">
        <v>7</v>
      </c>
      <c r="BY3121">
        <v>7</v>
      </c>
      <c r="BZ3121">
        <v>7</v>
      </c>
      <c r="CA3121">
        <v>8</v>
      </c>
      <c r="CB3121">
        <v>3</v>
      </c>
      <c r="CC3121">
        <v>3</v>
      </c>
      <c r="CD3121">
        <v>6</v>
      </c>
      <c r="CE3121">
        <v>7</v>
      </c>
      <c r="CF3121">
        <v>2</v>
      </c>
      <c r="CG3121">
        <v>6</v>
      </c>
      <c r="CH3121">
        <v>7</v>
      </c>
      <c r="CI3121">
        <v>7</v>
      </c>
      <c r="CJ3121">
        <v>10</v>
      </c>
      <c r="CK3121">
        <v>3</v>
      </c>
      <c r="CL3121">
        <v>10</v>
      </c>
      <c r="CM3121" s="1" t="s">
        <v>134</v>
      </c>
      <c r="CN3121" s="1" t="s">
        <v>137</v>
      </c>
      <c r="CO3121" s="1" t="s">
        <v>134</v>
      </c>
      <c r="CP3121" s="1" t="s">
        <v>134</v>
      </c>
      <c r="CQ3121" s="1" t="s">
        <v>134</v>
      </c>
      <c r="CR3121" s="1" t="s">
        <v>134</v>
      </c>
      <c r="CS3121" s="1" t="s">
        <v>137</v>
      </c>
      <c r="CT3121" s="1" t="s">
        <v>137</v>
      </c>
      <c r="CU3121" s="1" t="s">
        <v>134</v>
      </c>
      <c r="CV3121" s="1" t="s">
        <v>134</v>
      </c>
      <c r="CW3121" s="1" t="s">
        <v>137</v>
      </c>
      <c r="CX3121" s="1" t="s">
        <v>134</v>
      </c>
      <c r="CY3121" s="1" t="s">
        <v>134</v>
      </c>
      <c r="CZ3121" s="1" t="s">
        <v>134</v>
      </c>
      <c r="DA3121" s="1" t="s">
        <v>136</v>
      </c>
      <c r="DB3121" s="1" t="s">
        <v>137</v>
      </c>
      <c r="DC3121" s="1" t="s">
        <v>136</v>
      </c>
      <c r="DD3121">
        <v>0.66</v>
      </c>
      <c r="DE3121" s="1" t="s">
        <v>147</v>
      </c>
      <c r="DF3121">
        <v>7</v>
      </c>
      <c r="DH3121" s="1" t="s">
        <v>150</v>
      </c>
      <c r="DI3121" s="1" t="s">
        <v>156</v>
      </c>
      <c r="DJ3121" s="1" t="s">
        <v>141</v>
      </c>
      <c r="DK3121" s="1" t="s">
        <v>163</v>
      </c>
      <c r="DL3121">
        <v>6</v>
      </c>
      <c r="DM3121" s="1" t="s">
        <v>135</v>
      </c>
      <c r="DN3121" s="1" t="s">
        <v>134</v>
      </c>
      <c r="DO3121" s="1" t="s">
        <v>143</v>
      </c>
      <c r="DP3121" s="1" t="s">
        <v>144</v>
      </c>
      <c r="DQ3121">
        <v>1</v>
      </c>
      <c r="DR3121">
        <v>0</v>
      </c>
      <c r="DS3121">
        <v>0</v>
      </c>
    </row>
    <row r="3122" spans="1:123" x14ac:dyDescent="0.4">
      <c r="A3122">
        <v>1</v>
      </c>
      <c r="B3122">
        <v>9</v>
      </c>
      <c r="C3122" s="1" t="s">
        <v>168</v>
      </c>
      <c r="D3122">
        <v>26</v>
      </c>
      <c r="E3122">
        <v>31</v>
      </c>
      <c r="F3122">
        <v>5</v>
      </c>
      <c r="G3122" s="1" t="s">
        <v>124</v>
      </c>
      <c r="H3122" s="1" t="s">
        <v>126</v>
      </c>
      <c r="I3122" s="1" t="s">
        <v>174</v>
      </c>
      <c r="J3122">
        <v>0</v>
      </c>
      <c r="K3122">
        <v>1</v>
      </c>
      <c r="L3122">
        <v>1</v>
      </c>
      <c r="M3122" s="1" t="s">
        <v>145</v>
      </c>
      <c r="N3122" s="1" t="s">
        <v>145</v>
      </c>
      <c r="O3122" s="1" t="s">
        <v>170</v>
      </c>
      <c r="P3122">
        <v>14.58</v>
      </c>
      <c r="Q3122">
        <v>16.670000000000002</v>
      </c>
      <c r="R3122">
        <v>20.83</v>
      </c>
      <c r="S3122">
        <v>18.75</v>
      </c>
      <c r="T3122">
        <v>16.670000000000002</v>
      </c>
      <c r="U3122">
        <v>12.5</v>
      </c>
      <c r="V3122" s="1" t="s">
        <v>131</v>
      </c>
      <c r="W3122" s="1" t="s">
        <v>130</v>
      </c>
      <c r="X3122" s="1" t="s">
        <v>129</v>
      </c>
      <c r="Y3122" s="1" t="s">
        <v>130</v>
      </c>
      <c r="Z3122" s="1" t="s">
        <v>130</v>
      </c>
      <c r="AA3122" s="1" t="s">
        <v>131</v>
      </c>
      <c r="AB3122" s="1" t="s">
        <v>146</v>
      </c>
      <c r="AC3122">
        <v>7</v>
      </c>
      <c r="AD3122">
        <v>7</v>
      </c>
      <c r="AE3122">
        <v>7</v>
      </c>
      <c r="AF3122" s="1" t="s">
        <v>146</v>
      </c>
      <c r="AG3122" s="1" t="s">
        <v>150</v>
      </c>
      <c r="AH3122" s="1" t="s">
        <v>134</v>
      </c>
      <c r="AI3122" s="1" t="s">
        <v>134</v>
      </c>
      <c r="AJ3122" s="1" t="s">
        <v>134</v>
      </c>
      <c r="AK3122" s="1" t="s">
        <v>134</v>
      </c>
      <c r="AL3122" s="1" t="s">
        <v>134</v>
      </c>
      <c r="AM3122" s="1" t="s">
        <v>137</v>
      </c>
      <c r="AN3122">
        <v>16.28</v>
      </c>
      <c r="AO3122">
        <v>16.28</v>
      </c>
      <c r="AP3122">
        <v>18.600000000000001</v>
      </c>
      <c r="AQ3122">
        <v>16.28</v>
      </c>
      <c r="AR3122">
        <v>16.28</v>
      </c>
      <c r="AS3122">
        <v>16.28</v>
      </c>
      <c r="AT3122" s="1" t="s">
        <v>130</v>
      </c>
      <c r="AU3122" s="1" t="s">
        <v>130</v>
      </c>
      <c r="AV3122" s="1" t="s">
        <v>130</v>
      </c>
      <c r="AW3122" s="1" t="s">
        <v>130</v>
      </c>
      <c r="AX3122" s="1" t="s">
        <v>130</v>
      </c>
      <c r="AY3122" s="1" t="s">
        <v>130</v>
      </c>
      <c r="AZ3122">
        <v>7</v>
      </c>
      <c r="BA3122">
        <v>7</v>
      </c>
      <c r="BB3122">
        <v>6</v>
      </c>
      <c r="BC3122">
        <v>9</v>
      </c>
      <c r="BD3122">
        <v>6</v>
      </c>
      <c r="BE3122" s="1" t="s">
        <v>134</v>
      </c>
      <c r="BF3122" s="1" t="s">
        <v>134</v>
      </c>
      <c r="BG3122" s="1" t="s">
        <v>134</v>
      </c>
      <c r="BH3122" s="1" t="s">
        <v>136</v>
      </c>
      <c r="BI3122" s="1" t="s">
        <v>134</v>
      </c>
      <c r="BJ3122" s="1" t="s">
        <v>135</v>
      </c>
      <c r="BK3122">
        <v>6</v>
      </c>
      <c r="BL3122">
        <v>6</v>
      </c>
      <c r="BM3122">
        <v>5</v>
      </c>
      <c r="BN3122" s="1" t="s">
        <v>135</v>
      </c>
      <c r="BO3122" s="1" t="s">
        <v>132</v>
      </c>
      <c r="BP3122" s="1" t="s">
        <v>137</v>
      </c>
      <c r="BQ3122" s="1" t="s">
        <v>134</v>
      </c>
      <c r="BR3122" s="1" t="s">
        <v>134</v>
      </c>
      <c r="BS3122" s="1" t="s">
        <v>137</v>
      </c>
      <c r="BT3122" s="1" t="s">
        <v>137</v>
      </c>
      <c r="BU3122" s="1" t="s">
        <v>134</v>
      </c>
      <c r="BV3122">
        <v>8</v>
      </c>
      <c r="BW3122">
        <v>2</v>
      </c>
      <c r="BX3122">
        <v>7</v>
      </c>
      <c r="BY3122">
        <v>7</v>
      </c>
      <c r="BZ3122">
        <v>7</v>
      </c>
      <c r="CA3122">
        <v>8</v>
      </c>
      <c r="CB3122">
        <v>3</v>
      </c>
      <c r="CC3122">
        <v>3</v>
      </c>
      <c r="CD3122">
        <v>6</v>
      </c>
      <c r="CE3122">
        <v>7</v>
      </c>
      <c r="CF3122">
        <v>2</v>
      </c>
      <c r="CG3122">
        <v>6</v>
      </c>
      <c r="CH3122">
        <v>7</v>
      </c>
      <c r="CI3122">
        <v>7</v>
      </c>
      <c r="CJ3122">
        <v>10</v>
      </c>
      <c r="CK3122">
        <v>3</v>
      </c>
      <c r="CL3122">
        <v>10</v>
      </c>
      <c r="CM3122" s="1" t="s">
        <v>134</v>
      </c>
      <c r="CN3122" s="1" t="s">
        <v>137</v>
      </c>
      <c r="CO3122" s="1" t="s">
        <v>134</v>
      </c>
      <c r="CP3122" s="1" t="s">
        <v>134</v>
      </c>
      <c r="CQ3122" s="1" t="s">
        <v>134</v>
      </c>
      <c r="CR3122" s="1" t="s">
        <v>134</v>
      </c>
      <c r="CS3122" s="1" t="s">
        <v>137</v>
      </c>
      <c r="CT3122" s="1" t="s">
        <v>137</v>
      </c>
      <c r="CU3122" s="1" t="s">
        <v>134</v>
      </c>
      <c r="CV3122" s="1" t="s">
        <v>134</v>
      </c>
      <c r="CW3122" s="1" t="s">
        <v>137</v>
      </c>
      <c r="CX3122" s="1" t="s">
        <v>134</v>
      </c>
      <c r="CY3122" s="1" t="s">
        <v>134</v>
      </c>
      <c r="CZ3122" s="1" t="s">
        <v>134</v>
      </c>
      <c r="DA3122" s="1" t="s">
        <v>136</v>
      </c>
      <c r="DB3122" s="1" t="s">
        <v>137</v>
      </c>
      <c r="DC3122" s="1" t="s">
        <v>136</v>
      </c>
      <c r="DD3122">
        <v>0.49</v>
      </c>
      <c r="DE3122" s="1" t="s">
        <v>147</v>
      </c>
      <c r="DF3122">
        <v>7</v>
      </c>
      <c r="DH3122" s="1" t="s">
        <v>150</v>
      </c>
      <c r="DI3122" s="1" t="s">
        <v>156</v>
      </c>
      <c r="DJ3122" s="1" t="s">
        <v>141</v>
      </c>
      <c r="DK3122" s="1" t="s">
        <v>163</v>
      </c>
      <c r="DL3122">
        <v>5</v>
      </c>
      <c r="DM3122" s="1" t="s">
        <v>135</v>
      </c>
      <c r="DN3122" s="1" t="s">
        <v>137</v>
      </c>
      <c r="DO3122" s="1" t="s">
        <v>143</v>
      </c>
      <c r="DP3122" s="1" t="s">
        <v>150</v>
      </c>
      <c r="DQ3122">
        <v>0</v>
      </c>
      <c r="DR3122">
        <v>1</v>
      </c>
      <c r="DS3122">
        <v>0</v>
      </c>
    </row>
    <row r="3123" spans="1:123" x14ac:dyDescent="0.4">
      <c r="A3123">
        <v>1</v>
      </c>
      <c r="B3123">
        <v>9</v>
      </c>
      <c r="C3123" s="1" t="s">
        <v>168</v>
      </c>
      <c r="D3123">
        <v>26</v>
      </c>
      <c r="E3123">
        <v>23</v>
      </c>
      <c r="F3123">
        <v>3</v>
      </c>
      <c r="G3123" s="1" t="s">
        <v>151</v>
      </c>
      <c r="H3123" s="1" t="s">
        <v>126</v>
      </c>
      <c r="I3123" s="1" t="s">
        <v>126</v>
      </c>
      <c r="J3123">
        <v>1</v>
      </c>
      <c r="K3123">
        <v>1</v>
      </c>
      <c r="L3123">
        <v>1</v>
      </c>
      <c r="M3123" s="1" t="s">
        <v>145</v>
      </c>
      <c r="N3123" s="1" t="s">
        <v>145</v>
      </c>
      <c r="O3123" s="1" t="s">
        <v>170</v>
      </c>
      <c r="P3123">
        <v>17.309999999999999</v>
      </c>
      <c r="Q3123">
        <v>13.46</v>
      </c>
      <c r="R3123">
        <v>17.309999999999999</v>
      </c>
      <c r="S3123">
        <v>19.23</v>
      </c>
      <c r="T3123">
        <v>19.23</v>
      </c>
      <c r="U3123">
        <v>13.46</v>
      </c>
      <c r="V3123" s="1" t="s">
        <v>130</v>
      </c>
      <c r="W3123" s="1" t="s">
        <v>131</v>
      </c>
      <c r="X3123" s="1" t="s">
        <v>130</v>
      </c>
      <c r="Y3123" s="1" t="s">
        <v>130</v>
      </c>
      <c r="Z3123" s="1" t="s">
        <v>130</v>
      </c>
      <c r="AA3123" s="1" t="s">
        <v>131</v>
      </c>
      <c r="AB3123" s="1" t="s">
        <v>152</v>
      </c>
      <c r="AC3123">
        <v>9</v>
      </c>
      <c r="AD3123">
        <v>9</v>
      </c>
      <c r="AE3123">
        <v>10</v>
      </c>
      <c r="AF3123" s="1" t="s">
        <v>152</v>
      </c>
      <c r="AG3123" s="1" t="s">
        <v>133</v>
      </c>
      <c r="AH3123" s="1" t="s">
        <v>136</v>
      </c>
      <c r="AI3123" s="1" t="s">
        <v>136</v>
      </c>
      <c r="AJ3123" s="1" t="s">
        <v>136</v>
      </c>
      <c r="AK3123" s="1" t="s">
        <v>136</v>
      </c>
      <c r="AL3123" s="1" t="s">
        <v>136</v>
      </c>
      <c r="AM3123" s="1" t="s">
        <v>134</v>
      </c>
      <c r="AN3123">
        <v>16.28</v>
      </c>
      <c r="AO3123">
        <v>16.28</v>
      </c>
      <c r="AP3123">
        <v>18.600000000000001</v>
      </c>
      <c r="AQ3123">
        <v>16.28</v>
      </c>
      <c r="AR3123">
        <v>16.28</v>
      </c>
      <c r="AS3123">
        <v>16.28</v>
      </c>
      <c r="AT3123" s="1" t="s">
        <v>130</v>
      </c>
      <c r="AU3123" s="1" t="s">
        <v>130</v>
      </c>
      <c r="AV3123" s="1" t="s">
        <v>130</v>
      </c>
      <c r="AW3123" s="1" t="s">
        <v>130</v>
      </c>
      <c r="AX3123" s="1" t="s">
        <v>130</v>
      </c>
      <c r="AY3123" s="1" t="s">
        <v>130</v>
      </c>
      <c r="AZ3123">
        <v>7</v>
      </c>
      <c r="BA3123">
        <v>7</v>
      </c>
      <c r="BB3123">
        <v>6</v>
      </c>
      <c r="BC3123">
        <v>9</v>
      </c>
      <c r="BD3123">
        <v>6</v>
      </c>
      <c r="BE3123" s="1" t="s">
        <v>134</v>
      </c>
      <c r="BF3123" s="1" t="s">
        <v>134</v>
      </c>
      <c r="BG3123" s="1" t="s">
        <v>134</v>
      </c>
      <c r="BH3123" s="1" t="s">
        <v>136</v>
      </c>
      <c r="BI3123" s="1" t="s">
        <v>134</v>
      </c>
      <c r="BJ3123" s="1" t="s">
        <v>133</v>
      </c>
      <c r="BK3123">
        <v>6</v>
      </c>
      <c r="BL3123">
        <v>8</v>
      </c>
      <c r="BM3123">
        <v>9</v>
      </c>
      <c r="BN3123" s="1" t="s">
        <v>135</v>
      </c>
      <c r="BO3123" s="1" t="s">
        <v>133</v>
      </c>
      <c r="BP3123" s="1" t="s">
        <v>134</v>
      </c>
      <c r="BQ3123" s="1" t="s">
        <v>134</v>
      </c>
      <c r="BR3123" s="1" t="s">
        <v>134</v>
      </c>
      <c r="BS3123" s="1" t="s">
        <v>136</v>
      </c>
      <c r="BT3123" s="1" t="s">
        <v>137</v>
      </c>
      <c r="BU3123" s="1" t="s">
        <v>134</v>
      </c>
      <c r="BV3123">
        <v>8</v>
      </c>
      <c r="BW3123">
        <v>2</v>
      </c>
      <c r="BX3123">
        <v>7</v>
      </c>
      <c r="BY3123">
        <v>7</v>
      </c>
      <c r="BZ3123">
        <v>7</v>
      </c>
      <c r="CA3123">
        <v>8</v>
      </c>
      <c r="CB3123">
        <v>3</v>
      </c>
      <c r="CC3123">
        <v>3</v>
      </c>
      <c r="CD3123">
        <v>6</v>
      </c>
      <c r="CE3123">
        <v>7</v>
      </c>
      <c r="CF3123">
        <v>2</v>
      </c>
      <c r="CG3123">
        <v>6</v>
      </c>
      <c r="CH3123">
        <v>7</v>
      </c>
      <c r="CI3123">
        <v>7</v>
      </c>
      <c r="CJ3123">
        <v>10</v>
      </c>
      <c r="CK3123">
        <v>3</v>
      </c>
      <c r="CL3123">
        <v>10</v>
      </c>
      <c r="CM3123" s="1" t="s">
        <v>134</v>
      </c>
      <c r="CN3123" s="1" t="s">
        <v>137</v>
      </c>
      <c r="CO3123" s="1" t="s">
        <v>134</v>
      </c>
      <c r="CP3123" s="1" t="s">
        <v>134</v>
      </c>
      <c r="CQ3123" s="1" t="s">
        <v>134</v>
      </c>
      <c r="CR3123" s="1" t="s">
        <v>134</v>
      </c>
      <c r="CS3123" s="1" t="s">
        <v>137</v>
      </c>
      <c r="CT3123" s="1" t="s">
        <v>137</v>
      </c>
      <c r="CU3123" s="1" t="s">
        <v>134</v>
      </c>
      <c r="CV3123" s="1" t="s">
        <v>134</v>
      </c>
      <c r="CW3123" s="1" t="s">
        <v>137</v>
      </c>
      <c r="CX3123" s="1" t="s">
        <v>134</v>
      </c>
      <c r="CY3123" s="1" t="s">
        <v>134</v>
      </c>
      <c r="CZ3123" s="1" t="s">
        <v>134</v>
      </c>
      <c r="DA3123" s="1" t="s">
        <v>136</v>
      </c>
      <c r="DB3123" s="1" t="s">
        <v>137</v>
      </c>
      <c r="DC3123" s="1" t="s">
        <v>136</v>
      </c>
      <c r="DD3123">
        <v>0.1</v>
      </c>
      <c r="DE3123" s="1" t="s">
        <v>138</v>
      </c>
      <c r="DF3123">
        <v>7</v>
      </c>
      <c r="DH3123" s="1" t="s">
        <v>150</v>
      </c>
      <c r="DI3123" s="1" t="s">
        <v>156</v>
      </c>
      <c r="DJ3123" s="1" t="s">
        <v>141</v>
      </c>
      <c r="DK3123" s="1" t="s">
        <v>163</v>
      </c>
      <c r="DL3123">
        <v>8</v>
      </c>
      <c r="DM3123" s="1" t="s">
        <v>135</v>
      </c>
      <c r="DN3123" s="1" t="s">
        <v>134</v>
      </c>
      <c r="DO3123" s="1" t="s">
        <v>143</v>
      </c>
      <c r="DP3123" s="1" t="s">
        <v>150</v>
      </c>
      <c r="DQ3123">
        <v>1</v>
      </c>
      <c r="DR3123">
        <v>1</v>
      </c>
      <c r="DS3123">
        <v>1</v>
      </c>
    </row>
    <row r="3124" spans="1:123" x14ac:dyDescent="0.4">
      <c r="A3124">
        <v>1</v>
      </c>
      <c r="B3124">
        <v>9</v>
      </c>
      <c r="C3124" s="1" t="s">
        <v>168</v>
      </c>
      <c r="D3124">
        <v>26</v>
      </c>
      <c r="E3124">
        <v>25</v>
      </c>
      <c r="F3124">
        <v>1</v>
      </c>
      <c r="G3124" s="1" t="s">
        <v>145</v>
      </c>
      <c r="H3124" s="1" t="s">
        <v>126</v>
      </c>
      <c r="I3124" s="1" t="s">
        <v>174</v>
      </c>
      <c r="J3124">
        <v>0</v>
      </c>
      <c r="K3124">
        <v>1</v>
      </c>
      <c r="L3124">
        <v>1</v>
      </c>
      <c r="M3124" s="1" t="s">
        <v>145</v>
      </c>
      <c r="N3124" s="1" t="s">
        <v>145</v>
      </c>
      <c r="O3124" s="1" t="s">
        <v>170</v>
      </c>
      <c r="P3124">
        <v>11.54</v>
      </c>
      <c r="Q3124">
        <v>13.46</v>
      </c>
      <c r="R3124">
        <v>19.23</v>
      </c>
      <c r="S3124">
        <v>19.23</v>
      </c>
      <c r="T3124">
        <v>19.23</v>
      </c>
      <c r="U3124">
        <v>17.309999999999999</v>
      </c>
      <c r="V3124" s="1" t="s">
        <v>131</v>
      </c>
      <c r="W3124" s="1" t="s">
        <v>131</v>
      </c>
      <c r="X3124" s="1" t="s">
        <v>130</v>
      </c>
      <c r="Y3124" s="1" t="s">
        <v>130</v>
      </c>
      <c r="Z3124" s="1" t="s">
        <v>130</v>
      </c>
      <c r="AA3124" s="1" t="s">
        <v>130</v>
      </c>
      <c r="AB3124" s="1" t="s">
        <v>133</v>
      </c>
      <c r="AC3124">
        <v>9</v>
      </c>
      <c r="AD3124">
        <v>9</v>
      </c>
      <c r="AE3124">
        <v>9</v>
      </c>
      <c r="AF3124" s="1" t="s">
        <v>152</v>
      </c>
      <c r="AG3124" s="1" t="s">
        <v>152</v>
      </c>
      <c r="AH3124" s="1" t="s">
        <v>134</v>
      </c>
      <c r="AI3124" s="1" t="s">
        <v>136</v>
      </c>
      <c r="AJ3124" s="1" t="s">
        <v>136</v>
      </c>
      <c r="AK3124" s="1" t="s">
        <v>136</v>
      </c>
      <c r="AL3124" s="1" t="s">
        <v>136</v>
      </c>
      <c r="AM3124" s="1" t="s">
        <v>136</v>
      </c>
      <c r="AN3124">
        <v>16.28</v>
      </c>
      <c r="AO3124">
        <v>16.28</v>
      </c>
      <c r="AP3124">
        <v>18.600000000000001</v>
      </c>
      <c r="AQ3124">
        <v>16.28</v>
      </c>
      <c r="AR3124">
        <v>16.28</v>
      </c>
      <c r="AS3124">
        <v>16.28</v>
      </c>
      <c r="AT3124" s="1" t="s">
        <v>130</v>
      </c>
      <c r="AU3124" s="1" t="s">
        <v>130</v>
      </c>
      <c r="AV3124" s="1" t="s">
        <v>130</v>
      </c>
      <c r="AW3124" s="1" t="s">
        <v>130</v>
      </c>
      <c r="AX3124" s="1" t="s">
        <v>130</v>
      </c>
      <c r="AY3124" s="1" t="s">
        <v>130</v>
      </c>
      <c r="AZ3124">
        <v>7</v>
      </c>
      <c r="BA3124">
        <v>7</v>
      </c>
      <c r="BB3124">
        <v>6</v>
      </c>
      <c r="BC3124">
        <v>9</v>
      </c>
      <c r="BD3124">
        <v>6</v>
      </c>
      <c r="BE3124" s="1" t="s">
        <v>134</v>
      </c>
      <c r="BF3124" s="1" t="s">
        <v>134</v>
      </c>
      <c r="BG3124" s="1" t="s">
        <v>134</v>
      </c>
      <c r="BH3124" s="1" t="s">
        <v>136</v>
      </c>
      <c r="BI3124" s="1" t="s">
        <v>134</v>
      </c>
      <c r="BJ3124" s="1" t="s">
        <v>146</v>
      </c>
      <c r="BK3124">
        <v>7</v>
      </c>
      <c r="BL3124">
        <v>7</v>
      </c>
      <c r="BM3124">
        <v>7</v>
      </c>
      <c r="BN3124" s="1" t="s">
        <v>132</v>
      </c>
      <c r="BO3124" s="1" t="s">
        <v>146</v>
      </c>
      <c r="BP3124" s="1" t="s">
        <v>134</v>
      </c>
      <c r="BQ3124" s="1" t="s">
        <v>134</v>
      </c>
      <c r="BR3124" s="1" t="s">
        <v>134</v>
      </c>
      <c r="BS3124" s="1" t="s">
        <v>134</v>
      </c>
      <c r="BT3124" s="1" t="s">
        <v>134</v>
      </c>
      <c r="BU3124" s="1" t="s">
        <v>134</v>
      </c>
      <c r="BV3124">
        <v>8</v>
      </c>
      <c r="BW3124">
        <v>2</v>
      </c>
      <c r="BX3124">
        <v>7</v>
      </c>
      <c r="BY3124">
        <v>7</v>
      </c>
      <c r="BZ3124">
        <v>7</v>
      </c>
      <c r="CA3124">
        <v>8</v>
      </c>
      <c r="CB3124">
        <v>3</v>
      </c>
      <c r="CC3124">
        <v>3</v>
      </c>
      <c r="CD3124">
        <v>6</v>
      </c>
      <c r="CE3124">
        <v>7</v>
      </c>
      <c r="CF3124">
        <v>2</v>
      </c>
      <c r="CG3124">
        <v>6</v>
      </c>
      <c r="CH3124">
        <v>7</v>
      </c>
      <c r="CI3124">
        <v>7</v>
      </c>
      <c r="CJ3124">
        <v>10</v>
      </c>
      <c r="CK3124">
        <v>3</v>
      </c>
      <c r="CL3124">
        <v>10</v>
      </c>
      <c r="CM3124" s="1" t="s">
        <v>134</v>
      </c>
      <c r="CN3124" s="1" t="s">
        <v>137</v>
      </c>
      <c r="CO3124" s="1" t="s">
        <v>134</v>
      </c>
      <c r="CP3124" s="1" t="s">
        <v>134</v>
      </c>
      <c r="CQ3124" s="1" t="s">
        <v>134</v>
      </c>
      <c r="CR3124" s="1" t="s">
        <v>134</v>
      </c>
      <c r="CS3124" s="1" t="s">
        <v>137</v>
      </c>
      <c r="CT3124" s="1" t="s">
        <v>137</v>
      </c>
      <c r="CU3124" s="1" t="s">
        <v>134</v>
      </c>
      <c r="CV3124" s="1" t="s">
        <v>134</v>
      </c>
      <c r="CW3124" s="1" t="s">
        <v>137</v>
      </c>
      <c r="CX3124" s="1" t="s">
        <v>134</v>
      </c>
      <c r="CY3124" s="1" t="s">
        <v>134</v>
      </c>
      <c r="CZ3124" s="1" t="s">
        <v>134</v>
      </c>
      <c r="DA3124" s="1" t="s">
        <v>136</v>
      </c>
      <c r="DB3124" s="1" t="s">
        <v>137</v>
      </c>
      <c r="DC3124" s="1" t="s">
        <v>136</v>
      </c>
      <c r="DD3124">
        <v>0.57999999999999996</v>
      </c>
      <c r="DE3124" s="1" t="s">
        <v>147</v>
      </c>
      <c r="DF3124">
        <v>7</v>
      </c>
      <c r="DH3124" s="1" t="s">
        <v>150</v>
      </c>
      <c r="DI3124" s="1" t="s">
        <v>156</v>
      </c>
      <c r="DJ3124" s="1" t="s">
        <v>141</v>
      </c>
      <c r="DK3124" s="1" t="s">
        <v>163</v>
      </c>
      <c r="DL3124">
        <v>7</v>
      </c>
      <c r="DM3124" s="1" t="s">
        <v>132</v>
      </c>
      <c r="DN3124" s="1" t="s">
        <v>134</v>
      </c>
      <c r="DO3124" s="1" t="s">
        <v>143</v>
      </c>
      <c r="DP3124" s="1" t="s">
        <v>150</v>
      </c>
      <c r="DQ3124">
        <v>1</v>
      </c>
      <c r="DR3124">
        <v>1</v>
      </c>
      <c r="DS3124">
        <v>1</v>
      </c>
    </row>
    <row r="3125" spans="1:123" x14ac:dyDescent="0.4">
      <c r="A3125">
        <v>1</v>
      </c>
      <c r="B3125">
        <v>9</v>
      </c>
      <c r="C3125" s="1" t="s">
        <v>168</v>
      </c>
      <c r="D3125">
        <v>26</v>
      </c>
      <c r="E3125">
        <v>28</v>
      </c>
      <c r="F3125">
        <v>2</v>
      </c>
      <c r="G3125" s="1" t="s">
        <v>151</v>
      </c>
      <c r="H3125" s="1" t="s">
        <v>126</v>
      </c>
      <c r="I3125" s="1" t="s">
        <v>174</v>
      </c>
      <c r="J3125">
        <v>0</v>
      </c>
      <c r="K3125">
        <v>1</v>
      </c>
      <c r="L3125">
        <v>1</v>
      </c>
      <c r="M3125" s="1" t="s">
        <v>145</v>
      </c>
      <c r="N3125" s="1" t="s">
        <v>145</v>
      </c>
      <c r="O3125" s="1" t="s">
        <v>170</v>
      </c>
      <c r="P3125">
        <v>13.04</v>
      </c>
      <c r="Q3125">
        <v>21.74</v>
      </c>
      <c r="R3125">
        <v>17.39</v>
      </c>
      <c r="S3125">
        <v>17.39</v>
      </c>
      <c r="T3125">
        <v>15.22</v>
      </c>
      <c r="U3125">
        <v>15.22</v>
      </c>
      <c r="V3125" s="1" t="s">
        <v>131</v>
      </c>
      <c r="W3125" s="1" t="s">
        <v>129</v>
      </c>
      <c r="X3125" s="1" t="s">
        <v>130</v>
      </c>
      <c r="Y3125" s="1" t="s">
        <v>130</v>
      </c>
      <c r="Z3125" s="1" t="s">
        <v>130</v>
      </c>
      <c r="AA3125" s="1" t="s">
        <v>130</v>
      </c>
      <c r="AB3125" s="1" t="s">
        <v>132</v>
      </c>
      <c r="AC3125">
        <v>5</v>
      </c>
      <c r="AF3125" s="1" t="s">
        <v>150</v>
      </c>
      <c r="AG3125" s="1" t="s">
        <v>150</v>
      </c>
      <c r="AH3125" s="1" t="s">
        <v>134</v>
      </c>
      <c r="AI3125" s="1" t="s">
        <v>137</v>
      </c>
      <c r="AJ3125" s="1" t="s">
        <v>137</v>
      </c>
      <c r="AK3125" s="1" t="s">
        <v>137</v>
      </c>
      <c r="AL3125" s="1" t="s">
        <v>137</v>
      </c>
      <c r="AM3125" s="1" t="s">
        <v>137</v>
      </c>
      <c r="AN3125">
        <v>16.28</v>
      </c>
      <c r="AO3125">
        <v>16.28</v>
      </c>
      <c r="AP3125">
        <v>18.600000000000001</v>
      </c>
      <c r="AQ3125">
        <v>16.28</v>
      </c>
      <c r="AR3125">
        <v>16.28</v>
      </c>
      <c r="AS3125">
        <v>16.28</v>
      </c>
      <c r="AT3125" s="1" t="s">
        <v>130</v>
      </c>
      <c r="AU3125" s="1" t="s">
        <v>130</v>
      </c>
      <c r="AV3125" s="1" t="s">
        <v>130</v>
      </c>
      <c r="AW3125" s="1" t="s">
        <v>130</v>
      </c>
      <c r="AX3125" s="1" t="s">
        <v>130</v>
      </c>
      <c r="AY3125" s="1" t="s">
        <v>130</v>
      </c>
      <c r="AZ3125">
        <v>7</v>
      </c>
      <c r="BA3125">
        <v>7</v>
      </c>
      <c r="BB3125">
        <v>6</v>
      </c>
      <c r="BC3125">
        <v>9</v>
      </c>
      <c r="BD3125">
        <v>6</v>
      </c>
      <c r="BE3125" s="1" t="s">
        <v>134</v>
      </c>
      <c r="BF3125" s="1" t="s">
        <v>134</v>
      </c>
      <c r="BG3125" s="1" t="s">
        <v>134</v>
      </c>
      <c r="BH3125" s="1" t="s">
        <v>136</v>
      </c>
      <c r="BI3125" s="1" t="s">
        <v>134</v>
      </c>
      <c r="BJ3125" s="1" t="s">
        <v>135</v>
      </c>
      <c r="BK3125">
        <v>7</v>
      </c>
      <c r="BL3125">
        <v>6</v>
      </c>
      <c r="BM3125">
        <v>5</v>
      </c>
      <c r="BN3125" s="1" t="s">
        <v>135</v>
      </c>
      <c r="BO3125" s="1" t="s">
        <v>135</v>
      </c>
      <c r="BP3125" s="1" t="s">
        <v>137</v>
      </c>
      <c r="BQ3125" s="1" t="s">
        <v>134</v>
      </c>
      <c r="BR3125" s="1" t="s">
        <v>134</v>
      </c>
      <c r="BS3125" s="1" t="s">
        <v>137</v>
      </c>
      <c r="BT3125" s="1" t="s">
        <v>137</v>
      </c>
      <c r="BU3125" s="1" t="s">
        <v>137</v>
      </c>
      <c r="BV3125">
        <v>8</v>
      </c>
      <c r="BW3125">
        <v>2</v>
      </c>
      <c r="BX3125">
        <v>7</v>
      </c>
      <c r="BY3125">
        <v>7</v>
      </c>
      <c r="BZ3125">
        <v>7</v>
      </c>
      <c r="CA3125">
        <v>8</v>
      </c>
      <c r="CB3125">
        <v>3</v>
      </c>
      <c r="CC3125">
        <v>3</v>
      </c>
      <c r="CD3125">
        <v>6</v>
      </c>
      <c r="CE3125">
        <v>7</v>
      </c>
      <c r="CF3125">
        <v>2</v>
      </c>
      <c r="CG3125">
        <v>6</v>
      </c>
      <c r="CH3125">
        <v>7</v>
      </c>
      <c r="CI3125">
        <v>7</v>
      </c>
      <c r="CJ3125">
        <v>10</v>
      </c>
      <c r="CK3125">
        <v>3</v>
      </c>
      <c r="CL3125">
        <v>10</v>
      </c>
      <c r="CM3125" s="1" t="s">
        <v>134</v>
      </c>
      <c r="CN3125" s="1" t="s">
        <v>137</v>
      </c>
      <c r="CO3125" s="1" t="s">
        <v>134</v>
      </c>
      <c r="CP3125" s="1" t="s">
        <v>134</v>
      </c>
      <c r="CQ3125" s="1" t="s">
        <v>134</v>
      </c>
      <c r="CR3125" s="1" t="s">
        <v>134</v>
      </c>
      <c r="CS3125" s="1" t="s">
        <v>137</v>
      </c>
      <c r="CT3125" s="1" t="s">
        <v>137</v>
      </c>
      <c r="CU3125" s="1" t="s">
        <v>134</v>
      </c>
      <c r="CV3125" s="1" t="s">
        <v>134</v>
      </c>
      <c r="CW3125" s="1" t="s">
        <v>137</v>
      </c>
      <c r="CX3125" s="1" t="s">
        <v>134</v>
      </c>
      <c r="CY3125" s="1" t="s">
        <v>134</v>
      </c>
      <c r="CZ3125" s="1" t="s">
        <v>134</v>
      </c>
      <c r="DA3125" s="1" t="s">
        <v>136</v>
      </c>
      <c r="DB3125" s="1" t="s">
        <v>137</v>
      </c>
      <c r="DC3125" s="1" t="s">
        <v>136</v>
      </c>
      <c r="DD3125">
        <v>0.33</v>
      </c>
      <c r="DE3125" s="1" t="s">
        <v>138</v>
      </c>
      <c r="DF3125">
        <v>7</v>
      </c>
      <c r="DH3125" s="1" t="s">
        <v>150</v>
      </c>
      <c r="DI3125" s="1" t="s">
        <v>156</v>
      </c>
      <c r="DJ3125" s="1" t="s">
        <v>141</v>
      </c>
      <c r="DK3125" s="1" t="s">
        <v>163</v>
      </c>
      <c r="DL3125">
        <v>5</v>
      </c>
      <c r="DM3125" s="1" t="s">
        <v>155</v>
      </c>
      <c r="DN3125" s="1" t="s">
        <v>137</v>
      </c>
      <c r="DO3125" s="1" t="s">
        <v>140</v>
      </c>
      <c r="DP3125" s="1" t="s">
        <v>150</v>
      </c>
      <c r="DQ3125">
        <v>0</v>
      </c>
      <c r="DR3125">
        <v>0</v>
      </c>
      <c r="DS3125">
        <v>0</v>
      </c>
    </row>
    <row r="3126" spans="1:123" x14ac:dyDescent="0.4">
      <c r="A3126">
        <v>1</v>
      </c>
      <c r="B3126">
        <v>9</v>
      </c>
      <c r="C3126" s="1" t="s">
        <v>168</v>
      </c>
      <c r="D3126">
        <v>26</v>
      </c>
      <c r="E3126">
        <v>29</v>
      </c>
      <c r="F3126">
        <v>3</v>
      </c>
      <c r="G3126" s="1" t="s">
        <v>151</v>
      </c>
      <c r="H3126" s="1" t="s">
        <v>126</v>
      </c>
      <c r="I3126" s="1" t="s">
        <v>126</v>
      </c>
      <c r="J3126">
        <v>1</v>
      </c>
      <c r="K3126">
        <v>1</v>
      </c>
      <c r="L3126">
        <v>1</v>
      </c>
      <c r="M3126" s="1" t="s">
        <v>145</v>
      </c>
      <c r="N3126" s="1" t="s">
        <v>145</v>
      </c>
      <c r="O3126" s="1" t="s">
        <v>170</v>
      </c>
      <c r="P3126">
        <v>20</v>
      </c>
      <c r="Q3126">
        <v>15.56</v>
      </c>
      <c r="R3126">
        <v>20</v>
      </c>
      <c r="S3126">
        <v>15.56</v>
      </c>
      <c r="T3126">
        <v>11.11</v>
      </c>
      <c r="U3126">
        <v>17.78</v>
      </c>
      <c r="V3126" s="1" t="s">
        <v>130</v>
      </c>
      <c r="W3126" s="1" t="s">
        <v>130</v>
      </c>
      <c r="X3126" s="1" t="s">
        <v>130</v>
      </c>
      <c r="Y3126" s="1" t="s">
        <v>130</v>
      </c>
      <c r="Z3126" s="1" t="s">
        <v>131</v>
      </c>
      <c r="AA3126" s="1" t="s">
        <v>130</v>
      </c>
      <c r="AB3126" s="1" t="s">
        <v>152</v>
      </c>
      <c r="AC3126">
        <v>8</v>
      </c>
      <c r="AD3126">
        <v>5</v>
      </c>
      <c r="AF3126" s="1" t="s">
        <v>150</v>
      </c>
      <c r="AG3126" s="1" t="s">
        <v>150</v>
      </c>
      <c r="AH3126" s="1" t="s">
        <v>136</v>
      </c>
      <c r="AI3126" s="1" t="s">
        <v>134</v>
      </c>
      <c r="AJ3126" s="1" t="s">
        <v>137</v>
      </c>
      <c r="AK3126" s="1" t="s">
        <v>137</v>
      </c>
      <c r="AL3126" s="1" t="s">
        <v>137</v>
      </c>
      <c r="AM3126" s="1" t="s">
        <v>137</v>
      </c>
      <c r="AN3126">
        <v>16.28</v>
      </c>
      <c r="AO3126">
        <v>16.28</v>
      </c>
      <c r="AP3126">
        <v>18.600000000000001</v>
      </c>
      <c r="AQ3126">
        <v>16.28</v>
      </c>
      <c r="AR3126">
        <v>16.28</v>
      </c>
      <c r="AS3126">
        <v>16.28</v>
      </c>
      <c r="AT3126" s="1" t="s">
        <v>130</v>
      </c>
      <c r="AU3126" s="1" t="s">
        <v>130</v>
      </c>
      <c r="AV3126" s="1" t="s">
        <v>130</v>
      </c>
      <c r="AW3126" s="1" t="s">
        <v>130</v>
      </c>
      <c r="AX3126" s="1" t="s">
        <v>130</v>
      </c>
      <c r="AY3126" s="1" t="s">
        <v>130</v>
      </c>
      <c r="AZ3126">
        <v>7</v>
      </c>
      <c r="BA3126">
        <v>7</v>
      </c>
      <c r="BB3126">
        <v>6</v>
      </c>
      <c r="BC3126">
        <v>9</v>
      </c>
      <c r="BD3126">
        <v>6</v>
      </c>
      <c r="BE3126" s="1" t="s">
        <v>134</v>
      </c>
      <c r="BF3126" s="1" t="s">
        <v>134</v>
      </c>
      <c r="BG3126" s="1" t="s">
        <v>134</v>
      </c>
      <c r="BH3126" s="1" t="s">
        <v>136</v>
      </c>
      <c r="BI3126" s="1" t="s">
        <v>134</v>
      </c>
      <c r="BJ3126" s="1" t="s">
        <v>139</v>
      </c>
      <c r="BK3126">
        <v>7</v>
      </c>
      <c r="BL3126">
        <v>6</v>
      </c>
      <c r="BM3126">
        <v>4</v>
      </c>
      <c r="BN3126" s="1" t="s">
        <v>135</v>
      </c>
      <c r="BO3126" s="1" t="s">
        <v>135</v>
      </c>
      <c r="BP3126" s="1" t="s">
        <v>137</v>
      </c>
      <c r="BQ3126" s="1" t="s">
        <v>134</v>
      </c>
      <c r="BR3126" s="1" t="s">
        <v>134</v>
      </c>
      <c r="BS3126" s="1" t="s">
        <v>137</v>
      </c>
      <c r="BT3126" s="1" t="s">
        <v>137</v>
      </c>
      <c r="BU3126" s="1" t="s">
        <v>137</v>
      </c>
      <c r="BV3126">
        <v>8</v>
      </c>
      <c r="BW3126">
        <v>2</v>
      </c>
      <c r="BX3126">
        <v>7</v>
      </c>
      <c r="BY3126">
        <v>7</v>
      </c>
      <c r="BZ3126">
        <v>7</v>
      </c>
      <c r="CA3126">
        <v>8</v>
      </c>
      <c r="CB3126">
        <v>3</v>
      </c>
      <c r="CC3126">
        <v>3</v>
      </c>
      <c r="CD3126">
        <v>6</v>
      </c>
      <c r="CE3126">
        <v>7</v>
      </c>
      <c r="CF3126">
        <v>2</v>
      </c>
      <c r="CG3126">
        <v>6</v>
      </c>
      <c r="CH3126">
        <v>7</v>
      </c>
      <c r="CI3126">
        <v>7</v>
      </c>
      <c r="CJ3126">
        <v>10</v>
      </c>
      <c r="CK3126">
        <v>3</v>
      </c>
      <c r="CL3126">
        <v>10</v>
      </c>
      <c r="CM3126" s="1" t="s">
        <v>134</v>
      </c>
      <c r="CN3126" s="1" t="s">
        <v>137</v>
      </c>
      <c r="CO3126" s="1" t="s">
        <v>134</v>
      </c>
      <c r="CP3126" s="1" t="s">
        <v>134</v>
      </c>
      <c r="CQ3126" s="1" t="s">
        <v>134</v>
      </c>
      <c r="CR3126" s="1" t="s">
        <v>134</v>
      </c>
      <c r="CS3126" s="1" t="s">
        <v>137</v>
      </c>
      <c r="CT3126" s="1" t="s">
        <v>137</v>
      </c>
      <c r="CU3126" s="1" t="s">
        <v>134</v>
      </c>
      <c r="CV3126" s="1" t="s">
        <v>134</v>
      </c>
      <c r="CW3126" s="1" t="s">
        <v>137</v>
      </c>
      <c r="CX3126" s="1" t="s">
        <v>134</v>
      </c>
      <c r="CY3126" s="1" t="s">
        <v>134</v>
      </c>
      <c r="CZ3126" s="1" t="s">
        <v>134</v>
      </c>
      <c r="DA3126" s="1" t="s">
        <v>136</v>
      </c>
      <c r="DB3126" s="1" t="s">
        <v>137</v>
      </c>
      <c r="DC3126" s="1" t="s">
        <v>136</v>
      </c>
      <c r="DD3126">
        <v>0.56999999999999995</v>
      </c>
      <c r="DE3126" s="1" t="s">
        <v>147</v>
      </c>
      <c r="DF3126">
        <v>7</v>
      </c>
      <c r="DH3126" s="1" t="s">
        <v>150</v>
      </c>
      <c r="DI3126" s="1" t="s">
        <v>156</v>
      </c>
      <c r="DJ3126" s="1" t="s">
        <v>141</v>
      </c>
      <c r="DK3126" s="1" t="s">
        <v>163</v>
      </c>
      <c r="DL3126">
        <v>6</v>
      </c>
      <c r="DM3126" s="1" t="s">
        <v>135</v>
      </c>
      <c r="DN3126" s="1" t="s">
        <v>134</v>
      </c>
      <c r="DO3126" s="1" t="s">
        <v>143</v>
      </c>
      <c r="DP3126" s="1" t="s">
        <v>150</v>
      </c>
      <c r="DQ3126">
        <v>0</v>
      </c>
      <c r="DR3126">
        <v>1</v>
      </c>
      <c r="DS3126">
        <v>0</v>
      </c>
    </row>
    <row r="3127" spans="1:123" x14ac:dyDescent="0.4">
      <c r="A3127">
        <v>1</v>
      </c>
      <c r="B3127">
        <v>9</v>
      </c>
      <c r="C3127" s="1" t="s">
        <v>168</v>
      </c>
      <c r="D3127">
        <v>26</v>
      </c>
      <c r="E3127">
        <v>28</v>
      </c>
      <c r="F3127">
        <v>2</v>
      </c>
      <c r="G3127" s="1" t="s">
        <v>151</v>
      </c>
      <c r="H3127" s="1" t="s">
        <v>126</v>
      </c>
      <c r="I3127" s="1" t="s">
        <v>126</v>
      </c>
      <c r="J3127">
        <v>1</v>
      </c>
      <c r="K3127">
        <v>1</v>
      </c>
      <c r="L3127">
        <v>1</v>
      </c>
      <c r="M3127" s="1" t="s">
        <v>145</v>
      </c>
      <c r="N3127" s="1" t="s">
        <v>145</v>
      </c>
      <c r="O3127" s="1" t="s">
        <v>170</v>
      </c>
      <c r="P3127">
        <v>16.36</v>
      </c>
      <c r="Q3127">
        <v>16.36</v>
      </c>
      <c r="R3127">
        <v>18.18</v>
      </c>
      <c r="S3127">
        <v>18.18</v>
      </c>
      <c r="T3127">
        <v>16.36</v>
      </c>
      <c r="U3127">
        <v>14.55</v>
      </c>
      <c r="V3127" s="1" t="s">
        <v>130</v>
      </c>
      <c r="W3127" s="1" t="s">
        <v>130</v>
      </c>
      <c r="X3127" s="1" t="s">
        <v>130</v>
      </c>
      <c r="Y3127" s="1" t="s">
        <v>130</v>
      </c>
      <c r="Z3127" s="1" t="s">
        <v>130</v>
      </c>
      <c r="AA3127" s="1" t="s">
        <v>131</v>
      </c>
      <c r="AB3127" s="1" t="s">
        <v>132</v>
      </c>
      <c r="AC3127">
        <v>10</v>
      </c>
      <c r="AD3127">
        <v>9</v>
      </c>
      <c r="AE3127">
        <v>10</v>
      </c>
      <c r="AF3127" s="1" t="s">
        <v>146</v>
      </c>
      <c r="AG3127" s="1" t="s">
        <v>146</v>
      </c>
      <c r="AH3127" s="1" t="s">
        <v>134</v>
      </c>
      <c r="AI3127" s="1" t="s">
        <v>136</v>
      </c>
      <c r="AJ3127" s="1" t="s">
        <v>136</v>
      </c>
      <c r="AK3127" s="1" t="s">
        <v>136</v>
      </c>
      <c r="AL3127" s="1" t="s">
        <v>134</v>
      </c>
      <c r="AM3127" s="1" t="s">
        <v>134</v>
      </c>
      <c r="AN3127">
        <v>16.28</v>
      </c>
      <c r="AO3127">
        <v>16.28</v>
      </c>
      <c r="AP3127">
        <v>18.600000000000001</v>
      </c>
      <c r="AQ3127">
        <v>16.28</v>
      </c>
      <c r="AR3127">
        <v>16.28</v>
      </c>
      <c r="AS3127">
        <v>16.28</v>
      </c>
      <c r="AT3127" s="1" t="s">
        <v>130</v>
      </c>
      <c r="AU3127" s="1" t="s">
        <v>130</v>
      </c>
      <c r="AV3127" s="1" t="s">
        <v>130</v>
      </c>
      <c r="AW3127" s="1" t="s">
        <v>130</v>
      </c>
      <c r="AX3127" s="1" t="s">
        <v>130</v>
      </c>
      <c r="AY3127" s="1" t="s">
        <v>130</v>
      </c>
      <c r="AZ3127">
        <v>7</v>
      </c>
      <c r="BA3127">
        <v>7</v>
      </c>
      <c r="BB3127">
        <v>6</v>
      </c>
      <c r="BC3127">
        <v>9</v>
      </c>
      <c r="BD3127">
        <v>6</v>
      </c>
      <c r="BE3127" s="1" t="s">
        <v>134</v>
      </c>
      <c r="BF3127" s="1" t="s">
        <v>134</v>
      </c>
      <c r="BG3127" s="1" t="s">
        <v>134</v>
      </c>
      <c r="BH3127" s="1" t="s">
        <v>136</v>
      </c>
      <c r="BI3127" s="1" t="s">
        <v>134</v>
      </c>
      <c r="BJ3127" s="1" t="s">
        <v>132</v>
      </c>
      <c r="BK3127">
        <v>5</v>
      </c>
      <c r="BL3127">
        <v>7</v>
      </c>
      <c r="BM3127">
        <v>7</v>
      </c>
      <c r="BN3127" s="1" t="s">
        <v>135</v>
      </c>
      <c r="BO3127" s="1" t="s">
        <v>135</v>
      </c>
      <c r="BP3127" s="1" t="s">
        <v>134</v>
      </c>
      <c r="BQ3127" s="1" t="s">
        <v>137</v>
      </c>
      <c r="BR3127" s="1" t="s">
        <v>134</v>
      </c>
      <c r="BS3127" s="1" t="s">
        <v>134</v>
      </c>
      <c r="BT3127" s="1" t="s">
        <v>137</v>
      </c>
      <c r="BU3127" s="1" t="s">
        <v>137</v>
      </c>
      <c r="BV3127">
        <v>8</v>
      </c>
      <c r="BW3127">
        <v>2</v>
      </c>
      <c r="BX3127">
        <v>7</v>
      </c>
      <c r="BY3127">
        <v>7</v>
      </c>
      <c r="BZ3127">
        <v>7</v>
      </c>
      <c r="CA3127">
        <v>8</v>
      </c>
      <c r="CB3127">
        <v>3</v>
      </c>
      <c r="CC3127">
        <v>3</v>
      </c>
      <c r="CD3127">
        <v>6</v>
      </c>
      <c r="CE3127">
        <v>7</v>
      </c>
      <c r="CF3127">
        <v>2</v>
      </c>
      <c r="CG3127">
        <v>6</v>
      </c>
      <c r="CH3127">
        <v>7</v>
      </c>
      <c r="CI3127">
        <v>7</v>
      </c>
      <c r="CJ3127">
        <v>10</v>
      </c>
      <c r="CK3127">
        <v>3</v>
      </c>
      <c r="CL3127">
        <v>10</v>
      </c>
      <c r="CM3127" s="1" t="s">
        <v>134</v>
      </c>
      <c r="CN3127" s="1" t="s">
        <v>137</v>
      </c>
      <c r="CO3127" s="1" t="s">
        <v>134</v>
      </c>
      <c r="CP3127" s="1" t="s">
        <v>134</v>
      </c>
      <c r="CQ3127" s="1" t="s">
        <v>134</v>
      </c>
      <c r="CR3127" s="1" t="s">
        <v>134</v>
      </c>
      <c r="CS3127" s="1" t="s">
        <v>137</v>
      </c>
      <c r="CT3127" s="1" t="s">
        <v>137</v>
      </c>
      <c r="CU3127" s="1" t="s">
        <v>134</v>
      </c>
      <c r="CV3127" s="1" t="s">
        <v>134</v>
      </c>
      <c r="CW3127" s="1" t="s">
        <v>137</v>
      </c>
      <c r="CX3127" s="1" t="s">
        <v>134</v>
      </c>
      <c r="CY3127" s="1" t="s">
        <v>134</v>
      </c>
      <c r="CZ3127" s="1" t="s">
        <v>134</v>
      </c>
      <c r="DA3127" s="1" t="s">
        <v>136</v>
      </c>
      <c r="DB3127" s="1" t="s">
        <v>137</v>
      </c>
      <c r="DC3127" s="1" t="s">
        <v>136</v>
      </c>
      <c r="DD3127">
        <v>0.09</v>
      </c>
      <c r="DE3127" s="1" t="s">
        <v>138</v>
      </c>
      <c r="DF3127">
        <v>7</v>
      </c>
      <c r="DH3127" s="1" t="s">
        <v>150</v>
      </c>
      <c r="DI3127" s="1" t="s">
        <v>156</v>
      </c>
      <c r="DJ3127" s="1" t="s">
        <v>141</v>
      </c>
      <c r="DK3127" s="1" t="s">
        <v>163</v>
      </c>
      <c r="DL3127">
        <v>6</v>
      </c>
      <c r="DM3127" s="1" t="s">
        <v>135</v>
      </c>
      <c r="DN3127" s="1" t="s">
        <v>134</v>
      </c>
      <c r="DO3127" s="1" t="s">
        <v>143</v>
      </c>
      <c r="DP3127" s="1" t="s">
        <v>148</v>
      </c>
      <c r="DQ3127">
        <v>1</v>
      </c>
      <c r="DR3127">
        <v>1</v>
      </c>
      <c r="DS3127">
        <v>1</v>
      </c>
    </row>
    <row r="3128" spans="1:123" x14ac:dyDescent="0.4">
      <c r="A3128">
        <v>1</v>
      </c>
      <c r="B3128">
        <v>9</v>
      </c>
      <c r="C3128" s="1" t="s">
        <v>168</v>
      </c>
      <c r="D3128">
        <v>26</v>
      </c>
      <c r="E3128">
        <v>27</v>
      </c>
      <c r="F3128">
        <v>1</v>
      </c>
      <c r="G3128" s="1" t="s">
        <v>145</v>
      </c>
      <c r="H3128" s="1" t="s">
        <v>126</v>
      </c>
      <c r="I3128" s="1" t="s">
        <v>153</v>
      </c>
      <c r="J3128">
        <v>0</v>
      </c>
      <c r="K3128">
        <v>1</v>
      </c>
      <c r="L3128">
        <v>1</v>
      </c>
      <c r="M3128" s="1" t="s">
        <v>145</v>
      </c>
      <c r="N3128" s="1" t="s">
        <v>145</v>
      </c>
      <c r="O3128" s="1" t="s">
        <v>170</v>
      </c>
      <c r="P3128">
        <v>14.29</v>
      </c>
      <c r="Q3128">
        <v>18.37</v>
      </c>
      <c r="R3128">
        <v>18.37</v>
      </c>
      <c r="S3128">
        <v>16.329999999999998</v>
      </c>
      <c r="T3128">
        <v>18.37</v>
      </c>
      <c r="U3128">
        <v>14.29</v>
      </c>
      <c r="V3128" s="1" t="s">
        <v>131</v>
      </c>
      <c r="W3128" s="1" t="s">
        <v>130</v>
      </c>
      <c r="X3128" s="1" t="s">
        <v>130</v>
      </c>
      <c r="Y3128" s="1" t="s">
        <v>130</v>
      </c>
      <c r="Z3128" s="1" t="s">
        <v>130</v>
      </c>
      <c r="AA3128" s="1" t="s">
        <v>131</v>
      </c>
      <c r="AB3128" s="1" t="s">
        <v>133</v>
      </c>
      <c r="AC3128">
        <v>8</v>
      </c>
      <c r="AD3128">
        <v>9</v>
      </c>
      <c r="AE3128">
        <v>8</v>
      </c>
      <c r="AF3128" s="1" t="s">
        <v>152</v>
      </c>
      <c r="AG3128" s="1" t="s">
        <v>132</v>
      </c>
      <c r="AH3128" s="1" t="s">
        <v>134</v>
      </c>
      <c r="AI3128" s="1" t="s">
        <v>134</v>
      </c>
      <c r="AJ3128" s="1" t="s">
        <v>136</v>
      </c>
      <c r="AK3128" s="1" t="s">
        <v>134</v>
      </c>
      <c r="AL3128" s="1" t="s">
        <v>136</v>
      </c>
      <c r="AM3128" s="1" t="s">
        <v>134</v>
      </c>
      <c r="AN3128">
        <v>16.28</v>
      </c>
      <c r="AO3128">
        <v>16.28</v>
      </c>
      <c r="AP3128">
        <v>18.600000000000001</v>
      </c>
      <c r="AQ3128">
        <v>16.28</v>
      </c>
      <c r="AR3128">
        <v>16.28</v>
      </c>
      <c r="AS3128">
        <v>16.28</v>
      </c>
      <c r="AT3128" s="1" t="s">
        <v>130</v>
      </c>
      <c r="AU3128" s="1" t="s">
        <v>130</v>
      </c>
      <c r="AV3128" s="1" t="s">
        <v>130</v>
      </c>
      <c r="AW3128" s="1" t="s">
        <v>130</v>
      </c>
      <c r="AX3128" s="1" t="s">
        <v>130</v>
      </c>
      <c r="AY3128" s="1" t="s">
        <v>130</v>
      </c>
      <c r="AZ3128">
        <v>7</v>
      </c>
      <c r="BA3128">
        <v>7</v>
      </c>
      <c r="BB3128">
        <v>6</v>
      </c>
      <c r="BC3128">
        <v>9</v>
      </c>
      <c r="BD3128">
        <v>6</v>
      </c>
      <c r="BE3128" s="1" t="s">
        <v>134</v>
      </c>
      <c r="BF3128" s="1" t="s">
        <v>134</v>
      </c>
      <c r="BG3128" s="1" t="s">
        <v>134</v>
      </c>
      <c r="BH3128" s="1" t="s">
        <v>136</v>
      </c>
      <c r="BI3128" s="1" t="s">
        <v>134</v>
      </c>
      <c r="BJ3128" s="1" t="s">
        <v>133</v>
      </c>
      <c r="BK3128">
        <v>8</v>
      </c>
      <c r="BL3128">
        <v>8</v>
      </c>
      <c r="BM3128">
        <v>8</v>
      </c>
      <c r="BN3128" s="1" t="s">
        <v>132</v>
      </c>
      <c r="BO3128" s="1" t="s">
        <v>146</v>
      </c>
      <c r="BP3128" s="1" t="s">
        <v>134</v>
      </c>
      <c r="BQ3128" s="1" t="s">
        <v>134</v>
      </c>
      <c r="BR3128" s="1" t="s">
        <v>134</v>
      </c>
      <c r="BS3128" s="1" t="s">
        <v>134</v>
      </c>
      <c r="BT3128" s="1" t="s">
        <v>134</v>
      </c>
      <c r="BU3128" s="1" t="s">
        <v>134</v>
      </c>
      <c r="BV3128">
        <v>8</v>
      </c>
      <c r="BW3128">
        <v>2</v>
      </c>
      <c r="BX3128">
        <v>7</v>
      </c>
      <c r="BY3128">
        <v>7</v>
      </c>
      <c r="BZ3128">
        <v>7</v>
      </c>
      <c r="CA3128">
        <v>8</v>
      </c>
      <c r="CB3128">
        <v>3</v>
      </c>
      <c r="CC3128">
        <v>3</v>
      </c>
      <c r="CD3128">
        <v>6</v>
      </c>
      <c r="CE3128">
        <v>7</v>
      </c>
      <c r="CF3128">
        <v>2</v>
      </c>
      <c r="CG3128">
        <v>6</v>
      </c>
      <c r="CH3128">
        <v>7</v>
      </c>
      <c r="CI3128">
        <v>7</v>
      </c>
      <c r="CJ3128">
        <v>10</v>
      </c>
      <c r="CK3128">
        <v>3</v>
      </c>
      <c r="CL3128">
        <v>10</v>
      </c>
      <c r="CM3128" s="1" t="s">
        <v>134</v>
      </c>
      <c r="CN3128" s="1" t="s">
        <v>137</v>
      </c>
      <c r="CO3128" s="1" t="s">
        <v>134</v>
      </c>
      <c r="CP3128" s="1" t="s">
        <v>134</v>
      </c>
      <c r="CQ3128" s="1" t="s">
        <v>134</v>
      </c>
      <c r="CR3128" s="1" t="s">
        <v>134</v>
      </c>
      <c r="CS3128" s="1" t="s">
        <v>137</v>
      </c>
      <c r="CT3128" s="1" t="s">
        <v>137</v>
      </c>
      <c r="CU3128" s="1" t="s">
        <v>134</v>
      </c>
      <c r="CV3128" s="1" t="s">
        <v>134</v>
      </c>
      <c r="CW3128" s="1" t="s">
        <v>137</v>
      </c>
      <c r="CX3128" s="1" t="s">
        <v>134</v>
      </c>
      <c r="CY3128" s="1" t="s">
        <v>134</v>
      </c>
      <c r="CZ3128" s="1" t="s">
        <v>134</v>
      </c>
      <c r="DA3128" s="1" t="s">
        <v>136</v>
      </c>
      <c r="DB3128" s="1" t="s">
        <v>137</v>
      </c>
      <c r="DC3128" s="1" t="s">
        <v>136</v>
      </c>
      <c r="DD3128">
        <v>0.28000000000000003</v>
      </c>
      <c r="DE3128" s="1" t="s">
        <v>138</v>
      </c>
      <c r="DF3128">
        <v>7</v>
      </c>
      <c r="DH3128" s="1" t="s">
        <v>150</v>
      </c>
      <c r="DI3128" s="1" t="s">
        <v>156</v>
      </c>
      <c r="DJ3128" s="1" t="s">
        <v>141</v>
      </c>
      <c r="DK3128" s="1" t="s">
        <v>163</v>
      </c>
      <c r="DL3128">
        <v>8</v>
      </c>
      <c r="DM3128" s="1" t="s">
        <v>132</v>
      </c>
      <c r="DN3128" s="1" t="s">
        <v>134</v>
      </c>
      <c r="DO3128" s="1" t="s">
        <v>143</v>
      </c>
      <c r="DP3128" s="1" t="s">
        <v>144</v>
      </c>
      <c r="DQ3128">
        <v>1</v>
      </c>
      <c r="DR3128">
        <v>1</v>
      </c>
      <c r="DS3128">
        <v>1</v>
      </c>
    </row>
    <row r="3129" spans="1:123" x14ac:dyDescent="0.4">
      <c r="A3129">
        <v>1</v>
      </c>
      <c r="B3129">
        <v>9</v>
      </c>
      <c r="C3129" s="1" t="s">
        <v>168</v>
      </c>
      <c r="D3129">
        <v>26</v>
      </c>
      <c r="E3129">
        <v>25</v>
      </c>
      <c r="F3129">
        <v>1</v>
      </c>
      <c r="G3129" s="1" t="s">
        <v>145</v>
      </c>
      <c r="H3129" s="1" t="s">
        <v>126</v>
      </c>
      <c r="I3129" s="1" t="s">
        <v>153</v>
      </c>
      <c r="J3129">
        <v>0</v>
      </c>
      <c r="K3129">
        <v>1</v>
      </c>
      <c r="L3129">
        <v>1</v>
      </c>
      <c r="M3129" s="1" t="s">
        <v>145</v>
      </c>
      <c r="N3129" s="1" t="s">
        <v>145</v>
      </c>
      <c r="O3129" s="1" t="s">
        <v>170</v>
      </c>
      <c r="P3129">
        <v>15.52</v>
      </c>
      <c r="Q3129">
        <v>17.239999999999998</v>
      </c>
      <c r="R3129">
        <v>17.239999999999998</v>
      </c>
      <c r="S3129">
        <v>17.239999999999998</v>
      </c>
      <c r="T3129">
        <v>17.239999999999998</v>
      </c>
      <c r="U3129">
        <v>15.52</v>
      </c>
      <c r="V3129" s="1" t="s">
        <v>130</v>
      </c>
      <c r="W3129" s="1" t="s">
        <v>130</v>
      </c>
      <c r="X3129" s="1" t="s">
        <v>130</v>
      </c>
      <c r="Y3129" s="1" t="s">
        <v>130</v>
      </c>
      <c r="Z3129" s="1" t="s">
        <v>130</v>
      </c>
      <c r="AA3129" s="1" t="s">
        <v>130</v>
      </c>
      <c r="AB3129" s="1" t="s">
        <v>133</v>
      </c>
      <c r="AC3129">
        <v>8</v>
      </c>
      <c r="AD3129">
        <v>8</v>
      </c>
      <c r="AE3129">
        <v>8</v>
      </c>
      <c r="AF3129" s="1" t="s">
        <v>149</v>
      </c>
      <c r="AG3129" s="1" t="s">
        <v>133</v>
      </c>
      <c r="AH3129" s="1" t="s">
        <v>134</v>
      </c>
      <c r="AI3129" s="1" t="s">
        <v>134</v>
      </c>
      <c r="AJ3129" s="1" t="s">
        <v>134</v>
      </c>
      <c r="AK3129" s="1" t="s">
        <v>134</v>
      </c>
      <c r="AL3129" s="1" t="s">
        <v>136</v>
      </c>
      <c r="AM3129" s="1" t="s">
        <v>134</v>
      </c>
      <c r="AN3129">
        <v>16.28</v>
      </c>
      <c r="AO3129">
        <v>16.28</v>
      </c>
      <c r="AP3129">
        <v>18.600000000000001</v>
      </c>
      <c r="AQ3129">
        <v>16.28</v>
      </c>
      <c r="AR3129">
        <v>16.28</v>
      </c>
      <c r="AS3129">
        <v>16.28</v>
      </c>
      <c r="AT3129" s="1" t="s">
        <v>130</v>
      </c>
      <c r="AU3129" s="1" t="s">
        <v>130</v>
      </c>
      <c r="AV3129" s="1" t="s">
        <v>130</v>
      </c>
      <c r="AW3129" s="1" t="s">
        <v>130</v>
      </c>
      <c r="AX3129" s="1" t="s">
        <v>130</v>
      </c>
      <c r="AY3129" s="1" t="s">
        <v>130</v>
      </c>
      <c r="AZ3129">
        <v>7</v>
      </c>
      <c r="BA3129">
        <v>7</v>
      </c>
      <c r="BB3129">
        <v>6</v>
      </c>
      <c r="BC3129">
        <v>9</v>
      </c>
      <c r="BD3129">
        <v>6</v>
      </c>
      <c r="BE3129" s="1" t="s">
        <v>134</v>
      </c>
      <c r="BF3129" s="1" t="s">
        <v>134</v>
      </c>
      <c r="BG3129" s="1" t="s">
        <v>134</v>
      </c>
      <c r="BH3129" s="1" t="s">
        <v>136</v>
      </c>
      <c r="BI3129" s="1" t="s">
        <v>134</v>
      </c>
      <c r="BJ3129" s="1" t="s">
        <v>146</v>
      </c>
      <c r="BK3129">
        <v>6</v>
      </c>
      <c r="BL3129">
        <v>7</v>
      </c>
      <c r="BM3129">
        <v>6</v>
      </c>
      <c r="BN3129" s="1" t="s">
        <v>135</v>
      </c>
      <c r="BO3129" s="1" t="s">
        <v>146</v>
      </c>
      <c r="BP3129" s="1" t="s">
        <v>134</v>
      </c>
      <c r="BQ3129" s="1" t="s">
        <v>134</v>
      </c>
      <c r="BR3129" s="1" t="s">
        <v>134</v>
      </c>
      <c r="BS3129" s="1" t="s">
        <v>134</v>
      </c>
      <c r="BT3129" s="1" t="s">
        <v>137</v>
      </c>
      <c r="BU3129" s="1" t="s">
        <v>134</v>
      </c>
      <c r="BV3129">
        <v>8</v>
      </c>
      <c r="BW3129">
        <v>2</v>
      </c>
      <c r="BX3129">
        <v>7</v>
      </c>
      <c r="BY3129">
        <v>7</v>
      </c>
      <c r="BZ3129">
        <v>7</v>
      </c>
      <c r="CA3129">
        <v>8</v>
      </c>
      <c r="CB3129">
        <v>3</v>
      </c>
      <c r="CC3129">
        <v>3</v>
      </c>
      <c r="CD3129">
        <v>6</v>
      </c>
      <c r="CE3129">
        <v>7</v>
      </c>
      <c r="CF3129">
        <v>2</v>
      </c>
      <c r="CG3129">
        <v>6</v>
      </c>
      <c r="CH3129">
        <v>7</v>
      </c>
      <c r="CI3129">
        <v>7</v>
      </c>
      <c r="CJ3129">
        <v>10</v>
      </c>
      <c r="CK3129">
        <v>3</v>
      </c>
      <c r="CL3129">
        <v>10</v>
      </c>
      <c r="CM3129" s="1" t="s">
        <v>134</v>
      </c>
      <c r="CN3129" s="1" t="s">
        <v>137</v>
      </c>
      <c r="CO3129" s="1" t="s">
        <v>134</v>
      </c>
      <c r="CP3129" s="1" t="s">
        <v>134</v>
      </c>
      <c r="CQ3129" s="1" t="s">
        <v>134</v>
      </c>
      <c r="CR3129" s="1" t="s">
        <v>134</v>
      </c>
      <c r="CS3129" s="1" t="s">
        <v>137</v>
      </c>
      <c r="CT3129" s="1" t="s">
        <v>137</v>
      </c>
      <c r="CU3129" s="1" t="s">
        <v>134</v>
      </c>
      <c r="CV3129" s="1" t="s">
        <v>134</v>
      </c>
      <c r="CW3129" s="1" t="s">
        <v>137</v>
      </c>
      <c r="CX3129" s="1" t="s">
        <v>134</v>
      </c>
      <c r="CY3129" s="1" t="s">
        <v>134</v>
      </c>
      <c r="CZ3129" s="1" t="s">
        <v>134</v>
      </c>
      <c r="DA3129" s="1" t="s">
        <v>136</v>
      </c>
      <c r="DB3129" s="1" t="s">
        <v>137</v>
      </c>
      <c r="DC3129" s="1" t="s">
        <v>136</v>
      </c>
      <c r="DD3129">
        <v>0.53</v>
      </c>
      <c r="DE3129" s="1" t="s">
        <v>147</v>
      </c>
      <c r="DF3129">
        <v>7</v>
      </c>
      <c r="DH3129" s="1" t="s">
        <v>150</v>
      </c>
      <c r="DI3129" s="1" t="s">
        <v>156</v>
      </c>
      <c r="DJ3129" s="1" t="s">
        <v>141</v>
      </c>
      <c r="DK3129" s="1" t="s">
        <v>163</v>
      </c>
      <c r="DL3129">
        <v>7</v>
      </c>
      <c r="DM3129" s="1" t="s">
        <v>135</v>
      </c>
      <c r="DN3129" s="1" t="s">
        <v>134</v>
      </c>
      <c r="DO3129" s="1" t="s">
        <v>143</v>
      </c>
      <c r="DP3129" s="1" t="s">
        <v>144</v>
      </c>
      <c r="DQ3129">
        <v>1</v>
      </c>
      <c r="DR3129">
        <v>0</v>
      </c>
      <c r="DS3129">
        <v>0</v>
      </c>
    </row>
    <row r="3130" spans="1:123" x14ac:dyDescent="0.4">
      <c r="A3130">
        <v>1</v>
      </c>
      <c r="B3130">
        <v>9</v>
      </c>
      <c r="C3130" s="1" t="s">
        <v>168</v>
      </c>
      <c r="D3130">
        <v>25</v>
      </c>
      <c r="E3130">
        <v>24</v>
      </c>
      <c r="F3130">
        <v>1</v>
      </c>
      <c r="G3130" s="1" t="s">
        <v>145</v>
      </c>
      <c r="H3130" s="1" t="s">
        <v>166</v>
      </c>
      <c r="I3130" s="1" t="s">
        <v>126</v>
      </c>
      <c r="J3130">
        <v>0</v>
      </c>
      <c r="K3130">
        <v>1</v>
      </c>
      <c r="L3130">
        <v>1</v>
      </c>
      <c r="M3130" s="1" t="s">
        <v>145</v>
      </c>
      <c r="N3130" s="1" t="s">
        <v>145</v>
      </c>
      <c r="O3130" s="1" t="s">
        <v>262</v>
      </c>
      <c r="P3130">
        <v>16</v>
      </c>
      <c r="Q3130">
        <v>16</v>
      </c>
      <c r="R3130">
        <v>20</v>
      </c>
      <c r="S3130">
        <v>16</v>
      </c>
      <c r="T3130">
        <v>18</v>
      </c>
      <c r="U3130">
        <v>14</v>
      </c>
      <c r="V3130" s="1" t="s">
        <v>130</v>
      </c>
      <c r="W3130" s="1" t="s">
        <v>130</v>
      </c>
      <c r="X3130" s="1" t="s">
        <v>130</v>
      </c>
      <c r="Y3130" s="1" t="s">
        <v>130</v>
      </c>
      <c r="Z3130" s="1" t="s">
        <v>130</v>
      </c>
      <c r="AA3130" s="1" t="s">
        <v>131</v>
      </c>
      <c r="AB3130" s="1" t="s">
        <v>132</v>
      </c>
      <c r="AC3130">
        <v>10</v>
      </c>
      <c r="AD3130">
        <v>10</v>
      </c>
      <c r="AE3130">
        <v>9</v>
      </c>
      <c r="AF3130" s="1" t="s">
        <v>149</v>
      </c>
      <c r="AG3130" s="1" t="s">
        <v>146</v>
      </c>
      <c r="AH3130" s="1" t="s">
        <v>134</v>
      </c>
      <c r="AI3130" s="1" t="s">
        <v>136</v>
      </c>
      <c r="AJ3130" s="1" t="s">
        <v>136</v>
      </c>
      <c r="AK3130" s="1" t="s">
        <v>136</v>
      </c>
      <c r="AL3130" s="1" t="s">
        <v>136</v>
      </c>
      <c r="AM3130" s="1" t="s">
        <v>134</v>
      </c>
      <c r="AN3130">
        <v>16.670000000000002</v>
      </c>
      <c r="AO3130">
        <v>16.670000000000002</v>
      </c>
      <c r="AP3130">
        <v>16.670000000000002</v>
      </c>
      <c r="AQ3130">
        <v>16.670000000000002</v>
      </c>
      <c r="AR3130">
        <v>14.81</v>
      </c>
      <c r="AS3130">
        <v>18.52</v>
      </c>
      <c r="AT3130" s="1" t="s">
        <v>130</v>
      </c>
      <c r="AU3130" s="1" t="s">
        <v>130</v>
      </c>
      <c r="AV3130" s="1" t="s">
        <v>130</v>
      </c>
      <c r="AW3130" s="1" t="s">
        <v>130</v>
      </c>
      <c r="AX3130" s="1" t="s">
        <v>131</v>
      </c>
      <c r="AY3130" s="1" t="s">
        <v>130</v>
      </c>
      <c r="AZ3130">
        <v>10</v>
      </c>
      <c r="BA3130">
        <v>10</v>
      </c>
      <c r="BB3130">
        <v>10</v>
      </c>
      <c r="BC3130">
        <v>10</v>
      </c>
      <c r="BD3130">
        <v>10</v>
      </c>
      <c r="BE3130" s="1" t="s">
        <v>136</v>
      </c>
      <c r="BF3130" s="1" t="s">
        <v>136</v>
      </c>
      <c r="BG3130" s="1" t="s">
        <v>136</v>
      </c>
      <c r="BH3130" s="1" t="s">
        <v>136</v>
      </c>
      <c r="BI3130" s="1" t="s">
        <v>136</v>
      </c>
      <c r="BJ3130" s="1" t="s">
        <v>135</v>
      </c>
      <c r="BK3130">
        <v>8</v>
      </c>
      <c r="BL3130">
        <v>8</v>
      </c>
      <c r="BM3130">
        <v>7</v>
      </c>
      <c r="BN3130" s="1" t="s">
        <v>152</v>
      </c>
      <c r="BO3130" s="1" t="s">
        <v>144</v>
      </c>
      <c r="BP3130" s="1" t="s">
        <v>137</v>
      </c>
      <c r="BQ3130" s="1" t="s">
        <v>134</v>
      </c>
      <c r="BR3130" s="1" t="s">
        <v>134</v>
      </c>
      <c r="BS3130" s="1" t="s">
        <v>134</v>
      </c>
      <c r="BT3130" s="1" t="s">
        <v>136</v>
      </c>
      <c r="BU3130" s="1" t="s">
        <v>137</v>
      </c>
      <c r="BV3130">
        <v>9</v>
      </c>
      <c r="BW3130">
        <v>9</v>
      </c>
      <c r="BX3130">
        <v>5</v>
      </c>
      <c r="BY3130">
        <v>10</v>
      </c>
      <c r="BZ3130">
        <v>9</v>
      </c>
      <c r="CA3130">
        <v>10</v>
      </c>
      <c r="CB3130">
        <v>10</v>
      </c>
      <c r="CC3130">
        <v>6</v>
      </c>
      <c r="CD3130">
        <v>8</v>
      </c>
      <c r="CE3130">
        <v>10</v>
      </c>
      <c r="CF3130">
        <v>2</v>
      </c>
      <c r="CG3130">
        <v>5</v>
      </c>
      <c r="CH3130">
        <v>5</v>
      </c>
      <c r="CI3130">
        <v>5</v>
      </c>
      <c r="CJ3130">
        <v>9</v>
      </c>
      <c r="CK3130">
        <v>5</v>
      </c>
      <c r="CL3130">
        <v>5</v>
      </c>
      <c r="CM3130" s="1" t="s">
        <v>136</v>
      </c>
      <c r="CN3130" s="1" t="s">
        <v>136</v>
      </c>
      <c r="CO3130" s="1" t="s">
        <v>137</v>
      </c>
      <c r="CP3130" s="1" t="s">
        <v>136</v>
      </c>
      <c r="CQ3130" s="1" t="s">
        <v>136</v>
      </c>
      <c r="CR3130" s="1" t="s">
        <v>136</v>
      </c>
      <c r="CS3130" s="1" t="s">
        <v>136</v>
      </c>
      <c r="CT3130" s="1" t="s">
        <v>134</v>
      </c>
      <c r="CU3130" s="1" t="s">
        <v>134</v>
      </c>
      <c r="CV3130" s="1" t="s">
        <v>136</v>
      </c>
      <c r="CW3130" s="1" t="s">
        <v>137</v>
      </c>
      <c r="CX3130" s="1" t="s">
        <v>137</v>
      </c>
      <c r="CY3130" s="1" t="s">
        <v>137</v>
      </c>
      <c r="CZ3130" s="1" t="s">
        <v>137</v>
      </c>
      <c r="DA3130" s="1" t="s">
        <v>136</v>
      </c>
      <c r="DB3130" s="1" t="s">
        <v>137</v>
      </c>
      <c r="DC3130" s="1" t="s">
        <v>137</v>
      </c>
      <c r="DD3130">
        <v>-0.22</v>
      </c>
      <c r="DE3130" s="1" t="s">
        <v>157</v>
      </c>
      <c r="DF3130">
        <v>10</v>
      </c>
      <c r="DH3130" s="1" t="s">
        <v>291</v>
      </c>
      <c r="DI3130" s="1" t="s">
        <v>156</v>
      </c>
      <c r="DJ3130" s="1" t="s">
        <v>141</v>
      </c>
      <c r="DK3130" s="1" t="s">
        <v>187</v>
      </c>
      <c r="DL3130">
        <v>2</v>
      </c>
      <c r="DM3130" s="1" t="s">
        <v>148</v>
      </c>
      <c r="DN3130" s="1" t="s">
        <v>137</v>
      </c>
      <c r="DO3130" s="1" t="s">
        <v>140</v>
      </c>
      <c r="DP3130" s="1" t="s">
        <v>144</v>
      </c>
      <c r="DQ3130">
        <v>0</v>
      </c>
      <c r="DR3130">
        <v>0</v>
      </c>
      <c r="DS3130">
        <v>0</v>
      </c>
    </row>
    <row r="3131" spans="1:123" x14ac:dyDescent="0.4">
      <c r="A3131">
        <v>1</v>
      </c>
      <c r="B3131">
        <v>9</v>
      </c>
      <c r="C3131" s="1" t="s">
        <v>168</v>
      </c>
      <c r="D3131">
        <v>25</v>
      </c>
      <c r="E3131">
        <v>27</v>
      </c>
      <c r="F3131">
        <v>2</v>
      </c>
      <c r="G3131" s="1" t="s">
        <v>151</v>
      </c>
      <c r="H3131" s="1" t="s">
        <v>166</v>
      </c>
      <c r="I3131" s="1" t="s">
        <v>126</v>
      </c>
      <c r="J3131">
        <v>0</v>
      </c>
      <c r="K3131">
        <v>1</v>
      </c>
      <c r="L3131">
        <v>1</v>
      </c>
      <c r="M3131" s="1" t="s">
        <v>145</v>
      </c>
      <c r="N3131" s="1" t="s">
        <v>145</v>
      </c>
      <c r="O3131" s="1" t="s">
        <v>262</v>
      </c>
      <c r="P3131">
        <v>15.38</v>
      </c>
      <c r="Q3131">
        <v>19.23</v>
      </c>
      <c r="R3131">
        <v>19.23</v>
      </c>
      <c r="S3131">
        <v>19.23</v>
      </c>
      <c r="T3131">
        <v>13.46</v>
      </c>
      <c r="U3131">
        <v>13.46</v>
      </c>
      <c r="V3131" s="1" t="s">
        <v>130</v>
      </c>
      <c r="W3131" s="1" t="s">
        <v>130</v>
      </c>
      <c r="X3131" s="1" t="s">
        <v>130</v>
      </c>
      <c r="Y3131" s="1" t="s">
        <v>130</v>
      </c>
      <c r="Z3131" s="1" t="s">
        <v>131</v>
      </c>
      <c r="AA3131" s="1" t="s">
        <v>131</v>
      </c>
      <c r="AB3131" s="1" t="s">
        <v>135</v>
      </c>
      <c r="AC3131">
        <v>10</v>
      </c>
      <c r="AD3131">
        <v>9</v>
      </c>
      <c r="AE3131">
        <v>8</v>
      </c>
      <c r="AF3131" s="1" t="s">
        <v>152</v>
      </c>
      <c r="AG3131" s="1" t="s">
        <v>132</v>
      </c>
      <c r="AH3131" s="1" t="s">
        <v>137</v>
      </c>
      <c r="AI3131" s="1" t="s">
        <v>136</v>
      </c>
      <c r="AJ3131" s="1" t="s">
        <v>136</v>
      </c>
      <c r="AK3131" s="1" t="s">
        <v>134</v>
      </c>
      <c r="AL3131" s="1" t="s">
        <v>136</v>
      </c>
      <c r="AM3131" s="1" t="s">
        <v>134</v>
      </c>
      <c r="AN3131">
        <v>16.670000000000002</v>
      </c>
      <c r="AO3131">
        <v>16.670000000000002</v>
      </c>
      <c r="AP3131">
        <v>16.670000000000002</v>
      </c>
      <c r="AQ3131">
        <v>16.670000000000002</v>
      </c>
      <c r="AR3131">
        <v>14.81</v>
      </c>
      <c r="AS3131">
        <v>18.52</v>
      </c>
      <c r="AT3131" s="1" t="s">
        <v>130</v>
      </c>
      <c r="AU3131" s="1" t="s">
        <v>130</v>
      </c>
      <c r="AV3131" s="1" t="s">
        <v>130</v>
      </c>
      <c r="AW3131" s="1" t="s">
        <v>130</v>
      </c>
      <c r="AX3131" s="1" t="s">
        <v>131</v>
      </c>
      <c r="AY3131" s="1" t="s">
        <v>130</v>
      </c>
      <c r="AZ3131">
        <v>10</v>
      </c>
      <c r="BA3131">
        <v>10</v>
      </c>
      <c r="BB3131">
        <v>10</v>
      </c>
      <c r="BC3131">
        <v>10</v>
      </c>
      <c r="BD3131">
        <v>10</v>
      </c>
      <c r="BE3131" s="1" t="s">
        <v>136</v>
      </c>
      <c r="BF3131" s="1" t="s">
        <v>136</v>
      </c>
      <c r="BG3131" s="1" t="s">
        <v>136</v>
      </c>
      <c r="BH3131" s="1" t="s">
        <v>136</v>
      </c>
      <c r="BI3131" s="1" t="s">
        <v>136</v>
      </c>
      <c r="BJ3131" s="1" t="s">
        <v>133</v>
      </c>
      <c r="BK3131">
        <v>8</v>
      </c>
      <c r="BL3131">
        <v>9</v>
      </c>
      <c r="BM3131">
        <v>10</v>
      </c>
      <c r="BN3131" s="1" t="s">
        <v>133</v>
      </c>
      <c r="BO3131" s="1" t="s">
        <v>152</v>
      </c>
      <c r="BP3131" s="1" t="s">
        <v>134</v>
      </c>
      <c r="BQ3131" s="1" t="s">
        <v>134</v>
      </c>
      <c r="BR3131" s="1" t="s">
        <v>136</v>
      </c>
      <c r="BS3131" s="1" t="s">
        <v>136</v>
      </c>
      <c r="BT3131" s="1" t="s">
        <v>134</v>
      </c>
      <c r="BU3131" s="1" t="s">
        <v>136</v>
      </c>
      <c r="BV3131">
        <v>9</v>
      </c>
      <c r="BW3131">
        <v>9</v>
      </c>
      <c r="BX3131">
        <v>5</v>
      </c>
      <c r="BY3131">
        <v>10</v>
      </c>
      <c r="BZ3131">
        <v>9</v>
      </c>
      <c r="CA3131">
        <v>10</v>
      </c>
      <c r="CB3131">
        <v>10</v>
      </c>
      <c r="CC3131">
        <v>6</v>
      </c>
      <c r="CD3131">
        <v>8</v>
      </c>
      <c r="CE3131">
        <v>10</v>
      </c>
      <c r="CF3131">
        <v>2</v>
      </c>
      <c r="CG3131">
        <v>5</v>
      </c>
      <c r="CH3131">
        <v>5</v>
      </c>
      <c r="CI3131">
        <v>5</v>
      </c>
      <c r="CJ3131">
        <v>9</v>
      </c>
      <c r="CK3131">
        <v>5</v>
      </c>
      <c r="CL3131">
        <v>5</v>
      </c>
      <c r="CM3131" s="1" t="s">
        <v>136</v>
      </c>
      <c r="CN3131" s="1" t="s">
        <v>136</v>
      </c>
      <c r="CO3131" s="1" t="s">
        <v>137</v>
      </c>
      <c r="CP3131" s="1" t="s">
        <v>136</v>
      </c>
      <c r="CQ3131" s="1" t="s">
        <v>136</v>
      </c>
      <c r="CR3131" s="1" t="s">
        <v>136</v>
      </c>
      <c r="CS3131" s="1" t="s">
        <v>136</v>
      </c>
      <c r="CT3131" s="1" t="s">
        <v>134</v>
      </c>
      <c r="CU3131" s="1" t="s">
        <v>134</v>
      </c>
      <c r="CV3131" s="1" t="s">
        <v>136</v>
      </c>
      <c r="CW3131" s="1" t="s">
        <v>137</v>
      </c>
      <c r="CX3131" s="1" t="s">
        <v>137</v>
      </c>
      <c r="CY3131" s="1" t="s">
        <v>137</v>
      </c>
      <c r="CZ3131" s="1" t="s">
        <v>137</v>
      </c>
      <c r="DA3131" s="1" t="s">
        <v>136</v>
      </c>
      <c r="DB3131" s="1" t="s">
        <v>137</v>
      </c>
      <c r="DC3131" s="1" t="s">
        <v>137</v>
      </c>
      <c r="DD3131">
        <v>0.6</v>
      </c>
      <c r="DE3131" s="1" t="s">
        <v>147</v>
      </c>
      <c r="DF3131">
        <v>10</v>
      </c>
      <c r="DH3131" s="1" t="s">
        <v>291</v>
      </c>
      <c r="DI3131" s="1" t="s">
        <v>156</v>
      </c>
      <c r="DJ3131" s="1" t="s">
        <v>141</v>
      </c>
      <c r="DK3131" s="1" t="s">
        <v>187</v>
      </c>
      <c r="DL3131">
        <v>9</v>
      </c>
      <c r="DM3131" s="1" t="s">
        <v>152</v>
      </c>
      <c r="DN3131" s="1" t="s">
        <v>136</v>
      </c>
      <c r="DO3131" s="1" t="s">
        <v>156</v>
      </c>
      <c r="DP3131" s="1" t="s">
        <v>144</v>
      </c>
      <c r="DQ3131">
        <v>1</v>
      </c>
      <c r="DR3131">
        <v>0</v>
      </c>
      <c r="DS3131">
        <v>0</v>
      </c>
    </row>
    <row r="3132" spans="1:123" x14ac:dyDescent="0.4">
      <c r="A3132">
        <v>1</v>
      </c>
      <c r="B3132">
        <v>9</v>
      </c>
      <c r="C3132" s="1" t="s">
        <v>168</v>
      </c>
      <c r="D3132">
        <v>25</v>
      </c>
      <c r="E3132">
        <v>25</v>
      </c>
      <c r="F3132">
        <v>0</v>
      </c>
      <c r="G3132" s="1" t="s">
        <v>145</v>
      </c>
      <c r="H3132" s="1" t="s">
        <v>166</v>
      </c>
      <c r="I3132" s="1" t="s">
        <v>125</v>
      </c>
      <c r="J3132">
        <v>0</v>
      </c>
      <c r="K3132">
        <v>1</v>
      </c>
      <c r="L3132">
        <v>1</v>
      </c>
      <c r="M3132" s="1" t="s">
        <v>145</v>
      </c>
      <c r="N3132" s="1" t="s">
        <v>145</v>
      </c>
      <c r="O3132" s="1" t="s">
        <v>262</v>
      </c>
      <c r="P3132">
        <v>17.649999999999999</v>
      </c>
      <c r="Q3132">
        <v>17.649999999999999</v>
      </c>
      <c r="R3132">
        <v>17.649999999999999</v>
      </c>
      <c r="S3132">
        <v>15.69</v>
      </c>
      <c r="T3132">
        <v>15.69</v>
      </c>
      <c r="U3132">
        <v>15.69</v>
      </c>
      <c r="V3132" s="1" t="s">
        <v>130</v>
      </c>
      <c r="W3132" s="1" t="s">
        <v>130</v>
      </c>
      <c r="X3132" s="1" t="s">
        <v>130</v>
      </c>
      <c r="Y3132" s="1" t="s">
        <v>130</v>
      </c>
      <c r="Z3132" s="1" t="s">
        <v>130</v>
      </c>
      <c r="AA3132" s="1" t="s">
        <v>130</v>
      </c>
      <c r="AB3132" s="1" t="s">
        <v>139</v>
      </c>
      <c r="AC3132">
        <v>4</v>
      </c>
      <c r="AD3132">
        <v>3</v>
      </c>
      <c r="AE3132">
        <v>3</v>
      </c>
      <c r="AF3132" s="1" t="s">
        <v>155</v>
      </c>
      <c r="AG3132" s="1" t="s">
        <v>150</v>
      </c>
      <c r="AH3132" s="1" t="s">
        <v>137</v>
      </c>
      <c r="AI3132" s="1" t="s">
        <v>137</v>
      </c>
      <c r="AJ3132" s="1" t="s">
        <v>137</v>
      </c>
      <c r="AK3132" s="1" t="s">
        <v>137</v>
      </c>
      <c r="AL3132" s="1" t="s">
        <v>137</v>
      </c>
      <c r="AM3132" s="1" t="s">
        <v>137</v>
      </c>
      <c r="AN3132">
        <v>16.670000000000002</v>
      </c>
      <c r="AO3132">
        <v>16.670000000000002</v>
      </c>
      <c r="AP3132">
        <v>16.670000000000002</v>
      </c>
      <c r="AQ3132">
        <v>16.670000000000002</v>
      </c>
      <c r="AR3132">
        <v>14.81</v>
      </c>
      <c r="AS3132">
        <v>18.52</v>
      </c>
      <c r="AT3132" s="1" t="s">
        <v>130</v>
      </c>
      <c r="AU3132" s="1" t="s">
        <v>130</v>
      </c>
      <c r="AV3132" s="1" t="s">
        <v>130</v>
      </c>
      <c r="AW3132" s="1" t="s">
        <v>130</v>
      </c>
      <c r="AX3132" s="1" t="s">
        <v>131</v>
      </c>
      <c r="AY3132" s="1" t="s">
        <v>130</v>
      </c>
      <c r="AZ3132">
        <v>10</v>
      </c>
      <c r="BA3132">
        <v>10</v>
      </c>
      <c r="BB3132">
        <v>10</v>
      </c>
      <c r="BC3132">
        <v>10</v>
      </c>
      <c r="BD3132">
        <v>10</v>
      </c>
      <c r="BE3132" s="1" t="s">
        <v>136</v>
      </c>
      <c r="BF3132" s="1" t="s">
        <v>136</v>
      </c>
      <c r="BG3132" s="1" t="s">
        <v>136</v>
      </c>
      <c r="BH3132" s="1" t="s">
        <v>136</v>
      </c>
      <c r="BI3132" s="1" t="s">
        <v>136</v>
      </c>
      <c r="BJ3132" s="1" t="s">
        <v>149</v>
      </c>
      <c r="BK3132">
        <v>10</v>
      </c>
      <c r="BL3132">
        <v>10</v>
      </c>
      <c r="BM3132">
        <v>9</v>
      </c>
      <c r="BN3132" s="1" t="s">
        <v>152</v>
      </c>
      <c r="BO3132" s="1" t="s">
        <v>149</v>
      </c>
      <c r="BP3132" s="1" t="s">
        <v>136</v>
      </c>
      <c r="BQ3132" s="1" t="s">
        <v>136</v>
      </c>
      <c r="BR3132" s="1" t="s">
        <v>136</v>
      </c>
      <c r="BS3132" s="1" t="s">
        <v>136</v>
      </c>
      <c r="BT3132" s="1" t="s">
        <v>136</v>
      </c>
      <c r="BU3132" s="1" t="s">
        <v>136</v>
      </c>
      <c r="BV3132">
        <v>9</v>
      </c>
      <c r="BW3132">
        <v>9</v>
      </c>
      <c r="BX3132">
        <v>5</v>
      </c>
      <c r="BY3132">
        <v>10</v>
      </c>
      <c r="BZ3132">
        <v>9</v>
      </c>
      <c r="CA3132">
        <v>10</v>
      </c>
      <c r="CB3132">
        <v>10</v>
      </c>
      <c r="CC3132">
        <v>6</v>
      </c>
      <c r="CD3132">
        <v>8</v>
      </c>
      <c r="CE3132">
        <v>10</v>
      </c>
      <c r="CF3132">
        <v>2</v>
      </c>
      <c r="CG3132">
        <v>5</v>
      </c>
      <c r="CH3132">
        <v>5</v>
      </c>
      <c r="CI3132">
        <v>5</v>
      </c>
      <c r="CJ3132">
        <v>9</v>
      </c>
      <c r="CK3132">
        <v>5</v>
      </c>
      <c r="CL3132">
        <v>5</v>
      </c>
      <c r="CM3132" s="1" t="s">
        <v>136</v>
      </c>
      <c r="CN3132" s="1" t="s">
        <v>136</v>
      </c>
      <c r="CO3132" s="1" t="s">
        <v>137</v>
      </c>
      <c r="CP3132" s="1" t="s">
        <v>136</v>
      </c>
      <c r="CQ3132" s="1" t="s">
        <v>136</v>
      </c>
      <c r="CR3132" s="1" t="s">
        <v>136</v>
      </c>
      <c r="CS3132" s="1" t="s">
        <v>136</v>
      </c>
      <c r="CT3132" s="1" t="s">
        <v>134</v>
      </c>
      <c r="CU3132" s="1" t="s">
        <v>134</v>
      </c>
      <c r="CV3132" s="1" t="s">
        <v>136</v>
      </c>
      <c r="CW3132" s="1" t="s">
        <v>137</v>
      </c>
      <c r="CX3132" s="1" t="s">
        <v>137</v>
      </c>
      <c r="CY3132" s="1" t="s">
        <v>137</v>
      </c>
      <c r="CZ3132" s="1" t="s">
        <v>137</v>
      </c>
      <c r="DA3132" s="1" t="s">
        <v>136</v>
      </c>
      <c r="DB3132" s="1" t="s">
        <v>137</v>
      </c>
      <c r="DC3132" s="1" t="s">
        <v>137</v>
      </c>
      <c r="DD3132">
        <v>-0.34</v>
      </c>
      <c r="DE3132" s="1" t="s">
        <v>157</v>
      </c>
      <c r="DF3132">
        <v>10</v>
      </c>
      <c r="DH3132" s="1" t="s">
        <v>291</v>
      </c>
      <c r="DI3132" s="1" t="s">
        <v>156</v>
      </c>
      <c r="DJ3132" s="1" t="s">
        <v>141</v>
      </c>
      <c r="DK3132" s="1" t="s">
        <v>187</v>
      </c>
      <c r="DL3132">
        <v>9</v>
      </c>
      <c r="DM3132" s="1" t="s">
        <v>133</v>
      </c>
      <c r="DN3132" s="1" t="s">
        <v>136</v>
      </c>
      <c r="DO3132" s="1" t="s">
        <v>156</v>
      </c>
      <c r="DP3132" s="1" t="s">
        <v>144</v>
      </c>
      <c r="DQ3132">
        <v>1</v>
      </c>
      <c r="DR3132">
        <v>0</v>
      </c>
      <c r="DS3132">
        <v>0</v>
      </c>
    </row>
    <row r="3133" spans="1:123" x14ac:dyDescent="0.4">
      <c r="A3133">
        <v>1</v>
      </c>
      <c r="B3133">
        <v>9</v>
      </c>
      <c r="C3133" s="1" t="s">
        <v>168</v>
      </c>
      <c r="D3133">
        <v>25</v>
      </c>
      <c r="E3133">
        <v>24</v>
      </c>
      <c r="F3133">
        <v>1</v>
      </c>
      <c r="G3133" s="1" t="s">
        <v>145</v>
      </c>
      <c r="H3133" s="1" t="s">
        <v>166</v>
      </c>
      <c r="I3133" s="1" t="s">
        <v>166</v>
      </c>
      <c r="J3133">
        <v>1</v>
      </c>
      <c r="K3133">
        <v>1</v>
      </c>
      <c r="L3133">
        <v>1</v>
      </c>
      <c r="M3133" s="1" t="s">
        <v>145</v>
      </c>
      <c r="N3133" s="1" t="s">
        <v>145</v>
      </c>
      <c r="O3133" s="1" t="s">
        <v>262</v>
      </c>
      <c r="P3133">
        <v>14</v>
      </c>
      <c r="Q3133">
        <v>18</v>
      </c>
      <c r="R3133">
        <v>20</v>
      </c>
      <c r="S3133">
        <v>18</v>
      </c>
      <c r="T3133">
        <v>16</v>
      </c>
      <c r="U3133">
        <v>14</v>
      </c>
      <c r="V3133" s="1" t="s">
        <v>131</v>
      </c>
      <c r="W3133" s="1" t="s">
        <v>130</v>
      </c>
      <c r="X3133" s="1" t="s">
        <v>130</v>
      </c>
      <c r="Y3133" s="1" t="s">
        <v>130</v>
      </c>
      <c r="Z3133" s="1" t="s">
        <v>130</v>
      </c>
      <c r="AA3133" s="1" t="s">
        <v>131</v>
      </c>
      <c r="AB3133" s="1" t="s">
        <v>146</v>
      </c>
      <c r="AC3133">
        <v>7</v>
      </c>
      <c r="AD3133">
        <v>7</v>
      </c>
      <c r="AE3133">
        <v>7</v>
      </c>
      <c r="AF3133" s="1" t="s">
        <v>146</v>
      </c>
      <c r="AG3133" s="1" t="s">
        <v>135</v>
      </c>
      <c r="AH3133" s="1" t="s">
        <v>134</v>
      </c>
      <c r="AI3133" s="1" t="s">
        <v>134</v>
      </c>
      <c r="AJ3133" s="1" t="s">
        <v>134</v>
      </c>
      <c r="AK3133" s="1" t="s">
        <v>134</v>
      </c>
      <c r="AL3133" s="1" t="s">
        <v>134</v>
      </c>
      <c r="AM3133" s="1" t="s">
        <v>137</v>
      </c>
      <c r="AN3133">
        <v>16.670000000000002</v>
      </c>
      <c r="AO3133">
        <v>16.670000000000002</v>
      </c>
      <c r="AP3133">
        <v>16.670000000000002</v>
      </c>
      <c r="AQ3133">
        <v>16.670000000000002</v>
      </c>
      <c r="AR3133">
        <v>14.81</v>
      </c>
      <c r="AS3133">
        <v>18.52</v>
      </c>
      <c r="AT3133" s="1" t="s">
        <v>130</v>
      </c>
      <c r="AU3133" s="1" t="s">
        <v>130</v>
      </c>
      <c r="AV3133" s="1" t="s">
        <v>130</v>
      </c>
      <c r="AW3133" s="1" t="s">
        <v>130</v>
      </c>
      <c r="AX3133" s="1" t="s">
        <v>131</v>
      </c>
      <c r="AY3133" s="1" t="s">
        <v>130</v>
      </c>
      <c r="AZ3133">
        <v>10</v>
      </c>
      <c r="BA3133">
        <v>10</v>
      </c>
      <c r="BB3133">
        <v>10</v>
      </c>
      <c r="BC3133">
        <v>10</v>
      </c>
      <c r="BD3133">
        <v>10</v>
      </c>
      <c r="BE3133" s="1" t="s">
        <v>136</v>
      </c>
      <c r="BF3133" s="1" t="s">
        <v>136</v>
      </c>
      <c r="BG3133" s="1" t="s">
        <v>136</v>
      </c>
      <c r="BH3133" s="1" t="s">
        <v>136</v>
      </c>
      <c r="BI3133" s="1" t="s">
        <v>136</v>
      </c>
      <c r="BJ3133" s="1" t="s">
        <v>133</v>
      </c>
      <c r="BK3133">
        <v>8</v>
      </c>
      <c r="BL3133">
        <v>7</v>
      </c>
      <c r="BM3133">
        <v>8</v>
      </c>
      <c r="BN3133" s="1" t="s">
        <v>152</v>
      </c>
      <c r="BO3133" s="1" t="s">
        <v>149</v>
      </c>
      <c r="BP3133" s="1" t="s">
        <v>134</v>
      </c>
      <c r="BQ3133" s="1" t="s">
        <v>134</v>
      </c>
      <c r="BR3133" s="1" t="s">
        <v>134</v>
      </c>
      <c r="BS3133" s="1" t="s">
        <v>134</v>
      </c>
      <c r="BT3133" s="1" t="s">
        <v>136</v>
      </c>
      <c r="BU3133" s="1" t="s">
        <v>136</v>
      </c>
      <c r="BV3133">
        <v>9</v>
      </c>
      <c r="BW3133">
        <v>9</v>
      </c>
      <c r="BX3133">
        <v>5</v>
      </c>
      <c r="BY3133">
        <v>10</v>
      </c>
      <c r="BZ3133">
        <v>9</v>
      </c>
      <c r="CA3133">
        <v>10</v>
      </c>
      <c r="CB3133">
        <v>10</v>
      </c>
      <c r="CC3133">
        <v>6</v>
      </c>
      <c r="CD3133">
        <v>8</v>
      </c>
      <c r="CE3133">
        <v>10</v>
      </c>
      <c r="CF3133">
        <v>2</v>
      </c>
      <c r="CG3133">
        <v>5</v>
      </c>
      <c r="CH3133">
        <v>5</v>
      </c>
      <c r="CI3133">
        <v>5</v>
      </c>
      <c r="CJ3133">
        <v>9</v>
      </c>
      <c r="CK3133">
        <v>5</v>
      </c>
      <c r="CL3133">
        <v>5</v>
      </c>
      <c r="CM3133" s="1" t="s">
        <v>136</v>
      </c>
      <c r="CN3133" s="1" t="s">
        <v>136</v>
      </c>
      <c r="CO3133" s="1" t="s">
        <v>137</v>
      </c>
      <c r="CP3133" s="1" t="s">
        <v>136</v>
      </c>
      <c r="CQ3133" s="1" t="s">
        <v>136</v>
      </c>
      <c r="CR3133" s="1" t="s">
        <v>136</v>
      </c>
      <c r="CS3133" s="1" t="s">
        <v>136</v>
      </c>
      <c r="CT3133" s="1" t="s">
        <v>134</v>
      </c>
      <c r="CU3133" s="1" t="s">
        <v>134</v>
      </c>
      <c r="CV3133" s="1" t="s">
        <v>136</v>
      </c>
      <c r="CW3133" s="1" t="s">
        <v>137</v>
      </c>
      <c r="CX3133" s="1" t="s">
        <v>137</v>
      </c>
      <c r="CY3133" s="1" t="s">
        <v>137</v>
      </c>
      <c r="CZ3133" s="1" t="s">
        <v>137</v>
      </c>
      <c r="DA3133" s="1" t="s">
        <v>136</v>
      </c>
      <c r="DB3133" s="1" t="s">
        <v>137</v>
      </c>
      <c r="DC3133" s="1" t="s">
        <v>137</v>
      </c>
      <c r="DD3133">
        <v>0.1</v>
      </c>
      <c r="DE3133" s="1" t="s">
        <v>138</v>
      </c>
      <c r="DF3133">
        <v>10</v>
      </c>
      <c r="DH3133" s="1" t="s">
        <v>291</v>
      </c>
      <c r="DI3133" s="1" t="s">
        <v>156</v>
      </c>
      <c r="DJ3133" s="1" t="s">
        <v>141</v>
      </c>
      <c r="DK3133" s="1" t="s">
        <v>187</v>
      </c>
      <c r="DL3133">
        <v>9</v>
      </c>
      <c r="DM3133" s="1" t="s">
        <v>133</v>
      </c>
      <c r="DN3133" s="1" t="s">
        <v>136</v>
      </c>
      <c r="DO3133" s="1" t="s">
        <v>156</v>
      </c>
      <c r="DP3133" s="1" t="s">
        <v>144</v>
      </c>
      <c r="DQ3133">
        <v>1</v>
      </c>
      <c r="DR3133">
        <v>0</v>
      </c>
      <c r="DS3133">
        <v>0</v>
      </c>
    </row>
    <row r="3134" spans="1:123" x14ac:dyDescent="0.4">
      <c r="A3134">
        <v>1</v>
      </c>
      <c r="B3134">
        <v>9</v>
      </c>
      <c r="C3134" s="1" t="s">
        <v>168</v>
      </c>
      <c r="D3134">
        <v>25</v>
      </c>
      <c r="E3134">
        <v>23</v>
      </c>
      <c r="F3134">
        <v>2</v>
      </c>
      <c r="G3134" s="1" t="s">
        <v>151</v>
      </c>
      <c r="H3134" s="1" t="s">
        <v>166</v>
      </c>
      <c r="I3134" s="1" t="s">
        <v>125</v>
      </c>
      <c r="J3134">
        <v>0</v>
      </c>
      <c r="K3134">
        <v>1</v>
      </c>
      <c r="L3134">
        <v>1</v>
      </c>
      <c r="M3134" s="1" t="s">
        <v>145</v>
      </c>
      <c r="N3134" s="1" t="s">
        <v>145</v>
      </c>
      <c r="O3134" s="1" t="s">
        <v>262</v>
      </c>
      <c r="P3134">
        <v>15.38</v>
      </c>
      <c r="Q3134">
        <v>19.23</v>
      </c>
      <c r="R3134">
        <v>17.309999999999999</v>
      </c>
      <c r="S3134">
        <v>19.23</v>
      </c>
      <c r="T3134">
        <v>9.6199999999999992</v>
      </c>
      <c r="U3134">
        <v>19.23</v>
      </c>
      <c r="V3134" s="1" t="s">
        <v>130</v>
      </c>
      <c r="W3134" s="1" t="s">
        <v>130</v>
      </c>
      <c r="X3134" s="1" t="s">
        <v>130</v>
      </c>
      <c r="Y3134" s="1" t="s">
        <v>130</v>
      </c>
      <c r="Z3134" s="1" t="s">
        <v>131</v>
      </c>
      <c r="AA3134" s="1" t="s">
        <v>130</v>
      </c>
      <c r="AB3134" s="1" t="s">
        <v>155</v>
      </c>
      <c r="AC3134">
        <v>2</v>
      </c>
      <c r="AD3134">
        <v>8</v>
      </c>
      <c r="AE3134">
        <v>4</v>
      </c>
      <c r="AF3134" s="1" t="s">
        <v>135</v>
      </c>
      <c r="AG3134" s="1" t="s">
        <v>139</v>
      </c>
      <c r="AH3134" s="1" t="s">
        <v>137</v>
      </c>
      <c r="AI3134" s="1" t="s">
        <v>137</v>
      </c>
      <c r="AJ3134" s="1" t="s">
        <v>134</v>
      </c>
      <c r="AK3134" s="1" t="s">
        <v>137</v>
      </c>
      <c r="AL3134" s="1" t="s">
        <v>137</v>
      </c>
      <c r="AM3134" s="1" t="s">
        <v>137</v>
      </c>
      <c r="AN3134">
        <v>16.670000000000002</v>
      </c>
      <c r="AO3134">
        <v>16.670000000000002</v>
      </c>
      <c r="AP3134">
        <v>16.670000000000002</v>
      </c>
      <c r="AQ3134">
        <v>16.670000000000002</v>
      </c>
      <c r="AR3134">
        <v>14.81</v>
      </c>
      <c r="AS3134">
        <v>18.52</v>
      </c>
      <c r="AT3134" s="1" t="s">
        <v>130</v>
      </c>
      <c r="AU3134" s="1" t="s">
        <v>130</v>
      </c>
      <c r="AV3134" s="1" t="s">
        <v>130</v>
      </c>
      <c r="AW3134" s="1" t="s">
        <v>130</v>
      </c>
      <c r="AX3134" s="1" t="s">
        <v>131</v>
      </c>
      <c r="AY3134" s="1" t="s">
        <v>130</v>
      </c>
      <c r="AZ3134">
        <v>10</v>
      </c>
      <c r="BA3134">
        <v>10</v>
      </c>
      <c r="BB3134">
        <v>10</v>
      </c>
      <c r="BC3134">
        <v>10</v>
      </c>
      <c r="BD3134">
        <v>10</v>
      </c>
      <c r="BE3134" s="1" t="s">
        <v>136</v>
      </c>
      <c r="BF3134" s="1" t="s">
        <v>136</v>
      </c>
      <c r="BG3134" s="1" t="s">
        <v>136</v>
      </c>
      <c r="BH3134" s="1" t="s">
        <v>136</v>
      </c>
      <c r="BI3134" s="1" t="s">
        <v>136</v>
      </c>
      <c r="BJ3134" s="1" t="s">
        <v>133</v>
      </c>
      <c r="BK3134">
        <v>8</v>
      </c>
      <c r="BL3134">
        <v>8</v>
      </c>
      <c r="BM3134">
        <v>9</v>
      </c>
      <c r="BN3134" s="1" t="s">
        <v>133</v>
      </c>
      <c r="BO3134" s="1" t="s">
        <v>133</v>
      </c>
      <c r="BP3134" s="1" t="s">
        <v>134</v>
      </c>
      <c r="BQ3134" s="1" t="s">
        <v>134</v>
      </c>
      <c r="BR3134" s="1" t="s">
        <v>134</v>
      </c>
      <c r="BS3134" s="1" t="s">
        <v>136</v>
      </c>
      <c r="BT3134" s="1" t="s">
        <v>134</v>
      </c>
      <c r="BU3134" s="1" t="s">
        <v>134</v>
      </c>
      <c r="BV3134">
        <v>9</v>
      </c>
      <c r="BW3134">
        <v>9</v>
      </c>
      <c r="BX3134">
        <v>5</v>
      </c>
      <c r="BY3134">
        <v>10</v>
      </c>
      <c r="BZ3134">
        <v>9</v>
      </c>
      <c r="CA3134">
        <v>10</v>
      </c>
      <c r="CB3134">
        <v>10</v>
      </c>
      <c r="CC3134">
        <v>6</v>
      </c>
      <c r="CD3134">
        <v>8</v>
      </c>
      <c r="CE3134">
        <v>10</v>
      </c>
      <c r="CF3134">
        <v>2</v>
      </c>
      <c r="CG3134">
        <v>5</v>
      </c>
      <c r="CH3134">
        <v>5</v>
      </c>
      <c r="CI3134">
        <v>5</v>
      </c>
      <c r="CJ3134">
        <v>9</v>
      </c>
      <c r="CK3134">
        <v>5</v>
      </c>
      <c r="CL3134">
        <v>5</v>
      </c>
      <c r="CM3134" s="1" t="s">
        <v>136</v>
      </c>
      <c r="CN3134" s="1" t="s">
        <v>136</v>
      </c>
      <c r="CO3134" s="1" t="s">
        <v>137</v>
      </c>
      <c r="CP3134" s="1" t="s">
        <v>136</v>
      </c>
      <c r="CQ3134" s="1" t="s">
        <v>136</v>
      </c>
      <c r="CR3134" s="1" t="s">
        <v>136</v>
      </c>
      <c r="CS3134" s="1" t="s">
        <v>136</v>
      </c>
      <c r="CT3134" s="1" t="s">
        <v>134</v>
      </c>
      <c r="CU3134" s="1" t="s">
        <v>134</v>
      </c>
      <c r="CV3134" s="1" t="s">
        <v>136</v>
      </c>
      <c r="CW3134" s="1" t="s">
        <v>137</v>
      </c>
      <c r="CX3134" s="1" t="s">
        <v>137</v>
      </c>
      <c r="CY3134" s="1" t="s">
        <v>137</v>
      </c>
      <c r="CZ3134" s="1" t="s">
        <v>137</v>
      </c>
      <c r="DA3134" s="1" t="s">
        <v>136</v>
      </c>
      <c r="DB3134" s="1" t="s">
        <v>137</v>
      </c>
      <c r="DC3134" s="1" t="s">
        <v>137</v>
      </c>
      <c r="DD3134">
        <v>-0.24</v>
      </c>
      <c r="DE3134" s="1" t="s">
        <v>157</v>
      </c>
      <c r="DF3134">
        <v>10</v>
      </c>
      <c r="DH3134" s="1" t="s">
        <v>291</v>
      </c>
      <c r="DI3134" s="1" t="s">
        <v>156</v>
      </c>
      <c r="DJ3134" s="1" t="s">
        <v>141</v>
      </c>
      <c r="DK3134" s="1" t="s">
        <v>187</v>
      </c>
      <c r="DL3134">
        <v>7</v>
      </c>
      <c r="DM3134" s="1" t="s">
        <v>146</v>
      </c>
      <c r="DN3134" s="1" t="s">
        <v>134</v>
      </c>
      <c r="DO3134" s="1" t="s">
        <v>156</v>
      </c>
      <c r="DP3134" s="1" t="s">
        <v>144</v>
      </c>
      <c r="DQ3134">
        <v>0</v>
      </c>
      <c r="DR3134">
        <v>0</v>
      </c>
      <c r="DS3134">
        <v>0</v>
      </c>
    </row>
    <row r="3135" spans="1:123" x14ac:dyDescent="0.4">
      <c r="A3135">
        <v>1</v>
      </c>
      <c r="B3135">
        <v>9</v>
      </c>
      <c r="C3135" s="1" t="s">
        <v>168</v>
      </c>
      <c r="D3135">
        <v>25</v>
      </c>
      <c r="E3135">
        <v>30</v>
      </c>
      <c r="F3135">
        <v>5</v>
      </c>
      <c r="G3135" s="1" t="s">
        <v>124</v>
      </c>
      <c r="H3135" s="1" t="s">
        <v>166</v>
      </c>
      <c r="I3135" s="1" t="s">
        <v>126</v>
      </c>
      <c r="J3135">
        <v>0</v>
      </c>
      <c r="K3135">
        <v>1</v>
      </c>
      <c r="L3135">
        <v>1</v>
      </c>
      <c r="M3135" s="1" t="s">
        <v>145</v>
      </c>
      <c r="N3135" s="1" t="s">
        <v>145</v>
      </c>
      <c r="O3135" s="1" t="s">
        <v>262</v>
      </c>
      <c r="P3135">
        <v>17.5</v>
      </c>
      <c r="Q3135">
        <v>17.5</v>
      </c>
      <c r="R3135">
        <v>20</v>
      </c>
      <c r="S3135">
        <v>12.5</v>
      </c>
      <c r="T3135">
        <v>20</v>
      </c>
      <c r="U3135">
        <v>12.5</v>
      </c>
      <c r="V3135" s="1" t="s">
        <v>130</v>
      </c>
      <c r="W3135" s="1" t="s">
        <v>130</v>
      </c>
      <c r="X3135" s="1" t="s">
        <v>130</v>
      </c>
      <c r="Y3135" s="1" t="s">
        <v>131</v>
      </c>
      <c r="Z3135" s="1" t="s">
        <v>130</v>
      </c>
      <c r="AA3135" s="1" t="s">
        <v>131</v>
      </c>
      <c r="AB3135" s="1" t="s">
        <v>160</v>
      </c>
      <c r="AC3135">
        <v>10</v>
      </c>
      <c r="AD3135">
        <v>8</v>
      </c>
      <c r="AE3135">
        <v>10</v>
      </c>
      <c r="AF3135" s="1" t="s">
        <v>133</v>
      </c>
      <c r="AG3135" s="1" t="s">
        <v>146</v>
      </c>
      <c r="AH3135" s="1" t="s">
        <v>137</v>
      </c>
      <c r="AI3135" s="1" t="s">
        <v>136</v>
      </c>
      <c r="AJ3135" s="1" t="s">
        <v>134</v>
      </c>
      <c r="AK3135" s="1" t="s">
        <v>136</v>
      </c>
      <c r="AL3135" s="1" t="s">
        <v>134</v>
      </c>
      <c r="AM3135" s="1" t="s">
        <v>134</v>
      </c>
      <c r="AN3135">
        <v>16.670000000000002</v>
      </c>
      <c r="AO3135">
        <v>16.670000000000002</v>
      </c>
      <c r="AP3135">
        <v>16.670000000000002</v>
      </c>
      <c r="AQ3135">
        <v>16.670000000000002</v>
      </c>
      <c r="AR3135">
        <v>14.81</v>
      </c>
      <c r="AS3135">
        <v>18.52</v>
      </c>
      <c r="AT3135" s="1" t="s">
        <v>130</v>
      </c>
      <c r="AU3135" s="1" t="s">
        <v>130</v>
      </c>
      <c r="AV3135" s="1" t="s">
        <v>130</v>
      </c>
      <c r="AW3135" s="1" t="s">
        <v>130</v>
      </c>
      <c r="AX3135" s="1" t="s">
        <v>131</v>
      </c>
      <c r="AY3135" s="1" t="s">
        <v>130</v>
      </c>
      <c r="AZ3135">
        <v>10</v>
      </c>
      <c r="BA3135">
        <v>10</v>
      </c>
      <c r="BB3135">
        <v>10</v>
      </c>
      <c r="BC3135">
        <v>10</v>
      </c>
      <c r="BD3135">
        <v>10</v>
      </c>
      <c r="BE3135" s="1" t="s">
        <v>136</v>
      </c>
      <c r="BF3135" s="1" t="s">
        <v>136</v>
      </c>
      <c r="BG3135" s="1" t="s">
        <v>136</v>
      </c>
      <c r="BH3135" s="1" t="s">
        <v>136</v>
      </c>
      <c r="BI3135" s="1" t="s">
        <v>136</v>
      </c>
      <c r="BJ3135" s="1" t="s">
        <v>133</v>
      </c>
      <c r="BK3135">
        <v>6</v>
      </c>
      <c r="BL3135">
        <v>7</v>
      </c>
      <c r="BM3135">
        <v>6</v>
      </c>
      <c r="BN3135" s="1" t="s">
        <v>146</v>
      </c>
      <c r="BO3135" s="1" t="s">
        <v>160</v>
      </c>
      <c r="BP3135" s="1" t="s">
        <v>134</v>
      </c>
      <c r="BQ3135" s="1" t="s">
        <v>134</v>
      </c>
      <c r="BR3135" s="1" t="s">
        <v>134</v>
      </c>
      <c r="BS3135" s="1" t="s">
        <v>134</v>
      </c>
      <c r="BT3135" s="1" t="s">
        <v>134</v>
      </c>
      <c r="BU3135" s="1" t="s">
        <v>137</v>
      </c>
      <c r="BV3135">
        <v>9</v>
      </c>
      <c r="BW3135">
        <v>9</v>
      </c>
      <c r="BX3135">
        <v>5</v>
      </c>
      <c r="BY3135">
        <v>10</v>
      </c>
      <c r="BZ3135">
        <v>9</v>
      </c>
      <c r="CA3135">
        <v>10</v>
      </c>
      <c r="CB3135">
        <v>10</v>
      </c>
      <c r="CC3135">
        <v>6</v>
      </c>
      <c r="CD3135">
        <v>8</v>
      </c>
      <c r="CE3135">
        <v>10</v>
      </c>
      <c r="CF3135">
        <v>2</v>
      </c>
      <c r="CG3135">
        <v>5</v>
      </c>
      <c r="CH3135">
        <v>5</v>
      </c>
      <c r="CI3135">
        <v>5</v>
      </c>
      <c r="CJ3135">
        <v>9</v>
      </c>
      <c r="CK3135">
        <v>5</v>
      </c>
      <c r="CL3135">
        <v>5</v>
      </c>
      <c r="CM3135" s="1" t="s">
        <v>136</v>
      </c>
      <c r="CN3135" s="1" t="s">
        <v>136</v>
      </c>
      <c r="CO3135" s="1" t="s">
        <v>137</v>
      </c>
      <c r="CP3135" s="1" t="s">
        <v>136</v>
      </c>
      <c r="CQ3135" s="1" t="s">
        <v>136</v>
      </c>
      <c r="CR3135" s="1" t="s">
        <v>136</v>
      </c>
      <c r="CS3135" s="1" t="s">
        <v>136</v>
      </c>
      <c r="CT3135" s="1" t="s">
        <v>134</v>
      </c>
      <c r="CU3135" s="1" t="s">
        <v>134</v>
      </c>
      <c r="CV3135" s="1" t="s">
        <v>136</v>
      </c>
      <c r="CW3135" s="1" t="s">
        <v>137</v>
      </c>
      <c r="CX3135" s="1" t="s">
        <v>137</v>
      </c>
      <c r="CY3135" s="1" t="s">
        <v>137</v>
      </c>
      <c r="CZ3135" s="1" t="s">
        <v>137</v>
      </c>
      <c r="DA3135" s="1" t="s">
        <v>136</v>
      </c>
      <c r="DB3135" s="1" t="s">
        <v>137</v>
      </c>
      <c r="DC3135" s="1" t="s">
        <v>137</v>
      </c>
      <c r="DD3135">
        <v>0.23</v>
      </c>
      <c r="DE3135" s="1" t="s">
        <v>138</v>
      </c>
      <c r="DF3135">
        <v>10</v>
      </c>
      <c r="DH3135" s="1" t="s">
        <v>291</v>
      </c>
      <c r="DI3135" s="1" t="s">
        <v>156</v>
      </c>
      <c r="DJ3135" s="1" t="s">
        <v>141</v>
      </c>
      <c r="DK3135" s="1" t="s">
        <v>187</v>
      </c>
      <c r="DL3135">
        <v>2</v>
      </c>
      <c r="DM3135" s="1" t="s">
        <v>133</v>
      </c>
      <c r="DN3135" s="1" t="s">
        <v>137</v>
      </c>
      <c r="DO3135" s="1" t="s">
        <v>156</v>
      </c>
      <c r="DP3135" s="1" t="s">
        <v>144</v>
      </c>
      <c r="DQ3135">
        <v>0</v>
      </c>
      <c r="DR3135">
        <v>0</v>
      </c>
      <c r="DS3135">
        <v>0</v>
      </c>
    </row>
    <row r="3136" spans="1:123" x14ac:dyDescent="0.4">
      <c r="A3136">
        <v>1</v>
      </c>
      <c r="B3136">
        <v>9</v>
      </c>
      <c r="C3136" s="1" t="s">
        <v>168</v>
      </c>
      <c r="D3136">
        <v>25</v>
      </c>
      <c r="E3136">
        <v>25</v>
      </c>
      <c r="F3136">
        <v>0</v>
      </c>
      <c r="G3136" s="1" t="s">
        <v>145</v>
      </c>
      <c r="H3136" s="1" t="s">
        <v>166</v>
      </c>
      <c r="I3136" s="1" t="s">
        <v>126</v>
      </c>
      <c r="J3136">
        <v>0</v>
      </c>
      <c r="K3136">
        <v>1</v>
      </c>
      <c r="L3136">
        <v>1</v>
      </c>
      <c r="M3136" s="1" t="s">
        <v>145</v>
      </c>
      <c r="N3136" s="1" t="s">
        <v>145</v>
      </c>
      <c r="O3136" s="1" t="s">
        <v>262</v>
      </c>
      <c r="P3136">
        <v>13.21</v>
      </c>
      <c r="Q3136">
        <v>18.87</v>
      </c>
      <c r="R3136">
        <v>18.87</v>
      </c>
      <c r="S3136">
        <v>16.98</v>
      </c>
      <c r="T3136">
        <v>16.98</v>
      </c>
      <c r="U3136">
        <v>15.09</v>
      </c>
      <c r="V3136" s="1" t="s">
        <v>131</v>
      </c>
      <c r="W3136" s="1" t="s">
        <v>130</v>
      </c>
      <c r="X3136" s="1" t="s">
        <v>130</v>
      </c>
      <c r="Y3136" s="1" t="s">
        <v>130</v>
      </c>
      <c r="Z3136" s="1" t="s">
        <v>130</v>
      </c>
      <c r="AA3136" s="1" t="s">
        <v>130</v>
      </c>
      <c r="AB3136" s="1" t="s">
        <v>132</v>
      </c>
      <c r="AC3136">
        <v>10</v>
      </c>
      <c r="AD3136">
        <v>9</v>
      </c>
      <c r="AF3136" s="1" t="s">
        <v>133</v>
      </c>
      <c r="AG3136" s="1" t="s">
        <v>150</v>
      </c>
      <c r="AH3136" s="1" t="s">
        <v>134</v>
      </c>
      <c r="AI3136" s="1" t="s">
        <v>136</v>
      </c>
      <c r="AJ3136" s="1" t="s">
        <v>136</v>
      </c>
      <c r="AK3136" s="1" t="s">
        <v>137</v>
      </c>
      <c r="AL3136" s="1" t="s">
        <v>134</v>
      </c>
      <c r="AM3136" s="1" t="s">
        <v>137</v>
      </c>
      <c r="AN3136">
        <v>16.670000000000002</v>
      </c>
      <c r="AO3136">
        <v>16.670000000000002</v>
      </c>
      <c r="AP3136">
        <v>16.670000000000002</v>
      </c>
      <c r="AQ3136">
        <v>16.670000000000002</v>
      </c>
      <c r="AR3136">
        <v>14.81</v>
      </c>
      <c r="AS3136">
        <v>18.52</v>
      </c>
      <c r="AT3136" s="1" t="s">
        <v>130</v>
      </c>
      <c r="AU3136" s="1" t="s">
        <v>130</v>
      </c>
      <c r="AV3136" s="1" t="s">
        <v>130</v>
      </c>
      <c r="AW3136" s="1" t="s">
        <v>130</v>
      </c>
      <c r="AX3136" s="1" t="s">
        <v>131</v>
      </c>
      <c r="AY3136" s="1" t="s">
        <v>130</v>
      </c>
      <c r="AZ3136">
        <v>10</v>
      </c>
      <c r="BA3136">
        <v>10</v>
      </c>
      <c r="BB3136">
        <v>10</v>
      </c>
      <c r="BC3136">
        <v>10</v>
      </c>
      <c r="BD3136">
        <v>10</v>
      </c>
      <c r="BE3136" s="1" t="s">
        <v>136</v>
      </c>
      <c r="BF3136" s="1" t="s">
        <v>136</v>
      </c>
      <c r="BG3136" s="1" t="s">
        <v>136</v>
      </c>
      <c r="BH3136" s="1" t="s">
        <v>136</v>
      </c>
      <c r="BI3136" s="1" t="s">
        <v>136</v>
      </c>
      <c r="BJ3136" s="1" t="s">
        <v>152</v>
      </c>
      <c r="BK3136">
        <v>9</v>
      </c>
      <c r="BL3136">
        <v>9</v>
      </c>
      <c r="BM3136">
        <v>8</v>
      </c>
      <c r="BN3136" s="1" t="s">
        <v>152</v>
      </c>
      <c r="BO3136" s="1" t="s">
        <v>149</v>
      </c>
      <c r="BP3136" s="1" t="s">
        <v>136</v>
      </c>
      <c r="BQ3136" s="1" t="s">
        <v>136</v>
      </c>
      <c r="BR3136" s="1" t="s">
        <v>136</v>
      </c>
      <c r="BS3136" s="1" t="s">
        <v>134</v>
      </c>
      <c r="BT3136" s="1" t="s">
        <v>136</v>
      </c>
      <c r="BU3136" s="1" t="s">
        <v>136</v>
      </c>
      <c r="BV3136">
        <v>9</v>
      </c>
      <c r="BW3136">
        <v>9</v>
      </c>
      <c r="BX3136">
        <v>5</v>
      </c>
      <c r="BY3136">
        <v>10</v>
      </c>
      <c r="BZ3136">
        <v>9</v>
      </c>
      <c r="CA3136">
        <v>10</v>
      </c>
      <c r="CB3136">
        <v>10</v>
      </c>
      <c r="CC3136">
        <v>6</v>
      </c>
      <c r="CD3136">
        <v>8</v>
      </c>
      <c r="CE3136">
        <v>10</v>
      </c>
      <c r="CF3136">
        <v>2</v>
      </c>
      <c r="CG3136">
        <v>5</v>
      </c>
      <c r="CH3136">
        <v>5</v>
      </c>
      <c r="CI3136">
        <v>5</v>
      </c>
      <c r="CJ3136">
        <v>9</v>
      </c>
      <c r="CK3136">
        <v>5</v>
      </c>
      <c r="CL3136">
        <v>5</v>
      </c>
      <c r="CM3136" s="1" t="s">
        <v>136</v>
      </c>
      <c r="CN3136" s="1" t="s">
        <v>136</v>
      </c>
      <c r="CO3136" s="1" t="s">
        <v>137</v>
      </c>
      <c r="CP3136" s="1" t="s">
        <v>136</v>
      </c>
      <c r="CQ3136" s="1" t="s">
        <v>136</v>
      </c>
      <c r="CR3136" s="1" t="s">
        <v>136</v>
      </c>
      <c r="CS3136" s="1" t="s">
        <v>136</v>
      </c>
      <c r="CT3136" s="1" t="s">
        <v>134</v>
      </c>
      <c r="CU3136" s="1" t="s">
        <v>134</v>
      </c>
      <c r="CV3136" s="1" t="s">
        <v>136</v>
      </c>
      <c r="CW3136" s="1" t="s">
        <v>137</v>
      </c>
      <c r="CX3136" s="1" t="s">
        <v>137</v>
      </c>
      <c r="CY3136" s="1" t="s">
        <v>137</v>
      </c>
      <c r="CZ3136" s="1" t="s">
        <v>137</v>
      </c>
      <c r="DA3136" s="1" t="s">
        <v>136</v>
      </c>
      <c r="DB3136" s="1" t="s">
        <v>137</v>
      </c>
      <c r="DC3136" s="1" t="s">
        <v>137</v>
      </c>
      <c r="DD3136">
        <v>0.44</v>
      </c>
      <c r="DE3136" s="1" t="s">
        <v>147</v>
      </c>
      <c r="DF3136">
        <v>10</v>
      </c>
      <c r="DH3136" s="1" t="s">
        <v>291</v>
      </c>
      <c r="DI3136" s="1" t="s">
        <v>156</v>
      </c>
      <c r="DJ3136" s="1" t="s">
        <v>141</v>
      </c>
      <c r="DK3136" s="1" t="s">
        <v>187</v>
      </c>
      <c r="DL3136">
        <v>9</v>
      </c>
      <c r="DM3136" s="1" t="s">
        <v>152</v>
      </c>
      <c r="DN3136" s="1" t="s">
        <v>136</v>
      </c>
      <c r="DO3136" s="1" t="s">
        <v>156</v>
      </c>
      <c r="DP3136" s="1" t="s">
        <v>144</v>
      </c>
      <c r="DQ3136">
        <v>1</v>
      </c>
      <c r="DR3136">
        <v>0</v>
      </c>
      <c r="DS3136">
        <v>0</v>
      </c>
    </row>
    <row r="3137" spans="1:123" x14ac:dyDescent="0.4">
      <c r="A3137">
        <v>1</v>
      </c>
      <c r="B3137">
        <v>9</v>
      </c>
      <c r="C3137" s="1" t="s">
        <v>168</v>
      </c>
      <c r="D3137">
        <v>25</v>
      </c>
      <c r="E3137">
        <v>25</v>
      </c>
      <c r="F3137">
        <v>0</v>
      </c>
      <c r="G3137" s="1" t="s">
        <v>145</v>
      </c>
      <c r="H3137" s="1" t="s">
        <v>166</v>
      </c>
      <c r="I3137" s="1" t="s">
        <v>126</v>
      </c>
      <c r="J3137">
        <v>0</v>
      </c>
      <c r="K3137">
        <v>1</v>
      </c>
      <c r="L3137">
        <v>1</v>
      </c>
      <c r="M3137" s="1" t="s">
        <v>145</v>
      </c>
      <c r="N3137" s="1" t="s">
        <v>145</v>
      </c>
      <c r="O3137" s="1" t="s">
        <v>262</v>
      </c>
      <c r="P3137">
        <v>15.38</v>
      </c>
      <c r="Q3137">
        <v>17.309999999999999</v>
      </c>
      <c r="R3137">
        <v>17.309999999999999</v>
      </c>
      <c r="S3137">
        <v>17.309999999999999</v>
      </c>
      <c r="T3137">
        <v>17.309999999999999</v>
      </c>
      <c r="U3137">
        <v>15.38</v>
      </c>
      <c r="V3137" s="1" t="s">
        <v>130</v>
      </c>
      <c r="W3137" s="1" t="s">
        <v>130</v>
      </c>
      <c r="X3137" s="1" t="s">
        <v>130</v>
      </c>
      <c r="Y3137" s="1" t="s">
        <v>130</v>
      </c>
      <c r="Z3137" s="1" t="s">
        <v>130</v>
      </c>
      <c r="AA3137" s="1" t="s">
        <v>130</v>
      </c>
      <c r="AB3137" s="1" t="s">
        <v>155</v>
      </c>
      <c r="AC3137">
        <v>8</v>
      </c>
      <c r="AD3137">
        <v>8</v>
      </c>
      <c r="AE3137">
        <v>3</v>
      </c>
      <c r="AF3137" s="1" t="s">
        <v>133</v>
      </c>
      <c r="AG3137" s="1" t="s">
        <v>155</v>
      </c>
      <c r="AH3137" s="1" t="s">
        <v>137</v>
      </c>
      <c r="AI3137" s="1" t="s">
        <v>134</v>
      </c>
      <c r="AJ3137" s="1" t="s">
        <v>134</v>
      </c>
      <c r="AK3137" s="1" t="s">
        <v>137</v>
      </c>
      <c r="AL3137" s="1" t="s">
        <v>134</v>
      </c>
      <c r="AM3137" s="1" t="s">
        <v>137</v>
      </c>
      <c r="AN3137">
        <v>16.670000000000002</v>
      </c>
      <c r="AO3137">
        <v>16.670000000000002</v>
      </c>
      <c r="AP3137">
        <v>16.670000000000002</v>
      </c>
      <c r="AQ3137">
        <v>16.670000000000002</v>
      </c>
      <c r="AR3137">
        <v>14.81</v>
      </c>
      <c r="AS3137">
        <v>18.52</v>
      </c>
      <c r="AT3137" s="1" t="s">
        <v>130</v>
      </c>
      <c r="AU3137" s="1" t="s">
        <v>130</v>
      </c>
      <c r="AV3137" s="1" t="s">
        <v>130</v>
      </c>
      <c r="AW3137" s="1" t="s">
        <v>130</v>
      </c>
      <c r="AX3137" s="1" t="s">
        <v>131</v>
      </c>
      <c r="AY3137" s="1" t="s">
        <v>130</v>
      </c>
      <c r="AZ3137">
        <v>10</v>
      </c>
      <c r="BA3137">
        <v>10</v>
      </c>
      <c r="BB3137">
        <v>10</v>
      </c>
      <c r="BC3137">
        <v>10</v>
      </c>
      <c r="BD3137">
        <v>10</v>
      </c>
      <c r="BE3137" s="1" t="s">
        <v>136</v>
      </c>
      <c r="BF3137" s="1" t="s">
        <v>136</v>
      </c>
      <c r="BG3137" s="1" t="s">
        <v>136</v>
      </c>
      <c r="BH3137" s="1" t="s">
        <v>136</v>
      </c>
      <c r="BI3137" s="1" t="s">
        <v>136</v>
      </c>
      <c r="BJ3137" s="1" t="s">
        <v>149</v>
      </c>
      <c r="BK3137">
        <v>10</v>
      </c>
      <c r="BL3137">
        <v>10</v>
      </c>
      <c r="BM3137">
        <v>10</v>
      </c>
      <c r="BN3137" s="1" t="s">
        <v>149</v>
      </c>
      <c r="BO3137" s="1" t="s">
        <v>149</v>
      </c>
      <c r="BP3137" s="1" t="s">
        <v>136</v>
      </c>
      <c r="BQ3137" s="1" t="s">
        <v>136</v>
      </c>
      <c r="BR3137" s="1" t="s">
        <v>136</v>
      </c>
      <c r="BS3137" s="1" t="s">
        <v>136</v>
      </c>
      <c r="BT3137" s="1" t="s">
        <v>136</v>
      </c>
      <c r="BU3137" s="1" t="s">
        <v>136</v>
      </c>
      <c r="BV3137">
        <v>9</v>
      </c>
      <c r="BW3137">
        <v>9</v>
      </c>
      <c r="BX3137">
        <v>5</v>
      </c>
      <c r="BY3137">
        <v>10</v>
      </c>
      <c r="BZ3137">
        <v>9</v>
      </c>
      <c r="CA3137">
        <v>10</v>
      </c>
      <c r="CB3137">
        <v>10</v>
      </c>
      <c r="CC3137">
        <v>6</v>
      </c>
      <c r="CD3137">
        <v>8</v>
      </c>
      <c r="CE3137">
        <v>10</v>
      </c>
      <c r="CF3137">
        <v>2</v>
      </c>
      <c r="CG3137">
        <v>5</v>
      </c>
      <c r="CH3137">
        <v>5</v>
      </c>
      <c r="CI3137">
        <v>5</v>
      </c>
      <c r="CJ3137">
        <v>9</v>
      </c>
      <c r="CK3137">
        <v>5</v>
      </c>
      <c r="CL3137">
        <v>5</v>
      </c>
      <c r="CM3137" s="1" t="s">
        <v>136</v>
      </c>
      <c r="CN3137" s="1" t="s">
        <v>136</v>
      </c>
      <c r="CO3137" s="1" t="s">
        <v>137</v>
      </c>
      <c r="CP3137" s="1" t="s">
        <v>136</v>
      </c>
      <c r="CQ3137" s="1" t="s">
        <v>136</v>
      </c>
      <c r="CR3137" s="1" t="s">
        <v>136</v>
      </c>
      <c r="CS3137" s="1" t="s">
        <v>136</v>
      </c>
      <c r="CT3137" s="1" t="s">
        <v>134</v>
      </c>
      <c r="CU3137" s="1" t="s">
        <v>134</v>
      </c>
      <c r="CV3137" s="1" t="s">
        <v>136</v>
      </c>
      <c r="CW3137" s="1" t="s">
        <v>137</v>
      </c>
      <c r="CX3137" s="1" t="s">
        <v>137</v>
      </c>
      <c r="CY3137" s="1" t="s">
        <v>137</v>
      </c>
      <c r="CZ3137" s="1" t="s">
        <v>137</v>
      </c>
      <c r="DA3137" s="1" t="s">
        <v>136</v>
      </c>
      <c r="DB3137" s="1" t="s">
        <v>137</v>
      </c>
      <c r="DC3137" s="1" t="s">
        <v>137</v>
      </c>
      <c r="DD3137">
        <v>0.13</v>
      </c>
      <c r="DE3137" s="1" t="s">
        <v>138</v>
      </c>
      <c r="DF3137">
        <v>10</v>
      </c>
      <c r="DH3137" s="1" t="s">
        <v>291</v>
      </c>
      <c r="DI3137" s="1" t="s">
        <v>156</v>
      </c>
      <c r="DJ3137" s="1" t="s">
        <v>141</v>
      </c>
      <c r="DK3137" s="1" t="s">
        <v>187</v>
      </c>
      <c r="DL3137">
        <v>10</v>
      </c>
      <c r="DM3137" s="1" t="s">
        <v>149</v>
      </c>
      <c r="DN3137" s="1" t="s">
        <v>136</v>
      </c>
      <c r="DO3137" s="1" t="s">
        <v>156</v>
      </c>
      <c r="DP3137" s="1" t="s">
        <v>144</v>
      </c>
      <c r="DQ3137">
        <v>1</v>
      </c>
      <c r="DR3137">
        <v>0</v>
      </c>
      <c r="DS3137">
        <v>0</v>
      </c>
    </row>
    <row r="3138" spans="1:123" x14ac:dyDescent="0.4">
      <c r="A3138">
        <v>1</v>
      </c>
      <c r="B3138">
        <v>9</v>
      </c>
      <c r="C3138" s="1" t="s">
        <v>168</v>
      </c>
      <c r="D3138">
        <v>25</v>
      </c>
      <c r="E3138">
        <v>22</v>
      </c>
      <c r="F3138">
        <v>3</v>
      </c>
      <c r="G3138" s="1" t="s">
        <v>151</v>
      </c>
      <c r="H3138" s="1" t="s">
        <v>166</v>
      </c>
      <c r="I3138" s="1" t="s">
        <v>126</v>
      </c>
      <c r="J3138">
        <v>0</v>
      </c>
      <c r="K3138">
        <v>1</v>
      </c>
      <c r="L3138">
        <v>1</v>
      </c>
      <c r="M3138" s="1" t="s">
        <v>145</v>
      </c>
      <c r="N3138" s="1" t="s">
        <v>145</v>
      </c>
      <c r="O3138" s="1" t="s">
        <v>262</v>
      </c>
      <c r="P3138">
        <v>15.38</v>
      </c>
      <c r="Q3138">
        <v>19.23</v>
      </c>
      <c r="R3138">
        <v>19.23</v>
      </c>
      <c r="S3138">
        <v>19.23</v>
      </c>
      <c r="T3138">
        <v>15.38</v>
      </c>
      <c r="U3138">
        <v>11.54</v>
      </c>
      <c r="V3138" s="1" t="s">
        <v>130</v>
      </c>
      <c r="W3138" s="1" t="s">
        <v>130</v>
      </c>
      <c r="X3138" s="1" t="s">
        <v>130</v>
      </c>
      <c r="Y3138" s="1" t="s">
        <v>130</v>
      </c>
      <c r="Z3138" s="1" t="s">
        <v>130</v>
      </c>
      <c r="AA3138" s="1" t="s">
        <v>131</v>
      </c>
      <c r="AB3138" s="1" t="s">
        <v>135</v>
      </c>
      <c r="AC3138">
        <v>9</v>
      </c>
      <c r="AD3138">
        <v>9</v>
      </c>
      <c r="AE3138">
        <v>7</v>
      </c>
      <c r="AF3138" s="1" t="s">
        <v>133</v>
      </c>
      <c r="AG3138" s="1" t="s">
        <v>139</v>
      </c>
      <c r="AH3138" s="1" t="s">
        <v>137</v>
      </c>
      <c r="AI3138" s="1" t="s">
        <v>136</v>
      </c>
      <c r="AJ3138" s="1" t="s">
        <v>136</v>
      </c>
      <c r="AK3138" s="1" t="s">
        <v>134</v>
      </c>
      <c r="AL3138" s="1" t="s">
        <v>134</v>
      </c>
      <c r="AM3138" s="1" t="s">
        <v>137</v>
      </c>
      <c r="AN3138">
        <v>16.670000000000002</v>
      </c>
      <c r="AO3138">
        <v>16.670000000000002</v>
      </c>
      <c r="AP3138">
        <v>16.670000000000002</v>
      </c>
      <c r="AQ3138">
        <v>16.670000000000002</v>
      </c>
      <c r="AR3138">
        <v>14.81</v>
      </c>
      <c r="AS3138">
        <v>18.52</v>
      </c>
      <c r="AT3138" s="1" t="s">
        <v>130</v>
      </c>
      <c r="AU3138" s="1" t="s">
        <v>130</v>
      </c>
      <c r="AV3138" s="1" t="s">
        <v>130</v>
      </c>
      <c r="AW3138" s="1" t="s">
        <v>130</v>
      </c>
      <c r="AX3138" s="1" t="s">
        <v>131</v>
      </c>
      <c r="AY3138" s="1" t="s">
        <v>130</v>
      </c>
      <c r="AZ3138">
        <v>10</v>
      </c>
      <c r="BA3138">
        <v>10</v>
      </c>
      <c r="BB3138">
        <v>10</v>
      </c>
      <c r="BC3138">
        <v>10</v>
      </c>
      <c r="BD3138">
        <v>10</v>
      </c>
      <c r="BE3138" s="1" t="s">
        <v>136</v>
      </c>
      <c r="BF3138" s="1" t="s">
        <v>136</v>
      </c>
      <c r="BG3138" s="1" t="s">
        <v>136</v>
      </c>
      <c r="BH3138" s="1" t="s">
        <v>136</v>
      </c>
      <c r="BI3138" s="1" t="s">
        <v>136</v>
      </c>
      <c r="BJ3138" s="1" t="s">
        <v>133</v>
      </c>
      <c r="BK3138">
        <v>8</v>
      </c>
      <c r="BL3138">
        <v>8</v>
      </c>
      <c r="BM3138">
        <v>8</v>
      </c>
      <c r="BN3138" s="1" t="s">
        <v>133</v>
      </c>
      <c r="BO3138" s="1" t="s">
        <v>133</v>
      </c>
      <c r="BP3138" s="1" t="s">
        <v>134</v>
      </c>
      <c r="BQ3138" s="1" t="s">
        <v>134</v>
      </c>
      <c r="BR3138" s="1" t="s">
        <v>134</v>
      </c>
      <c r="BS3138" s="1" t="s">
        <v>134</v>
      </c>
      <c r="BT3138" s="1" t="s">
        <v>134</v>
      </c>
      <c r="BU3138" s="1" t="s">
        <v>134</v>
      </c>
      <c r="BV3138">
        <v>9</v>
      </c>
      <c r="BW3138">
        <v>9</v>
      </c>
      <c r="BX3138">
        <v>5</v>
      </c>
      <c r="BY3138">
        <v>10</v>
      </c>
      <c r="BZ3138">
        <v>9</v>
      </c>
      <c r="CA3138">
        <v>10</v>
      </c>
      <c r="CB3138">
        <v>10</v>
      </c>
      <c r="CC3138">
        <v>6</v>
      </c>
      <c r="CD3138">
        <v>8</v>
      </c>
      <c r="CE3138">
        <v>10</v>
      </c>
      <c r="CF3138">
        <v>2</v>
      </c>
      <c r="CG3138">
        <v>5</v>
      </c>
      <c r="CH3138">
        <v>5</v>
      </c>
      <c r="CI3138">
        <v>5</v>
      </c>
      <c r="CJ3138">
        <v>9</v>
      </c>
      <c r="CK3138">
        <v>5</v>
      </c>
      <c r="CL3138">
        <v>5</v>
      </c>
      <c r="CM3138" s="1" t="s">
        <v>136</v>
      </c>
      <c r="CN3138" s="1" t="s">
        <v>136</v>
      </c>
      <c r="CO3138" s="1" t="s">
        <v>137</v>
      </c>
      <c r="CP3138" s="1" t="s">
        <v>136</v>
      </c>
      <c r="CQ3138" s="1" t="s">
        <v>136</v>
      </c>
      <c r="CR3138" s="1" t="s">
        <v>136</v>
      </c>
      <c r="CS3138" s="1" t="s">
        <v>136</v>
      </c>
      <c r="CT3138" s="1" t="s">
        <v>134</v>
      </c>
      <c r="CU3138" s="1" t="s">
        <v>134</v>
      </c>
      <c r="CV3138" s="1" t="s">
        <v>136</v>
      </c>
      <c r="CW3138" s="1" t="s">
        <v>137</v>
      </c>
      <c r="CX3138" s="1" t="s">
        <v>137</v>
      </c>
      <c r="CY3138" s="1" t="s">
        <v>137</v>
      </c>
      <c r="CZ3138" s="1" t="s">
        <v>137</v>
      </c>
      <c r="DA3138" s="1" t="s">
        <v>136</v>
      </c>
      <c r="DB3138" s="1" t="s">
        <v>137</v>
      </c>
      <c r="DC3138" s="1" t="s">
        <v>137</v>
      </c>
      <c r="DD3138">
        <v>-0.15</v>
      </c>
      <c r="DE3138" s="1" t="s">
        <v>157</v>
      </c>
      <c r="DF3138">
        <v>10</v>
      </c>
      <c r="DH3138" s="1" t="s">
        <v>291</v>
      </c>
      <c r="DI3138" s="1" t="s">
        <v>156</v>
      </c>
      <c r="DJ3138" s="1" t="s">
        <v>141</v>
      </c>
      <c r="DK3138" s="1" t="s">
        <v>187</v>
      </c>
      <c r="DL3138">
        <v>8</v>
      </c>
      <c r="DM3138" s="1" t="s">
        <v>152</v>
      </c>
      <c r="DN3138" s="1" t="s">
        <v>134</v>
      </c>
      <c r="DO3138" s="1" t="s">
        <v>156</v>
      </c>
      <c r="DP3138" s="1" t="s">
        <v>144</v>
      </c>
      <c r="DQ3138">
        <v>1</v>
      </c>
      <c r="DR3138">
        <v>0</v>
      </c>
      <c r="DS3138">
        <v>0</v>
      </c>
    </row>
    <row r="3139" spans="1:123" x14ac:dyDescent="0.4">
      <c r="A3139">
        <v>1</v>
      </c>
      <c r="B3139">
        <v>9</v>
      </c>
      <c r="C3139" s="1" t="s">
        <v>168</v>
      </c>
      <c r="D3139">
        <v>25</v>
      </c>
      <c r="E3139">
        <v>22</v>
      </c>
      <c r="F3139">
        <v>3</v>
      </c>
      <c r="G3139" s="1" t="s">
        <v>151</v>
      </c>
      <c r="H3139" s="1" t="s">
        <v>166</v>
      </c>
      <c r="I3139" s="1" t="s">
        <v>126</v>
      </c>
      <c r="J3139">
        <v>0</v>
      </c>
      <c r="K3139">
        <v>1</v>
      </c>
      <c r="L3139">
        <v>1</v>
      </c>
      <c r="M3139" s="1" t="s">
        <v>145</v>
      </c>
      <c r="N3139" s="1" t="s">
        <v>145</v>
      </c>
      <c r="O3139" s="1" t="s">
        <v>262</v>
      </c>
      <c r="P3139">
        <v>16</v>
      </c>
      <c r="Q3139">
        <v>20</v>
      </c>
      <c r="R3139">
        <v>18</v>
      </c>
      <c r="S3139">
        <v>20</v>
      </c>
      <c r="T3139">
        <v>18</v>
      </c>
      <c r="U3139">
        <v>8</v>
      </c>
      <c r="V3139" s="1" t="s">
        <v>130</v>
      </c>
      <c r="W3139" s="1" t="s">
        <v>130</v>
      </c>
      <c r="X3139" s="1" t="s">
        <v>130</v>
      </c>
      <c r="Y3139" s="1" t="s">
        <v>130</v>
      </c>
      <c r="Z3139" s="1" t="s">
        <v>130</v>
      </c>
      <c r="AA3139" s="1" t="s">
        <v>131</v>
      </c>
      <c r="AB3139" s="1" t="s">
        <v>155</v>
      </c>
      <c r="AC3139">
        <v>9</v>
      </c>
      <c r="AD3139">
        <v>9</v>
      </c>
      <c r="AE3139">
        <v>7</v>
      </c>
      <c r="AF3139" s="1" t="s">
        <v>152</v>
      </c>
      <c r="AG3139" s="1" t="s">
        <v>132</v>
      </c>
      <c r="AH3139" s="1" t="s">
        <v>137</v>
      </c>
      <c r="AI3139" s="1" t="s">
        <v>136</v>
      </c>
      <c r="AJ3139" s="1" t="s">
        <v>136</v>
      </c>
      <c r="AK3139" s="1" t="s">
        <v>134</v>
      </c>
      <c r="AL3139" s="1" t="s">
        <v>136</v>
      </c>
      <c r="AM3139" s="1" t="s">
        <v>134</v>
      </c>
      <c r="AN3139">
        <v>16.670000000000002</v>
      </c>
      <c r="AO3139">
        <v>16.670000000000002</v>
      </c>
      <c r="AP3139">
        <v>16.670000000000002</v>
      </c>
      <c r="AQ3139">
        <v>16.670000000000002</v>
      </c>
      <c r="AR3139">
        <v>14.81</v>
      </c>
      <c r="AS3139">
        <v>18.52</v>
      </c>
      <c r="AT3139" s="1" t="s">
        <v>130</v>
      </c>
      <c r="AU3139" s="1" t="s">
        <v>130</v>
      </c>
      <c r="AV3139" s="1" t="s">
        <v>130</v>
      </c>
      <c r="AW3139" s="1" t="s">
        <v>130</v>
      </c>
      <c r="AX3139" s="1" t="s">
        <v>131</v>
      </c>
      <c r="AY3139" s="1" t="s">
        <v>130</v>
      </c>
      <c r="AZ3139">
        <v>10</v>
      </c>
      <c r="BA3139">
        <v>10</v>
      </c>
      <c r="BB3139">
        <v>10</v>
      </c>
      <c r="BC3139">
        <v>10</v>
      </c>
      <c r="BD3139">
        <v>10</v>
      </c>
      <c r="BE3139" s="1" t="s">
        <v>136</v>
      </c>
      <c r="BF3139" s="1" t="s">
        <v>136</v>
      </c>
      <c r="BG3139" s="1" t="s">
        <v>136</v>
      </c>
      <c r="BH3139" s="1" t="s">
        <v>136</v>
      </c>
      <c r="BI3139" s="1" t="s">
        <v>136</v>
      </c>
      <c r="BJ3139" s="1" t="s">
        <v>152</v>
      </c>
      <c r="BK3139">
        <v>9</v>
      </c>
      <c r="BL3139">
        <v>9</v>
      </c>
      <c r="BM3139">
        <v>8</v>
      </c>
      <c r="BN3139" s="1" t="s">
        <v>133</v>
      </c>
      <c r="BO3139" s="1" t="s">
        <v>152</v>
      </c>
      <c r="BP3139" s="1" t="s">
        <v>136</v>
      </c>
      <c r="BQ3139" s="1" t="s">
        <v>136</v>
      </c>
      <c r="BR3139" s="1" t="s">
        <v>136</v>
      </c>
      <c r="BS3139" s="1" t="s">
        <v>134</v>
      </c>
      <c r="BT3139" s="1" t="s">
        <v>134</v>
      </c>
      <c r="BU3139" s="1" t="s">
        <v>136</v>
      </c>
      <c r="BV3139">
        <v>9</v>
      </c>
      <c r="BW3139">
        <v>9</v>
      </c>
      <c r="BX3139">
        <v>5</v>
      </c>
      <c r="BY3139">
        <v>10</v>
      </c>
      <c r="BZ3139">
        <v>9</v>
      </c>
      <c r="CA3139">
        <v>10</v>
      </c>
      <c r="CB3139">
        <v>10</v>
      </c>
      <c r="CC3139">
        <v>6</v>
      </c>
      <c r="CD3139">
        <v>8</v>
      </c>
      <c r="CE3139">
        <v>10</v>
      </c>
      <c r="CF3139">
        <v>2</v>
      </c>
      <c r="CG3139">
        <v>5</v>
      </c>
      <c r="CH3139">
        <v>5</v>
      </c>
      <c r="CI3139">
        <v>5</v>
      </c>
      <c r="CJ3139">
        <v>9</v>
      </c>
      <c r="CK3139">
        <v>5</v>
      </c>
      <c r="CL3139">
        <v>5</v>
      </c>
      <c r="CM3139" s="1" t="s">
        <v>136</v>
      </c>
      <c r="CN3139" s="1" t="s">
        <v>136</v>
      </c>
      <c r="CO3139" s="1" t="s">
        <v>137</v>
      </c>
      <c r="CP3139" s="1" t="s">
        <v>136</v>
      </c>
      <c r="CQ3139" s="1" t="s">
        <v>136</v>
      </c>
      <c r="CR3139" s="1" t="s">
        <v>136</v>
      </c>
      <c r="CS3139" s="1" t="s">
        <v>136</v>
      </c>
      <c r="CT3139" s="1" t="s">
        <v>134</v>
      </c>
      <c r="CU3139" s="1" t="s">
        <v>134</v>
      </c>
      <c r="CV3139" s="1" t="s">
        <v>136</v>
      </c>
      <c r="CW3139" s="1" t="s">
        <v>137</v>
      </c>
      <c r="CX3139" s="1" t="s">
        <v>137</v>
      </c>
      <c r="CY3139" s="1" t="s">
        <v>137</v>
      </c>
      <c r="CZ3139" s="1" t="s">
        <v>137</v>
      </c>
      <c r="DA3139" s="1" t="s">
        <v>136</v>
      </c>
      <c r="DB3139" s="1" t="s">
        <v>137</v>
      </c>
      <c r="DC3139" s="1" t="s">
        <v>137</v>
      </c>
      <c r="DD3139">
        <v>-0.52</v>
      </c>
      <c r="DE3139" s="1" t="s">
        <v>157</v>
      </c>
      <c r="DF3139">
        <v>10</v>
      </c>
      <c r="DH3139" s="1" t="s">
        <v>291</v>
      </c>
      <c r="DI3139" s="1" t="s">
        <v>156</v>
      </c>
      <c r="DJ3139" s="1" t="s">
        <v>141</v>
      </c>
      <c r="DK3139" s="1" t="s">
        <v>187</v>
      </c>
      <c r="DL3139">
        <v>9</v>
      </c>
      <c r="DM3139" s="1" t="s">
        <v>152</v>
      </c>
      <c r="DN3139" s="1" t="s">
        <v>136</v>
      </c>
      <c r="DO3139" s="1" t="s">
        <v>156</v>
      </c>
      <c r="DP3139" s="1" t="s">
        <v>144</v>
      </c>
      <c r="DQ3139">
        <v>1</v>
      </c>
      <c r="DR3139">
        <v>0</v>
      </c>
      <c r="DS3139">
        <v>0</v>
      </c>
    </row>
    <row r="3140" spans="1:123" x14ac:dyDescent="0.4">
      <c r="A3140">
        <v>1</v>
      </c>
      <c r="B3140">
        <v>9</v>
      </c>
      <c r="C3140" s="1" t="s">
        <v>168</v>
      </c>
      <c r="D3140">
        <v>25</v>
      </c>
      <c r="E3140">
        <v>26</v>
      </c>
      <c r="F3140">
        <v>1</v>
      </c>
      <c r="G3140" s="1" t="s">
        <v>145</v>
      </c>
      <c r="H3140" s="1" t="s">
        <v>166</v>
      </c>
      <c r="I3140" s="1" t="s">
        <v>126</v>
      </c>
      <c r="J3140">
        <v>0</v>
      </c>
      <c r="K3140">
        <v>1</v>
      </c>
      <c r="L3140">
        <v>1</v>
      </c>
      <c r="M3140" s="1" t="s">
        <v>145</v>
      </c>
      <c r="N3140" s="1" t="s">
        <v>145</v>
      </c>
      <c r="O3140" s="1" t="s">
        <v>262</v>
      </c>
      <c r="P3140">
        <v>19.61</v>
      </c>
      <c r="Q3140">
        <v>15.69</v>
      </c>
      <c r="R3140">
        <v>17.649999999999999</v>
      </c>
      <c r="S3140">
        <v>15.69</v>
      </c>
      <c r="T3140">
        <v>17.649999999999999</v>
      </c>
      <c r="U3140">
        <v>13.73</v>
      </c>
      <c r="V3140" s="1" t="s">
        <v>130</v>
      </c>
      <c r="W3140" s="1" t="s">
        <v>130</v>
      </c>
      <c r="X3140" s="1" t="s">
        <v>130</v>
      </c>
      <c r="Y3140" s="1" t="s">
        <v>130</v>
      </c>
      <c r="Z3140" s="1" t="s">
        <v>130</v>
      </c>
      <c r="AA3140" s="1" t="s">
        <v>131</v>
      </c>
      <c r="AB3140" s="1" t="s">
        <v>139</v>
      </c>
      <c r="AC3140">
        <v>7</v>
      </c>
      <c r="AD3140">
        <v>9</v>
      </c>
      <c r="AE3140">
        <v>6</v>
      </c>
      <c r="AF3140" s="1" t="s">
        <v>133</v>
      </c>
      <c r="AG3140" s="1" t="s">
        <v>133</v>
      </c>
      <c r="AH3140" s="1" t="s">
        <v>137</v>
      </c>
      <c r="AI3140" s="1" t="s">
        <v>134</v>
      </c>
      <c r="AJ3140" s="1" t="s">
        <v>136</v>
      </c>
      <c r="AK3140" s="1" t="s">
        <v>134</v>
      </c>
      <c r="AL3140" s="1" t="s">
        <v>134</v>
      </c>
      <c r="AM3140" s="1" t="s">
        <v>134</v>
      </c>
      <c r="AN3140">
        <v>16.670000000000002</v>
      </c>
      <c r="AO3140">
        <v>16.670000000000002</v>
      </c>
      <c r="AP3140">
        <v>16.670000000000002</v>
      </c>
      <c r="AQ3140">
        <v>16.670000000000002</v>
      </c>
      <c r="AR3140">
        <v>14.81</v>
      </c>
      <c r="AS3140">
        <v>18.52</v>
      </c>
      <c r="AT3140" s="1" t="s">
        <v>130</v>
      </c>
      <c r="AU3140" s="1" t="s">
        <v>130</v>
      </c>
      <c r="AV3140" s="1" t="s">
        <v>130</v>
      </c>
      <c r="AW3140" s="1" t="s">
        <v>130</v>
      </c>
      <c r="AX3140" s="1" t="s">
        <v>131</v>
      </c>
      <c r="AY3140" s="1" t="s">
        <v>130</v>
      </c>
      <c r="AZ3140">
        <v>10</v>
      </c>
      <c r="BA3140">
        <v>10</v>
      </c>
      <c r="BB3140">
        <v>10</v>
      </c>
      <c r="BC3140">
        <v>10</v>
      </c>
      <c r="BD3140">
        <v>10</v>
      </c>
      <c r="BE3140" s="1" t="s">
        <v>136</v>
      </c>
      <c r="BF3140" s="1" t="s">
        <v>136</v>
      </c>
      <c r="BG3140" s="1" t="s">
        <v>136</v>
      </c>
      <c r="BH3140" s="1" t="s">
        <v>136</v>
      </c>
      <c r="BI3140" s="1" t="s">
        <v>136</v>
      </c>
      <c r="BJ3140" s="1" t="s">
        <v>146</v>
      </c>
      <c r="BK3140">
        <v>8</v>
      </c>
      <c r="BL3140">
        <v>8</v>
      </c>
      <c r="BM3140">
        <v>8</v>
      </c>
      <c r="BN3140" s="1" t="s">
        <v>149</v>
      </c>
      <c r="BO3140" s="1" t="s">
        <v>146</v>
      </c>
      <c r="BP3140" s="1" t="s">
        <v>134</v>
      </c>
      <c r="BQ3140" s="1" t="s">
        <v>134</v>
      </c>
      <c r="BR3140" s="1" t="s">
        <v>134</v>
      </c>
      <c r="BS3140" s="1" t="s">
        <v>134</v>
      </c>
      <c r="BT3140" s="1" t="s">
        <v>136</v>
      </c>
      <c r="BU3140" s="1" t="s">
        <v>134</v>
      </c>
      <c r="BV3140">
        <v>9</v>
      </c>
      <c r="BW3140">
        <v>9</v>
      </c>
      <c r="BX3140">
        <v>5</v>
      </c>
      <c r="BY3140">
        <v>10</v>
      </c>
      <c r="BZ3140">
        <v>9</v>
      </c>
      <c r="CA3140">
        <v>10</v>
      </c>
      <c r="CB3140">
        <v>10</v>
      </c>
      <c r="CC3140">
        <v>6</v>
      </c>
      <c r="CD3140">
        <v>8</v>
      </c>
      <c r="CE3140">
        <v>10</v>
      </c>
      <c r="CF3140">
        <v>2</v>
      </c>
      <c r="CG3140">
        <v>5</v>
      </c>
      <c r="CH3140">
        <v>5</v>
      </c>
      <c r="CI3140">
        <v>5</v>
      </c>
      <c r="CJ3140">
        <v>9</v>
      </c>
      <c r="CK3140">
        <v>5</v>
      </c>
      <c r="CL3140">
        <v>5</v>
      </c>
      <c r="CM3140" s="1" t="s">
        <v>136</v>
      </c>
      <c r="CN3140" s="1" t="s">
        <v>136</v>
      </c>
      <c r="CO3140" s="1" t="s">
        <v>137</v>
      </c>
      <c r="CP3140" s="1" t="s">
        <v>136</v>
      </c>
      <c r="CQ3140" s="1" t="s">
        <v>136</v>
      </c>
      <c r="CR3140" s="1" t="s">
        <v>136</v>
      </c>
      <c r="CS3140" s="1" t="s">
        <v>136</v>
      </c>
      <c r="CT3140" s="1" t="s">
        <v>134</v>
      </c>
      <c r="CU3140" s="1" t="s">
        <v>134</v>
      </c>
      <c r="CV3140" s="1" t="s">
        <v>136</v>
      </c>
      <c r="CW3140" s="1" t="s">
        <v>137</v>
      </c>
      <c r="CX3140" s="1" t="s">
        <v>137</v>
      </c>
      <c r="CY3140" s="1" t="s">
        <v>137</v>
      </c>
      <c r="CZ3140" s="1" t="s">
        <v>137</v>
      </c>
      <c r="DA3140" s="1" t="s">
        <v>136</v>
      </c>
      <c r="DB3140" s="1" t="s">
        <v>137</v>
      </c>
      <c r="DC3140" s="1" t="s">
        <v>137</v>
      </c>
      <c r="DD3140">
        <v>0.4</v>
      </c>
      <c r="DE3140" s="1" t="s">
        <v>147</v>
      </c>
      <c r="DF3140">
        <v>10</v>
      </c>
      <c r="DH3140" s="1" t="s">
        <v>291</v>
      </c>
      <c r="DI3140" s="1" t="s">
        <v>156</v>
      </c>
      <c r="DJ3140" s="1" t="s">
        <v>141</v>
      </c>
      <c r="DK3140" s="1" t="s">
        <v>187</v>
      </c>
      <c r="DL3140">
        <v>8</v>
      </c>
      <c r="DM3140" s="1" t="s">
        <v>146</v>
      </c>
      <c r="DN3140" s="1" t="s">
        <v>134</v>
      </c>
      <c r="DO3140" s="1" t="s">
        <v>156</v>
      </c>
      <c r="DP3140" s="1" t="s">
        <v>144</v>
      </c>
      <c r="DQ3140">
        <v>0</v>
      </c>
      <c r="DR3140">
        <v>0</v>
      </c>
      <c r="DS3140">
        <v>0</v>
      </c>
    </row>
    <row r="3141" spans="1:123" x14ac:dyDescent="0.4">
      <c r="A3141">
        <v>1</v>
      </c>
      <c r="B3141">
        <v>9</v>
      </c>
      <c r="C3141" s="1" t="s">
        <v>168</v>
      </c>
      <c r="D3141">
        <v>25</v>
      </c>
      <c r="E3141">
        <v>23</v>
      </c>
      <c r="F3141">
        <v>2</v>
      </c>
      <c r="G3141" s="1" t="s">
        <v>151</v>
      </c>
      <c r="H3141" s="1" t="s">
        <v>166</v>
      </c>
      <c r="I3141" s="1" t="s">
        <v>126</v>
      </c>
      <c r="J3141">
        <v>0</v>
      </c>
      <c r="K3141">
        <v>1</v>
      </c>
      <c r="L3141">
        <v>1</v>
      </c>
      <c r="M3141" s="1" t="s">
        <v>145</v>
      </c>
      <c r="N3141" s="1" t="s">
        <v>145</v>
      </c>
      <c r="O3141" s="1" t="s">
        <v>262</v>
      </c>
      <c r="P3141">
        <v>15.38</v>
      </c>
      <c r="Q3141">
        <v>17.309999999999999</v>
      </c>
      <c r="R3141">
        <v>19.23</v>
      </c>
      <c r="S3141">
        <v>19.23</v>
      </c>
      <c r="T3141">
        <v>11.54</v>
      </c>
      <c r="U3141">
        <v>17.309999999999999</v>
      </c>
      <c r="V3141" s="1" t="s">
        <v>130</v>
      </c>
      <c r="W3141" s="1" t="s">
        <v>130</v>
      </c>
      <c r="X3141" s="1" t="s">
        <v>130</v>
      </c>
      <c r="Y3141" s="1" t="s">
        <v>130</v>
      </c>
      <c r="Z3141" s="1" t="s">
        <v>131</v>
      </c>
      <c r="AA3141" s="1" t="s">
        <v>130</v>
      </c>
      <c r="AB3141" s="1" t="s">
        <v>133</v>
      </c>
      <c r="AC3141">
        <v>8</v>
      </c>
      <c r="AD3141">
        <v>8</v>
      </c>
      <c r="AE3141">
        <v>7</v>
      </c>
      <c r="AF3141" s="1" t="s">
        <v>132</v>
      </c>
      <c r="AG3141" s="1" t="s">
        <v>132</v>
      </c>
      <c r="AH3141" s="1" t="s">
        <v>134</v>
      </c>
      <c r="AI3141" s="1" t="s">
        <v>134</v>
      </c>
      <c r="AJ3141" s="1" t="s">
        <v>134</v>
      </c>
      <c r="AK3141" s="1" t="s">
        <v>134</v>
      </c>
      <c r="AL3141" s="1" t="s">
        <v>134</v>
      </c>
      <c r="AM3141" s="1" t="s">
        <v>134</v>
      </c>
      <c r="AN3141">
        <v>16.670000000000002</v>
      </c>
      <c r="AO3141">
        <v>16.670000000000002</v>
      </c>
      <c r="AP3141">
        <v>16.670000000000002</v>
      </c>
      <c r="AQ3141">
        <v>16.670000000000002</v>
      </c>
      <c r="AR3141">
        <v>14.81</v>
      </c>
      <c r="AS3141">
        <v>18.52</v>
      </c>
      <c r="AT3141" s="1" t="s">
        <v>130</v>
      </c>
      <c r="AU3141" s="1" t="s">
        <v>130</v>
      </c>
      <c r="AV3141" s="1" t="s">
        <v>130</v>
      </c>
      <c r="AW3141" s="1" t="s">
        <v>130</v>
      </c>
      <c r="AX3141" s="1" t="s">
        <v>131</v>
      </c>
      <c r="AY3141" s="1" t="s">
        <v>130</v>
      </c>
      <c r="AZ3141">
        <v>10</v>
      </c>
      <c r="BA3141">
        <v>10</v>
      </c>
      <c r="BB3141">
        <v>10</v>
      </c>
      <c r="BC3141">
        <v>10</v>
      </c>
      <c r="BD3141">
        <v>10</v>
      </c>
      <c r="BE3141" s="1" t="s">
        <v>136</v>
      </c>
      <c r="BF3141" s="1" t="s">
        <v>136</v>
      </c>
      <c r="BG3141" s="1" t="s">
        <v>136</v>
      </c>
      <c r="BH3141" s="1" t="s">
        <v>136</v>
      </c>
      <c r="BI3141" s="1" t="s">
        <v>136</v>
      </c>
      <c r="BJ3141" s="1" t="s">
        <v>133</v>
      </c>
      <c r="BK3141">
        <v>10</v>
      </c>
      <c r="BL3141">
        <v>10</v>
      </c>
      <c r="BM3141">
        <v>10</v>
      </c>
      <c r="BN3141" s="1" t="s">
        <v>149</v>
      </c>
      <c r="BO3141" s="1" t="s">
        <v>149</v>
      </c>
      <c r="BP3141" s="1" t="s">
        <v>134</v>
      </c>
      <c r="BQ3141" s="1" t="s">
        <v>136</v>
      </c>
      <c r="BR3141" s="1" t="s">
        <v>136</v>
      </c>
      <c r="BS3141" s="1" t="s">
        <v>136</v>
      </c>
      <c r="BT3141" s="1" t="s">
        <v>136</v>
      </c>
      <c r="BU3141" s="1" t="s">
        <v>136</v>
      </c>
      <c r="BV3141">
        <v>9</v>
      </c>
      <c r="BW3141">
        <v>9</v>
      </c>
      <c r="BX3141">
        <v>5</v>
      </c>
      <c r="BY3141">
        <v>10</v>
      </c>
      <c r="BZ3141">
        <v>9</v>
      </c>
      <c r="CA3141">
        <v>10</v>
      </c>
      <c r="CB3141">
        <v>10</v>
      </c>
      <c r="CC3141">
        <v>6</v>
      </c>
      <c r="CD3141">
        <v>8</v>
      </c>
      <c r="CE3141">
        <v>10</v>
      </c>
      <c r="CF3141">
        <v>2</v>
      </c>
      <c r="CG3141">
        <v>5</v>
      </c>
      <c r="CH3141">
        <v>5</v>
      </c>
      <c r="CI3141">
        <v>5</v>
      </c>
      <c r="CJ3141">
        <v>9</v>
      </c>
      <c r="CK3141">
        <v>5</v>
      </c>
      <c r="CL3141">
        <v>5</v>
      </c>
      <c r="CM3141" s="1" t="s">
        <v>136</v>
      </c>
      <c r="CN3141" s="1" t="s">
        <v>136</v>
      </c>
      <c r="CO3141" s="1" t="s">
        <v>137</v>
      </c>
      <c r="CP3141" s="1" t="s">
        <v>136</v>
      </c>
      <c r="CQ3141" s="1" t="s">
        <v>136</v>
      </c>
      <c r="CR3141" s="1" t="s">
        <v>136</v>
      </c>
      <c r="CS3141" s="1" t="s">
        <v>136</v>
      </c>
      <c r="CT3141" s="1" t="s">
        <v>134</v>
      </c>
      <c r="CU3141" s="1" t="s">
        <v>134</v>
      </c>
      <c r="CV3141" s="1" t="s">
        <v>136</v>
      </c>
      <c r="CW3141" s="1" t="s">
        <v>137</v>
      </c>
      <c r="CX3141" s="1" t="s">
        <v>137</v>
      </c>
      <c r="CY3141" s="1" t="s">
        <v>137</v>
      </c>
      <c r="CZ3141" s="1" t="s">
        <v>137</v>
      </c>
      <c r="DA3141" s="1" t="s">
        <v>136</v>
      </c>
      <c r="DB3141" s="1" t="s">
        <v>137</v>
      </c>
      <c r="DC3141" s="1" t="s">
        <v>137</v>
      </c>
      <c r="DD3141">
        <v>0.52</v>
      </c>
      <c r="DE3141" s="1" t="s">
        <v>147</v>
      </c>
      <c r="DF3141">
        <v>10</v>
      </c>
      <c r="DH3141" s="1" t="s">
        <v>291</v>
      </c>
      <c r="DI3141" s="1" t="s">
        <v>156</v>
      </c>
      <c r="DJ3141" s="1" t="s">
        <v>141</v>
      </c>
      <c r="DK3141" s="1" t="s">
        <v>187</v>
      </c>
      <c r="DL3141">
        <v>10</v>
      </c>
      <c r="DM3141" s="1" t="s">
        <v>152</v>
      </c>
      <c r="DN3141" s="1" t="s">
        <v>136</v>
      </c>
      <c r="DO3141" s="1" t="s">
        <v>156</v>
      </c>
      <c r="DP3141" s="1" t="s">
        <v>144</v>
      </c>
      <c r="DQ3141">
        <v>1</v>
      </c>
      <c r="DR3141">
        <v>1</v>
      </c>
      <c r="DS3141">
        <v>1</v>
      </c>
    </row>
    <row r="3142" spans="1:123" x14ac:dyDescent="0.4">
      <c r="A3142">
        <v>1</v>
      </c>
      <c r="B3142">
        <v>9</v>
      </c>
      <c r="C3142" s="1" t="s">
        <v>168</v>
      </c>
      <c r="D3142">
        <v>25</v>
      </c>
      <c r="E3142">
        <v>31</v>
      </c>
      <c r="F3142">
        <v>6</v>
      </c>
      <c r="G3142" s="1" t="s">
        <v>124</v>
      </c>
      <c r="H3142" s="1" t="s">
        <v>166</v>
      </c>
      <c r="I3142" s="1" t="s">
        <v>174</v>
      </c>
      <c r="J3142">
        <v>0</v>
      </c>
      <c r="K3142">
        <v>1</v>
      </c>
      <c r="L3142">
        <v>1</v>
      </c>
      <c r="M3142" s="1" t="s">
        <v>145</v>
      </c>
      <c r="N3142" s="1" t="s">
        <v>145</v>
      </c>
      <c r="O3142" s="1" t="s">
        <v>262</v>
      </c>
      <c r="P3142">
        <v>14.58</v>
      </c>
      <c r="Q3142">
        <v>16.670000000000002</v>
      </c>
      <c r="R3142">
        <v>20.83</v>
      </c>
      <c r="S3142">
        <v>18.75</v>
      </c>
      <c r="T3142">
        <v>16.670000000000002</v>
      </c>
      <c r="U3142">
        <v>12.5</v>
      </c>
      <c r="V3142" s="1" t="s">
        <v>131</v>
      </c>
      <c r="W3142" s="1" t="s">
        <v>130</v>
      </c>
      <c r="X3142" s="1" t="s">
        <v>129</v>
      </c>
      <c r="Y3142" s="1" t="s">
        <v>130</v>
      </c>
      <c r="Z3142" s="1" t="s">
        <v>130</v>
      </c>
      <c r="AA3142" s="1" t="s">
        <v>131</v>
      </c>
      <c r="AB3142" s="1" t="s">
        <v>152</v>
      </c>
      <c r="AC3142">
        <v>10</v>
      </c>
      <c r="AD3142">
        <v>10</v>
      </c>
      <c r="AE3142">
        <v>10</v>
      </c>
      <c r="AF3142" s="1" t="s">
        <v>152</v>
      </c>
      <c r="AG3142" s="1" t="s">
        <v>152</v>
      </c>
      <c r="AH3142" s="1" t="s">
        <v>136</v>
      </c>
      <c r="AI3142" s="1" t="s">
        <v>136</v>
      </c>
      <c r="AJ3142" s="1" t="s">
        <v>136</v>
      </c>
      <c r="AK3142" s="1" t="s">
        <v>136</v>
      </c>
      <c r="AL3142" s="1" t="s">
        <v>136</v>
      </c>
      <c r="AM3142" s="1" t="s">
        <v>136</v>
      </c>
      <c r="AN3142">
        <v>16.670000000000002</v>
      </c>
      <c r="AO3142">
        <v>16.670000000000002</v>
      </c>
      <c r="AP3142">
        <v>16.670000000000002</v>
      </c>
      <c r="AQ3142">
        <v>16.670000000000002</v>
      </c>
      <c r="AR3142">
        <v>14.81</v>
      </c>
      <c r="AS3142">
        <v>18.52</v>
      </c>
      <c r="AT3142" s="1" t="s">
        <v>130</v>
      </c>
      <c r="AU3142" s="1" t="s">
        <v>130</v>
      </c>
      <c r="AV3142" s="1" t="s">
        <v>130</v>
      </c>
      <c r="AW3142" s="1" t="s">
        <v>130</v>
      </c>
      <c r="AX3142" s="1" t="s">
        <v>131</v>
      </c>
      <c r="AY3142" s="1" t="s">
        <v>130</v>
      </c>
      <c r="AZ3142">
        <v>10</v>
      </c>
      <c r="BA3142">
        <v>10</v>
      </c>
      <c r="BB3142">
        <v>10</v>
      </c>
      <c r="BC3142">
        <v>10</v>
      </c>
      <c r="BD3142">
        <v>10</v>
      </c>
      <c r="BE3142" s="1" t="s">
        <v>136</v>
      </c>
      <c r="BF3142" s="1" t="s">
        <v>136</v>
      </c>
      <c r="BG3142" s="1" t="s">
        <v>136</v>
      </c>
      <c r="BH3142" s="1" t="s">
        <v>136</v>
      </c>
      <c r="BI3142" s="1" t="s">
        <v>136</v>
      </c>
      <c r="BJ3142" s="1" t="s">
        <v>149</v>
      </c>
      <c r="BK3142">
        <v>10</v>
      </c>
      <c r="BL3142">
        <v>10</v>
      </c>
      <c r="BM3142">
        <v>10</v>
      </c>
      <c r="BN3142" s="1" t="s">
        <v>149</v>
      </c>
      <c r="BO3142" s="1" t="s">
        <v>149</v>
      </c>
      <c r="BP3142" s="1" t="s">
        <v>136</v>
      </c>
      <c r="BQ3142" s="1" t="s">
        <v>136</v>
      </c>
      <c r="BR3142" s="1" t="s">
        <v>136</v>
      </c>
      <c r="BS3142" s="1" t="s">
        <v>136</v>
      </c>
      <c r="BT3142" s="1" t="s">
        <v>136</v>
      </c>
      <c r="BU3142" s="1" t="s">
        <v>136</v>
      </c>
      <c r="BV3142">
        <v>9</v>
      </c>
      <c r="BW3142">
        <v>9</v>
      </c>
      <c r="BX3142">
        <v>5</v>
      </c>
      <c r="BY3142">
        <v>10</v>
      </c>
      <c r="BZ3142">
        <v>9</v>
      </c>
      <c r="CA3142">
        <v>10</v>
      </c>
      <c r="CB3142">
        <v>10</v>
      </c>
      <c r="CC3142">
        <v>6</v>
      </c>
      <c r="CD3142">
        <v>8</v>
      </c>
      <c r="CE3142">
        <v>10</v>
      </c>
      <c r="CF3142">
        <v>2</v>
      </c>
      <c r="CG3142">
        <v>5</v>
      </c>
      <c r="CH3142">
        <v>5</v>
      </c>
      <c r="CI3142">
        <v>5</v>
      </c>
      <c r="CJ3142">
        <v>9</v>
      </c>
      <c r="CK3142">
        <v>5</v>
      </c>
      <c r="CL3142">
        <v>5</v>
      </c>
      <c r="CM3142" s="1" t="s">
        <v>136</v>
      </c>
      <c r="CN3142" s="1" t="s">
        <v>136</v>
      </c>
      <c r="CO3142" s="1" t="s">
        <v>137</v>
      </c>
      <c r="CP3142" s="1" t="s">
        <v>136</v>
      </c>
      <c r="CQ3142" s="1" t="s">
        <v>136</v>
      </c>
      <c r="CR3142" s="1" t="s">
        <v>136</v>
      </c>
      <c r="CS3142" s="1" t="s">
        <v>136</v>
      </c>
      <c r="CT3142" s="1" t="s">
        <v>134</v>
      </c>
      <c r="CU3142" s="1" t="s">
        <v>134</v>
      </c>
      <c r="CV3142" s="1" t="s">
        <v>136</v>
      </c>
      <c r="CW3142" s="1" t="s">
        <v>137</v>
      </c>
      <c r="CX3142" s="1" t="s">
        <v>137</v>
      </c>
      <c r="CY3142" s="1" t="s">
        <v>137</v>
      </c>
      <c r="CZ3142" s="1" t="s">
        <v>137</v>
      </c>
      <c r="DA3142" s="1" t="s">
        <v>136</v>
      </c>
      <c r="DB3142" s="1" t="s">
        <v>137</v>
      </c>
      <c r="DC3142" s="1" t="s">
        <v>137</v>
      </c>
      <c r="DD3142">
        <v>0.49</v>
      </c>
      <c r="DE3142" s="1" t="s">
        <v>147</v>
      </c>
      <c r="DF3142">
        <v>10</v>
      </c>
      <c r="DH3142" s="1" t="s">
        <v>291</v>
      </c>
      <c r="DI3142" s="1" t="s">
        <v>156</v>
      </c>
      <c r="DJ3142" s="1" t="s">
        <v>141</v>
      </c>
      <c r="DK3142" s="1" t="s">
        <v>187</v>
      </c>
      <c r="DL3142">
        <v>10</v>
      </c>
      <c r="DM3142" s="1" t="s">
        <v>149</v>
      </c>
      <c r="DN3142" s="1" t="s">
        <v>136</v>
      </c>
      <c r="DO3142" s="1" t="s">
        <v>156</v>
      </c>
      <c r="DP3142" s="1" t="s">
        <v>148</v>
      </c>
      <c r="DQ3142">
        <v>1</v>
      </c>
      <c r="DR3142">
        <v>1</v>
      </c>
      <c r="DS3142">
        <v>1</v>
      </c>
    </row>
    <row r="3143" spans="1:123" x14ac:dyDescent="0.4">
      <c r="A3143">
        <v>1</v>
      </c>
      <c r="B3143">
        <v>9</v>
      </c>
      <c r="C3143" s="1" t="s">
        <v>168</v>
      </c>
      <c r="D3143">
        <v>25</v>
      </c>
      <c r="E3143">
        <v>23</v>
      </c>
      <c r="F3143">
        <v>2</v>
      </c>
      <c r="G3143" s="1" t="s">
        <v>151</v>
      </c>
      <c r="H3143" s="1" t="s">
        <v>166</v>
      </c>
      <c r="I3143" s="1" t="s">
        <v>126</v>
      </c>
      <c r="J3143">
        <v>0</v>
      </c>
      <c r="K3143">
        <v>1</v>
      </c>
      <c r="L3143">
        <v>1</v>
      </c>
      <c r="M3143" s="1" t="s">
        <v>145</v>
      </c>
      <c r="N3143" s="1" t="s">
        <v>145</v>
      </c>
      <c r="O3143" s="1" t="s">
        <v>262</v>
      </c>
      <c r="P3143">
        <v>17.309999999999999</v>
      </c>
      <c r="Q3143">
        <v>13.46</v>
      </c>
      <c r="R3143">
        <v>17.309999999999999</v>
      </c>
      <c r="S3143">
        <v>19.23</v>
      </c>
      <c r="T3143">
        <v>19.23</v>
      </c>
      <c r="U3143">
        <v>13.46</v>
      </c>
      <c r="V3143" s="1" t="s">
        <v>130</v>
      </c>
      <c r="W3143" s="1" t="s">
        <v>131</v>
      </c>
      <c r="X3143" s="1" t="s">
        <v>130</v>
      </c>
      <c r="Y3143" s="1" t="s">
        <v>130</v>
      </c>
      <c r="Z3143" s="1" t="s">
        <v>130</v>
      </c>
      <c r="AA3143" s="1" t="s">
        <v>131</v>
      </c>
      <c r="AB3143" s="1" t="s">
        <v>146</v>
      </c>
      <c r="AC3143">
        <v>9</v>
      </c>
      <c r="AD3143">
        <v>10</v>
      </c>
      <c r="AE3143">
        <v>10</v>
      </c>
      <c r="AF3143" s="1" t="s">
        <v>152</v>
      </c>
      <c r="AG3143" s="1" t="s">
        <v>146</v>
      </c>
      <c r="AH3143" s="1" t="s">
        <v>134</v>
      </c>
      <c r="AI3143" s="1" t="s">
        <v>136</v>
      </c>
      <c r="AJ3143" s="1" t="s">
        <v>136</v>
      </c>
      <c r="AK3143" s="1" t="s">
        <v>136</v>
      </c>
      <c r="AL3143" s="1" t="s">
        <v>136</v>
      </c>
      <c r="AM3143" s="1" t="s">
        <v>134</v>
      </c>
      <c r="AN3143">
        <v>16.670000000000002</v>
      </c>
      <c r="AO3143">
        <v>16.670000000000002</v>
      </c>
      <c r="AP3143">
        <v>16.670000000000002</v>
      </c>
      <c r="AQ3143">
        <v>16.670000000000002</v>
      </c>
      <c r="AR3143">
        <v>14.81</v>
      </c>
      <c r="AS3143">
        <v>18.52</v>
      </c>
      <c r="AT3143" s="1" t="s">
        <v>130</v>
      </c>
      <c r="AU3143" s="1" t="s">
        <v>130</v>
      </c>
      <c r="AV3143" s="1" t="s">
        <v>130</v>
      </c>
      <c r="AW3143" s="1" t="s">
        <v>130</v>
      </c>
      <c r="AX3143" s="1" t="s">
        <v>131</v>
      </c>
      <c r="AY3143" s="1" t="s">
        <v>130</v>
      </c>
      <c r="AZ3143">
        <v>10</v>
      </c>
      <c r="BA3143">
        <v>10</v>
      </c>
      <c r="BB3143">
        <v>10</v>
      </c>
      <c r="BC3143">
        <v>10</v>
      </c>
      <c r="BD3143">
        <v>10</v>
      </c>
      <c r="BE3143" s="1" t="s">
        <v>136</v>
      </c>
      <c r="BF3143" s="1" t="s">
        <v>136</v>
      </c>
      <c r="BG3143" s="1" t="s">
        <v>136</v>
      </c>
      <c r="BH3143" s="1" t="s">
        <v>136</v>
      </c>
      <c r="BI3143" s="1" t="s">
        <v>136</v>
      </c>
      <c r="BJ3143" s="1" t="s">
        <v>149</v>
      </c>
      <c r="BK3143">
        <v>9</v>
      </c>
      <c r="BL3143">
        <v>10</v>
      </c>
      <c r="BM3143">
        <v>10</v>
      </c>
      <c r="BN3143" s="1" t="s">
        <v>152</v>
      </c>
      <c r="BO3143" s="1" t="s">
        <v>152</v>
      </c>
      <c r="BP3143" s="1" t="s">
        <v>136</v>
      </c>
      <c r="BQ3143" s="1" t="s">
        <v>136</v>
      </c>
      <c r="BR3143" s="1" t="s">
        <v>136</v>
      </c>
      <c r="BS3143" s="1" t="s">
        <v>136</v>
      </c>
      <c r="BT3143" s="1" t="s">
        <v>136</v>
      </c>
      <c r="BU3143" s="1" t="s">
        <v>136</v>
      </c>
      <c r="BV3143">
        <v>9</v>
      </c>
      <c r="BW3143">
        <v>9</v>
      </c>
      <c r="BX3143">
        <v>5</v>
      </c>
      <c r="BY3143">
        <v>10</v>
      </c>
      <c r="BZ3143">
        <v>9</v>
      </c>
      <c r="CA3143">
        <v>10</v>
      </c>
      <c r="CB3143">
        <v>10</v>
      </c>
      <c r="CC3143">
        <v>6</v>
      </c>
      <c r="CD3143">
        <v>8</v>
      </c>
      <c r="CE3143">
        <v>10</v>
      </c>
      <c r="CF3143">
        <v>2</v>
      </c>
      <c r="CG3143">
        <v>5</v>
      </c>
      <c r="CH3143">
        <v>5</v>
      </c>
      <c r="CI3143">
        <v>5</v>
      </c>
      <c r="CJ3143">
        <v>9</v>
      </c>
      <c r="CK3143">
        <v>5</v>
      </c>
      <c r="CL3143">
        <v>5</v>
      </c>
      <c r="CM3143" s="1" t="s">
        <v>136</v>
      </c>
      <c r="CN3143" s="1" t="s">
        <v>136</v>
      </c>
      <c r="CO3143" s="1" t="s">
        <v>137</v>
      </c>
      <c r="CP3143" s="1" t="s">
        <v>136</v>
      </c>
      <c r="CQ3143" s="1" t="s">
        <v>136</v>
      </c>
      <c r="CR3143" s="1" t="s">
        <v>136</v>
      </c>
      <c r="CS3143" s="1" t="s">
        <v>136</v>
      </c>
      <c r="CT3143" s="1" t="s">
        <v>134</v>
      </c>
      <c r="CU3143" s="1" t="s">
        <v>134</v>
      </c>
      <c r="CV3143" s="1" t="s">
        <v>136</v>
      </c>
      <c r="CW3143" s="1" t="s">
        <v>137</v>
      </c>
      <c r="CX3143" s="1" t="s">
        <v>137</v>
      </c>
      <c r="CY3143" s="1" t="s">
        <v>137</v>
      </c>
      <c r="CZ3143" s="1" t="s">
        <v>137</v>
      </c>
      <c r="DA3143" s="1" t="s">
        <v>136</v>
      </c>
      <c r="DB3143" s="1" t="s">
        <v>137</v>
      </c>
      <c r="DC3143" s="1" t="s">
        <v>137</v>
      </c>
      <c r="DD3143">
        <v>-0.26</v>
      </c>
      <c r="DE3143" s="1" t="s">
        <v>157</v>
      </c>
      <c r="DF3143">
        <v>10</v>
      </c>
      <c r="DH3143" s="1" t="s">
        <v>291</v>
      </c>
      <c r="DI3143" s="1" t="s">
        <v>156</v>
      </c>
      <c r="DJ3143" s="1" t="s">
        <v>141</v>
      </c>
      <c r="DK3143" s="1" t="s">
        <v>187</v>
      </c>
      <c r="DL3143">
        <v>9</v>
      </c>
      <c r="DM3143" s="1" t="s">
        <v>152</v>
      </c>
      <c r="DN3143" s="1" t="s">
        <v>136</v>
      </c>
      <c r="DO3143" s="1" t="s">
        <v>156</v>
      </c>
      <c r="DP3143" s="1" t="s">
        <v>144</v>
      </c>
      <c r="DQ3143">
        <v>1</v>
      </c>
      <c r="DR3143">
        <v>0</v>
      </c>
      <c r="DS3143">
        <v>0</v>
      </c>
    </row>
    <row r="3144" spans="1:123" x14ac:dyDescent="0.4">
      <c r="A3144">
        <v>1</v>
      </c>
      <c r="B3144">
        <v>9</v>
      </c>
      <c r="C3144" s="1" t="s">
        <v>168</v>
      </c>
      <c r="D3144">
        <v>25</v>
      </c>
      <c r="E3144">
        <v>25</v>
      </c>
      <c r="F3144">
        <v>0</v>
      </c>
      <c r="G3144" s="1" t="s">
        <v>145</v>
      </c>
      <c r="H3144" s="1" t="s">
        <v>166</v>
      </c>
      <c r="I3144" s="1" t="s">
        <v>174</v>
      </c>
      <c r="J3144">
        <v>0</v>
      </c>
      <c r="K3144">
        <v>1</v>
      </c>
      <c r="L3144">
        <v>1</v>
      </c>
      <c r="M3144" s="1" t="s">
        <v>145</v>
      </c>
      <c r="N3144" s="1" t="s">
        <v>145</v>
      </c>
      <c r="O3144" s="1" t="s">
        <v>262</v>
      </c>
      <c r="P3144">
        <v>11.54</v>
      </c>
      <c r="Q3144">
        <v>13.46</v>
      </c>
      <c r="R3144">
        <v>19.23</v>
      </c>
      <c r="S3144">
        <v>19.23</v>
      </c>
      <c r="T3144">
        <v>19.23</v>
      </c>
      <c r="U3144">
        <v>17.309999999999999</v>
      </c>
      <c r="V3144" s="1" t="s">
        <v>131</v>
      </c>
      <c r="W3144" s="1" t="s">
        <v>131</v>
      </c>
      <c r="X3144" s="1" t="s">
        <v>130</v>
      </c>
      <c r="Y3144" s="1" t="s">
        <v>130</v>
      </c>
      <c r="Z3144" s="1" t="s">
        <v>130</v>
      </c>
      <c r="AA3144" s="1" t="s">
        <v>130</v>
      </c>
      <c r="AB3144" s="1" t="s">
        <v>135</v>
      </c>
      <c r="AC3144">
        <v>10</v>
      </c>
      <c r="AD3144">
        <v>10</v>
      </c>
      <c r="AE3144">
        <v>9</v>
      </c>
      <c r="AF3144" s="1" t="s">
        <v>152</v>
      </c>
      <c r="AG3144" s="1" t="s">
        <v>152</v>
      </c>
      <c r="AH3144" s="1" t="s">
        <v>137</v>
      </c>
      <c r="AI3144" s="1" t="s">
        <v>136</v>
      </c>
      <c r="AJ3144" s="1" t="s">
        <v>136</v>
      </c>
      <c r="AK3144" s="1" t="s">
        <v>136</v>
      </c>
      <c r="AL3144" s="1" t="s">
        <v>136</v>
      </c>
      <c r="AM3144" s="1" t="s">
        <v>136</v>
      </c>
      <c r="AN3144">
        <v>16.670000000000002</v>
      </c>
      <c r="AO3144">
        <v>16.670000000000002</v>
      </c>
      <c r="AP3144">
        <v>16.670000000000002</v>
      </c>
      <c r="AQ3144">
        <v>16.670000000000002</v>
      </c>
      <c r="AR3144">
        <v>14.81</v>
      </c>
      <c r="AS3144">
        <v>18.52</v>
      </c>
      <c r="AT3144" s="1" t="s">
        <v>130</v>
      </c>
      <c r="AU3144" s="1" t="s">
        <v>130</v>
      </c>
      <c r="AV3144" s="1" t="s">
        <v>130</v>
      </c>
      <c r="AW3144" s="1" t="s">
        <v>130</v>
      </c>
      <c r="AX3144" s="1" t="s">
        <v>131</v>
      </c>
      <c r="AY3144" s="1" t="s">
        <v>130</v>
      </c>
      <c r="AZ3144">
        <v>10</v>
      </c>
      <c r="BA3144">
        <v>10</v>
      </c>
      <c r="BB3144">
        <v>10</v>
      </c>
      <c r="BC3144">
        <v>10</v>
      </c>
      <c r="BD3144">
        <v>10</v>
      </c>
      <c r="BE3144" s="1" t="s">
        <v>136</v>
      </c>
      <c r="BF3144" s="1" t="s">
        <v>136</v>
      </c>
      <c r="BG3144" s="1" t="s">
        <v>136</v>
      </c>
      <c r="BH3144" s="1" t="s">
        <v>136</v>
      </c>
      <c r="BI3144" s="1" t="s">
        <v>136</v>
      </c>
      <c r="BJ3144" s="1" t="s">
        <v>152</v>
      </c>
      <c r="BK3144">
        <v>9</v>
      </c>
      <c r="BL3144">
        <v>9</v>
      </c>
      <c r="BM3144">
        <v>10</v>
      </c>
      <c r="BN3144" s="1" t="s">
        <v>152</v>
      </c>
      <c r="BO3144" s="1" t="s">
        <v>133</v>
      </c>
      <c r="BP3144" s="1" t="s">
        <v>136</v>
      </c>
      <c r="BQ3144" s="1" t="s">
        <v>136</v>
      </c>
      <c r="BR3144" s="1" t="s">
        <v>136</v>
      </c>
      <c r="BS3144" s="1" t="s">
        <v>136</v>
      </c>
      <c r="BT3144" s="1" t="s">
        <v>136</v>
      </c>
      <c r="BU3144" s="1" t="s">
        <v>134</v>
      </c>
      <c r="BV3144">
        <v>9</v>
      </c>
      <c r="BW3144">
        <v>9</v>
      </c>
      <c r="BX3144">
        <v>5</v>
      </c>
      <c r="BY3144">
        <v>10</v>
      </c>
      <c r="BZ3144">
        <v>9</v>
      </c>
      <c r="CA3144">
        <v>10</v>
      </c>
      <c r="CB3144">
        <v>10</v>
      </c>
      <c r="CC3144">
        <v>6</v>
      </c>
      <c r="CD3144">
        <v>8</v>
      </c>
      <c r="CE3144">
        <v>10</v>
      </c>
      <c r="CF3144">
        <v>2</v>
      </c>
      <c r="CG3144">
        <v>5</v>
      </c>
      <c r="CH3144">
        <v>5</v>
      </c>
      <c r="CI3144">
        <v>5</v>
      </c>
      <c r="CJ3144">
        <v>9</v>
      </c>
      <c r="CK3144">
        <v>5</v>
      </c>
      <c r="CL3144">
        <v>5</v>
      </c>
      <c r="CM3144" s="1" t="s">
        <v>136</v>
      </c>
      <c r="CN3144" s="1" t="s">
        <v>136</v>
      </c>
      <c r="CO3144" s="1" t="s">
        <v>137</v>
      </c>
      <c r="CP3144" s="1" t="s">
        <v>136</v>
      </c>
      <c r="CQ3144" s="1" t="s">
        <v>136</v>
      </c>
      <c r="CR3144" s="1" t="s">
        <v>136</v>
      </c>
      <c r="CS3144" s="1" t="s">
        <v>136</v>
      </c>
      <c r="CT3144" s="1" t="s">
        <v>134</v>
      </c>
      <c r="CU3144" s="1" t="s">
        <v>134</v>
      </c>
      <c r="CV3144" s="1" t="s">
        <v>136</v>
      </c>
      <c r="CW3144" s="1" t="s">
        <v>137</v>
      </c>
      <c r="CX3144" s="1" t="s">
        <v>137</v>
      </c>
      <c r="CY3144" s="1" t="s">
        <v>137</v>
      </c>
      <c r="CZ3144" s="1" t="s">
        <v>137</v>
      </c>
      <c r="DA3144" s="1" t="s">
        <v>136</v>
      </c>
      <c r="DB3144" s="1" t="s">
        <v>137</v>
      </c>
      <c r="DC3144" s="1" t="s">
        <v>137</v>
      </c>
      <c r="DD3144">
        <v>0.54</v>
      </c>
      <c r="DE3144" s="1" t="s">
        <v>147</v>
      </c>
      <c r="DF3144">
        <v>10</v>
      </c>
      <c r="DH3144" s="1" t="s">
        <v>291</v>
      </c>
      <c r="DI3144" s="1" t="s">
        <v>156</v>
      </c>
      <c r="DJ3144" s="1" t="s">
        <v>141</v>
      </c>
      <c r="DK3144" s="1" t="s">
        <v>187</v>
      </c>
      <c r="DL3144">
        <v>8</v>
      </c>
      <c r="DM3144" s="1" t="s">
        <v>152</v>
      </c>
      <c r="DN3144" s="1" t="s">
        <v>134</v>
      </c>
      <c r="DO3144" s="1" t="s">
        <v>156</v>
      </c>
      <c r="DP3144" s="1" t="s">
        <v>144</v>
      </c>
      <c r="DQ3144">
        <v>1</v>
      </c>
      <c r="DR3144">
        <v>1</v>
      </c>
      <c r="DS3144">
        <v>1</v>
      </c>
    </row>
    <row r="3145" spans="1:123" x14ac:dyDescent="0.4">
      <c r="A3145">
        <v>1</v>
      </c>
      <c r="B3145">
        <v>9</v>
      </c>
      <c r="C3145" s="1" t="s">
        <v>168</v>
      </c>
      <c r="D3145">
        <v>25</v>
      </c>
      <c r="E3145">
        <v>28</v>
      </c>
      <c r="F3145">
        <v>3</v>
      </c>
      <c r="G3145" s="1" t="s">
        <v>151</v>
      </c>
      <c r="H3145" s="1" t="s">
        <v>166</v>
      </c>
      <c r="I3145" s="1" t="s">
        <v>174</v>
      </c>
      <c r="J3145">
        <v>0</v>
      </c>
      <c r="K3145">
        <v>1</v>
      </c>
      <c r="L3145">
        <v>1</v>
      </c>
      <c r="M3145" s="1" t="s">
        <v>145</v>
      </c>
      <c r="N3145" s="1" t="s">
        <v>145</v>
      </c>
      <c r="O3145" s="1" t="s">
        <v>262</v>
      </c>
      <c r="P3145">
        <v>13.04</v>
      </c>
      <c r="Q3145">
        <v>21.74</v>
      </c>
      <c r="R3145">
        <v>17.39</v>
      </c>
      <c r="S3145">
        <v>17.39</v>
      </c>
      <c r="T3145">
        <v>15.22</v>
      </c>
      <c r="U3145">
        <v>15.22</v>
      </c>
      <c r="V3145" s="1" t="s">
        <v>131</v>
      </c>
      <c r="W3145" s="1" t="s">
        <v>129</v>
      </c>
      <c r="X3145" s="1" t="s">
        <v>130</v>
      </c>
      <c r="Y3145" s="1" t="s">
        <v>130</v>
      </c>
      <c r="Z3145" s="1" t="s">
        <v>130</v>
      </c>
      <c r="AA3145" s="1" t="s">
        <v>130</v>
      </c>
      <c r="AB3145" s="1" t="s">
        <v>135</v>
      </c>
      <c r="AC3145">
        <v>7</v>
      </c>
      <c r="AD3145">
        <v>6</v>
      </c>
      <c r="AE3145">
        <v>8</v>
      </c>
      <c r="AF3145" s="1" t="s">
        <v>150</v>
      </c>
      <c r="AG3145" s="1" t="s">
        <v>150</v>
      </c>
      <c r="AH3145" s="1" t="s">
        <v>137</v>
      </c>
      <c r="AI3145" s="1" t="s">
        <v>134</v>
      </c>
      <c r="AJ3145" s="1" t="s">
        <v>134</v>
      </c>
      <c r="AK3145" s="1" t="s">
        <v>134</v>
      </c>
      <c r="AL3145" s="1" t="s">
        <v>137</v>
      </c>
      <c r="AM3145" s="1" t="s">
        <v>137</v>
      </c>
      <c r="AN3145">
        <v>16.670000000000002</v>
      </c>
      <c r="AO3145">
        <v>16.670000000000002</v>
      </c>
      <c r="AP3145">
        <v>16.670000000000002</v>
      </c>
      <c r="AQ3145">
        <v>16.670000000000002</v>
      </c>
      <c r="AR3145">
        <v>14.81</v>
      </c>
      <c r="AS3145">
        <v>18.52</v>
      </c>
      <c r="AT3145" s="1" t="s">
        <v>130</v>
      </c>
      <c r="AU3145" s="1" t="s">
        <v>130</v>
      </c>
      <c r="AV3145" s="1" t="s">
        <v>130</v>
      </c>
      <c r="AW3145" s="1" t="s">
        <v>130</v>
      </c>
      <c r="AX3145" s="1" t="s">
        <v>131</v>
      </c>
      <c r="AY3145" s="1" t="s">
        <v>130</v>
      </c>
      <c r="AZ3145">
        <v>10</v>
      </c>
      <c r="BA3145">
        <v>10</v>
      </c>
      <c r="BB3145">
        <v>10</v>
      </c>
      <c r="BC3145">
        <v>10</v>
      </c>
      <c r="BD3145">
        <v>10</v>
      </c>
      <c r="BE3145" s="1" t="s">
        <v>136</v>
      </c>
      <c r="BF3145" s="1" t="s">
        <v>136</v>
      </c>
      <c r="BG3145" s="1" t="s">
        <v>136</v>
      </c>
      <c r="BH3145" s="1" t="s">
        <v>136</v>
      </c>
      <c r="BI3145" s="1" t="s">
        <v>136</v>
      </c>
      <c r="BJ3145" s="1" t="s">
        <v>152</v>
      </c>
      <c r="BK3145">
        <v>9</v>
      </c>
      <c r="BL3145">
        <v>9</v>
      </c>
      <c r="BM3145">
        <v>9</v>
      </c>
      <c r="BN3145" s="1" t="s">
        <v>152</v>
      </c>
      <c r="BO3145" s="1" t="s">
        <v>152</v>
      </c>
      <c r="BP3145" s="1" t="s">
        <v>136</v>
      </c>
      <c r="BQ3145" s="1" t="s">
        <v>136</v>
      </c>
      <c r="BR3145" s="1" t="s">
        <v>136</v>
      </c>
      <c r="BS3145" s="1" t="s">
        <v>136</v>
      </c>
      <c r="BT3145" s="1" t="s">
        <v>136</v>
      </c>
      <c r="BU3145" s="1" t="s">
        <v>136</v>
      </c>
      <c r="BV3145">
        <v>9</v>
      </c>
      <c r="BW3145">
        <v>9</v>
      </c>
      <c r="BX3145">
        <v>5</v>
      </c>
      <c r="BY3145">
        <v>10</v>
      </c>
      <c r="BZ3145">
        <v>9</v>
      </c>
      <c r="CA3145">
        <v>10</v>
      </c>
      <c r="CB3145">
        <v>10</v>
      </c>
      <c r="CC3145">
        <v>6</v>
      </c>
      <c r="CD3145">
        <v>8</v>
      </c>
      <c r="CE3145">
        <v>10</v>
      </c>
      <c r="CF3145">
        <v>2</v>
      </c>
      <c r="CG3145">
        <v>5</v>
      </c>
      <c r="CH3145">
        <v>5</v>
      </c>
      <c r="CI3145">
        <v>5</v>
      </c>
      <c r="CJ3145">
        <v>9</v>
      </c>
      <c r="CK3145">
        <v>5</v>
      </c>
      <c r="CL3145">
        <v>5</v>
      </c>
      <c r="CM3145" s="1" t="s">
        <v>136</v>
      </c>
      <c r="CN3145" s="1" t="s">
        <v>136</v>
      </c>
      <c r="CO3145" s="1" t="s">
        <v>137</v>
      </c>
      <c r="CP3145" s="1" t="s">
        <v>136</v>
      </c>
      <c r="CQ3145" s="1" t="s">
        <v>136</v>
      </c>
      <c r="CR3145" s="1" t="s">
        <v>136</v>
      </c>
      <c r="CS3145" s="1" t="s">
        <v>136</v>
      </c>
      <c r="CT3145" s="1" t="s">
        <v>134</v>
      </c>
      <c r="CU3145" s="1" t="s">
        <v>134</v>
      </c>
      <c r="CV3145" s="1" t="s">
        <v>136</v>
      </c>
      <c r="CW3145" s="1" t="s">
        <v>137</v>
      </c>
      <c r="CX3145" s="1" t="s">
        <v>137</v>
      </c>
      <c r="CY3145" s="1" t="s">
        <v>137</v>
      </c>
      <c r="CZ3145" s="1" t="s">
        <v>137</v>
      </c>
      <c r="DA3145" s="1" t="s">
        <v>136</v>
      </c>
      <c r="DB3145" s="1" t="s">
        <v>137</v>
      </c>
      <c r="DC3145" s="1" t="s">
        <v>137</v>
      </c>
      <c r="DD3145">
        <v>-0.18</v>
      </c>
      <c r="DE3145" s="1" t="s">
        <v>157</v>
      </c>
      <c r="DF3145">
        <v>10</v>
      </c>
      <c r="DH3145" s="1" t="s">
        <v>291</v>
      </c>
      <c r="DI3145" s="1" t="s">
        <v>156</v>
      </c>
      <c r="DJ3145" s="1" t="s">
        <v>141</v>
      </c>
      <c r="DK3145" s="1" t="s">
        <v>187</v>
      </c>
      <c r="DL3145">
        <v>9</v>
      </c>
      <c r="DM3145" s="1" t="s">
        <v>152</v>
      </c>
      <c r="DN3145" s="1" t="s">
        <v>136</v>
      </c>
      <c r="DO3145" s="1" t="s">
        <v>156</v>
      </c>
      <c r="DP3145" s="1" t="s">
        <v>144</v>
      </c>
      <c r="DQ3145">
        <v>1</v>
      </c>
      <c r="DR3145">
        <v>0</v>
      </c>
      <c r="DS3145">
        <v>0</v>
      </c>
    </row>
    <row r="3146" spans="1:123" x14ac:dyDescent="0.4">
      <c r="A3146">
        <v>1</v>
      </c>
      <c r="B3146">
        <v>9</v>
      </c>
      <c r="C3146" s="1" t="s">
        <v>168</v>
      </c>
      <c r="D3146">
        <v>25</v>
      </c>
      <c r="E3146">
        <v>29</v>
      </c>
      <c r="F3146">
        <v>4</v>
      </c>
      <c r="G3146" s="1" t="s">
        <v>124</v>
      </c>
      <c r="H3146" s="1" t="s">
        <v>166</v>
      </c>
      <c r="I3146" s="1" t="s">
        <v>126</v>
      </c>
      <c r="J3146">
        <v>0</v>
      </c>
      <c r="K3146">
        <v>1</v>
      </c>
      <c r="L3146">
        <v>1</v>
      </c>
      <c r="M3146" s="1" t="s">
        <v>145</v>
      </c>
      <c r="N3146" s="1" t="s">
        <v>145</v>
      </c>
      <c r="O3146" s="1" t="s">
        <v>262</v>
      </c>
      <c r="P3146">
        <v>20</v>
      </c>
      <c r="Q3146">
        <v>15.56</v>
      </c>
      <c r="R3146">
        <v>20</v>
      </c>
      <c r="S3146">
        <v>15.56</v>
      </c>
      <c r="T3146">
        <v>11.11</v>
      </c>
      <c r="U3146">
        <v>17.78</v>
      </c>
      <c r="V3146" s="1" t="s">
        <v>130</v>
      </c>
      <c r="W3146" s="1" t="s">
        <v>130</v>
      </c>
      <c r="X3146" s="1" t="s">
        <v>130</v>
      </c>
      <c r="Y3146" s="1" t="s">
        <v>130</v>
      </c>
      <c r="Z3146" s="1" t="s">
        <v>131</v>
      </c>
      <c r="AA3146" s="1" t="s">
        <v>130</v>
      </c>
      <c r="AB3146" s="1" t="s">
        <v>135</v>
      </c>
      <c r="AC3146">
        <v>10</v>
      </c>
      <c r="AD3146">
        <v>10</v>
      </c>
      <c r="AF3146" s="1" t="s">
        <v>152</v>
      </c>
      <c r="AG3146" s="1" t="s">
        <v>150</v>
      </c>
      <c r="AH3146" s="1" t="s">
        <v>137</v>
      </c>
      <c r="AI3146" s="1" t="s">
        <v>136</v>
      </c>
      <c r="AJ3146" s="1" t="s">
        <v>136</v>
      </c>
      <c r="AK3146" s="1" t="s">
        <v>137</v>
      </c>
      <c r="AL3146" s="1" t="s">
        <v>136</v>
      </c>
      <c r="AM3146" s="1" t="s">
        <v>137</v>
      </c>
      <c r="AN3146">
        <v>16.670000000000002</v>
      </c>
      <c r="AO3146">
        <v>16.670000000000002</v>
      </c>
      <c r="AP3146">
        <v>16.670000000000002</v>
      </c>
      <c r="AQ3146">
        <v>16.670000000000002</v>
      </c>
      <c r="AR3146">
        <v>14.81</v>
      </c>
      <c r="AS3146">
        <v>18.52</v>
      </c>
      <c r="AT3146" s="1" t="s">
        <v>130</v>
      </c>
      <c r="AU3146" s="1" t="s">
        <v>130</v>
      </c>
      <c r="AV3146" s="1" t="s">
        <v>130</v>
      </c>
      <c r="AW3146" s="1" t="s">
        <v>130</v>
      </c>
      <c r="AX3146" s="1" t="s">
        <v>131</v>
      </c>
      <c r="AY3146" s="1" t="s">
        <v>130</v>
      </c>
      <c r="AZ3146">
        <v>10</v>
      </c>
      <c r="BA3146">
        <v>10</v>
      </c>
      <c r="BB3146">
        <v>10</v>
      </c>
      <c r="BC3146">
        <v>10</v>
      </c>
      <c r="BD3146">
        <v>10</v>
      </c>
      <c r="BE3146" s="1" t="s">
        <v>136</v>
      </c>
      <c r="BF3146" s="1" t="s">
        <v>136</v>
      </c>
      <c r="BG3146" s="1" t="s">
        <v>136</v>
      </c>
      <c r="BH3146" s="1" t="s">
        <v>136</v>
      </c>
      <c r="BI3146" s="1" t="s">
        <v>136</v>
      </c>
      <c r="BJ3146" s="1" t="s">
        <v>152</v>
      </c>
      <c r="BK3146">
        <v>9</v>
      </c>
      <c r="BL3146">
        <v>9</v>
      </c>
      <c r="BM3146">
        <v>9</v>
      </c>
      <c r="BN3146" s="1" t="s">
        <v>152</v>
      </c>
      <c r="BO3146" s="1" t="s">
        <v>152</v>
      </c>
      <c r="BP3146" s="1" t="s">
        <v>136</v>
      </c>
      <c r="BQ3146" s="1" t="s">
        <v>136</v>
      </c>
      <c r="BR3146" s="1" t="s">
        <v>136</v>
      </c>
      <c r="BS3146" s="1" t="s">
        <v>136</v>
      </c>
      <c r="BT3146" s="1" t="s">
        <v>136</v>
      </c>
      <c r="BU3146" s="1" t="s">
        <v>136</v>
      </c>
      <c r="BV3146">
        <v>9</v>
      </c>
      <c r="BW3146">
        <v>9</v>
      </c>
      <c r="BX3146">
        <v>5</v>
      </c>
      <c r="BY3146">
        <v>10</v>
      </c>
      <c r="BZ3146">
        <v>9</v>
      </c>
      <c r="CA3146">
        <v>10</v>
      </c>
      <c r="CB3146">
        <v>10</v>
      </c>
      <c r="CC3146">
        <v>6</v>
      </c>
      <c r="CD3146">
        <v>8</v>
      </c>
      <c r="CE3146">
        <v>10</v>
      </c>
      <c r="CF3146">
        <v>2</v>
      </c>
      <c r="CG3146">
        <v>5</v>
      </c>
      <c r="CH3146">
        <v>5</v>
      </c>
      <c r="CI3146">
        <v>5</v>
      </c>
      <c r="CJ3146">
        <v>9</v>
      </c>
      <c r="CK3146">
        <v>5</v>
      </c>
      <c r="CL3146">
        <v>5</v>
      </c>
      <c r="CM3146" s="1" t="s">
        <v>136</v>
      </c>
      <c r="CN3146" s="1" t="s">
        <v>136</v>
      </c>
      <c r="CO3146" s="1" t="s">
        <v>137</v>
      </c>
      <c r="CP3146" s="1" t="s">
        <v>136</v>
      </c>
      <c r="CQ3146" s="1" t="s">
        <v>136</v>
      </c>
      <c r="CR3146" s="1" t="s">
        <v>136</v>
      </c>
      <c r="CS3146" s="1" t="s">
        <v>136</v>
      </c>
      <c r="CT3146" s="1" t="s">
        <v>134</v>
      </c>
      <c r="CU3146" s="1" t="s">
        <v>134</v>
      </c>
      <c r="CV3146" s="1" t="s">
        <v>136</v>
      </c>
      <c r="CW3146" s="1" t="s">
        <v>137</v>
      </c>
      <c r="CX3146" s="1" t="s">
        <v>137</v>
      </c>
      <c r="CY3146" s="1" t="s">
        <v>137</v>
      </c>
      <c r="CZ3146" s="1" t="s">
        <v>137</v>
      </c>
      <c r="DA3146" s="1" t="s">
        <v>136</v>
      </c>
      <c r="DB3146" s="1" t="s">
        <v>137</v>
      </c>
      <c r="DC3146" s="1" t="s">
        <v>137</v>
      </c>
      <c r="DD3146">
        <v>0.33</v>
      </c>
      <c r="DE3146" s="1" t="s">
        <v>138</v>
      </c>
      <c r="DF3146">
        <v>10</v>
      </c>
      <c r="DH3146" s="1" t="s">
        <v>291</v>
      </c>
      <c r="DI3146" s="1" t="s">
        <v>156</v>
      </c>
      <c r="DJ3146" s="1" t="s">
        <v>141</v>
      </c>
      <c r="DK3146" s="1" t="s">
        <v>187</v>
      </c>
      <c r="DL3146">
        <v>10</v>
      </c>
      <c r="DM3146" s="1" t="s">
        <v>133</v>
      </c>
      <c r="DN3146" s="1" t="s">
        <v>136</v>
      </c>
      <c r="DO3146" s="1" t="s">
        <v>156</v>
      </c>
      <c r="DP3146" s="1" t="s">
        <v>144</v>
      </c>
      <c r="DQ3146">
        <v>1</v>
      </c>
      <c r="DR3146">
        <v>0</v>
      </c>
      <c r="DS3146">
        <v>0</v>
      </c>
    </row>
    <row r="3147" spans="1:123" x14ac:dyDescent="0.4">
      <c r="A3147">
        <v>1</v>
      </c>
      <c r="B3147">
        <v>9</v>
      </c>
      <c r="C3147" s="1" t="s">
        <v>168</v>
      </c>
      <c r="D3147">
        <v>25</v>
      </c>
      <c r="E3147">
        <v>28</v>
      </c>
      <c r="F3147">
        <v>3</v>
      </c>
      <c r="G3147" s="1" t="s">
        <v>151</v>
      </c>
      <c r="H3147" s="1" t="s">
        <v>166</v>
      </c>
      <c r="I3147" s="1" t="s">
        <v>126</v>
      </c>
      <c r="J3147">
        <v>0</v>
      </c>
      <c r="K3147">
        <v>1</v>
      </c>
      <c r="L3147">
        <v>1</v>
      </c>
      <c r="M3147" s="1" t="s">
        <v>145</v>
      </c>
      <c r="N3147" s="1" t="s">
        <v>145</v>
      </c>
      <c r="O3147" s="1" t="s">
        <v>262</v>
      </c>
      <c r="P3147">
        <v>16.36</v>
      </c>
      <c r="Q3147">
        <v>16.36</v>
      </c>
      <c r="R3147">
        <v>18.18</v>
      </c>
      <c r="S3147">
        <v>18.18</v>
      </c>
      <c r="T3147">
        <v>16.36</v>
      </c>
      <c r="U3147">
        <v>14.55</v>
      </c>
      <c r="V3147" s="1" t="s">
        <v>130</v>
      </c>
      <c r="W3147" s="1" t="s">
        <v>130</v>
      </c>
      <c r="X3147" s="1" t="s">
        <v>130</v>
      </c>
      <c r="Y3147" s="1" t="s">
        <v>130</v>
      </c>
      <c r="Z3147" s="1" t="s">
        <v>130</v>
      </c>
      <c r="AA3147" s="1" t="s">
        <v>131</v>
      </c>
      <c r="AB3147" s="1" t="s">
        <v>132</v>
      </c>
      <c r="AC3147">
        <v>10</v>
      </c>
      <c r="AD3147">
        <v>10</v>
      </c>
      <c r="AE3147">
        <v>6</v>
      </c>
      <c r="AF3147" s="1" t="s">
        <v>149</v>
      </c>
      <c r="AG3147" s="1" t="s">
        <v>149</v>
      </c>
      <c r="AH3147" s="1" t="s">
        <v>134</v>
      </c>
      <c r="AI3147" s="1" t="s">
        <v>136</v>
      </c>
      <c r="AJ3147" s="1" t="s">
        <v>136</v>
      </c>
      <c r="AK3147" s="1" t="s">
        <v>134</v>
      </c>
      <c r="AL3147" s="1" t="s">
        <v>136</v>
      </c>
      <c r="AM3147" s="1" t="s">
        <v>136</v>
      </c>
      <c r="AN3147">
        <v>16.670000000000002</v>
      </c>
      <c r="AO3147">
        <v>16.670000000000002</v>
      </c>
      <c r="AP3147">
        <v>16.670000000000002</v>
      </c>
      <c r="AQ3147">
        <v>16.670000000000002</v>
      </c>
      <c r="AR3147">
        <v>14.81</v>
      </c>
      <c r="AS3147">
        <v>18.52</v>
      </c>
      <c r="AT3147" s="1" t="s">
        <v>130</v>
      </c>
      <c r="AU3147" s="1" t="s">
        <v>130</v>
      </c>
      <c r="AV3147" s="1" t="s">
        <v>130</v>
      </c>
      <c r="AW3147" s="1" t="s">
        <v>130</v>
      </c>
      <c r="AX3147" s="1" t="s">
        <v>131</v>
      </c>
      <c r="AY3147" s="1" t="s">
        <v>130</v>
      </c>
      <c r="AZ3147">
        <v>10</v>
      </c>
      <c r="BA3147">
        <v>10</v>
      </c>
      <c r="BB3147">
        <v>10</v>
      </c>
      <c r="BC3147">
        <v>10</v>
      </c>
      <c r="BD3147">
        <v>10</v>
      </c>
      <c r="BE3147" s="1" t="s">
        <v>136</v>
      </c>
      <c r="BF3147" s="1" t="s">
        <v>136</v>
      </c>
      <c r="BG3147" s="1" t="s">
        <v>136</v>
      </c>
      <c r="BH3147" s="1" t="s">
        <v>136</v>
      </c>
      <c r="BI3147" s="1" t="s">
        <v>136</v>
      </c>
      <c r="BJ3147" s="1" t="s">
        <v>149</v>
      </c>
      <c r="BK3147">
        <v>10</v>
      </c>
      <c r="BL3147">
        <v>10</v>
      </c>
      <c r="BM3147">
        <v>10</v>
      </c>
      <c r="BN3147" s="1" t="s">
        <v>149</v>
      </c>
      <c r="BO3147" s="1" t="s">
        <v>149</v>
      </c>
      <c r="BP3147" s="1" t="s">
        <v>136</v>
      </c>
      <c r="BQ3147" s="1" t="s">
        <v>136</v>
      </c>
      <c r="BR3147" s="1" t="s">
        <v>136</v>
      </c>
      <c r="BS3147" s="1" t="s">
        <v>136</v>
      </c>
      <c r="BT3147" s="1" t="s">
        <v>136</v>
      </c>
      <c r="BU3147" s="1" t="s">
        <v>136</v>
      </c>
      <c r="BV3147">
        <v>9</v>
      </c>
      <c r="BW3147">
        <v>9</v>
      </c>
      <c r="BX3147">
        <v>5</v>
      </c>
      <c r="BY3147">
        <v>10</v>
      </c>
      <c r="BZ3147">
        <v>9</v>
      </c>
      <c r="CA3147">
        <v>10</v>
      </c>
      <c r="CB3147">
        <v>10</v>
      </c>
      <c r="CC3147">
        <v>6</v>
      </c>
      <c r="CD3147">
        <v>8</v>
      </c>
      <c r="CE3147">
        <v>10</v>
      </c>
      <c r="CF3147">
        <v>2</v>
      </c>
      <c r="CG3147">
        <v>5</v>
      </c>
      <c r="CH3147">
        <v>5</v>
      </c>
      <c r="CI3147">
        <v>5</v>
      </c>
      <c r="CJ3147">
        <v>9</v>
      </c>
      <c r="CK3147">
        <v>5</v>
      </c>
      <c r="CL3147">
        <v>5</v>
      </c>
      <c r="CM3147" s="1" t="s">
        <v>136</v>
      </c>
      <c r="CN3147" s="1" t="s">
        <v>136</v>
      </c>
      <c r="CO3147" s="1" t="s">
        <v>137</v>
      </c>
      <c r="CP3147" s="1" t="s">
        <v>136</v>
      </c>
      <c r="CQ3147" s="1" t="s">
        <v>136</v>
      </c>
      <c r="CR3147" s="1" t="s">
        <v>136</v>
      </c>
      <c r="CS3147" s="1" t="s">
        <v>136</v>
      </c>
      <c r="CT3147" s="1" t="s">
        <v>134</v>
      </c>
      <c r="CU3147" s="1" t="s">
        <v>134</v>
      </c>
      <c r="CV3147" s="1" t="s">
        <v>136</v>
      </c>
      <c r="CW3147" s="1" t="s">
        <v>137</v>
      </c>
      <c r="CX3147" s="1" t="s">
        <v>137</v>
      </c>
      <c r="CY3147" s="1" t="s">
        <v>137</v>
      </c>
      <c r="CZ3147" s="1" t="s">
        <v>137</v>
      </c>
      <c r="DA3147" s="1" t="s">
        <v>136</v>
      </c>
      <c r="DB3147" s="1" t="s">
        <v>137</v>
      </c>
      <c r="DC3147" s="1" t="s">
        <v>137</v>
      </c>
      <c r="DD3147">
        <v>-0.27</v>
      </c>
      <c r="DE3147" s="1" t="s">
        <v>157</v>
      </c>
      <c r="DF3147">
        <v>10</v>
      </c>
      <c r="DH3147" s="1" t="s">
        <v>291</v>
      </c>
      <c r="DI3147" s="1" t="s">
        <v>156</v>
      </c>
      <c r="DJ3147" s="1" t="s">
        <v>141</v>
      </c>
      <c r="DK3147" s="1" t="s">
        <v>187</v>
      </c>
      <c r="DL3147">
        <v>10</v>
      </c>
      <c r="DM3147" s="1" t="s">
        <v>149</v>
      </c>
      <c r="DN3147" s="1" t="s">
        <v>136</v>
      </c>
      <c r="DO3147" s="1" t="s">
        <v>156</v>
      </c>
      <c r="DP3147" s="1" t="s">
        <v>148</v>
      </c>
      <c r="DQ3147">
        <v>1</v>
      </c>
      <c r="DR3147">
        <v>0</v>
      </c>
      <c r="DS3147">
        <v>0</v>
      </c>
    </row>
    <row r="3148" spans="1:123" x14ac:dyDescent="0.4">
      <c r="A3148">
        <v>1</v>
      </c>
      <c r="B3148">
        <v>9</v>
      </c>
      <c r="C3148" s="1" t="s">
        <v>168</v>
      </c>
      <c r="D3148">
        <v>25</v>
      </c>
      <c r="E3148">
        <v>27</v>
      </c>
      <c r="F3148">
        <v>2</v>
      </c>
      <c r="G3148" s="1" t="s">
        <v>151</v>
      </c>
      <c r="H3148" s="1" t="s">
        <v>166</v>
      </c>
      <c r="I3148" s="1" t="s">
        <v>153</v>
      </c>
      <c r="J3148">
        <v>0</v>
      </c>
      <c r="K3148">
        <v>1</v>
      </c>
      <c r="L3148">
        <v>1</v>
      </c>
      <c r="M3148" s="1" t="s">
        <v>145</v>
      </c>
      <c r="N3148" s="1" t="s">
        <v>145</v>
      </c>
      <c r="O3148" s="1" t="s">
        <v>262</v>
      </c>
      <c r="P3148">
        <v>14.29</v>
      </c>
      <c r="Q3148">
        <v>18.37</v>
      </c>
      <c r="R3148">
        <v>18.37</v>
      </c>
      <c r="S3148">
        <v>16.329999999999998</v>
      </c>
      <c r="T3148">
        <v>18.37</v>
      </c>
      <c r="U3148">
        <v>14.29</v>
      </c>
      <c r="V3148" s="1" t="s">
        <v>131</v>
      </c>
      <c r="W3148" s="1" t="s">
        <v>130</v>
      </c>
      <c r="X3148" s="1" t="s">
        <v>130</v>
      </c>
      <c r="Y3148" s="1" t="s">
        <v>130</v>
      </c>
      <c r="Z3148" s="1" t="s">
        <v>130</v>
      </c>
      <c r="AA3148" s="1" t="s">
        <v>131</v>
      </c>
      <c r="AB3148" s="1" t="s">
        <v>132</v>
      </c>
      <c r="AC3148">
        <v>6</v>
      </c>
      <c r="AD3148">
        <v>7</v>
      </c>
      <c r="AE3148">
        <v>6</v>
      </c>
      <c r="AF3148" s="1" t="s">
        <v>132</v>
      </c>
      <c r="AG3148" s="1" t="s">
        <v>135</v>
      </c>
      <c r="AH3148" s="1" t="s">
        <v>134</v>
      </c>
      <c r="AI3148" s="1" t="s">
        <v>134</v>
      </c>
      <c r="AJ3148" s="1" t="s">
        <v>134</v>
      </c>
      <c r="AK3148" s="1" t="s">
        <v>134</v>
      </c>
      <c r="AL3148" s="1" t="s">
        <v>134</v>
      </c>
      <c r="AM3148" s="1" t="s">
        <v>137</v>
      </c>
      <c r="AN3148">
        <v>16.670000000000002</v>
      </c>
      <c r="AO3148">
        <v>16.670000000000002</v>
      </c>
      <c r="AP3148">
        <v>16.670000000000002</v>
      </c>
      <c r="AQ3148">
        <v>16.670000000000002</v>
      </c>
      <c r="AR3148">
        <v>14.81</v>
      </c>
      <c r="AS3148">
        <v>18.52</v>
      </c>
      <c r="AT3148" s="1" t="s">
        <v>130</v>
      </c>
      <c r="AU3148" s="1" t="s">
        <v>130</v>
      </c>
      <c r="AV3148" s="1" t="s">
        <v>130</v>
      </c>
      <c r="AW3148" s="1" t="s">
        <v>130</v>
      </c>
      <c r="AX3148" s="1" t="s">
        <v>131</v>
      </c>
      <c r="AY3148" s="1" t="s">
        <v>130</v>
      </c>
      <c r="AZ3148">
        <v>10</v>
      </c>
      <c r="BA3148">
        <v>10</v>
      </c>
      <c r="BB3148">
        <v>10</v>
      </c>
      <c r="BC3148">
        <v>10</v>
      </c>
      <c r="BD3148">
        <v>10</v>
      </c>
      <c r="BE3148" s="1" t="s">
        <v>136</v>
      </c>
      <c r="BF3148" s="1" t="s">
        <v>136</v>
      </c>
      <c r="BG3148" s="1" t="s">
        <v>136</v>
      </c>
      <c r="BH3148" s="1" t="s">
        <v>136</v>
      </c>
      <c r="BI3148" s="1" t="s">
        <v>136</v>
      </c>
      <c r="BJ3148" s="1" t="s">
        <v>132</v>
      </c>
      <c r="BK3148">
        <v>8</v>
      </c>
      <c r="BL3148">
        <v>9</v>
      </c>
      <c r="BM3148">
        <v>9</v>
      </c>
      <c r="BN3148" s="1" t="s">
        <v>133</v>
      </c>
      <c r="BO3148" s="1" t="s">
        <v>152</v>
      </c>
      <c r="BP3148" s="1" t="s">
        <v>134</v>
      </c>
      <c r="BQ3148" s="1" t="s">
        <v>134</v>
      </c>
      <c r="BR3148" s="1" t="s">
        <v>136</v>
      </c>
      <c r="BS3148" s="1" t="s">
        <v>136</v>
      </c>
      <c r="BT3148" s="1" t="s">
        <v>134</v>
      </c>
      <c r="BU3148" s="1" t="s">
        <v>136</v>
      </c>
      <c r="BV3148">
        <v>9</v>
      </c>
      <c r="BW3148">
        <v>9</v>
      </c>
      <c r="BX3148">
        <v>5</v>
      </c>
      <c r="BY3148">
        <v>10</v>
      </c>
      <c r="BZ3148">
        <v>9</v>
      </c>
      <c r="CA3148">
        <v>10</v>
      </c>
      <c r="CB3148">
        <v>10</v>
      </c>
      <c r="CC3148">
        <v>6</v>
      </c>
      <c r="CD3148">
        <v>8</v>
      </c>
      <c r="CE3148">
        <v>10</v>
      </c>
      <c r="CF3148">
        <v>2</v>
      </c>
      <c r="CG3148">
        <v>5</v>
      </c>
      <c r="CH3148">
        <v>5</v>
      </c>
      <c r="CI3148">
        <v>5</v>
      </c>
      <c r="CJ3148">
        <v>9</v>
      </c>
      <c r="CK3148">
        <v>5</v>
      </c>
      <c r="CL3148">
        <v>5</v>
      </c>
      <c r="CM3148" s="1" t="s">
        <v>136</v>
      </c>
      <c r="CN3148" s="1" t="s">
        <v>136</v>
      </c>
      <c r="CO3148" s="1" t="s">
        <v>137</v>
      </c>
      <c r="CP3148" s="1" t="s">
        <v>136</v>
      </c>
      <c r="CQ3148" s="1" t="s">
        <v>136</v>
      </c>
      <c r="CR3148" s="1" t="s">
        <v>136</v>
      </c>
      <c r="CS3148" s="1" t="s">
        <v>136</v>
      </c>
      <c r="CT3148" s="1" t="s">
        <v>134</v>
      </c>
      <c r="CU3148" s="1" t="s">
        <v>134</v>
      </c>
      <c r="CV3148" s="1" t="s">
        <v>136</v>
      </c>
      <c r="CW3148" s="1" t="s">
        <v>137</v>
      </c>
      <c r="CX3148" s="1" t="s">
        <v>137</v>
      </c>
      <c r="CY3148" s="1" t="s">
        <v>137</v>
      </c>
      <c r="CZ3148" s="1" t="s">
        <v>137</v>
      </c>
      <c r="DA3148" s="1" t="s">
        <v>136</v>
      </c>
      <c r="DB3148" s="1" t="s">
        <v>137</v>
      </c>
      <c r="DC3148" s="1" t="s">
        <v>137</v>
      </c>
      <c r="DD3148">
        <v>0.03</v>
      </c>
      <c r="DE3148" s="1" t="s">
        <v>138</v>
      </c>
      <c r="DF3148">
        <v>10</v>
      </c>
      <c r="DH3148" s="1" t="s">
        <v>291</v>
      </c>
      <c r="DI3148" s="1" t="s">
        <v>156</v>
      </c>
      <c r="DJ3148" s="1" t="s">
        <v>141</v>
      </c>
      <c r="DK3148" s="1" t="s">
        <v>187</v>
      </c>
      <c r="DL3148">
        <v>9</v>
      </c>
      <c r="DM3148" s="1" t="s">
        <v>152</v>
      </c>
      <c r="DN3148" s="1" t="s">
        <v>136</v>
      </c>
      <c r="DO3148" s="1" t="s">
        <v>156</v>
      </c>
      <c r="DP3148" s="1" t="s">
        <v>144</v>
      </c>
      <c r="DQ3148">
        <v>0</v>
      </c>
      <c r="DR3148">
        <v>0</v>
      </c>
      <c r="DS3148">
        <v>0</v>
      </c>
    </row>
    <row r="3149" spans="1:123" x14ac:dyDescent="0.4">
      <c r="A3149">
        <v>1</v>
      </c>
      <c r="B3149">
        <v>9</v>
      </c>
      <c r="C3149" s="1" t="s">
        <v>168</v>
      </c>
      <c r="D3149">
        <v>25</v>
      </c>
      <c r="E3149">
        <v>25</v>
      </c>
      <c r="F3149">
        <v>0</v>
      </c>
      <c r="G3149" s="1" t="s">
        <v>145</v>
      </c>
      <c r="H3149" s="1" t="s">
        <v>166</v>
      </c>
      <c r="I3149" s="1" t="s">
        <v>153</v>
      </c>
      <c r="J3149">
        <v>0</v>
      </c>
      <c r="K3149">
        <v>1</v>
      </c>
      <c r="L3149">
        <v>1</v>
      </c>
      <c r="M3149" s="1" t="s">
        <v>145</v>
      </c>
      <c r="N3149" s="1" t="s">
        <v>145</v>
      </c>
      <c r="O3149" s="1" t="s">
        <v>262</v>
      </c>
      <c r="P3149">
        <v>15.52</v>
      </c>
      <c r="Q3149">
        <v>17.239999999999998</v>
      </c>
      <c r="R3149">
        <v>17.239999999999998</v>
      </c>
      <c r="S3149">
        <v>17.239999999999998</v>
      </c>
      <c r="T3149">
        <v>17.239999999999998</v>
      </c>
      <c r="U3149">
        <v>15.52</v>
      </c>
      <c r="V3149" s="1" t="s">
        <v>130</v>
      </c>
      <c r="W3149" s="1" t="s">
        <v>130</v>
      </c>
      <c r="X3149" s="1" t="s">
        <v>130</v>
      </c>
      <c r="Y3149" s="1" t="s">
        <v>130</v>
      </c>
      <c r="Z3149" s="1" t="s">
        <v>130</v>
      </c>
      <c r="AA3149" s="1" t="s">
        <v>130</v>
      </c>
      <c r="AB3149" s="1" t="s">
        <v>132</v>
      </c>
      <c r="AC3149">
        <v>7</v>
      </c>
      <c r="AD3149">
        <v>7</v>
      </c>
      <c r="AE3149">
        <v>7</v>
      </c>
      <c r="AF3149" s="1" t="s">
        <v>146</v>
      </c>
      <c r="AG3149" s="1" t="s">
        <v>146</v>
      </c>
      <c r="AH3149" s="1" t="s">
        <v>134</v>
      </c>
      <c r="AI3149" s="1" t="s">
        <v>134</v>
      </c>
      <c r="AJ3149" s="1" t="s">
        <v>134</v>
      </c>
      <c r="AK3149" s="1" t="s">
        <v>134</v>
      </c>
      <c r="AL3149" s="1" t="s">
        <v>134</v>
      </c>
      <c r="AM3149" s="1" t="s">
        <v>134</v>
      </c>
      <c r="AN3149">
        <v>16.670000000000002</v>
      </c>
      <c r="AO3149">
        <v>16.670000000000002</v>
      </c>
      <c r="AP3149">
        <v>16.670000000000002</v>
      </c>
      <c r="AQ3149">
        <v>16.670000000000002</v>
      </c>
      <c r="AR3149">
        <v>14.81</v>
      </c>
      <c r="AS3149">
        <v>18.52</v>
      </c>
      <c r="AT3149" s="1" t="s">
        <v>130</v>
      </c>
      <c r="AU3149" s="1" t="s">
        <v>130</v>
      </c>
      <c r="AV3149" s="1" t="s">
        <v>130</v>
      </c>
      <c r="AW3149" s="1" t="s">
        <v>130</v>
      </c>
      <c r="AX3149" s="1" t="s">
        <v>131</v>
      </c>
      <c r="AY3149" s="1" t="s">
        <v>130</v>
      </c>
      <c r="AZ3149">
        <v>10</v>
      </c>
      <c r="BA3149">
        <v>10</v>
      </c>
      <c r="BB3149">
        <v>10</v>
      </c>
      <c r="BC3149">
        <v>10</v>
      </c>
      <c r="BD3149">
        <v>10</v>
      </c>
      <c r="BE3149" s="1" t="s">
        <v>136</v>
      </c>
      <c r="BF3149" s="1" t="s">
        <v>136</v>
      </c>
      <c r="BG3149" s="1" t="s">
        <v>136</v>
      </c>
      <c r="BH3149" s="1" t="s">
        <v>136</v>
      </c>
      <c r="BI3149" s="1" t="s">
        <v>136</v>
      </c>
      <c r="BJ3149" s="1" t="s">
        <v>152</v>
      </c>
      <c r="BK3149">
        <v>10</v>
      </c>
      <c r="BL3149">
        <v>9</v>
      </c>
      <c r="BM3149">
        <v>9</v>
      </c>
      <c r="BN3149" s="1" t="s">
        <v>152</v>
      </c>
      <c r="BO3149" s="1" t="s">
        <v>152</v>
      </c>
      <c r="BP3149" s="1" t="s">
        <v>136</v>
      </c>
      <c r="BQ3149" s="1" t="s">
        <v>136</v>
      </c>
      <c r="BR3149" s="1" t="s">
        <v>136</v>
      </c>
      <c r="BS3149" s="1" t="s">
        <v>136</v>
      </c>
      <c r="BT3149" s="1" t="s">
        <v>136</v>
      </c>
      <c r="BU3149" s="1" t="s">
        <v>136</v>
      </c>
      <c r="BV3149">
        <v>9</v>
      </c>
      <c r="BW3149">
        <v>9</v>
      </c>
      <c r="BX3149">
        <v>5</v>
      </c>
      <c r="BY3149">
        <v>10</v>
      </c>
      <c r="BZ3149">
        <v>9</v>
      </c>
      <c r="CA3149">
        <v>10</v>
      </c>
      <c r="CB3149">
        <v>10</v>
      </c>
      <c r="CC3149">
        <v>6</v>
      </c>
      <c r="CD3149">
        <v>8</v>
      </c>
      <c r="CE3149">
        <v>10</v>
      </c>
      <c r="CF3149">
        <v>2</v>
      </c>
      <c r="CG3149">
        <v>5</v>
      </c>
      <c r="CH3149">
        <v>5</v>
      </c>
      <c r="CI3149">
        <v>5</v>
      </c>
      <c r="CJ3149">
        <v>9</v>
      </c>
      <c r="CK3149">
        <v>5</v>
      </c>
      <c r="CL3149">
        <v>5</v>
      </c>
      <c r="CM3149" s="1" t="s">
        <v>136</v>
      </c>
      <c r="CN3149" s="1" t="s">
        <v>136</v>
      </c>
      <c r="CO3149" s="1" t="s">
        <v>137</v>
      </c>
      <c r="CP3149" s="1" t="s">
        <v>136</v>
      </c>
      <c r="CQ3149" s="1" t="s">
        <v>136</v>
      </c>
      <c r="CR3149" s="1" t="s">
        <v>136</v>
      </c>
      <c r="CS3149" s="1" t="s">
        <v>136</v>
      </c>
      <c r="CT3149" s="1" t="s">
        <v>134</v>
      </c>
      <c r="CU3149" s="1" t="s">
        <v>134</v>
      </c>
      <c r="CV3149" s="1" t="s">
        <v>136</v>
      </c>
      <c r="CW3149" s="1" t="s">
        <v>137</v>
      </c>
      <c r="CX3149" s="1" t="s">
        <v>137</v>
      </c>
      <c r="CY3149" s="1" t="s">
        <v>137</v>
      </c>
      <c r="CZ3149" s="1" t="s">
        <v>137</v>
      </c>
      <c r="DA3149" s="1" t="s">
        <v>136</v>
      </c>
      <c r="DB3149" s="1" t="s">
        <v>137</v>
      </c>
      <c r="DC3149" s="1" t="s">
        <v>137</v>
      </c>
      <c r="DD3149">
        <v>-0.32</v>
      </c>
      <c r="DE3149" s="1" t="s">
        <v>157</v>
      </c>
      <c r="DF3149">
        <v>10</v>
      </c>
      <c r="DH3149" s="1" t="s">
        <v>291</v>
      </c>
      <c r="DI3149" s="1" t="s">
        <v>156</v>
      </c>
      <c r="DJ3149" s="1" t="s">
        <v>141</v>
      </c>
      <c r="DK3149" s="1" t="s">
        <v>187</v>
      </c>
      <c r="DL3149">
        <v>8</v>
      </c>
      <c r="DM3149" s="1" t="s">
        <v>152</v>
      </c>
      <c r="DN3149" s="1" t="s">
        <v>134</v>
      </c>
      <c r="DO3149" s="1" t="s">
        <v>156</v>
      </c>
      <c r="DP3149" s="1" t="s">
        <v>144</v>
      </c>
      <c r="DQ3149">
        <v>1</v>
      </c>
      <c r="DR3149">
        <v>0</v>
      </c>
      <c r="DS3149">
        <v>0</v>
      </c>
    </row>
    <row r="3150" spans="1:123" x14ac:dyDescent="0.4">
      <c r="A3150">
        <v>1</v>
      </c>
      <c r="B3150">
        <v>9</v>
      </c>
      <c r="C3150" s="1" t="s">
        <v>168</v>
      </c>
      <c r="D3150">
        <v>27</v>
      </c>
      <c r="E3150">
        <v>24</v>
      </c>
      <c r="F3150">
        <v>3</v>
      </c>
      <c r="G3150" s="1" t="s">
        <v>151</v>
      </c>
      <c r="H3150" s="1" t="s">
        <v>125</v>
      </c>
      <c r="I3150" s="1" t="s">
        <v>126</v>
      </c>
      <c r="J3150">
        <v>0</v>
      </c>
      <c r="K3150">
        <v>6</v>
      </c>
      <c r="L3150">
        <v>1</v>
      </c>
      <c r="M3150" s="1" t="s">
        <v>161</v>
      </c>
      <c r="N3150" s="1" t="s">
        <v>145</v>
      </c>
      <c r="O3150" s="1" t="s">
        <v>219</v>
      </c>
      <c r="P3150">
        <v>16</v>
      </c>
      <c r="Q3150">
        <v>16</v>
      </c>
      <c r="R3150">
        <v>20</v>
      </c>
      <c r="S3150">
        <v>16</v>
      </c>
      <c r="T3150">
        <v>18</v>
      </c>
      <c r="U3150">
        <v>14</v>
      </c>
      <c r="V3150" s="1" t="s">
        <v>130</v>
      </c>
      <c r="W3150" s="1" t="s">
        <v>130</v>
      </c>
      <c r="X3150" s="1" t="s">
        <v>130</v>
      </c>
      <c r="Y3150" s="1" t="s">
        <v>130</v>
      </c>
      <c r="Z3150" s="1" t="s">
        <v>130</v>
      </c>
      <c r="AA3150" s="1" t="s">
        <v>131</v>
      </c>
      <c r="AB3150" s="1" t="s">
        <v>133</v>
      </c>
      <c r="AC3150">
        <v>10</v>
      </c>
      <c r="AD3150">
        <v>10</v>
      </c>
      <c r="AE3150">
        <v>8</v>
      </c>
      <c r="AF3150" s="1" t="s">
        <v>149</v>
      </c>
      <c r="AG3150" s="1" t="s">
        <v>146</v>
      </c>
      <c r="AH3150" s="1" t="s">
        <v>134</v>
      </c>
      <c r="AI3150" s="1" t="s">
        <v>136</v>
      </c>
      <c r="AJ3150" s="1" t="s">
        <v>136</v>
      </c>
      <c r="AK3150" s="1" t="s">
        <v>134</v>
      </c>
      <c r="AL3150" s="1" t="s">
        <v>136</v>
      </c>
      <c r="AM3150" s="1" t="s">
        <v>134</v>
      </c>
      <c r="AN3150">
        <v>15.56</v>
      </c>
      <c r="AO3150">
        <v>17.78</v>
      </c>
      <c r="AP3150">
        <v>17.78</v>
      </c>
      <c r="AQ3150">
        <v>17.78</v>
      </c>
      <c r="AR3150">
        <v>17.78</v>
      </c>
      <c r="AS3150">
        <v>13.33</v>
      </c>
      <c r="AT3150" s="1" t="s">
        <v>130</v>
      </c>
      <c r="AU3150" s="1" t="s">
        <v>130</v>
      </c>
      <c r="AV3150" s="1" t="s">
        <v>130</v>
      </c>
      <c r="AW3150" s="1" t="s">
        <v>130</v>
      </c>
      <c r="AX3150" s="1" t="s">
        <v>130</v>
      </c>
      <c r="AY3150" s="1" t="s">
        <v>131</v>
      </c>
      <c r="AZ3150">
        <v>7</v>
      </c>
      <c r="BA3150">
        <v>9</v>
      </c>
      <c r="BB3150">
        <v>7</v>
      </c>
      <c r="BC3150">
        <v>9</v>
      </c>
      <c r="BD3150">
        <v>9</v>
      </c>
      <c r="BE3150" s="1" t="s">
        <v>134</v>
      </c>
      <c r="BF3150" s="1" t="s">
        <v>136</v>
      </c>
      <c r="BG3150" s="1" t="s">
        <v>134</v>
      </c>
      <c r="BH3150" s="1" t="s">
        <v>136</v>
      </c>
      <c r="BI3150" s="1" t="s">
        <v>136</v>
      </c>
      <c r="BJ3150" s="1" t="s">
        <v>139</v>
      </c>
      <c r="BK3150">
        <v>3</v>
      </c>
      <c r="BL3150">
        <v>6</v>
      </c>
      <c r="BM3150">
        <v>7</v>
      </c>
      <c r="BN3150" s="1" t="s">
        <v>132</v>
      </c>
      <c r="BO3150" s="1" t="s">
        <v>135</v>
      </c>
      <c r="BP3150" s="1" t="s">
        <v>137</v>
      </c>
      <c r="BQ3150" s="1" t="s">
        <v>137</v>
      </c>
      <c r="BR3150" s="1" t="s">
        <v>134</v>
      </c>
      <c r="BS3150" s="1" t="s">
        <v>134</v>
      </c>
      <c r="BT3150" s="1" t="s">
        <v>134</v>
      </c>
      <c r="BU3150" s="1" t="s">
        <v>137</v>
      </c>
      <c r="BV3150">
        <v>5</v>
      </c>
      <c r="BW3150">
        <v>6</v>
      </c>
      <c r="BX3150">
        <v>3</v>
      </c>
      <c r="BY3150">
        <v>7</v>
      </c>
      <c r="BZ3150">
        <v>6</v>
      </c>
      <c r="CA3150">
        <v>3</v>
      </c>
      <c r="CB3150">
        <v>4</v>
      </c>
      <c r="CC3150">
        <v>3</v>
      </c>
      <c r="CD3150">
        <v>7</v>
      </c>
      <c r="CE3150">
        <v>8</v>
      </c>
      <c r="CF3150">
        <v>7</v>
      </c>
      <c r="CG3150">
        <v>8</v>
      </c>
      <c r="CH3150">
        <v>8</v>
      </c>
      <c r="CI3150">
        <v>4</v>
      </c>
      <c r="CJ3150">
        <v>4</v>
      </c>
      <c r="CK3150">
        <v>4</v>
      </c>
      <c r="CL3150">
        <v>1</v>
      </c>
      <c r="CM3150" s="1" t="s">
        <v>137</v>
      </c>
      <c r="CN3150" s="1" t="s">
        <v>134</v>
      </c>
      <c r="CO3150" s="1" t="s">
        <v>137</v>
      </c>
      <c r="CP3150" s="1" t="s">
        <v>134</v>
      </c>
      <c r="CQ3150" s="1" t="s">
        <v>134</v>
      </c>
      <c r="CR3150" s="1" t="s">
        <v>137</v>
      </c>
      <c r="CS3150" s="1" t="s">
        <v>137</v>
      </c>
      <c r="CT3150" s="1" t="s">
        <v>137</v>
      </c>
      <c r="CU3150" s="1" t="s">
        <v>134</v>
      </c>
      <c r="CV3150" s="1" t="s">
        <v>134</v>
      </c>
      <c r="CW3150" s="1" t="s">
        <v>134</v>
      </c>
      <c r="CX3150" s="1" t="s">
        <v>134</v>
      </c>
      <c r="CY3150" s="1" t="s">
        <v>134</v>
      </c>
      <c r="CZ3150" s="1" t="s">
        <v>137</v>
      </c>
      <c r="DA3150" s="1" t="s">
        <v>137</v>
      </c>
      <c r="DB3150" s="1" t="s">
        <v>137</v>
      </c>
      <c r="DC3150" s="1" t="s">
        <v>137</v>
      </c>
      <c r="DD3150">
        <v>0.41</v>
      </c>
      <c r="DE3150" s="1" t="s">
        <v>147</v>
      </c>
      <c r="DF3150">
        <v>6</v>
      </c>
      <c r="DH3150" s="1" t="s">
        <v>150</v>
      </c>
      <c r="DI3150" s="1" t="s">
        <v>143</v>
      </c>
      <c r="DJ3150" s="1" t="s">
        <v>141</v>
      </c>
      <c r="DK3150" s="1" t="s">
        <v>163</v>
      </c>
      <c r="DL3150">
        <v>6</v>
      </c>
      <c r="DM3150" s="1" t="s">
        <v>155</v>
      </c>
      <c r="DN3150" s="1" t="s">
        <v>134</v>
      </c>
      <c r="DO3150" s="1" t="s">
        <v>140</v>
      </c>
      <c r="DP3150" s="1" t="s">
        <v>144</v>
      </c>
      <c r="DQ3150">
        <v>1</v>
      </c>
      <c r="DR3150">
        <v>1</v>
      </c>
      <c r="DS3150">
        <v>1</v>
      </c>
    </row>
    <row r="3151" spans="1:123" x14ac:dyDescent="0.4">
      <c r="A3151">
        <v>1</v>
      </c>
      <c r="B3151">
        <v>9</v>
      </c>
      <c r="C3151" s="1" t="s">
        <v>168</v>
      </c>
      <c r="D3151">
        <v>27</v>
      </c>
      <c r="E3151">
        <v>27</v>
      </c>
      <c r="F3151">
        <v>0</v>
      </c>
      <c r="G3151" s="1" t="s">
        <v>145</v>
      </c>
      <c r="H3151" s="1" t="s">
        <v>125</v>
      </c>
      <c r="I3151" s="1" t="s">
        <v>126</v>
      </c>
      <c r="J3151">
        <v>0</v>
      </c>
      <c r="K3151">
        <v>6</v>
      </c>
      <c r="L3151">
        <v>1</v>
      </c>
      <c r="M3151" s="1" t="s">
        <v>161</v>
      </c>
      <c r="N3151" s="1" t="s">
        <v>145</v>
      </c>
      <c r="O3151" s="1" t="s">
        <v>219</v>
      </c>
      <c r="P3151">
        <v>15.38</v>
      </c>
      <c r="Q3151">
        <v>19.23</v>
      </c>
      <c r="R3151">
        <v>19.23</v>
      </c>
      <c r="S3151">
        <v>19.23</v>
      </c>
      <c r="T3151">
        <v>13.46</v>
      </c>
      <c r="U3151">
        <v>13.46</v>
      </c>
      <c r="V3151" s="1" t="s">
        <v>130</v>
      </c>
      <c r="W3151" s="1" t="s">
        <v>130</v>
      </c>
      <c r="X3151" s="1" t="s">
        <v>130</v>
      </c>
      <c r="Y3151" s="1" t="s">
        <v>130</v>
      </c>
      <c r="Z3151" s="1" t="s">
        <v>131</v>
      </c>
      <c r="AA3151" s="1" t="s">
        <v>131</v>
      </c>
      <c r="AB3151" s="1" t="s">
        <v>146</v>
      </c>
      <c r="AC3151">
        <v>8</v>
      </c>
      <c r="AD3151">
        <v>7</v>
      </c>
      <c r="AE3151">
        <v>7</v>
      </c>
      <c r="AF3151" s="1" t="s">
        <v>133</v>
      </c>
      <c r="AG3151" s="1" t="s">
        <v>132</v>
      </c>
      <c r="AH3151" s="1" t="s">
        <v>134</v>
      </c>
      <c r="AI3151" s="1" t="s">
        <v>134</v>
      </c>
      <c r="AJ3151" s="1" t="s">
        <v>134</v>
      </c>
      <c r="AK3151" s="1" t="s">
        <v>134</v>
      </c>
      <c r="AL3151" s="1" t="s">
        <v>134</v>
      </c>
      <c r="AM3151" s="1" t="s">
        <v>134</v>
      </c>
      <c r="AN3151">
        <v>15.56</v>
      </c>
      <c r="AO3151">
        <v>17.78</v>
      </c>
      <c r="AP3151">
        <v>17.78</v>
      </c>
      <c r="AQ3151">
        <v>17.78</v>
      </c>
      <c r="AR3151">
        <v>17.78</v>
      </c>
      <c r="AS3151">
        <v>13.33</v>
      </c>
      <c r="AT3151" s="1" t="s">
        <v>130</v>
      </c>
      <c r="AU3151" s="1" t="s">
        <v>130</v>
      </c>
      <c r="AV3151" s="1" t="s">
        <v>130</v>
      </c>
      <c r="AW3151" s="1" t="s">
        <v>130</v>
      </c>
      <c r="AX3151" s="1" t="s">
        <v>130</v>
      </c>
      <c r="AY3151" s="1" t="s">
        <v>131</v>
      </c>
      <c r="AZ3151">
        <v>7</v>
      </c>
      <c r="BA3151">
        <v>9</v>
      </c>
      <c r="BB3151">
        <v>7</v>
      </c>
      <c r="BC3151">
        <v>9</v>
      </c>
      <c r="BD3151">
        <v>9</v>
      </c>
      <c r="BE3151" s="1" t="s">
        <v>134</v>
      </c>
      <c r="BF3151" s="1" t="s">
        <v>136</v>
      </c>
      <c r="BG3151" s="1" t="s">
        <v>134</v>
      </c>
      <c r="BH3151" s="1" t="s">
        <v>136</v>
      </c>
      <c r="BI3151" s="1" t="s">
        <v>136</v>
      </c>
      <c r="BJ3151" s="1" t="s">
        <v>146</v>
      </c>
      <c r="BK3151">
        <v>8</v>
      </c>
      <c r="BL3151">
        <v>8</v>
      </c>
      <c r="BM3151">
        <v>8</v>
      </c>
      <c r="BN3151" s="1" t="s">
        <v>135</v>
      </c>
      <c r="BO3151" s="1" t="s">
        <v>135</v>
      </c>
      <c r="BP3151" s="1" t="s">
        <v>134</v>
      </c>
      <c r="BQ3151" s="1" t="s">
        <v>134</v>
      </c>
      <c r="BR3151" s="1" t="s">
        <v>134</v>
      </c>
      <c r="BS3151" s="1" t="s">
        <v>134</v>
      </c>
      <c r="BT3151" s="1" t="s">
        <v>137</v>
      </c>
      <c r="BU3151" s="1" t="s">
        <v>137</v>
      </c>
      <c r="BV3151">
        <v>5</v>
      </c>
      <c r="BW3151">
        <v>6</v>
      </c>
      <c r="BX3151">
        <v>3</v>
      </c>
      <c r="BY3151">
        <v>7</v>
      </c>
      <c r="BZ3151">
        <v>6</v>
      </c>
      <c r="CA3151">
        <v>3</v>
      </c>
      <c r="CB3151">
        <v>4</v>
      </c>
      <c r="CC3151">
        <v>3</v>
      </c>
      <c r="CD3151">
        <v>7</v>
      </c>
      <c r="CE3151">
        <v>8</v>
      </c>
      <c r="CF3151">
        <v>7</v>
      </c>
      <c r="CG3151">
        <v>8</v>
      </c>
      <c r="CH3151">
        <v>8</v>
      </c>
      <c r="CI3151">
        <v>4</v>
      </c>
      <c r="CJ3151">
        <v>4</v>
      </c>
      <c r="CK3151">
        <v>4</v>
      </c>
      <c r="CL3151">
        <v>1</v>
      </c>
      <c r="CM3151" s="1" t="s">
        <v>137</v>
      </c>
      <c r="CN3151" s="1" t="s">
        <v>134</v>
      </c>
      <c r="CO3151" s="1" t="s">
        <v>137</v>
      </c>
      <c r="CP3151" s="1" t="s">
        <v>134</v>
      </c>
      <c r="CQ3151" s="1" t="s">
        <v>134</v>
      </c>
      <c r="CR3151" s="1" t="s">
        <v>137</v>
      </c>
      <c r="CS3151" s="1" t="s">
        <v>137</v>
      </c>
      <c r="CT3151" s="1" t="s">
        <v>137</v>
      </c>
      <c r="CU3151" s="1" t="s">
        <v>134</v>
      </c>
      <c r="CV3151" s="1" t="s">
        <v>134</v>
      </c>
      <c r="CW3151" s="1" t="s">
        <v>134</v>
      </c>
      <c r="CX3151" s="1" t="s">
        <v>134</v>
      </c>
      <c r="CY3151" s="1" t="s">
        <v>134</v>
      </c>
      <c r="CZ3151" s="1" t="s">
        <v>137</v>
      </c>
      <c r="DA3151" s="1" t="s">
        <v>137</v>
      </c>
      <c r="DB3151" s="1" t="s">
        <v>137</v>
      </c>
      <c r="DC3151" s="1" t="s">
        <v>137</v>
      </c>
      <c r="DD3151">
        <v>-0.21</v>
      </c>
      <c r="DE3151" s="1" t="s">
        <v>157</v>
      </c>
      <c r="DF3151">
        <v>6</v>
      </c>
      <c r="DH3151" s="1" t="s">
        <v>150</v>
      </c>
      <c r="DI3151" s="1" t="s">
        <v>143</v>
      </c>
      <c r="DJ3151" s="1" t="s">
        <v>141</v>
      </c>
      <c r="DK3151" s="1" t="s">
        <v>163</v>
      </c>
      <c r="DL3151">
        <v>7</v>
      </c>
      <c r="DM3151" s="1" t="s">
        <v>135</v>
      </c>
      <c r="DN3151" s="1" t="s">
        <v>134</v>
      </c>
      <c r="DO3151" s="1" t="s">
        <v>143</v>
      </c>
      <c r="DP3151" s="1" t="s">
        <v>144</v>
      </c>
      <c r="DQ3151">
        <v>1</v>
      </c>
      <c r="DR3151">
        <v>0</v>
      </c>
      <c r="DS3151">
        <v>0</v>
      </c>
    </row>
    <row r="3152" spans="1:123" x14ac:dyDescent="0.4">
      <c r="A3152">
        <v>1</v>
      </c>
      <c r="B3152">
        <v>9</v>
      </c>
      <c r="C3152" s="1" t="s">
        <v>168</v>
      </c>
      <c r="D3152">
        <v>27</v>
      </c>
      <c r="E3152">
        <v>25</v>
      </c>
      <c r="F3152">
        <v>2</v>
      </c>
      <c r="G3152" s="1" t="s">
        <v>151</v>
      </c>
      <c r="H3152" s="1" t="s">
        <v>125</v>
      </c>
      <c r="I3152" s="1" t="s">
        <v>125</v>
      </c>
      <c r="J3152">
        <v>1</v>
      </c>
      <c r="K3152">
        <v>6</v>
      </c>
      <c r="L3152">
        <v>1</v>
      </c>
      <c r="M3152" s="1" t="s">
        <v>161</v>
      </c>
      <c r="N3152" s="1" t="s">
        <v>145</v>
      </c>
      <c r="O3152" s="1" t="s">
        <v>219</v>
      </c>
      <c r="P3152">
        <v>17.649999999999999</v>
      </c>
      <c r="Q3152">
        <v>17.649999999999999</v>
      </c>
      <c r="R3152">
        <v>17.649999999999999</v>
      </c>
      <c r="S3152">
        <v>15.69</v>
      </c>
      <c r="T3152">
        <v>15.69</v>
      </c>
      <c r="U3152">
        <v>15.69</v>
      </c>
      <c r="V3152" s="1" t="s">
        <v>130</v>
      </c>
      <c r="W3152" s="1" t="s">
        <v>130</v>
      </c>
      <c r="X3152" s="1" t="s">
        <v>130</v>
      </c>
      <c r="Y3152" s="1" t="s">
        <v>130</v>
      </c>
      <c r="Z3152" s="1" t="s">
        <v>130</v>
      </c>
      <c r="AA3152" s="1" t="s">
        <v>130</v>
      </c>
      <c r="AB3152" s="1" t="s">
        <v>155</v>
      </c>
      <c r="AC3152">
        <v>6</v>
      </c>
      <c r="AD3152">
        <v>4</v>
      </c>
      <c r="AE3152">
        <v>3</v>
      </c>
      <c r="AF3152" s="1" t="s">
        <v>155</v>
      </c>
      <c r="AG3152" s="1" t="s">
        <v>150</v>
      </c>
      <c r="AH3152" s="1" t="s">
        <v>137</v>
      </c>
      <c r="AI3152" s="1" t="s">
        <v>134</v>
      </c>
      <c r="AJ3152" s="1" t="s">
        <v>137</v>
      </c>
      <c r="AK3152" s="1" t="s">
        <v>137</v>
      </c>
      <c r="AL3152" s="1" t="s">
        <v>137</v>
      </c>
      <c r="AM3152" s="1" t="s">
        <v>137</v>
      </c>
      <c r="AN3152">
        <v>15.56</v>
      </c>
      <c r="AO3152">
        <v>17.78</v>
      </c>
      <c r="AP3152">
        <v>17.78</v>
      </c>
      <c r="AQ3152">
        <v>17.78</v>
      </c>
      <c r="AR3152">
        <v>17.78</v>
      </c>
      <c r="AS3152">
        <v>13.33</v>
      </c>
      <c r="AT3152" s="1" t="s">
        <v>130</v>
      </c>
      <c r="AU3152" s="1" t="s">
        <v>130</v>
      </c>
      <c r="AV3152" s="1" t="s">
        <v>130</v>
      </c>
      <c r="AW3152" s="1" t="s">
        <v>130</v>
      </c>
      <c r="AX3152" s="1" t="s">
        <v>130</v>
      </c>
      <c r="AY3152" s="1" t="s">
        <v>131</v>
      </c>
      <c r="AZ3152">
        <v>7</v>
      </c>
      <c r="BA3152">
        <v>9</v>
      </c>
      <c r="BB3152">
        <v>7</v>
      </c>
      <c r="BC3152">
        <v>9</v>
      </c>
      <c r="BD3152">
        <v>9</v>
      </c>
      <c r="BE3152" s="1" t="s">
        <v>134</v>
      </c>
      <c r="BF3152" s="1" t="s">
        <v>136</v>
      </c>
      <c r="BG3152" s="1" t="s">
        <v>134</v>
      </c>
      <c r="BH3152" s="1" t="s">
        <v>136</v>
      </c>
      <c r="BI3152" s="1" t="s">
        <v>136</v>
      </c>
      <c r="BJ3152" s="1" t="s">
        <v>132</v>
      </c>
      <c r="BK3152">
        <v>5</v>
      </c>
      <c r="BL3152">
        <v>5</v>
      </c>
      <c r="BM3152">
        <v>4</v>
      </c>
      <c r="BN3152" s="1" t="s">
        <v>155</v>
      </c>
      <c r="BO3152" s="1" t="s">
        <v>155</v>
      </c>
      <c r="BP3152" s="1" t="s">
        <v>134</v>
      </c>
      <c r="BQ3152" s="1" t="s">
        <v>137</v>
      </c>
      <c r="BR3152" s="1" t="s">
        <v>137</v>
      </c>
      <c r="BS3152" s="1" t="s">
        <v>137</v>
      </c>
      <c r="BT3152" s="1" t="s">
        <v>137</v>
      </c>
      <c r="BU3152" s="1" t="s">
        <v>137</v>
      </c>
      <c r="BV3152">
        <v>5</v>
      </c>
      <c r="BW3152">
        <v>6</v>
      </c>
      <c r="BX3152">
        <v>3</v>
      </c>
      <c r="BY3152">
        <v>7</v>
      </c>
      <c r="BZ3152">
        <v>6</v>
      </c>
      <c r="CA3152">
        <v>3</v>
      </c>
      <c r="CB3152">
        <v>4</v>
      </c>
      <c r="CC3152">
        <v>3</v>
      </c>
      <c r="CD3152">
        <v>7</v>
      </c>
      <c r="CE3152">
        <v>8</v>
      </c>
      <c r="CF3152">
        <v>7</v>
      </c>
      <c r="CG3152">
        <v>8</v>
      </c>
      <c r="CH3152">
        <v>8</v>
      </c>
      <c r="CI3152">
        <v>4</v>
      </c>
      <c r="CJ3152">
        <v>4</v>
      </c>
      <c r="CK3152">
        <v>4</v>
      </c>
      <c r="CL3152">
        <v>1</v>
      </c>
      <c r="CM3152" s="1" t="s">
        <v>137</v>
      </c>
      <c r="CN3152" s="1" t="s">
        <v>134</v>
      </c>
      <c r="CO3152" s="1" t="s">
        <v>137</v>
      </c>
      <c r="CP3152" s="1" t="s">
        <v>134</v>
      </c>
      <c r="CQ3152" s="1" t="s">
        <v>134</v>
      </c>
      <c r="CR3152" s="1" t="s">
        <v>137</v>
      </c>
      <c r="CS3152" s="1" t="s">
        <v>137</v>
      </c>
      <c r="CT3152" s="1" t="s">
        <v>137</v>
      </c>
      <c r="CU3152" s="1" t="s">
        <v>134</v>
      </c>
      <c r="CV3152" s="1" t="s">
        <v>134</v>
      </c>
      <c r="CW3152" s="1" t="s">
        <v>134</v>
      </c>
      <c r="CX3152" s="1" t="s">
        <v>134</v>
      </c>
      <c r="CY3152" s="1" t="s">
        <v>134</v>
      </c>
      <c r="CZ3152" s="1" t="s">
        <v>137</v>
      </c>
      <c r="DA3152" s="1" t="s">
        <v>137</v>
      </c>
      <c r="DB3152" s="1" t="s">
        <v>137</v>
      </c>
      <c r="DC3152" s="1" t="s">
        <v>137</v>
      </c>
      <c r="DD3152">
        <v>0.15</v>
      </c>
      <c r="DE3152" s="1" t="s">
        <v>138</v>
      </c>
      <c r="DF3152">
        <v>6</v>
      </c>
      <c r="DH3152" s="1" t="s">
        <v>150</v>
      </c>
      <c r="DI3152" s="1" t="s">
        <v>143</v>
      </c>
      <c r="DJ3152" s="1" t="s">
        <v>141</v>
      </c>
      <c r="DK3152" s="1" t="s">
        <v>163</v>
      </c>
      <c r="DL3152">
        <v>5</v>
      </c>
      <c r="DM3152" s="1" t="s">
        <v>135</v>
      </c>
      <c r="DN3152" s="1" t="s">
        <v>137</v>
      </c>
      <c r="DO3152" s="1" t="s">
        <v>143</v>
      </c>
      <c r="DP3152" s="1" t="s">
        <v>144</v>
      </c>
      <c r="DQ3152">
        <v>1</v>
      </c>
      <c r="DR3152">
        <v>0</v>
      </c>
      <c r="DS3152">
        <v>0</v>
      </c>
    </row>
    <row r="3153" spans="1:123" x14ac:dyDescent="0.4">
      <c r="A3153">
        <v>1</v>
      </c>
      <c r="B3153">
        <v>9</v>
      </c>
      <c r="C3153" s="1" t="s">
        <v>168</v>
      </c>
      <c r="D3153">
        <v>27</v>
      </c>
      <c r="E3153">
        <v>24</v>
      </c>
      <c r="F3153">
        <v>3</v>
      </c>
      <c r="G3153" s="1" t="s">
        <v>151</v>
      </c>
      <c r="H3153" s="1" t="s">
        <v>125</v>
      </c>
      <c r="I3153" s="1" t="s">
        <v>166</v>
      </c>
      <c r="J3153">
        <v>0</v>
      </c>
      <c r="K3153">
        <v>6</v>
      </c>
      <c r="L3153">
        <v>1</v>
      </c>
      <c r="M3153" s="1" t="s">
        <v>161</v>
      </c>
      <c r="N3153" s="1" t="s">
        <v>145</v>
      </c>
      <c r="O3153" s="1" t="s">
        <v>219</v>
      </c>
      <c r="P3153">
        <v>14</v>
      </c>
      <c r="Q3153">
        <v>18</v>
      </c>
      <c r="R3153">
        <v>20</v>
      </c>
      <c r="S3153">
        <v>18</v>
      </c>
      <c r="T3153">
        <v>16</v>
      </c>
      <c r="U3153">
        <v>14</v>
      </c>
      <c r="V3153" s="1" t="s">
        <v>131</v>
      </c>
      <c r="W3153" s="1" t="s">
        <v>130</v>
      </c>
      <c r="X3153" s="1" t="s">
        <v>130</v>
      </c>
      <c r="Y3153" s="1" t="s">
        <v>130</v>
      </c>
      <c r="Z3153" s="1" t="s">
        <v>130</v>
      </c>
      <c r="AA3153" s="1" t="s">
        <v>131</v>
      </c>
      <c r="AB3153" s="1" t="s">
        <v>146</v>
      </c>
      <c r="AC3153">
        <v>7</v>
      </c>
      <c r="AD3153">
        <v>7</v>
      </c>
      <c r="AE3153">
        <v>7</v>
      </c>
      <c r="AF3153" s="1" t="s">
        <v>146</v>
      </c>
      <c r="AG3153" s="1" t="s">
        <v>139</v>
      </c>
      <c r="AH3153" s="1" t="s">
        <v>134</v>
      </c>
      <c r="AI3153" s="1" t="s">
        <v>134</v>
      </c>
      <c r="AJ3153" s="1" t="s">
        <v>134</v>
      </c>
      <c r="AK3153" s="1" t="s">
        <v>134</v>
      </c>
      <c r="AL3153" s="1" t="s">
        <v>134</v>
      </c>
      <c r="AM3153" s="1" t="s">
        <v>137</v>
      </c>
      <c r="AN3153">
        <v>15.56</v>
      </c>
      <c r="AO3153">
        <v>17.78</v>
      </c>
      <c r="AP3153">
        <v>17.78</v>
      </c>
      <c r="AQ3153">
        <v>17.78</v>
      </c>
      <c r="AR3153">
        <v>17.78</v>
      </c>
      <c r="AS3153">
        <v>13.33</v>
      </c>
      <c r="AT3153" s="1" t="s">
        <v>130</v>
      </c>
      <c r="AU3153" s="1" t="s">
        <v>130</v>
      </c>
      <c r="AV3153" s="1" t="s">
        <v>130</v>
      </c>
      <c r="AW3153" s="1" t="s">
        <v>130</v>
      </c>
      <c r="AX3153" s="1" t="s">
        <v>130</v>
      </c>
      <c r="AY3153" s="1" t="s">
        <v>131</v>
      </c>
      <c r="AZ3153">
        <v>7</v>
      </c>
      <c r="BA3153">
        <v>9</v>
      </c>
      <c r="BB3153">
        <v>7</v>
      </c>
      <c r="BC3153">
        <v>9</v>
      </c>
      <c r="BD3153">
        <v>9</v>
      </c>
      <c r="BE3153" s="1" t="s">
        <v>134</v>
      </c>
      <c r="BF3153" s="1" t="s">
        <v>136</v>
      </c>
      <c r="BG3153" s="1" t="s">
        <v>134</v>
      </c>
      <c r="BH3153" s="1" t="s">
        <v>136</v>
      </c>
      <c r="BI3153" s="1" t="s">
        <v>136</v>
      </c>
      <c r="BJ3153" s="1" t="s">
        <v>146</v>
      </c>
      <c r="BK3153">
        <v>6</v>
      </c>
      <c r="BL3153">
        <v>7</v>
      </c>
      <c r="BM3153">
        <v>6</v>
      </c>
      <c r="BN3153" s="1" t="s">
        <v>132</v>
      </c>
      <c r="BO3153" s="1" t="s">
        <v>135</v>
      </c>
      <c r="BP3153" s="1" t="s">
        <v>134</v>
      </c>
      <c r="BQ3153" s="1" t="s">
        <v>134</v>
      </c>
      <c r="BR3153" s="1" t="s">
        <v>134</v>
      </c>
      <c r="BS3153" s="1" t="s">
        <v>134</v>
      </c>
      <c r="BT3153" s="1" t="s">
        <v>134</v>
      </c>
      <c r="BU3153" s="1" t="s">
        <v>137</v>
      </c>
      <c r="BV3153">
        <v>5</v>
      </c>
      <c r="BW3153">
        <v>6</v>
      </c>
      <c r="BX3153">
        <v>3</v>
      </c>
      <c r="BY3153">
        <v>7</v>
      </c>
      <c r="BZ3153">
        <v>6</v>
      </c>
      <c r="CA3153">
        <v>3</v>
      </c>
      <c r="CB3153">
        <v>4</v>
      </c>
      <c r="CC3153">
        <v>3</v>
      </c>
      <c r="CD3153">
        <v>7</v>
      </c>
      <c r="CE3153">
        <v>8</v>
      </c>
      <c r="CF3153">
        <v>7</v>
      </c>
      <c r="CG3153">
        <v>8</v>
      </c>
      <c r="CH3153">
        <v>8</v>
      </c>
      <c r="CI3153">
        <v>4</v>
      </c>
      <c r="CJ3153">
        <v>4</v>
      </c>
      <c r="CK3153">
        <v>4</v>
      </c>
      <c r="CL3153">
        <v>1</v>
      </c>
      <c r="CM3153" s="1" t="s">
        <v>137</v>
      </c>
      <c r="CN3153" s="1" t="s">
        <v>134</v>
      </c>
      <c r="CO3153" s="1" t="s">
        <v>137</v>
      </c>
      <c r="CP3153" s="1" t="s">
        <v>134</v>
      </c>
      <c r="CQ3153" s="1" t="s">
        <v>134</v>
      </c>
      <c r="CR3153" s="1" t="s">
        <v>137</v>
      </c>
      <c r="CS3153" s="1" t="s">
        <v>137</v>
      </c>
      <c r="CT3153" s="1" t="s">
        <v>137</v>
      </c>
      <c r="CU3153" s="1" t="s">
        <v>134</v>
      </c>
      <c r="CV3153" s="1" t="s">
        <v>134</v>
      </c>
      <c r="CW3153" s="1" t="s">
        <v>134</v>
      </c>
      <c r="CX3153" s="1" t="s">
        <v>134</v>
      </c>
      <c r="CY3153" s="1" t="s">
        <v>134</v>
      </c>
      <c r="CZ3153" s="1" t="s">
        <v>137</v>
      </c>
      <c r="DA3153" s="1" t="s">
        <v>137</v>
      </c>
      <c r="DB3153" s="1" t="s">
        <v>137</v>
      </c>
      <c r="DC3153" s="1" t="s">
        <v>137</v>
      </c>
      <c r="DD3153">
        <v>0.12</v>
      </c>
      <c r="DE3153" s="1" t="s">
        <v>138</v>
      </c>
      <c r="DF3153">
        <v>6</v>
      </c>
      <c r="DH3153" s="1" t="s">
        <v>150</v>
      </c>
      <c r="DI3153" s="1" t="s">
        <v>143</v>
      </c>
      <c r="DJ3153" s="1" t="s">
        <v>141</v>
      </c>
      <c r="DK3153" s="1" t="s">
        <v>163</v>
      </c>
      <c r="DL3153">
        <v>7</v>
      </c>
      <c r="DM3153" s="1" t="s">
        <v>132</v>
      </c>
      <c r="DN3153" s="1" t="s">
        <v>134</v>
      </c>
      <c r="DO3153" s="1" t="s">
        <v>143</v>
      </c>
      <c r="DP3153" s="1" t="s">
        <v>144</v>
      </c>
      <c r="DQ3153">
        <v>1</v>
      </c>
      <c r="DR3153">
        <v>0</v>
      </c>
      <c r="DS3153">
        <v>0</v>
      </c>
    </row>
    <row r="3154" spans="1:123" x14ac:dyDescent="0.4">
      <c r="A3154">
        <v>1</v>
      </c>
      <c r="B3154">
        <v>9</v>
      </c>
      <c r="C3154" s="1" t="s">
        <v>168</v>
      </c>
      <c r="D3154">
        <v>27</v>
      </c>
      <c r="E3154">
        <v>23</v>
      </c>
      <c r="F3154">
        <v>4</v>
      </c>
      <c r="G3154" s="1" t="s">
        <v>124</v>
      </c>
      <c r="H3154" s="1" t="s">
        <v>125</v>
      </c>
      <c r="I3154" s="1" t="s">
        <v>125</v>
      </c>
      <c r="J3154">
        <v>1</v>
      </c>
      <c r="K3154">
        <v>6</v>
      </c>
      <c r="L3154">
        <v>1</v>
      </c>
      <c r="M3154" s="1" t="s">
        <v>161</v>
      </c>
      <c r="N3154" s="1" t="s">
        <v>145</v>
      </c>
      <c r="O3154" s="1" t="s">
        <v>219</v>
      </c>
      <c r="P3154">
        <v>15.38</v>
      </c>
      <c r="Q3154">
        <v>19.23</v>
      </c>
      <c r="R3154">
        <v>17.309999999999999</v>
      </c>
      <c r="S3154">
        <v>19.23</v>
      </c>
      <c r="T3154">
        <v>9.6199999999999992</v>
      </c>
      <c r="U3154">
        <v>19.23</v>
      </c>
      <c r="V3154" s="1" t="s">
        <v>130</v>
      </c>
      <c r="W3154" s="1" t="s">
        <v>130</v>
      </c>
      <c r="X3154" s="1" t="s">
        <v>130</v>
      </c>
      <c r="Y3154" s="1" t="s">
        <v>130</v>
      </c>
      <c r="Z3154" s="1" t="s">
        <v>131</v>
      </c>
      <c r="AA3154" s="1" t="s">
        <v>130</v>
      </c>
      <c r="AB3154" s="1" t="s">
        <v>155</v>
      </c>
      <c r="AC3154">
        <v>5</v>
      </c>
      <c r="AD3154">
        <v>6</v>
      </c>
      <c r="AE3154">
        <v>4</v>
      </c>
      <c r="AF3154" s="1" t="s">
        <v>135</v>
      </c>
      <c r="AG3154" s="1" t="s">
        <v>135</v>
      </c>
      <c r="AH3154" s="1" t="s">
        <v>137</v>
      </c>
      <c r="AI3154" s="1" t="s">
        <v>137</v>
      </c>
      <c r="AJ3154" s="1" t="s">
        <v>134</v>
      </c>
      <c r="AK3154" s="1" t="s">
        <v>137</v>
      </c>
      <c r="AL3154" s="1" t="s">
        <v>137</v>
      </c>
      <c r="AM3154" s="1" t="s">
        <v>137</v>
      </c>
      <c r="AN3154">
        <v>15.56</v>
      </c>
      <c r="AO3154">
        <v>17.78</v>
      </c>
      <c r="AP3154">
        <v>17.78</v>
      </c>
      <c r="AQ3154">
        <v>17.78</v>
      </c>
      <c r="AR3154">
        <v>17.78</v>
      </c>
      <c r="AS3154">
        <v>13.33</v>
      </c>
      <c r="AT3154" s="1" t="s">
        <v>130</v>
      </c>
      <c r="AU3154" s="1" t="s">
        <v>130</v>
      </c>
      <c r="AV3154" s="1" t="s">
        <v>130</v>
      </c>
      <c r="AW3154" s="1" t="s">
        <v>130</v>
      </c>
      <c r="AX3154" s="1" t="s">
        <v>130</v>
      </c>
      <c r="AY3154" s="1" t="s">
        <v>131</v>
      </c>
      <c r="AZ3154">
        <v>7</v>
      </c>
      <c r="BA3154">
        <v>9</v>
      </c>
      <c r="BB3154">
        <v>7</v>
      </c>
      <c r="BC3154">
        <v>9</v>
      </c>
      <c r="BD3154">
        <v>9</v>
      </c>
      <c r="BE3154" s="1" t="s">
        <v>134</v>
      </c>
      <c r="BF3154" s="1" t="s">
        <v>136</v>
      </c>
      <c r="BG3154" s="1" t="s">
        <v>134</v>
      </c>
      <c r="BH3154" s="1" t="s">
        <v>136</v>
      </c>
      <c r="BI3154" s="1" t="s">
        <v>136</v>
      </c>
      <c r="BJ3154" s="1" t="s">
        <v>155</v>
      </c>
      <c r="BK3154">
        <v>5</v>
      </c>
      <c r="BL3154">
        <v>6</v>
      </c>
      <c r="BM3154">
        <v>3</v>
      </c>
      <c r="BN3154" s="1" t="s">
        <v>146</v>
      </c>
      <c r="BO3154" s="1" t="s">
        <v>155</v>
      </c>
      <c r="BP3154" s="1" t="s">
        <v>137</v>
      </c>
      <c r="BQ3154" s="1" t="s">
        <v>137</v>
      </c>
      <c r="BR3154" s="1" t="s">
        <v>134</v>
      </c>
      <c r="BS3154" s="1" t="s">
        <v>137</v>
      </c>
      <c r="BT3154" s="1" t="s">
        <v>134</v>
      </c>
      <c r="BU3154" s="1" t="s">
        <v>137</v>
      </c>
      <c r="BV3154">
        <v>5</v>
      </c>
      <c r="BW3154">
        <v>6</v>
      </c>
      <c r="BX3154">
        <v>3</v>
      </c>
      <c r="BY3154">
        <v>7</v>
      </c>
      <c r="BZ3154">
        <v>6</v>
      </c>
      <c r="CA3154">
        <v>3</v>
      </c>
      <c r="CB3154">
        <v>4</v>
      </c>
      <c r="CC3154">
        <v>3</v>
      </c>
      <c r="CD3154">
        <v>7</v>
      </c>
      <c r="CE3154">
        <v>8</v>
      </c>
      <c r="CF3154">
        <v>7</v>
      </c>
      <c r="CG3154">
        <v>8</v>
      </c>
      <c r="CH3154">
        <v>8</v>
      </c>
      <c r="CI3154">
        <v>4</v>
      </c>
      <c r="CJ3154">
        <v>4</v>
      </c>
      <c r="CK3154">
        <v>4</v>
      </c>
      <c r="CL3154">
        <v>1</v>
      </c>
      <c r="CM3154" s="1" t="s">
        <v>137</v>
      </c>
      <c r="CN3154" s="1" t="s">
        <v>134</v>
      </c>
      <c r="CO3154" s="1" t="s">
        <v>137</v>
      </c>
      <c r="CP3154" s="1" t="s">
        <v>134</v>
      </c>
      <c r="CQ3154" s="1" t="s">
        <v>134</v>
      </c>
      <c r="CR3154" s="1" t="s">
        <v>137</v>
      </c>
      <c r="CS3154" s="1" t="s">
        <v>137</v>
      </c>
      <c r="CT3154" s="1" t="s">
        <v>137</v>
      </c>
      <c r="CU3154" s="1" t="s">
        <v>134</v>
      </c>
      <c r="CV3154" s="1" t="s">
        <v>134</v>
      </c>
      <c r="CW3154" s="1" t="s">
        <v>134</v>
      </c>
      <c r="CX3154" s="1" t="s">
        <v>134</v>
      </c>
      <c r="CY3154" s="1" t="s">
        <v>134</v>
      </c>
      <c r="CZ3154" s="1" t="s">
        <v>137</v>
      </c>
      <c r="DA3154" s="1" t="s">
        <v>137</v>
      </c>
      <c r="DB3154" s="1" t="s">
        <v>137</v>
      </c>
      <c r="DC3154" s="1" t="s">
        <v>137</v>
      </c>
      <c r="DD3154">
        <v>0.05</v>
      </c>
      <c r="DE3154" s="1" t="s">
        <v>138</v>
      </c>
      <c r="DF3154">
        <v>6</v>
      </c>
      <c r="DH3154" s="1" t="s">
        <v>150</v>
      </c>
      <c r="DI3154" s="1" t="s">
        <v>143</v>
      </c>
      <c r="DJ3154" s="1" t="s">
        <v>141</v>
      </c>
      <c r="DK3154" s="1" t="s">
        <v>163</v>
      </c>
      <c r="DL3154">
        <v>3</v>
      </c>
      <c r="DM3154" s="1" t="s">
        <v>132</v>
      </c>
      <c r="DN3154" s="1" t="s">
        <v>137</v>
      </c>
      <c r="DO3154" s="1" t="s">
        <v>143</v>
      </c>
      <c r="DP3154" s="1" t="s">
        <v>144</v>
      </c>
      <c r="DQ3154">
        <v>0</v>
      </c>
      <c r="DR3154">
        <v>0</v>
      </c>
      <c r="DS3154">
        <v>0</v>
      </c>
    </row>
    <row r="3155" spans="1:123" x14ac:dyDescent="0.4">
      <c r="A3155">
        <v>1</v>
      </c>
      <c r="B3155">
        <v>9</v>
      </c>
      <c r="C3155" s="1" t="s">
        <v>168</v>
      </c>
      <c r="D3155">
        <v>27</v>
      </c>
      <c r="E3155">
        <v>30</v>
      </c>
      <c r="F3155">
        <v>3</v>
      </c>
      <c r="G3155" s="1" t="s">
        <v>151</v>
      </c>
      <c r="H3155" s="1" t="s">
        <v>125</v>
      </c>
      <c r="I3155" s="1" t="s">
        <v>126</v>
      </c>
      <c r="J3155">
        <v>0</v>
      </c>
      <c r="K3155">
        <v>6</v>
      </c>
      <c r="L3155">
        <v>1</v>
      </c>
      <c r="M3155" s="1" t="s">
        <v>161</v>
      </c>
      <c r="N3155" s="1" t="s">
        <v>145</v>
      </c>
      <c r="O3155" s="1" t="s">
        <v>219</v>
      </c>
      <c r="P3155">
        <v>17.5</v>
      </c>
      <c r="Q3155">
        <v>17.5</v>
      </c>
      <c r="R3155">
        <v>20</v>
      </c>
      <c r="S3155">
        <v>12.5</v>
      </c>
      <c r="T3155">
        <v>20</v>
      </c>
      <c r="U3155">
        <v>12.5</v>
      </c>
      <c r="V3155" s="1" t="s">
        <v>130</v>
      </c>
      <c r="W3155" s="1" t="s">
        <v>130</v>
      </c>
      <c r="X3155" s="1" t="s">
        <v>130</v>
      </c>
      <c r="Y3155" s="1" t="s">
        <v>131</v>
      </c>
      <c r="Z3155" s="1" t="s">
        <v>130</v>
      </c>
      <c r="AA3155" s="1" t="s">
        <v>131</v>
      </c>
      <c r="AB3155" s="1" t="s">
        <v>135</v>
      </c>
      <c r="AC3155">
        <v>10</v>
      </c>
      <c r="AD3155">
        <v>9</v>
      </c>
      <c r="AE3155">
        <v>6</v>
      </c>
      <c r="AF3155" s="1" t="s">
        <v>152</v>
      </c>
      <c r="AG3155" s="1" t="s">
        <v>160</v>
      </c>
      <c r="AH3155" s="1" t="s">
        <v>137</v>
      </c>
      <c r="AI3155" s="1" t="s">
        <v>136</v>
      </c>
      <c r="AJ3155" s="1" t="s">
        <v>136</v>
      </c>
      <c r="AK3155" s="1" t="s">
        <v>134</v>
      </c>
      <c r="AL3155" s="1" t="s">
        <v>136</v>
      </c>
      <c r="AM3155" s="1" t="s">
        <v>137</v>
      </c>
      <c r="AN3155">
        <v>15.56</v>
      </c>
      <c r="AO3155">
        <v>17.78</v>
      </c>
      <c r="AP3155">
        <v>17.78</v>
      </c>
      <c r="AQ3155">
        <v>17.78</v>
      </c>
      <c r="AR3155">
        <v>17.78</v>
      </c>
      <c r="AS3155">
        <v>13.33</v>
      </c>
      <c r="AT3155" s="1" t="s">
        <v>130</v>
      </c>
      <c r="AU3155" s="1" t="s">
        <v>130</v>
      </c>
      <c r="AV3155" s="1" t="s">
        <v>130</v>
      </c>
      <c r="AW3155" s="1" t="s">
        <v>130</v>
      </c>
      <c r="AX3155" s="1" t="s">
        <v>130</v>
      </c>
      <c r="AY3155" s="1" t="s">
        <v>131</v>
      </c>
      <c r="AZ3155">
        <v>7</v>
      </c>
      <c r="BA3155">
        <v>9</v>
      </c>
      <c r="BB3155">
        <v>7</v>
      </c>
      <c r="BC3155">
        <v>9</v>
      </c>
      <c r="BD3155">
        <v>9</v>
      </c>
      <c r="BE3155" s="1" t="s">
        <v>134</v>
      </c>
      <c r="BF3155" s="1" t="s">
        <v>136</v>
      </c>
      <c r="BG3155" s="1" t="s">
        <v>134</v>
      </c>
      <c r="BH3155" s="1" t="s">
        <v>136</v>
      </c>
      <c r="BI3155" s="1" t="s">
        <v>136</v>
      </c>
      <c r="BJ3155" s="1" t="s">
        <v>133</v>
      </c>
      <c r="BK3155">
        <v>6</v>
      </c>
      <c r="BL3155">
        <v>7</v>
      </c>
      <c r="BM3155">
        <v>7</v>
      </c>
      <c r="BN3155" s="1" t="s">
        <v>133</v>
      </c>
      <c r="BO3155" s="1" t="s">
        <v>155</v>
      </c>
      <c r="BP3155" s="1" t="s">
        <v>134</v>
      </c>
      <c r="BQ3155" s="1" t="s">
        <v>134</v>
      </c>
      <c r="BR3155" s="1" t="s">
        <v>134</v>
      </c>
      <c r="BS3155" s="1" t="s">
        <v>134</v>
      </c>
      <c r="BT3155" s="1" t="s">
        <v>134</v>
      </c>
      <c r="BU3155" s="1" t="s">
        <v>137</v>
      </c>
      <c r="BV3155">
        <v>5</v>
      </c>
      <c r="BW3155">
        <v>6</v>
      </c>
      <c r="BX3155">
        <v>3</v>
      </c>
      <c r="BY3155">
        <v>7</v>
      </c>
      <c r="BZ3155">
        <v>6</v>
      </c>
      <c r="CA3155">
        <v>3</v>
      </c>
      <c r="CB3155">
        <v>4</v>
      </c>
      <c r="CC3155">
        <v>3</v>
      </c>
      <c r="CD3155">
        <v>7</v>
      </c>
      <c r="CE3155">
        <v>8</v>
      </c>
      <c r="CF3155">
        <v>7</v>
      </c>
      <c r="CG3155">
        <v>8</v>
      </c>
      <c r="CH3155">
        <v>8</v>
      </c>
      <c r="CI3155">
        <v>4</v>
      </c>
      <c r="CJ3155">
        <v>4</v>
      </c>
      <c r="CK3155">
        <v>4</v>
      </c>
      <c r="CL3155">
        <v>1</v>
      </c>
      <c r="CM3155" s="1" t="s">
        <v>137</v>
      </c>
      <c r="CN3155" s="1" t="s">
        <v>134</v>
      </c>
      <c r="CO3155" s="1" t="s">
        <v>137</v>
      </c>
      <c r="CP3155" s="1" t="s">
        <v>134</v>
      </c>
      <c r="CQ3155" s="1" t="s">
        <v>134</v>
      </c>
      <c r="CR3155" s="1" t="s">
        <v>137</v>
      </c>
      <c r="CS3155" s="1" t="s">
        <v>137</v>
      </c>
      <c r="CT3155" s="1" t="s">
        <v>137</v>
      </c>
      <c r="CU3155" s="1" t="s">
        <v>134</v>
      </c>
      <c r="CV3155" s="1" t="s">
        <v>134</v>
      </c>
      <c r="CW3155" s="1" t="s">
        <v>134</v>
      </c>
      <c r="CX3155" s="1" t="s">
        <v>134</v>
      </c>
      <c r="CY3155" s="1" t="s">
        <v>134</v>
      </c>
      <c r="CZ3155" s="1" t="s">
        <v>137</v>
      </c>
      <c r="DA3155" s="1" t="s">
        <v>137</v>
      </c>
      <c r="DB3155" s="1" t="s">
        <v>137</v>
      </c>
      <c r="DC3155" s="1" t="s">
        <v>137</v>
      </c>
      <c r="DD3155">
        <v>0.28999999999999998</v>
      </c>
      <c r="DE3155" s="1" t="s">
        <v>138</v>
      </c>
      <c r="DF3155">
        <v>6</v>
      </c>
      <c r="DH3155" s="1" t="s">
        <v>150</v>
      </c>
      <c r="DI3155" s="1" t="s">
        <v>143</v>
      </c>
      <c r="DJ3155" s="1" t="s">
        <v>141</v>
      </c>
      <c r="DK3155" s="1" t="s">
        <v>163</v>
      </c>
      <c r="DL3155">
        <v>8</v>
      </c>
      <c r="DM3155" s="1" t="s">
        <v>139</v>
      </c>
      <c r="DN3155" s="1" t="s">
        <v>134</v>
      </c>
      <c r="DO3155" s="1" t="s">
        <v>140</v>
      </c>
      <c r="DP3155" s="1" t="s">
        <v>144</v>
      </c>
      <c r="DQ3155">
        <v>1</v>
      </c>
      <c r="DR3155">
        <v>1</v>
      </c>
      <c r="DS3155">
        <v>1</v>
      </c>
    </row>
    <row r="3156" spans="1:123" x14ac:dyDescent="0.4">
      <c r="A3156">
        <v>1</v>
      </c>
      <c r="B3156">
        <v>9</v>
      </c>
      <c r="C3156" s="1" t="s">
        <v>168</v>
      </c>
      <c r="D3156">
        <v>27</v>
      </c>
      <c r="E3156">
        <v>25</v>
      </c>
      <c r="F3156">
        <v>2</v>
      </c>
      <c r="G3156" s="1" t="s">
        <v>151</v>
      </c>
      <c r="H3156" s="1" t="s">
        <v>125</v>
      </c>
      <c r="I3156" s="1" t="s">
        <v>126</v>
      </c>
      <c r="J3156">
        <v>0</v>
      </c>
      <c r="K3156">
        <v>6</v>
      </c>
      <c r="L3156">
        <v>1</v>
      </c>
      <c r="M3156" s="1" t="s">
        <v>161</v>
      </c>
      <c r="N3156" s="1" t="s">
        <v>145</v>
      </c>
      <c r="O3156" s="1" t="s">
        <v>219</v>
      </c>
      <c r="P3156">
        <v>13.21</v>
      </c>
      <c r="Q3156">
        <v>18.87</v>
      </c>
      <c r="R3156">
        <v>18.87</v>
      </c>
      <c r="S3156">
        <v>16.98</v>
      </c>
      <c r="T3156">
        <v>16.98</v>
      </c>
      <c r="U3156">
        <v>15.09</v>
      </c>
      <c r="V3156" s="1" t="s">
        <v>131</v>
      </c>
      <c r="W3156" s="1" t="s">
        <v>130</v>
      </c>
      <c r="X3156" s="1" t="s">
        <v>130</v>
      </c>
      <c r="Y3156" s="1" t="s">
        <v>130</v>
      </c>
      <c r="Z3156" s="1" t="s">
        <v>130</v>
      </c>
      <c r="AA3156" s="1" t="s">
        <v>130</v>
      </c>
      <c r="AB3156" s="1" t="s">
        <v>146</v>
      </c>
      <c r="AC3156">
        <v>9</v>
      </c>
      <c r="AD3156">
        <v>8</v>
      </c>
      <c r="AF3156" s="1" t="s">
        <v>146</v>
      </c>
      <c r="AG3156" s="1" t="s">
        <v>150</v>
      </c>
      <c r="AH3156" s="1" t="s">
        <v>134</v>
      </c>
      <c r="AI3156" s="1" t="s">
        <v>136</v>
      </c>
      <c r="AJ3156" s="1" t="s">
        <v>134</v>
      </c>
      <c r="AK3156" s="1" t="s">
        <v>137</v>
      </c>
      <c r="AL3156" s="1" t="s">
        <v>134</v>
      </c>
      <c r="AM3156" s="1" t="s">
        <v>137</v>
      </c>
      <c r="AN3156">
        <v>15.56</v>
      </c>
      <c r="AO3156">
        <v>17.78</v>
      </c>
      <c r="AP3156">
        <v>17.78</v>
      </c>
      <c r="AQ3156">
        <v>17.78</v>
      </c>
      <c r="AR3156">
        <v>17.78</v>
      </c>
      <c r="AS3156">
        <v>13.33</v>
      </c>
      <c r="AT3156" s="1" t="s">
        <v>130</v>
      </c>
      <c r="AU3156" s="1" t="s">
        <v>130</v>
      </c>
      <c r="AV3156" s="1" t="s">
        <v>130</v>
      </c>
      <c r="AW3156" s="1" t="s">
        <v>130</v>
      </c>
      <c r="AX3156" s="1" t="s">
        <v>130</v>
      </c>
      <c r="AY3156" s="1" t="s">
        <v>131</v>
      </c>
      <c r="AZ3156">
        <v>7</v>
      </c>
      <c r="BA3156">
        <v>9</v>
      </c>
      <c r="BB3156">
        <v>7</v>
      </c>
      <c r="BC3156">
        <v>9</v>
      </c>
      <c r="BD3156">
        <v>9</v>
      </c>
      <c r="BE3156" s="1" t="s">
        <v>134</v>
      </c>
      <c r="BF3156" s="1" t="s">
        <v>136</v>
      </c>
      <c r="BG3156" s="1" t="s">
        <v>134</v>
      </c>
      <c r="BH3156" s="1" t="s">
        <v>136</v>
      </c>
      <c r="BI3156" s="1" t="s">
        <v>136</v>
      </c>
      <c r="BJ3156" s="1" t="s">
        <v>146</v>
      </c>
      <c r="BK3156">
        <v>6</v>
      </c>
      <c r="BL3156">
        <v>7</v>
      </c>
      <c r="BM3156">
        <v>7</v>
      </c>
      <c r="BN3156" s="1" t="s">
        <v>132</v>
      </c>
      <c r="BO3156" s="1" t="s">
        <v>135</v>
      </c>
      <c r="BP3156" s="1" t="s">
        <v>134</v>
      </c>
      <c r="BQ3156" s="1" t="s">
        <v>134</v>
      </c>
      <c r="BR3156" s="1" t="s">
        <v>134</v>
      </c>
      <c r="BS3156" s="1" t="s">
        <v>134</v>
      </c>
      <c r="BT3156" s="1" t="s">
        <v>134</v>
      </c>
      <c r="BU3156" s="1" t="s">
        <v>137</v>
      </c>
      <c r="BV3156">
        <v>5</v>
      </c>
      <c r="BW3156">
        <v>6</v>
      </c>
      <c r="BX3156">
        <v>3</v>
      </c>
      <c r="BY3156">
        <v>7</v>
      </c>
      <c r="BZ3156">
        <v>6</v>
      </c>
      <c r="CA3156">
        <v>3</v>
      </c>
      <c r="CB3156">
        <v>4</v>
      </c>
      <c r="CC3156">
        <v>3</v>
      </c>
      <c r="CD3156">
        <v>7</v>
      </c>
      <c r="CE3156">
        <v>8</v>
      </c>
      <c r="CF3156">
        <v>7</v>
      </c>
      <c r="CG3156">
        <v>8</v>
      </c>
      <c r="CH3156">
        <v>8</v>
      </c>
      <c r="CI3156">
        <v>4</v>
      </c>
      <c r="CJ3156">
        <v>4</v>
      </c>
      <c r="CK3156">
        <v>4</v>
      </c>
      <c r="CL3156">
        <v>1</v>
      </c>
      <c r="CM3156" s="1" t="s">
        <v>137</v>
      </c>
      <c r="CN3156" s="1" t="s">
        <v>134</v>
      </c>
      <c r="CO3156" s="1" t="s">
        <v>137</v>
      </c>
      <c r="CP3156" s="1" t="s">
        <v>134</v>
      </c>
      <c r="CQ3156" s="1" t="s">
        <v>134</v>
      </c>
      <c r="CR3156" s="1" t="s">
        <v>137</v>
      </c>
      <c r="CS3156" s="1" t="s">
        <v>137</v>
      </c>
      <c r="CT3156" s="1" t="s">
        <v>137</v>
      </c>
      <c r="CU3156" s="1" t="s">
        <v>134</v>
      </c>
      <c r="CV3156" s="1" t="s">
        <v>134</v>
      </c>
      <c r="CW3156" s="1" t="s">
        <v>134</v>
      </c>
      <c r="CX3156" s="1" t="s">
        <v>134</v>
      </c>
      <c r="CY3156" s="1" t="s">
        <v>134</v>
      </c>
      <c r="CZ3156" s="1" t="s">
        <v>137</v>
      </c>
      <c r="DA3156" s="1" t="s">
        <v>137</v>
      </c>
      <c r="DB3156" s="1" t="s">
        <v>137</v>
      </c>
      <c r="DC3156" s="1" t="s">
        <v>137</v>
      </c>
      <c r="DD3156">
        <v>-7.0000000000000007E-2</v>
      </c>
      <c r="DE3156" s="1" t="s">
        <v>157</v>
      </c>
      <c r="DF3156">
        <v>6</v>
      </c>
      <c r="DH3156" s="1" t="s">
        <v>150</v>
      </c>
      <c r="DI3156" s="1" t="s">
        <v>143</v>
      </c>
      <c r="DJ3156" s="1" t="s">
        <v>141</v>
      </c>
      <c r="DK3156" s="1" t="s">
        <v>163</v>
      </c>
      <c r="DL3156">
        <v>8</v>
      </c>
      <c r="DM3156" s="1" t="s">
        <v>155</v>
      </c>
      <c r="DN3156" s="1" t="s">
        <v>134</v>
      </c>
      <c r="DO3156" s="1" t="s">
        <v>140</v>
      </c>
      <c r="DP3156" s="1" t="s">
        <v>144</v>
      </c>
      <c r="DQ3156">
        <v>1</v>
      </c>
      <c r="DR3156">
        <v>0</v>
      </c>
      <c r="DS3156">
        <v>0</v>
      </c>
    </row>
    <row r="3157" spans="1:123" x14ac:dyDescent="0.4">
      <c r="A3157">
        <v>1</v>
      </c>
      <c r="B3157">
        <v>9</v>
      </c>
      <c r="C3157" s="1" t="s">
        <v>168</v>
      </c>
      <c r="D3157">
        <v>27</v>
      </c>
      <c r="E3157">
        <v>25</v>
      </c>
      <c r="F3157">
        <v>2</v>
      </c>
      <c r="G3157" s="1" t="s">
        <v>151</v>
      </c>
      <c r="H3157" s="1" t="s">
        <v>125</v>
      </c>
      <c r="I3157" s="1" t="s">
        <v>126</v>
      </c>
      <c r="J3157">
        <v>0</v>
      </c>
      <c r="K3157">
        <v>6</v>
      </c>
      <c r="L3157">
        <v>1</v>
      </c>
      <c r="M3157" s="1" t="s">
        <v>161</v>
      </c>
      <c r="N3157" s="1" t="s">
        <v>145</v>
      </c>
      <c r="O3157" s="1" t="s">
        <v>219</v>
      </c>
      <c r="P3157">
        <v>15.38</v>
      </c>
      <c r="Q3157">
        <v>17.309999999999999</v>
      </c>
      <c r="R3157">
        <v>17.309999999999999</v>
      </c>
      <c r="S3157">
        <v>17.309999999999999</v>
      </c>
      <c r="T3157">
        <v>17.309999999999999</v>
      </c>
      <c r="U3157">
        <v>15.38</v>
      </c>
      <c r="V3157" s="1" t="s">
        <v>130</v>
      </c>
      <c r="W3157" s="1" t="s">
        <v>130</v>
      </c>
      <c r="X3157" s="1" t="s">
        <v>130</v>
      </c>
      <c r="Y3157" s="1" t="s">
        <v>130</v>
      </c>
      <c r="Z3157" s="1" t="s">
        <v>130</v>
      </c>
      <c r="AA3157" s="1" t="s">
        <v>130</v>
      </c>
      <c r="AB3157" s="1" t="s">
        <v>146</v>
      </c>
      <c r="AC3157">
        <v>7</v>
      </c>
      <c r="AD3157">
        <v>7</v>
      </c>
      <c r="AF3157" s="1" t="s">
        <v>146</v>
      </c>
      <c r="AG3157" s="1" t="s">
        <v>150</v>
      </c>
      <c r="AH3157" s="1" t="s">
        <v>134</v>
      </c>
      <c r="AI3157" s="1" t="s">
        <v>134</v>
      </c>
      <c r="AJ3157" s="1" t="s">
        <v>134</v>
      </c>
      <c r="AK3157" s="1" t="s">
        <v>137</v>
      </c>
      <c r="AL3157" s="1" t="s">
        <v>134</v>
      </c>
      <c r="AM3157" s="1" t="s">
        <v>137</v>
      </c>
      <c r="AN3157">
        <v>15.56</v>
      </c>
      <c r="AO3157">
        <v>17.78</v>
      </c>
      <c r="AP3157">
        <v>17.78</v>
      </c>
      <c r="AQ3157">
        <v>17.78</v>
      </c>
      <c r="AR3157">
        <v>17.78</v>
      </c>
      <c r="AS3157">
        <v>13.33</v>
      </c>
      <c r="AT3157" s="1" t="s">
        <v>130</v>
      </c>
      <c r="AU3157" s="1" t="s">
        <v>130</v>
      </c>
      <c r="AV3157" s="1" t="s">
        <v>130</v>
      </c>
      <c r="AW3157" s="1" t="s">
        <v>130</v>
      </c>
      <c r="AX3157" s="1" t="s">
        <v>130</v>
      </c>
      <c r="AY3157" s="1" t="s">
        <v>131</v>
      </c>
      <c r="AZ3157">
        <v>7</v>
      </c>
      <c r="BA3157">
        <v>9</v>
      </c>
      <c r="BB3157">
        <v>7</v>
      </c>
      <c r="BC3157">
        <v>9</v>
      </c>
      <c r="BD3157">
        <v>9</v>
      </c>
      <c r="BE3157" s="1" t="s">
        <v>134</v>
      </c>
      <c r="BF3157" s="1" t="s">
        <v>136</v>
      </c>
      <c r="BG3157" s="1" t="s">
        <v>134</v>
      </c>
      <c r="BH3157" s="1" t="s">
        <v>136</v>
      </c>
      <c r="BI3157" s="1" t="s">
        <v>136</v>
      </c>
      <c r="BJ3157" s="1" t="s">
        <v>146</v>
      </c>
      <c r="BK3157">
        <v>7</v>
      </c>
      <c r="BL3157">
        <v>8</v>
      </c>
      <c r="BM3157">
        <v>8</v>
      </c>
      <c r="BN3157" s="1" t="s">
        <v>133</v>
      </c>
      <c r="BO3157" s="1" t="s">
        <v>135</v>
      </c>
      <c r="BP3157" s="1" t="s">
        <v>134</v>
      </c>
      <c r="BQ3157" s="1" t="s">
        <v>134</v>
      </c>
      <c r="BR3157" s="1" t="s">
        <v>134</v>
      </c>
      <c r="BS3157" s="1" t="s">
        <v>134</v>
      </c>
      <c r="BT3157" s="1" t="s">
        <v>134</v>
      </c>
      <c r="BU3157" s="1" t="s">
        <v>137</v>
      </c>
      <c r="BV3157">
        <v>5</v>
      </c>
      <c r="BW3157">
        <v>6</v>
      </c>
      <c r="BX3157">
        <v>3</v>
      </c>
      <c r="BY3157">
        <v>7</v>
      </c>
      <c r="BZ3157">
        <v>6</v>
      </c>
      <c r="CA3157">
        <v>3</v>
      </c>
      <c r="CB3157">
        <v>4</v>
      </c>
      <c r="CC3157">
        <v>3</v>
      </c>
      <c r="CD3157">
        <v>7</v>
      </c>
      <c r="CE3157">
        <v>8</v>
      </c>
      <c r="CF3157">
        <v>7</v>
      </c>
      <c r="CG3157">
        <v>8</v>
      </c>
      <c r="CH3157">
        <v>8</v>
      </c>
      <c r="CI3157">
        <v>4</v>
      </c>
      <c r="CJ3157">
        <v>4</v>
      </c>
      <c r="CK3157">
        <v>4</v>
      </c>
      <c r="CL3157">
        <v>1</v>
      </c>
      <c r="CM3157" s="1" t="s">
        <v>137</v>
      </c>
      <c r="CN3157" s="1" t="s">
        <v>134</v>
      </c>
      <c r="CO3157" s="1" t="s">
        <v>137</v>
      </c>
      <c r="CP3157" s="1" t="s">
        <v>134</v>
      </c>
      <c r="CQ3157" s="1" t="s">
        <v>134</v>
      </c>
      <c r="CR3157" s="1" t="s">
        <v>137</v>
      </c>
      <c r="CS3157" s="1" t="s">
        <v>137</v>
      </c>
      <c r="CT3157" s="1" t="s">
        <v>137</v>
      </c>
      <c r="CU3157" s="1" t="s">
        <v>134</v>
      </c>
      <c r="CV3157" s="1" t="s">
        <v>134</v>
      </c>
      <c r="CW3157" s="1" t="s">
        <v>134</v>
      </c>
      <c r="CX3157" s="1" t="s">
        <v>134</v>
      </c>
      <c r="CY3157" s="1" t="s">
        <v>134</v>
      </c>
      <c r="CZ3157" s="1" t="s">
        <v>137</v>
      </c>
      <c r="DA3157" s="1" t="s">
        <v>137</v>
      </c>
      <c r="DB3157" s="1" t="s">
        <v>137</v>
      </c>
      <c r="DC3157" s="1" t="s">
        <v>137</v>
      </c>
      <c r="DD3157">
        <v>-0.23</v>
      </c>
      <c r="DE3157" s="1" t="s">
        <v>157</v>
      </c>
      <c r="DF3157">
        <v>6</v>
      </c>
      <c r="DH3157" s="1" t="s">
        <v>150</v>
      </c>
      <c r="DI3157" s="1" t="s">
        <v>143</v>
      </c>
      <c r="DJ3157" s="1" t="s">
        <v>141</v>
      </c>
      <c r="DK3157" s="1" t="s">
        <v>163</v>
      </c>
      <c r="DL3157">
        <v>7</v>
      </c>
      <c r="DM3157" s="1" t="s">
        <v>155</v>
      </c>
      <c r="DN3157" s="1" t="s">
        <v>134</v>
      </c>
      <c r="DO3157" s="1" t="s">
        <v>140</v>
      </c>
      <c r="DP3157" s="1" t="s">
        <v>144</v>
      </c>
      <c r="DQ3157">
        <v>1</v>
      </c>
      <c r="DR3157">
        <v>0</v>
      </c>
      <c r="DS3157">
        <v>0</v>
      </c>
    </row>
    <row r="3158" spans="1:123" x14ac:dyDescent="0.4">
      <c r="A3158">
        <v>1</v>
      </c>
      <c r="B3158">
        <v>9</v>
      </c>
      <c r="C3158" s="1" t="s">
        <v>168</v>
      </c>
      <c r="D3158">
        <v>27</v>
      </c>
      <c r="E3158">
        <v>22</v>
      </c>
      <c r="F3158">
        <v>5</v>
      </c>
      <c r="G3158" s="1" t="s">
        <v>124</v>
      </c>
      <c r="H3158" s="1" t="s">
        <v>125</v>
      </c>
      <c r="I3158" s="1" t="s">
        <v>126</v>
      </c>
      <c r="J3158">
        <v>0</v>
      </c>
      <c r="K3158">
        <v>6</v>
      </c>
      <c r="L3158">
        <v>1</v>
      </c>
      <c r="M3158" s="1" t="s">
        <v>161</v>
      </c>
      <c r="N3158" s="1" t="s">
        <v>145</v>
      </c>
      <c r="O3158" s="1" t="s">
        <v>219</v>
      </c>
      <c r="P3158">
        <v>15.38</v>
      </c>
      <c r="Q3158">
        <v>19.23</v>
      </c>
      <c r="R3158">
        <v>19.23</v>
      </c>
      <c r="S3158">
        <v>19.23</v>
      </c>
      <c r="T3158">
        <v>15.38</v>
      </c>
      <c r="U3158">
        <v>11.54</v>
      </c>
      <c r="V3158" s="1" t="s">
        <v>130</v>
      </c>
      <c r="W3158" s="1" t="s">
        <v>130</v>
      </c>
      <c r="X3158" s="1" t="s">
        <v>130</v>
      </c>
      <c r="Y3158" s="1" t="s">
        <v>130</v>
      </c>
      <c r="Z3158" s="1" t="s">
        <v>130</v>
      </c>
      <c r="AA3158" s="1" t="s">
        <v>131</v>
      </c>
      <c r="AB3158" s="1" t="s">
        <v>132</v>
      </c>
      <c r="AC3158">
        <v>9</v>
      </c>
      <c r="AD3158">
        <v>9</v>
      </c>
      <c r="AE3158">
        <v>7</v>
      </c>
      <c r="AF3158" s="1" t="s">
        <v>133</v>
      </c>
      <c r="AG3158" s="1" t="s">
        <v>135</v>
      </c>
      <c r="AH3158" s="1" t="s">
        <v>134</v>
      </c>
      <c r="AI3158" s="1" t="s">
        <v>136</v>
      </c>
      <c r="AJ3158" s="1" t="s">
        <v>136</v>
      </c>
      <c r="AK3158" s="1" t="s">
        <v>134</v>
      </c>
      <c r="AL3158" s="1" t="s">
        <v>134</v>
      </c>
      <c r="AM3158" s="1" t="s">
        <v>137</v>
      </c>
      <c r="AN3158">
        <v>15.56</v>
      </c>
      <c r="AO3158">
        <v>17.78</v>
      </c>
      <c r="AP3158">
        <v>17.78</v>
      </c>
      <c r="AQ3158">
        <v>17.78</v>
      </c>
      <c r="AR3158">
        <v>17.78</v>
      </c>
      <c r="AS3158">
        <v>13.33</v>
      </c>
      <c r="AT3158" s="1" t="s">
        <v>130</v>
      </c>
      <c r="AU3158" s="1" t="s">
        <v>130</v>
      </c>
      <c r="AV3158" s="1" t="s">
        <v>130</v>
      </c>
      <c r="AW3158" s="1" t="s">
        <v>130</v>
      </c>
      <c r="AX3158" s="1" t="s">
        <v>130</v>
      </c>
      <c r="AY3158" s="1" t="s">
        <v>131</v>
      </c>
      <c r="AZ3158">
        <v>7</v>
      </c>
      <c r="BA3158">
        <v>9</v>
      </c>
      <c r="BB3158">
        <v>7</v>
      </c>
      <c r="BC3158">
        <v>9</v>
      </c>
      <c r="BD3158">
        <v>9</v>
      </c>
      <c r="BE3158" s="1" t="s">
        <v>134</v>
      </c>
      <c r="BF3158" s="1" t="s">
        <v>136</v>
      </c>
      <c r="BG3158" s="1" t="s">
        <v>134</v>
      </c>
      <c r="BH3158" s="1" t="s">
        <v>136</v>
      </c>
      <c r="BI3158" s="1" t="s">
        <v>136</v>
      </c>
      <c r="BJ3158" s="1" t="s">
        <v>133</v>
      </c>
      <c r="BK3158">
        <v>8</v>
      </c>
      <c r="BL3158">
        <v>8</v>
      </c>
      <c r="BM3158">
        <v>7</v>
      </c>
      <c r="BN3158" s="1" t="s">
        <v>146</v>
      </c>
      <c r="BO3158" s="1" t="s">
        <v>155</v>
      </c>
      <c r="BP3158" s="1" t="s">
        <v>134</v>
      </c>
      <c r="BQ3158" s="1" t="s">
        <v>134</v>
      </c>
      <c r="BR3158" s="1" t="s">
        <v>134</v>
      </c>
      <c r="BS3158" s="1" t="s">
        <v>134</v>
      </c>
      <c r="BT3158" s="1" t="s">
        <v>134</v>
      </c>
      <c r="BU3158" s="1" t="s">
        <v>137</v>
      </c>
      <c r="BV3158">
        <v>5</v>
      </c>
      <c r="BW3158">
        <v>6</v>
      </c>
      <c r="BX3158">
        <v>3</v>
      </c>
      <c r="BY3158">
        <v>7</v>
      </c>
      <c r="BZ3158">
        <v>6</v>
      </c>
      <c r="CA3158">
        <v>3</v>
      </c>
      <c r="CB3158">
        <v>4</v>
      </c>
      <c r="CC3158">
        <v>3</v>
      </c>
      <c r="CD3158">
        <v>7</v>
      </c>
      <c r="CE3158">
        <v>8</v>
      </c>
      <c r="CF3158">
        <v>7</v>
      </c>
      <c r="CG3158">
        <v>8</v>
      </c>
      <c r="CH3158">
        <v>8</v>
      </c>
      <c r="CI3158">
        <v>4</v>
      </c>
      <c r="CJ3158">
        <v>4</v>
      </c>
      <c r="CK3158">
        <v>4</v>
      </c>
      <c r="CL3158">
        <v>1</v>
      </c>
      <c r="CM3158" s="1" t="s">
        <v>137</v>
      </c>
      <c r="CN3158" s="1" t="s">
        <v>134</v>
      </c>
      <c r="CO3158" s="1" t="s">
        <v>137</v>
      </c>
      <c r="CP3158" s="1" t="s">
        <v>134</v>
      </c>
      <c r="CQ3158" s="1" t="s">
        <v>134</v>
      </c>
      <c r="CR3158" s="1" t="s">
        <v>137</v>
      </c>
      <c r="CS3158" s="1" t="s">
        <v>137</v>
      </c>
      <c r="CT3158" s="1" t="s">
        <v>137</v>
      </c>
      <c r="CU3158" s="1" t="s">
        <v>134</v>
      </c>
      <c r="CV3158" s="1" t="s">
        <v>134</v>
      </c>
      <c r="CW3158" s="1" t="s">
        <v>134</v>
      </c>
      <c r="CX3158" s="1" t="s">
        <v>134</v>
      </c>
      <c r="CY3158" s="1" t="s">
        <v>134</v>
      </c>
      <c r="CZ3158" s="1" t="s">
        <v>137</v>
      </c>
      <c r="DA3158" s="1" t="s">
        <v>137</v>
      </c>
      <c r="DB3158" s="1" t="s">
        <v>137</v>
      </c>
      <c r="DC3158" s="1" t="s">
        <v>137</v>
      </c>
      <c r="DD3158">
        <v>0.49</v>
      </c>
      <c r="DE3158" s="1" t="s">
        <v>147</v>
      </c>
      <c r="DF3158">
        <v>6</v>
      </c>
      <c r="DH3158" s="1" t="s">
        <v>150</v>
      </c>
      <c r="DI3158" s="1" t="s">
        <v>143</v>
      </c>
      <c r="DJ3158" s="1" t="s">
        <v>141</v>
      </c>
      <c r="DK3158" s="1" t="s">
        <v>163</v>
      </c>
      <c r="DL3158">
        <v>8</v>
      </c>
      <c r="DM3158" s="1" t="s">
        <v>160</v>
      </c>
      <c r="DN3158" s="1" t="s">
        <v>134</v>
      </c>
      <c r="DO3158" s="1" t="s">
        <v>140</v>
      </c>
      <c r="DP3158" s="1" t="s">
        <v>144</v>
      </c>
      <c r="DQ3158">
        <v>1</v>
      </c>
      <c r="DR3158">
        <v>0</v>
      </c>
      <c r="DS3158">
        <v>0</v>
      </c>
    </row>
    <row r="3159" spans="1:123" x14ac:dyDescent="0.4">
      <c r="A3159">
        <v>1</v>
      </c>
      <c r="B3159">
        <v>9</v>
      </c>
      <c r="C3159" s="1" t="s">
        <v>168</v>
      </c>
      <c r="D3159">
        <v>27</v>
      </c>
      <c r="E3159">
        <v>22</v>
      </c>
      <c r="F3159">
        <v>5</v>
      </c>
      <c r="G3159" s="1" t="s">
        <v>124</v>
      </c>
      <c r="H3159" s="1" t="s">
        <v>125</v>
      </c>
      <c r="I3159" s="1" t="s">
        <v>126</v>
      </c>
      <c r="J3159">
        <v>0</v>
      </c>
      <c r="K3159">
        <v>6</v>
      </c>
      <c r="L3159">
        <v>1</v>
      </c>
      <c r="M3159" s="1" t="s">
        <v>161</v>
      </c>
      <c r="N3159" s="1" t="s">
        <v>145</v>
      </c>
      <c r="O3159" s="1" t="s">
        <v>219</v>
      </c>
      <c r="P3159">
        <v>16</v>
      </c>
      <c r="Q3159">
        <v>20</v>
      </c>
      <c r="R3159">
        <v>18</v>
      </c>
      <c r="S3159">
        <v>20</v>
      </c>
      <c r="T3159">
        <v>18</v>
      </c>
      <c r="U3159">
        <v>8</v>
      </c>
      <c r="V3159" s="1" t="s">
        <v>130</v>
      </c>
      <c r="W3159" s="1" t="s">
        <v>130</v>
      </c>
      <c r="X3159" s="1" t="s">
        <v>130</v>
      </c>
      <c r="Y3159" s="1" t="s">
        <v>130</v>
      </c>
      <c r="Z3159" s="1" t="s">
        <v>130</v>
      </c>
      <c r="AA3159" s="1" t="s">
        <v>131</v>
      </c>
      <c r="AB3159" s="1" t="s">
        <v>155</v>
      </c>
      <c r="AC3159">
        <v>7</v>
      </c>
      <c r="AD3159">
        <v>8</v>
      </c>
      <c r="AF3159" s="1" t="s">
        <v>152</v>
      </c>
      <c r="AG3159" s="1" t="s">
        <v>155</v>
      </c>
      <c r="AH3159" s="1" t="s">
        <v>137</v>
      </c>
      <c r="AI3159" s="1" t="s">
        <v>134</v>
      </c>
      <c r="AJ3159" s="1" t="s">
        <v>134</v>
      </c>
      <c r="AK3159" s="1" t="s">
        <v>137</v>
      </c>
      <c r="AL3159" s="1" t="s">
        <v>136</v>
      </c>
      <c r="AM3159" s="1" t="s">
        <v>137</v>
      </c>
      <c r="AN3159">
        <v>15.56</v>
      </c>
      <c r="AO3159">
        <v>17.78</v>
      </c>
      <c r="AP3159">
        <v>17.78</v>
      </c>
      <c r="AQ3159">
        <v>17.78</v>
      </c>
      <c r="AR3159">
        <v>17.78</v>
      </c>
      <c r="AS3159">
        <v>13.33</v>
      </c>
      <c r="AT3159" s="1" t="s">
        <v>130</v>
      </c>
      <c r="AU3159" s="1" t="s">
        <v>130</v>
      </c>
      <c r="AV3159" s="1" t="s">
        <v>130</v>
      </c>
      <c r="AW3159" s="1" t="s">
        <v>130</v>
      </c>
      <c r="AX3159" s="1" t="s">
        <v>130</v>
      </c>
      <c r="AY3159" s="1" t="s">
        <v>131</v>
      </c>
      <c r="AZ3159">
        <v>7</v>
      </c>
      <c r="BA3159">
        <v>9</v>
      </c>
      <c r="BB3159">
        <v>7</v>
      </c>
      <c r="BC3159">
        <v>9</v>
      </c>
      <c r="BD3159">
        <v>9</v>
      </c>
      <c r="BE3159" s="1" t="s">
        <v>134</v>
      </c>
      <c r="BF3159" s="1" t="s">
        <v>136</v>
      </c>
      <c r="BG3159" s="1" t="s">
        <v>134</v>
      </c>
      <c r="BH3159" s="1" t="s">
        <v>136</v>
      </c>
      <c r="BI3159" s="1" t="s">
        <v>136</v>
      </c>
      <c r="BJ3159" s="1" t="s">
        <v>132</v>
      </c>
      <c r="BK3159">
        <v>7</v>
      </c>
      <c r="BL3159">
        <v>9</v>
      </c>
      <c r="BM3159">
        <v>6</v>
      </c>
      <c r="BN3159" s="1" t="s">
        <v>132</v>
      </c>
      <c r="BO3159" s="1" t="s">
        <v>155</v>
      </c>
      <c r="BP3159" s="1" t="s">
        <v>134</v>
      </c>
      <c r="BQ3159" s="1" t="s">
        <v>134</v>
      </c>
      <c r="BR3159" s="1" t="s">
        <v>136</v>
      </c>
      <c r="BS3159" s="1" t="s">
        <v>134</v>
      </c>
      <c r="BT3159" s="1" t="s">
        <v>134</v>
      </c>
      <c r="BU3159" s="1" t="s">
        <v>137</v>
      </c>
      <c r="BV3159">
        <v>5</v>
      </c>
      <c r="BW3159">
        <v>6</v>
      </c>
      <c r="BX3159">
        <v>3</v>
      </c>
      <c r="BY3159">
        <v>7</v>
      </c>
      <c r="BZ3159">
        <v>6</v>
      </c>
      <c r="CA3159">
        <v>3</v>
      </c>
      <c r="CB3159">
        <v>4</v>
      </c>
      <c r="CC3159">
        <v>3</v>
      </c>
      <c r="CD3159">
        <v>7</v>
      </c>
      <c r="CE3159">
        <v>8</v>
      </c>
      <c r="CF3159">
        <v>7</v>
      </c>
      <c r="CG3159">
        <v>8</v>
      </c>
      <c r="CH3159">
        <v>8</v>
      </c>
      <c r="CI3159">
        <v>4</v>
      </c>
      <c r="CJ3159">
        <v>4</v>
      </c>
      <c r="CK3159">
        <v>4</v>
      </c>
      <c r="CL3159">
        <v>1</v>
      </c>
      <c r="CM3159" s="1" t="s">
        <v>137</v>
      </c>
      <c r="CN3159" s="1" t="s">
        <v>134</v>
      </c>
      <c r="CO3159" s="1" t="s">
        <v>137</v>
      </c>
      <c r="CP3159" s="1" t="s">
        <v>134</v>
      </c>
      <c r="CQ3159" s="1" t="s">
        <v>134</v>
      </c>
      <c r="CR3159" s="1" t="s">
        <v>137</v>
      </c>
      <c r="CS3159" s="1" t="s">
        <v>137</v>
      </c>
      <c r="CT3159" s="1" t="s">
        <v>137</v>
      </c>
      <c r="CU3159" s="1" t="s">
        <v>134</v>
      </c>
      <c r="CV3159" s="1" t="s">
        <v>134</v>
      </c>
      <c r="CW3159" s="1" t="s">
        <v>134</v>
      </c>
      <c r="CX3159" s="1" t="s">
        <v>134</v>
      </c>
      <c r="CY3159" s="1" t="s">
        <v>134</v>
      </c>
      <c r="CZ3159" s="1" t="s">
        <v>137</v>
      </c>
      <c r="DA3159" s="1" t="s">
        <v>137</v>
      </c>
      <c r="DB3159" s="1" t="s">
        <v>137</v>
      </c>
      <c r="DC3159" s="1" t="s">
        <v>137</v>
      </c>
      <c r="DD3159">
        <v>0.39</v>
      </c>
      <c r="DE3159" s="1" t="s">
        <v>147</v>
      </c>
      <c r="DF3159">
        <v>6</v>
      </c>
      <c r="DH3159" s="1" t="s">
        <v>150</v>
      </c>
      <c r="DI3159" s="1" t="s">
        <v>143</v>
      </c>
      <c r="DJ3159" s="1" t="s">
        <v>141</v>
      </c>
      <c r="DK3159" s="1" t="s">
        <v>163</v>
      </c>
      <c r="DL3159">
        <v>7</v>
      </c>
      <c r="DM3159" s="1" t="s">
        <v>155</v>
      </c>
      <c r="DN3159" s="1" t="s">
        <v>134</v>
      </c>
      <c r="DO3159" s="1" t="s">
        <v>140</v>
      </c>
      <c r="DP3159" s="1" t="s">
        <v>144</v>
      </c>
      <c r="DQ3159">
        <v>1</v>
      </c>
      <c r="DR3159">
        <v>0</v>
      </c>
      <c r="DS3159">
        <v>0</v>
      </c>
    </row>
    <row r="3160" spans="1:123" x14ac:dyDescent="0.4">
      <c r="A3160">
        <v>1</v>
      </c>
      <c r="B3160">
        <v>9</v>
      </c>
      <c r="C3160" s="1" t="s">
        <v>168</v>
      </c>
      <c r="D3160">
        <v>27</v>
      </c>
      <c r="E3160">
        <v>26</v>
      </c>
      <c r="F3160">
        <v>1</v>
      </c>
      <c r="G3160" s="1" t="s">
        <v>145</v>
      </c>
      <c r="H3160" s="1" t="s">
        <v>125</v>
      </c>
      <c r="I3160" s="1" t="s">
        <v>126</v>
      </c>
      <c r="J3160">
        <v>0</v>
      </c>
      <c r="K3160">
        <v>6</v>
      </c>
      <c r="L3160">
        <v>1</v>
      </c>
      <c r="M3160" s="1" t="s">
        <v>161</v>
      </c>
      <c r="N3160" s="1" t="s">
        <v>145</v>
      </c>
      <c r="O3160" s="1" t="s">
        <v>219</v>
      </c>
      <c r="P3160">
        <v>19.61</v>
      </c>
      <c r="Q3160">
        <v>15.69</v>
      </c>
      <c r="R3160">
        <v>17.649999999999999</v>
      </c>
      <c r="S3160">
        <v>15.69</v>
      </c>
      <c r="T3160">
        <v>17.649999999999999</v>
      </c>
      <c r="U3160">
        <v>13.73</v>
      </c>
      <c r="V3160" s="1" t="s">
        <v>130</v>
      </c>
      <c r="W3160" s="1" t="s">
        <v>130</v>
      </c>
      <c r="X3160" s="1" t="s">
        <v>130</v>
      </c>
      <c r="Y3160" s="1" t="s">
        <v>130</v>
      </c>
      <c r="Z3160" s="1" t="s">
        <v>130</v>
      </c>
      <c r="AA3160" s="1" t="s">
        <v>131</v>
      </c>
      <c r="AB3160" s="1" t="s">
        <v>139</v>
      </c>
      <c r="AC3160">
        <v>7</v>
      </c>
      <c r="AD3160">
        <v>9</v>
      </c>
      <c r="AE3160">
        <v>5</v>
      </c>
      <c r="AF3160" s="1" t="s">
        <v>132</v>
      </c>
      <c r="AG3160" s="1" t="s">
        <v>132</v>
      </c>
      <c r="AH3160" s="1" t="s">
        <v>137</v>
      </c>
      <c r="AI3160" s="1" t="s">
        <v>134</v>
      </c>
      <c r="AJ3160" s="1" t="s">
        <v>136</v>
      </c>
      <c r="AK3160" s="1" t="s">
        <v>137</v>
      </c>
      <c r="AL3160" s="1" t="s">
        <v>134</v>
      </c>
      <c r="AM3160" s="1" t="s">
        <v>134</v>
      </c>
      <c r="AN3160">
        <v>15.56</v>
      </c>
      <c r="AO3160">
        <v>17.78</v>
      </c>
      <c r="AP3160">
        <v>17.78</v>
      </c>
      <c r="AQ3160">
        <v>17.78</v>
      </c>
      <c r="AR3160">
        <v>17.78</v>
      </c>
      <c r="AS3160">
        <v>13.33</v>
      </c>
      <c r="AT3160" s="1" t="s">
        <v>130</v>
      </c>
      <c r="AU3160" s="1" t="s">
        <v>130</v>
      </c>
      <c r="AV3160" s="1" t="s">
        <v>130</v>
      </c>
      <c r="AW3160" s="1" t="s">
        <v>130</v>
      </c>
      <c r="AX3160" s="1" t="s">
        <v>130</v>
      </c>
      <c r="AY3160" s="1" t="s">
        <v>131</v>
      </c>
      <c r="AZ3160">
        <v>7</v>
      </c>
      <c r="BA3160">
        <v>9</v>
      </c>
      <c r="BB3160">
        <v>7</v>
      </c>
      <c r="BC3160">
        <v>9</v>
      </c>
      <c r="BD3160">
        <v>9</v>
      </c>
      <c r="BE3160" s="1" t="s">
        <v>134</v>
      </c>
      <c r="BF3160" s="1" t="s">
        <v>136</v>
      </c>
      <c r="BG3160" s="1" t="s">
        <v>134</v>
      </c>
      <c r="BH3160" s="1" t="s">
        <v>136</v>
      </c>
      <c r="BI3160" s="1" t="s">
        <v>136</v>
      </c>
      <c r="BJ3160" s="1" t="s">
        <v>139</v>
      </c>
      <c r="BK3160">
        <v>5</v>
      </c>
      <c r="BL3160">
        <v>6</v>
      </c>
      <c r="BM3160">
        <v>6</v>
      </c>
      <c r="BN3160" s="1" t="s">
        <v>146</v>
      </c>
      <c r="BO3160" s="1" t="s">
        <v>155</v>
      </c>
      <c r="BP3160" s="1" t="s">
        <v>137</v>
      </c>
      <c r="BQ3160" s="1" t="s">
        <v>137</v>
      </c>
      <c r="BR3160" s="1" t="s">
        <v>134</v>
      </c>
      <c r="BS3160" s="1" t="s">
        <v>134</v>
      </c>
      <c r="BT3160" s="1" t="s">
        <v>134</v>
      </c>
      <c r="BU3160" s="1" t="s">
        <v>137</v>
      </c>
      <c r="BV3160">
        <v>5</v>
      </c>
      <c r="BW3160">
        <v>6</v>
      </c>
      <c r="BX3160">
        <v>3</v>
      </c>
      <c r="BY3160">
        <v>7</v>
      </c>
      <c r="BZ3160">
        <v>6</v>
      </c>
      <c r="CA3160">
        <v>3</v>
      </c>
      <c r="CB3160">
        <v>4</v>
      </c>
      <c r="CC3160">
        <v>3</v>
      </c>
      <c r="CD3160">
        <v>7</v>
      </c>
      <c r="CE3160">
        <v>8</v>
      </c>
      <c r="CF3160">
        <v>7</v>
      </c>
      <c r="CG3160">
        <v>8</v>
      </c>
      <c r="CH3160">
        <v>8</v>
      </c>
      <c r="CI3160">
        <v>4</v>
      </c>
      <c r="CJ3160">
        <v>4</v>
      </c>
      <c r="CK3160">
        <v>4</v>
      </c>
      <c r="CL3160">
        <v>1</v>
      </c>
      <c r="CM3160" s="1" t="s">
        <v>137</v>
      </c>
      <c r="CN3160" s="1" t="s">
        <v>134</v>
      </c>
      <c r="CO3160" s="1" t="s">
        <v>137</v>
      </c>
      <c r="CP3160" s="1" t="s">
        <v>134</v>
      </c>
      <c r="CQ3160" s="1" t="s">
        <v>134</v>
      </c>
      <c r="CR3160" s="1" t="s">
        <v>137</v>
      </c>
      <c r="CS3160" s="1" t="s">
        <v>137</v>
      </c>
      <c r="CT3160" s="1" t="s">
        <v>137</v>
      </c>
      <c r="CU3160" s="1" t="s">
        <v>134</v>
      </c>
      <c r="CV3160" s="1" t="s">
        <v>134</v>
      </c>
      <c r="CW3160" s="1" t="s">
        <v>134</v>
      </c>
      <c r="CX3160" s="1" t="s">
        <v>134</v>
      </c>
      <c r="CY3160" s="1" t="s">
        <v>134</v>
      </c>
      <c r="CZ3160" s="1" t="s">
        <v>137</v>
      </c>
      <c r="DA3160" s="1" t="s">
        <v>137</v>
      </c>
      <c r="DB3160" s="1" t="s">
        <v>137</v>
      </c>
      <c r="DC3160" s="1" t="s">
        <v>137</v>
      </c>
      <c r="DD3160">
        <v>0.02</v>
      </c>
      <c r="DE3160" s="1" t="s">
        <v>138</v>
      </c>
      <c r="DF3160">
        <v>6</v>
      </c>
      <c r="DH3160" s="1" t="s">
        <v>150</v>
      </c>
      <c r="DI3160" s="1" t="s">
        <v>143</v>
      </c>
      <c r="DJ3160" s="1" t="s">
        <v>141</v>
      </c>
      <c r="DK3160" s="1" t="s">
        <v>163</v>
      </c>
      <c r="DL3160">
        <v>4</v>
      </c>
      <c r="DM3160" s="1" t="s">
        <v>146</v>
      </c>
      <c r="DN3160" s="1" t="s">
        <v>137</v>
      </c>
      <c r="DO3160" s="1" t="s">
        <v>156</v>
      </c>
      <c r="DP3160" s="1" t="s">
        <v>144</v>
      </c>
      <c r="DQ3160">
        <v>0</v>
      </c>
      <c r="DR3160">
        <v>0</v>
      </c>
      <c r="DS3160">
        <v>0</v>
      </c>
    </row>
    <row r="3161" spans="1:123" x14ac:dyDescent="0.4">
      <c r="A3161">
        <v>1</v>
      </c>
      <c r="B3161">
        <v>9</v>
      </c>
      <c r="C3161" s="1" t="s">
        <v>168</v>
      </c>
      <c r="D3161">
        <v>27</v>
      </c>
      <c r="E3161">
        <v>23</v>
      </c>
      <c r="F3161">
        <v>4</v>
      </c>
      <c r="G3161" s="1" t="s">
        <v>124</v>
      </c>
      <c r="H3161" s="1" t="s">
        <v>125</v>
      </c>
      <c r="I3161" s="1" t="s">
        <v>126</v>
      </c>
      <c r="J3161">
        <v>0</v>
      </c>
      <c r="K3161">
        <v>6</v>
      </c>
      <c r="L3161">
        <v>1</v>
      </c>
      <c r="M3161" s="1" t="s">
        <v>161</v>
      </c>
      <c r="N3161" s="1" t="s">
        <v>145</v>
      </c>
      <c r="O3161" s="1" t="s">
        <v>219</v>
      </c>
      <c r="P3161">
        <v>15.38</v>
      </c>
      <c r="Q3161">
        <v>17.309999999999999</v>
      </c>
      <c r="R3161">
        <v>19.23</v>
      </c>
      <c r="S3161">
        <v>19.23</v>
      </c>
      <c r="T3161">
        <v>11.54</v>
      </c>
      <c r="U3161">
        <v>17.309999999999999</v>
      </c>
      <c r="V3161" s="1" t="s">
        <v>130</v>
      </c>
      <c r="W3161" s="1" t="s">
        <v>130</v>
      </c>
      <c r="X3161" s="1" t="s">
        <v>130</v>
      </c>
      <c r="Y3161" s="1" t="s">
        <v>130</v>
      </c>
      <c r="Z3161" s="1" t="s">
        <v>131</v>
      </c>
      <c r="AA3161" s="1" t="s">
        <v>130</v>
      </c>
      <c r="AB3161" s="1" t="s">
        <v>133</v>
      </c>
      <c r="AC3161">
        <v>8</v>
      </c>
      <c r="AD3161">
        <v>8</v>
      </c>
      <c r="AE3161">
        <v>8</v>
      </c>
      <c r="AF3161" s="1" t="s">
        <v>133</v>
      </c>
      <c r="AG3161" s="1" t="s">
        <v>132</v>
      </c>
      <c r="AH3161" s="1" t="s">
        <v>134</v>
      </c>
      <c r="AI3161" s="1" t="s">
        <v>134</v>
      </c>
      <c r="AJ3161" s="1" t="s">
        <v>134</v>
      </c>
      <c r="AK3161" s="1" t="s">
        <v>134</v>
      </c>
      <c r="AL3161" s="1" t="s">
        <v>134</v>
      </c>
      <c r="AM3161" s="1" t="s">
        <v>134</v>
      </c>
      <c r="AN3161">
        <v>15.56</v>
      </c>
      <c r="AO3161">
        <v>17.78</v>
      </c>
      <c r="AP3161">
        <v>17.78</v>
      </c>
      <c r="AQ3161">
        <v>17.78</v>
      </c>
      <c r="AR3161">
        <v>17.78</v>
      </c>
      <c r="AS3161">
        <v>13.33</v>
      </c>
      <c r="AT3161" s="1" t="s">
        <v>130</v>
      </c>
      <c r="AU3161" s="1" t="s">
        <v>130</v>
      </c>
      <c r="AV3161" s="1" t="s">
        <v>130</v>
      </c>
      <c r="AW3161" s="1" t="s">
        <v>130</v>
      </c>
      <c r="AX3161" s="1" t="s">
        <v>130</v>
      </c>
      <c r="AY3161" s="1" t="s">
        <v>131</v>
      </c>
      <c r="AZ3161">
        <v>7</v>
      </c>
      <c r="BA3161">
        <v>9</v>
      </c>
      <c r="BB3161">
        <v>7</v>
      </c>
      <c r="BC3161">
        <v>9</v>
      </c>
      <c r="BD3161">
        <v>9</v>
      </c>
      <c r="BE3161" s="1" t="s">
        <v>134</v>
      </c>
      <c r="BF3161" s="1" t="s">
        <v>136</v>
      </c>
      <c r="BG3161" s="1" t="s">
        <v>134</v>
      </c>
      <c r="BH3161" s="1" t="s">
        <v>136</v>
      </c>
      <c r="BI3161" s="1" t="s">
        <v>136</v>
      </c>
      <c r="BJ3161" s="1" t="s">
        <v>135</v>
      </c>
      <c r="BK3161">
        <v>5</v>
      </c>
      <c r="BL3161">
        <v>7</v>
      </c>
      <c r="BM3161">
        <v>6</v>
      </c>
      <c r="BN3161" s="1" t="s">
        <v>132</v>
      </c>
      <c r="BO3161" s="1" t="s">
        <v>155</v>
      </c>
      <c r="BP3161" s="1" t="s">
        <v>137</v>
      </c>
      <c r="BQ3161" s="1" t="s">
        <v>137</v>
      </c>
      <c r="BR3161" s="1" t="s">
        <v>134</v>
      </c>
      <c r="BS3161" s="1" t="s">
        <v>134</v>
      </c>
      <c r="BT3161" s="1" t="s">
        <v>134</v>
      </c>
      <c r="BU3161" s="1" t="s">
        <v>137</v>
      </c>
      <c r="BV3161">
        <v>5</v>
      </c>
      <c r="BW3161">
        <v>6</v>
      </c>
      <c r="BX3161">
        <v>3</v>
      </c>
      <c r="BY3161">
        <v>7</v>
      </c>
      <c r="BZ3161">
        <v>6</v>
      </c>
      <c r="CA3161">
        <v>3</v>
      </c>
      <c r="CB3161">
        <v>4</v>
      </c>
      <c r="CC3161">
        <v>3</v>
      </c>
      <c r="CD3161">
        <v>7</v>
      </c>
      <c r="CE3161">
        <v>8</v>
      </c>
      <c r="CF3161">
        <v>7</v>
      </c>
      <c r="CG3161">
        <v>8</v>
      </c>
      <c r="CH3161">
        <v>8</v>
      </c>
      <c r="CI3161">
        <v>4</v>
      </c>
      <c r="CJ3161">
        <v>4</v>
      </c>
      <c r="CK3161">
        <v>4</v>
      </c>
      <c r="CL3161">
        <v>1</v>
      </c>
      <c r="CM3161" s="1" t="s">
        <v>137</v>
      </c>
      <c r="CN3161" s="1" t="s">
        <v>134</v>
      </c>
      <c r="CO3161" s="1" t="s">
        <v>137</v>
      </c>
      <c r="CP3161" s="1" t="s">
        <v>134</v>
      </c>
      <c r="CQ3161" s="1" t="s">
        <v>134</v>
      </c>
      <c r="CR3161" s="1" t="s">
        <v>137</v>
      </c>
      <c r="CS3161" s="1" t="s">
        <v>137</v>
      </c>
      <c r="CT3161" s="1" t="s">
        <v>137</v>
      </c>
      <c r="CU3161" s="1" t="s">
        <v>134</v>
      </c>
      <c r="CV3161" s="1" t="s">
        <v>134</v>
      </c>
      <c r="CW3161" s="1" t="s">
        <v>134</v>
      </c>
      <c r="CX3161" s="1" t="s">
        <v>134</v>
      </c>
      <c r="CY3161" s="1" t="s">
        <v>134</v>
      </c>
      <c r="CZ3161" s="1" t="s">
        <v>137</v>
      </c>
      <c r="DA3161" s="1" t="s">
        <v>137</v>
      </c>
      <c r="DB3161" s="1" t="s">
        <v>137</v>
      </c>
      <c r="DC3161" s="1" t="s">
        <v>137</v>
      </c>
      <c r="DD3161">
        <v>0.22</v>
      </c>
      <c r="DE3161" s="1" t="s">
        <v>138</v>
      </c>
      <c r="DF3161">
        <v>6</v>
      </c>
      <c r="DH3161" s="1" t="s">
        <v>150</v>
      </c>
      <c r="DI3161" s="1" t="s">
        <v>143</v>
      </c>
      <c r="DJ3161" s="1" t="s">
        <v>141</v>
      </c>
      <c r="DK3161" s="1" t="s">
        <v>163</v>
      </c>
      <c r="DL3161">
        <v>5</v>
      </c>
      <c r="DM3161" s="1" t="s">
        <v>160</v>
      </c>
      <c r="DN3161" s="1" t="s">
        <v>137</v>
      </c>
      <c r="DO3161" s="1" t="s">
        <v>140</v>
      </c>
      <c r="DP3161" s="1" t="s">
        <v>144</v>
      </c>
      <c r="DQ3161">
        <v>1</v>
      </c>
      <c r="DR3161">
        <v>1</v>
      </c>
      <c r="DS3161">
        <v>1</v>
      </c>
    </row>
    <row r="3162" spans="1:123" x14ac:dyDescent="0.4">
      <c r="A3162">
        <v>1</v>
      </c>
      <c r="B3162">
        <v>9</v>
      </c>
      <c r="C3162" s="1" t="s">
        <v>168</v>
      </c>
      <c r="D3162">
        <v>27</v>
      </c>
      <c r="E3162">
        <v>31</v>
      </c>
      <c r="F3162">
        <v>4</v>
      </c>
      <c r="G3162" s="1" t="s">
        <v>124</v>
      </c>
      <c r="H3162" s="1" t="s">
        <v>125</v>
      </c>
      <c r="I3162" s="1" t="s">
        <v>174</v>
      </c>
      <c r="J3162">
        <v>0</v>
      </c>
      <c r="K3162">
        <v>6</v>
      </c>
      <c r="L3162">
        <v>1</v>
      </c>
      <c r="M3162" s="1" t="s">
        <v>161</v>
      </c>
      <c r="N3162" s="1" t="s">
        <v>145</v>
      </c>
      <c r="O3162" s="1" t="s">
        <v>219</v>
      </c>
      <c r="P3162">
        <v>14.58</v>
      </c>
      <c r="Q3162">
        <v>16.670000000000002</v>
      </c>
      <c r="R3162">
        <v>20.83</v>
      </c>
      <c r="S3162">
        <v>18.75</v>
      </c>
      <c r="T3162">
        <v>16.670000000000002</v>
      </c>
      <c r="U3162">
        <v>12.5</v>
      </c>
      <c r="V3162" s="1" t="s">
        <v>131</v>
      </c>
      <c r="W3162" s="1" t="s">
        <v>130</v>
      </c>
      <c r="X3162" s="1" t="s">
        <v>129</v>
      </c>
      <c r="Y3162" s="1" t="s">
        <v>130</v>
      </c>
      <c r="Z3162" s="1" t="s">
        <v>130</v>
      </c>
      <c r="AA3162" s="1" t="s">
        <v>131</v>
      </c>
      <c r="AB3162" s="1" t="s">
        <v>133</v>
      </c>
      <c r="AC3162">
        <v>7</v>
      </c>
      <c r="AD3162">
        <v>8</v>
      </c>
      <c r="AE3162">
        <v>6</v>
      </c>
      <c r="AF3162" s="1" t="s">
        <v>146</v>
      </c>
      <c r="AG3162" s="1" t="s">
        <v>135</v>
      </c>
      <c r="AH3162" s="1" t="s">
        <v>134</v>
      </c>
      <c r="AI3162" s="1" t="s">
        <v>134</v>
      </c>
      <c r="AJ3162" s="1" t="s">
        <v>134</v>
      </c>
      <c r="AK3162" s="1" t="s">
        <v>134</v>
      </c>
      <c r="AL3162" s="1" t="s">
        <v>134</v>
      </c>
      <c r="AM3162" s="1" t="s">
        <v>137</v>
      </c>
      <c r="AN3162">
        <v>15.56</v>
      </c>
      <c r="AO3162">
        <v>17.78</v>
      </c>
      <c r="AP3162">
        <v>17.78</v>
      </c>
      <c r="AQ3162">
        <v>17.78</v>
      </c>
      <c r="AR3162">
        <v>17.78</v>
      </c>
      <c r="AS3162">
        <v>13.33</v>
      </c>
      <c r="AT3162" s="1" t="s">
        <v>130</v>
      </c>
      <c r="AU3162" s="1" t="s">
        <v>130</v>
      </c>
      <c r="AV3162" s="1" t="s">
        <v>130</v>
      </c>
      <c r="AW3162" s="1" t="s">
        <v>130</v>
      </c>
      <c r="AX3162" s="1" t="s">
        <v>130</v>
      </c>
      <c r="AY3162" s="1" t="s">
        <v>131</v>
      </c>
      <c r="AZ3162">
        <v>7</v>
      </c>
      <c r="BA3162">
        <v>9</v>
      </c>
      <c r="BB3162">
        <v>7</v>
      </c>
      <c r="BC3162">
        <v>9</v>
      </c>
      <c r="BD3162">
        <v>9</v>
      </c>
      <c r="BE3162" s="1" t="s">
        <v>134</v>
      </c>
      <c r="BF3162" s="1" t="s">
        <v>136</v>
      </c>
      <c r="BG3162" s="1" t="s">
        <v>134</v>
      </c>
      <c r="BH3162" s="1" t="s">
        <v>136</v>
      </c>
      <c r="BI3162" s="1" t="s">
        <v>136</v>
      </c>
      <c r="BJ3162" s="1" t="s">
        <v>132</v>
      </c>
      <c r="BK3162">
        <v>6</v>
      </c>
      <c r="BL3162">
        <v>7</v>
      </c>
      <c r="BM3162">
        <v>7</v>
      </c>
      <c r="BN3162" s="1" t="s">
        <v>146</v>
      </c>
      <c r="BO3162" s="1" t="s">
        <v>135</v>
      </c>
      <c r="BP3162" s="1" t="s">
        <v>134</v>
      </c>
      <c r="BQ3162" s="1" t="s">
        <v>134</v>
      </c>
      <c r="BR3162" s="1" t="s">
        <v>134</v>
      </c>
      <c r="BS3162" s="1" t="s">
        <v>134</v>
      </c>
      <c r="BT3162" s="1" t="s">
        <v>134</v>
      </c>
      <c r="BU3162" s="1" t="s">
        <v>137</v>
      </c>
      <c r="BV3162">
        <v>5</v>
      </c>
      <c r="BW3162">
        <v>6</v>
      </c>
      <c r="BX3162">
        <v>3</v>
      </c>
      <c r="BY3162">
        <v>7</v>
      </c>
      <c r="BZ3162">
        <v>6</v>
      </c>
      <c r="CA3162">
        <v>3</v>
      </c>
      <c r="CB3162">
        <v>4</v>
      </c>
      <c r="CC3162">
        <v>3</v>
      </c>
      <c r="CD3162">
        <v>7</v>
      </c>
      <c r="CE3162">
        <v>8</v>
      </c>
      <c r="CF3162">
        <v>7</v>
      </c>
      <c r="CG3162">
        <v>8</v>
      </c>
      <c r="CH3162">
        <v>8</v>
      </c>
      <c r="CI3162">
        <v>4</v>
      </c>
      <c r="CJ3162">
        <v>4</v>
      </c>
      <c r="CK3162">
        <v>4</v>
      </c>
      <c r="CL3162">
        <v>1</v>
      </c>
      <c r="CM3162" s="1" t="s">
        <v>137</v>
      </c>
      <c r="CN3162" s="1" t="s">
        <v>134</v>
      </c>
      <c r="CO3162" s="1" t="s">
        <v>137</v>
      </c>
      <c r="CP3162" s="1" t="s">
        <v>134</v>
      </c>
      <c r="CQ3162" s="1" t="s">
        <v>134</v>
      </c>
      <c r="CR3162" s="1" t="s">
        <v>137</v>
      </c>
      <c r="CS3162" s="1" t="s">
        <v>137</v>
      </c>
      <c r="CT3162" s="1" t="s">
        <v>137</v>
      </c>
      <c r="CU3162" s="1" t="s">
        <v>134</v>
      </c>
      <c r="CV3162" s="1" t="s">
        <v>134</v>
      </c>
      <c r="CW3162" s="1" t="s">
        <v>134</v>
      </c>
      <c r="CX3162" s="1" t="s">
        <v>134</v>
      </c>
      <c r="CY3162" s="1" t="s">
        <v>134</v>
      </c>
      <c r="CZ3162" s="1" t="s">
        <v>137</v>
      </c>
      <c r="DA3162" s="1" t="s">
        <v>137</v>
      </c>
      <c r="DB3162" s="1" t="s">
        <v>137</v>
      </c>
      <c r="DC3162" s="1" t="s">
        <v>137</v>
      </c>
      <c r="DD3162">
        <v>0.28999999999999998</v>
      </c>
      <c r="DE3162" s="1" t="s">
        <v>138</v>
      </c>
      <c r="DF3162">
        <v>6</v>
      </c>
      <c r="DH3162" s="1" t="s">
        <v>150</v>
      </c>
      <c r="DI3162" s="1" t="s">
        <v>143</v>
      </c>
      <c r="DJ3162" s="1" t="s">
        <v>141</v>
      </c>
      <c r="DK3162" s="1" t="s">
        <v>163</v>
      </c>
      <c r="DL3162">
        <v>7</v>
      </c>
      <c r="DM3162" s="1" t="s">
        <v>135</v>
      </c>
      <c r="DN3162" s="1" t="s">
        <v>134</v>
      </c>
      <c r="DO3162" s="1" t="s">
        <v>143</v>
      </c>
      <c r="DP3162" s="1" t="s">
        <v>144</v>
      </c>
      <c r="DQ3162">
        <v>1</v>
      </c>
      <c r="DR3162">
        <v>1</v>
      </c>
      <c r="DS3162">
        <v>1</v>
      </c>
    </row>
    <row r="3163" spans="1:123" x14ac:dyDescent="0.4">
      <c r="A3163">
        <v>1</v>
      </c>
      <c r="B3163">
        <v>9</v>
      </c>
      <c r="C3163" s="1" t="s">
        <v>168</v>
      </c>
      <c r="D3163">
        <v>27</v>
      </c>
      <c r="E3163">
        <v>23</v>
      </c>
      <c r="F3163">
        <v>4</v>
      </c>
      <c r="G3163" s="1" t="s">
        <v>124</v>
      </c>
      <c r="H3163" s="1" t="s">
        <v>125</v>
      </c>
      <c r="I3163" s="1" t="s">
        <v>126</v>
      </c>
      <c r="J3163">
        <v>0</v>
      </c>
      <c r="K3163">
        <v>6</v>
      </c>
      <c r="L3163">
        <v>1</v>
      </c>
      <c r="M3163" s="1" t="s">
        <v>161</v>
      </c>
      <c r="N3163" s="1" t="s">
        <v>145</v>
      </c>
      <c r="O3163" s="1" t="s">
        <v>219</v>
      </c>
      <c r="P3163">
        <v>17.309999999999999</v>
      </c>
      <c r="Q3163">
        <v>13.46</v>
      </c>
      <c r="R3163">
        <v>17.309999999999999</v>
      </c>
      <c r="S3163">
        <v>19.23</v>
      </c>
      <c r="T3163">
        <v>19.23</v>
      </c>
      <c r="U3163">
        <v>13.46</v>
      </c>
      <c r="V3163" s="1" t="s">
        <v>130</v>
      </c>
      <c r="W3163" s="1" t="s">
        <v>131</v>
      </c>
      <c r="X3163" s="1" t="s">
        <v>130</v>
      </c>
      <c r="Y3163" s="1" t="s">
        <v>130</v>
      </c>
      <c r="Z3163" s="1" t="s">
        <v>130</v>
      </c>
      <c r="AA3163" s="1" t="s">
        <v>131</v>
      </c>
      <c r="AB3163" s="1" t="s">
        <v>132</v>
      </c>
      <c r="AC3163">
        <v>7</v>
      </c>
      <c r="AD3163">
        <v>9</v>
      </c>
      <c r="AE3163">
        <v>6</v>
      </c>
      <c r="AF3163" s="1" t="s">
        <v>146</v>
      </c>
      <c r="AG3163" s="1" t="s">
        <v>132</v>
      </c>
      <c r="AH3163" s="1" t="s">
        <v>134</v>
      </c>
      <c r="AI3163" s="1" t="s">
        <v>134</v>
      </c>
      <c r="AJ3163" s="1" t="s">
        <v>136</v>
      </c>
      <c r="AK3163" s="1" t="s">
        <v>134</v>
      </c>
      <c r="AL3163" s="1" t="s">
        <v>134</v>
      </c>
      <c r="AM3163" s="1" t="s">
        <v>134</v>
      </c>
      <c r="AN3163">
        <v>15.56</v>
      </c>
      <c r="AO3163">
        <v>17.78</v>
      </c>
      <c r="AP3163">
        <v>17.78</v>
      </c>
      <c r="AQ3163">
        <v>17.78</v>
      </c>
      <c r="AR3163">
        <v>17.78</v>
      </c>
      <c r="AS3163">
        <v>13.33</v>
      </c>
      <c r="AT3163" s="1" t="s">
        <v>130</v>
      </c>
      <c r="AU3163" s="1" t="s">
        <v>130</v>
      </c>
      <c r="AV3163" s="1" t="s">
        <v>130</v>
      </c>
      <c r="AW3163" s="1" t="s">
        <v>130</v>
      </c>
      <c r="AX3163" s="1" t="s">
        <v>130</v>
      </c>
      <c r="AY3163" s="1" t="s">
        <v>131</v>
      </c>
      <c r="AZ3163">
        <v>7</v>
      </c>
      <c r="BA3163">
        <v>9</v>
      </c>
      <c r="BB3163">
        <v>7</v>
      </c>
      <c r="BC3163">
        <v>9</v>
      </c>
      <c r="BD3163">
        <v>9</v>
      </c>
      <c r="BE3163" s="1" t="s">
        <v>134</v>
      </c>
      <c r="BF3163" s="1" t="s">
        <v>136</v>
      </c>
      <c r="BG3163" s="1" t="s">
        <v>134</v>
      </c>
      <c r="BH3163" s="1" t="s">
        <v>136</v>
      </c>
      <c r="BI3163" s="1" t="s">
        <v>136</v>
      </c>
      <c r="BJ3163" s="1" t="s">
        <v>133</v>
      </c>
      <c r="BK3163">
        <v>7</v>
      </c>
      <c r="BL3163">
        <v>7</v>
      </c>
      <c r="BM3163">
        <v>9</v>
      </c>
      <c r="BN3163" s="1" t="s">
        <v>152</v>
      </c>
      <c r="BO3163" s="1" t="s">
        <v>135</v>
      </c>
      <c r="BP3163" s="1" t="s">
        <v>134</v>
      </c>
      <c r="BQ3163" s="1" t="s">
        <v>134</v>
      </c>
      <c r="BR3163" s="1" t="s">
        <v>134</v>
      </c>
      <c r="BS3163" s="1" t="s">
        <v>136</v>
      </c>
      <c r="BT3163" s="1" t="s">
        <v>136</v>
      </c>
      <c r="BU3163" s="1" t="s">
        <v>137</v>
      </c>
      <c r="BV3163">
        <v>5</v>
      </c>
      <c r="BW3163">
        <v>6</v>
      </c>
      <c r="BX3163">
        <v>3</v>
      </c>
      <c r="BY3163">
        <v>7</v>
      </c>
      <c r="BZ3163">
        <v>6</v>
      </c>
      <c r="CA3163">
        <v>3</v>
      </c>
      <c r="CB3163">
        <v>4</v>
      </c>
      <c r="CC3163">
        <v>3</v>
      </c>
      <c r="CD3163">
        <v>7</v>
      </c>
      <c r="CE3163">
        <v>8</v>
      </c>
      <c r="CF3163">
        <v>7</v>
      </c>
      <c r="CG3163">
        <v>8</v>
      </c>
      <c r="CH3163">
        <v>8</v>
      </c>
      <c r="CI3163">
        <v>4</v>
      </c>
      <c r="CJ3163">
        <v>4</v>
      </c>
      <c r="CK3163">
        <v>4</v>
      </c>
      <c r="CL3163">
        <v>1</v>
      </c>
      <c r="CM3163" s="1" t="s">
        <v>137</v>
      </c>
      <c r="CN3163" s="1" t="s">
        <v>134</v>
      </c>
      <c r="CO3163" s="1" t="s">
        <v>137</v>
      </c>
      <c r="CP3163" s="1" t="s">
        <v>134</v>
      </c>
      <c r="CQ3163" s="1" t="s">
        <v>134</v>
      </c>
      <c r="CR3163" s="1" t="s">
        <v>137</v>
      </c>
      <c r="CS3163" s="1" t="s">
        <v>137</v>
      </c>
      <c r="CT3163" s="1" t="s">
        <v>137</v>
      </c>
      <c r="CU3163" s="1" t="s">
        <v>134</v>
      </c>
      <c r="CV3163" s="1" t="s">
        <v>134</v>
      </c>
      <c r="CW3163" s="1" t="s">
        <v>134</v>
      </c>
      <c r="CX3163" s="1" t="s">
        <v>134</v>
      </c>
      <c r="CY3163" s="1" t="s">
        <v>134</v>
      </c>
      <c r="CZ3163" s="1" t="s">
        <v>137</v>
      </c>
      <c r="DA3163" s="1" t="s">
        <v>137</v>
      </c>
      <c r="DB3163" s="1" t="s">
        <v>137</v>
      </c>
      <c r="DC3163" s="1" t="s">
        <v>137</v>
      </c>
      <c r="DD3163">
        <v>0</v>
      </c>
      <c r="DE3163" s="1" t="s">
        <v>157</v>
      </c>
      <c r="DF3163">
        <v>6</v>
      </c>
      <c r="DH3163" s="1" t="s">
        <v>150</v>
      </c>
      <c r="DI3163" s="1" t="s">
        <v>143</v>
      </c>
      <c r="DJ3163" s="1" t="s">
        <v>141</v>
      </c>
      <c r="DK3163" s="1" t="s">
        <v>163</v>
      </c>
      <c r="DL3163">
        <v>9</v>
      </c>
      <c r="DM3163" s="1" t="s">
        <v>155</v>
      </c>
      <c r="DN3163" s="1" t="s">
        <v>136</v>
      </c>
      <c r="DO3163" s="1" t="s">
        <v>140</v>
      </c>
      <c r="DP3163" s="1" t="s">
        <v>144</v>
      </c>
      <c r="DQ3163">
        <v>1</v>
      </c>
      <c r="DR3163">
        <v>0</v>
      </c>
      <c r="DS3163">
        <v>0</v>
      </c>
    </row>
    <row r="3164" spans="1:123" x14ac:dyDescent="0.4">
      <c r="A3164">
        <v>1</v>
      </c>
      <c r="B3164">
        <v>9</v>
      </c>
      <c r="C3164" s="1" t="s">
        <v>168</v>
      </c>
      <c r="D3164">
        <v>27</v>
      </c>
      <c r="E3164">
        <v>25</v>
      </c>
      <c r="F3164">
        <v>2</v>
      </c>
      <c r="G3164" s="1" t="s">
        <v>151</v>
      </c>
      <c r="H3164" s="1" t="s">
        <v>125</v>
      </c>
      <c r="I3164" s="1" t="s">
        <v>174</v>
      </c>
      <c r="J3164">
        <v>0</v>
      </c>
      <c r="K3164">
        <v>6</v>
      </c>
      <c r="L3164">
        <v>1</v>
      </c>
      <c r="M3164" s="1" t="s">
        <v>161</v>
      </c>
      <c r="N3164" s="1" t="s">
        <v>145</v>
      </c>
      <c r="O3164" s="1" t="s">
        <v>219</v>
      </c>
      <c r="P3164">
        <v>11.54</v>
      </c>
      <c r="Q3164">
        <v>13.46</v>
      </c>
      <c r="R3164">
        <v>19.23</v>
      </c>
      <c r="S3164">
        <v>19.23</v>
      </c>
      <c r="T3164">
        <v>19.23</v>
      </c>
      <c r="U3164">
        <v>17.309999999999999</v>
      </c>
      <c r="V3164" s="1" t="s">
        <v>131</v>
      </c>
      <c r="W3164" s="1" t="s">
        <v>131</v>
      </c>
      <c r="X3164" s="1" t="s">
        <v>130</v>
      </c>
      <c r="Y3164" s="1" t="s">
        <v>130</v>
      </c>
      <c r="Z3164" s="1" t="s">
        <v>130</v>
      </c>
      <c r="AA3164" s="1" t="s">
        <v>130</v>
      </c>
      <c r="AB3164" s="1" t="s">
        <v>135</v>
      </c>
      <c r="AC3164">
        <v>7</v>
      </c>
      <c r="AD3164">
        <v>10</v>
      </c>
      <c r="AE3164">
        <v>8</v>
      </c>
      <c r="AF3164" s="1" t="s">
        <v>146</v>
      </c>
      <c r="AG3164" s="1" t="s">
        <v>146</v>
      </c>
      <c r="AH3164" s="1" t="s">
        <v>137</v>
      </c>
      <c r="AI3164" s="1" t="s">
        <v>134</v>
      </c>
      <c r="AJ3164" s="1" t="s">
        <v>136</v>
      </c>
      <c r="AK3164" s="1" t="s">
        <v>134</v>
      </c>
      <c r="AL3164" s="1" t="s">
        <v>134</v>
      </c>
      <c r="AM3164" s="1" t="s">
        <v>134</v>
      </c>
      <c r="AN3164">
        <v>15.56</v>
      </c>
      <c r="AO3164">
        <v>17.78</v>
      </c>
      <c r="AP3164">
        <v>17.78</v>
      </c>
      <c r="AQ3164">
        <v>17.78</v>
      </c>
      <c r="AR3164">
        <v>17.78</v>
      </c>
      <c r="AS3164">
        <v>13.33</v>
      </c>
      <c r="AT3164" s="1" t="s">
        <v>130</v>
      </c>
      <c r="AU3164" s="1" t="s">
        <v>130</v>
      </c>
      <c r="AV3164" s="1" t="s">
        <v>130</v>
      </c>
      <c r="AW3164" s="1" t="s">
        <v>130</v>
      </c>
      <c r="AX3164" s="1" t="s">
        <v>130</v>
      </c>
      <c r="AY3164" s="1" t="s">
        <v>131</v>
      </c>
      <c r="AZ3164">
        <v>7</v>
      </c>
      <c r="BA3164">
        <v>9</v>
      </c>
      <c r="BB3164">
        <v>7</v>
      </c>
      <c r="BC3164">
        <v>9</v>
      </c>
      <c r="BD3164">
        <v>9</v>
      </c>
      <c r="BE3164" s="1" t="s">
        <v>134</v>
      </c>
      <c r="BF3164" s="1" t="s">
        <v>136</v>
      </c>
      <c r="BG3164" s="1" t="s">
        <v>134</v>
      </c>
      <c r="BH3164" s="1" t="s">
        <v>136</v>
      </c>
      <c r="BI3164" s="1" t="s">
        <v>136</v>
      </c>
      <c r="BJ3164" s="1" t="s">
        <v>146</v>
      </c>
      <c r="BK3164">
        <v>7</v>
      </c>
      <c r="BL3164">
        <v>7</v>
      </c>
      <c r="BM3164">
        <v>8</v>
      </c>
      <c r="BN3164" s="1" t="s">
        <v>133</v>
      </c>
      <c r="BO3164" s="1" t="s">
        <v>135</v>
      </c>
      <c r="BP3164" s="1" t="s">
        <v>134</v>
      </c>
      <c r="BQ3164" s="1" t="s">
        <v>134</v>
      </c>
      <c r="BR3164" s="1" t="s">
        <v>134</v>
      </c>
      <c r="BS3164" s="1" t="s">
        <v>134</v>
      </c>
      <c r="BT3164" s="1" t="s">
        <v>134</v>
      </c>
      <c r="BU3164" s="1" t="s">
        <v>137</v>
      </c>
      <c r="BV3164">
        <v>5</v>
      </c>
      <c r="BW3164">
        <v>6</v>
      </c>
      <c r="BX3164">
        <v>3</v>
      </c>
      <c r="BY3164">
        <v>7</v>
      </c>
      <c r="BZ3164">
        <v>6</v>
      </c>
      <c r="CA3164">
        <v>3</v>
      </c>
      <c r="CB3164">
        <v>4</v>
      </c>
      <c r="CC3164">
        <v>3</v>
      </c>
      <c r="CD3164">
        <v>7</v>
      </c>
      <c r="CE3164">
        <v>8</v>
      </c>
      <c r="CF3164">
        <v>7</v>
      </c>
      <c r="CG3164">
        <v>8</v>
      </c>
      <c r="CH3164">
        <v>8</v>
      </c>
      <c r="CI3164">
        <v>4</v>
      </c>
      <c r="CJ3164">
        <v>4</v>
      </c>
      <c r="CK3164">
        <v>4</v>
      </c>
      <c r="CL3164">
        <v>1</v>
      </c>
      <c r="CM3164" s="1" t="s">
        <v>137</v>
      </c>
      <c r="CN3164" s="1" t="s">
        <v>134</v>
      </c>
      <c r="CO3164" s="1" t="s">
        <v>137</v>
      </c>
      <c r="CP3164" s="1" t="s">
        <v>134</v>
      </c>
      <c r="CQ3164" s="1" t="s">
        <v>134</v>
      </c>
      <c r="CR3164" s="1" t="s">
        <v>137</v>
      </c>
      <c r="CS3164" s="1" t="s">
        <v>137</v>
      </c>
      <c r="CT3164" s="1" t="s">
        <v>137</v>
      </c>
      <c r="CU3164" s="1" t="s">
        <v>134</v>
      </c>
      <c r="CV3164" s="1" t="s">
        <v>134</v>
      </c>
      <c r="CW3164" s="1" t="s">
        <v>134</v>
      </c>
      <c r="CX3164" s="1" t="s">
        <v>134</v>
      </c>
      <c r="CY3164" s="1" t="s">
        <v>134</v>
      </c>
      <c r="CZ3164" s="1" t="s">
        <v>137</v>
      </c>
      <c r="DA3164" s="1" t="s">
        <v>137</v>
      </c>
      <c r="DB3164" s="1" t="s">
        <v>137</v>
      </c>
      <c r="DC3164" s="1" t="s">
        <v>137</v>
      </c>
      <c r="DD3164">
        <v>-0.17</v>
      </c>
      <c r="DE3164" s="1" t="s">
        <v>157</v>
      </c>
      <c r="DF3164">
        <v>6</v>
      </c>
      <c r="DH3164" s="1" t="s">
        <v>150</v>
      </c>
      <c r="DI3164" s="1" t="s">
        <v>143</v>
      </c>
      <c r="DJ3164" s="1" t="s">
        <v>141</v>
      </c>
      <c r="DK3164" s="1" t="s">
        <v>163</v>
      </c>
      <c r="DL3164">
        <v>8</v>
      </c>
      <c r="DM3164" s="1" t="s">
        <v>132</v>
      </c>
      <c r="DN3164" s="1" t="s">
        <v>134</v>
      </c>
      <c r="DO3164" s="1" t="s">
        <v>143</v>
      </c>
      <c r="DP3164" s="1" t="s">
        <v>144</v>
      </c>
      <c r="DQ3164">
        <v>1</v>
      </c>
      <c r="DR3164">
        <v>0</v>
      </c>
      <c r="DS3164">
        <v>0</v>
      </c>
    </row>
    <row r="3165" spans="1:123" x14ac:dyDescent="0.4">
      <c r="A3165">
        <v>1</v>
      </c>
      <c r="B3165">
        <v>9</v>
      </c>
      <c r="C3165" s="1" t="s">
        <v>168</v>
      </c>
      <c r="D3165">
        <v>27</v>
      </c>
      <c r="E3165">
        <v>28</v>
      </c>
      <c r="F3165">
        <v>1</v>
      </c>
      <c r="G3165" s="1" t="s">
        <v>145</v>
      </c>
      <c r="H3165" s="1" t="s">
        <v>125</v>
      </c>
      <c r="I3165" s="1" t="s">
        <v>174</v>
      </c>
      <c r="J3165">
        <v>0</v>
      </c>
      <c r="K3165">
        <v>6</v>
      </c>
      <c r="L3165">
        <v>1</v>
      </c>
      <c r="M3165" s="1" t="s">
        <v>161</v>
      </c>
      <c r="N3165" s="1" t="s">
        <v>145</v>
      </c>
      <c r="O3165" s="1" t="s">
        <v>219</v>
      </c>
      <c r="P3165">
        <v>13.04</v>
      </c>
      <c r="Q3165">
        <v>21.74</v>
      </c>
      <c r="R3165">
        <v>17.39</v>
      </c>
      <c r="S3165">
        <v>17.39</v>
      </c>
      <c r="T3165">
        <v>15.22</v>
      </c>
      <c r="U3165">
        <v>15.22</v>
      </c>
      <c r="V3165" s="1" t="s">
        <v>131</v>
      </c>
      <c r="W3165" s="1" t="s">
        <v>129</v>
      </c>
      <c r="X3165" s="1" t="s">
        <v>130</v>
      </c>
      <c r="Y3165" s="1" t="s">
        <v>130</v>
      </c>
      <c r="Z3165" s="1" t="s">
        <v>130</v>
      </c>
      <c r="AA3165" s="1" t="s">
        <v>130</v>
      </c>
      <c r="AB3165" s="1" t="s">
        <v>133</v>
      </c>
      <c r="AC3165">
        <v>7</v>
      </c>
      <c r="AD3165">
        <v>9</v>
      </c>
      <c r="AE3165">
        <v>7</v>
      </c>
      <c r="AF3165" s="1" t="s">
        <v>146</v>
      </c>
      <c r="AG3165" s="1" t="s">
        <v>150</v>
      </c>
      <c r="AH3165" s="1" t="s">
        <v>134</v>
      </c>
      <c r="AI3165" s="1" t="s">
        <v>134</v>
      </c>
      <c r="AJ3165" s="1" t="s">
        <v>136</v>
      </c>
      <c r="AK3165" s="1" t="s">
        <v>134</v>
      </c>
      <c r="AL3165" s="1" t="s">
        <v>134</v>
      </c>
      <c r="AM3165" s="1" t="s">
        <v>137</v>
      </c>
      <c r="AN3165">
        <v>15.56</v>
      </c>
      <c r="AO3165">
        <v>17.78</v>
      </c>
      <c r="AP3165">
        <v>17.78</v>
      </c>
      <c r="AQ3165">
        <v>17.78</v>
      </c>
      <c r="AR3165">
        <v>17.78</v>
      </c>
      <c r="AS3165">
        <v>13.33</v>
      </c>
      <c r="AT3165" s="1" t="s">
        <v>130</v>
      </c>
      <c r="AU3165" s="1" t="s">
        <v>130</v>
      </c>
      <c r="AV3165" s="1" t="s">
        <v>130</v>
      </c>
      <c r="AW3165" s="1" t="s">
        <v>130</v>
      </c>
      <c r="AX3165" s="1" t="s">
        <v>130</v>
      </c>
      <c r="AY3165" s="1" t="s">
        <v>131</v>
      </c>
      <c r="AZ3165">
        <v>7</v>
      </c>
      <c r="BA3165">
        <v>9</v>
      </c>
      <c r="BB3165">
        <v>7</v>
      </c>
      <c r="BC3165">
        <v>9</v>
      </c>
      <c r="BD3165">
        <v>9</v>
      </c>
      <c r="BE3165" s="1" t="s">
        <v>134</v>
      </c>
      <c r="BF3165" s="1" t="s">
        <v>136</v>
      </c>
      <c r="BG3165" s="1" t="s">
        <v>134</v>
      </c>
      <c r="BH3165" s="1" t="s">
        <v>136</v>
      </c>
      <c r="BI3165" s="1" t="s">
        <v>136</v>
      </c>
      <c r="BJ3165" s="1" t="s">
        <v>139</v>
      </c>
      <c r="BK3165">
        <v>8</v>
      </c>
      <c r="BL3165">
        <v>6</v>
      </c>
      <c r="BM3165">
        <v>6</v>
      </c>
      <c r="BN3165" s="1" t="s">
        <v>155</v>
      </c>
      <c r="BO3165" s="1" t="s">
        <v>160</v>
      </c>
      <c r="BP3165" s="1" t="s">
        <v>137</v>
      </c>
      <c r="BQ3165" s="1" t="s">
        <v>134</v>
      </c>
      <c r="BR3165" s="1" t="s">
        <v>134</v>
      </c>
      <c r="BS3165" s="1" t="s">
        <v>134</v>
      </c>
      <c r="BT3165" s="1" t="s">
        <v>137</v>
      </c>
      <c r="BU3165" s="1" t="s">
        <v>137</v>
      </c>
      <c r="BV3165">
        <v>5</v>
      </c>
      <c r="BW3165">
        <v>6</v>
      </c>
      <c r="BX3165">
        <v>3</v>
      </c>
      <c r="BY3165">
        <v>7</v>
      </c>
      <c r="BZ3165">
        <v>6</v>
      </c>
      <c r="CA3165">
        <v>3</v>
      </c>
      <c r="CB3165">
        <v>4</v>
      </c>
      <c r="CC3165">
        <v>3</v>
      </c>
      <c r="CD3165">
        <v>7</v>
      </c>
      <c r="CE3165">
        <v>8</v>
      </c>
      <c r="CF3165">
        <v>7</v>
      </c>
      <c r="CG3165">
        <v>8</v>
      </c>
      <c r="CH3165">
        <v>8</v>
      </c>
      <c r="CI3165">
        <v>4</v>
      </c>
      <c r="CJ3165">
        <v>4</v>
      </c>
      <c r="CK3165">
        <v>4</v>
      </c>
      <c r="CL3165">
        <v>1</v>
      </c>
      <c r="CM3165" s="1" t="s">
        <v>137</v>
      </c>
      <c r="CN3165" s="1" t="s">
        <v>134</v>
      </c>
      <c r="CO3165" s="1" t="s">
        <v>137</v>
      </c>
      <c r="CP3165" s="1" t="s">
        <v>134</v>
      </c>
      <c r="CQ3165" s="1" t="s">
        <v>134</v>
      </c>
      <c r="CR3165" s="1" t="s">
        <v>137</v>
      </c>
      <c r="CS3165" s="1" t="s">
        <v>137</v>
      </c>
      <c r="CT3165" s="1" t="s">
        <v>137</v>
      </c>
      <c r="CU3165" s="1" t="s">
        <v>134</v>
      </c>
      <c r="CV3165" s="1" t="s">
        <v>134</v>
      </c>
      <c r="CW3165" s="1" t="s">
        <v>134</v>
      </c>
      <c r="CX3165" s="1" t="s">
        <v>134</v>
      </c>
      <c r="CY3165" s="1" t="s">
        <v>134</v>
      </c>
      <c r="CZ3165" s="1" t="s">
        <v>137</v>
      </c>
      <c r="DA3165" s="1" t="s">
        <v>137</v>
      </c>
      <c r="DB3165" s="1" t="s">
        <v>137</v>
      </c>
      <c r="DC3165" s="1" t="s">
        <v>137</v>
      </c>
      <c r="DD3165">
        <v>-0.01</v>
      </c>
      <c r="DE3165" s="1" t="s">
        <v>157</v>
      </c>
      <c r="DF3165">
        <v>6</v>
      </c>
      <c r="DH3165" s="1" t="s">
        <v>150</v>
      </c>
      <c r="DI3165" s="1" t="s">
        <v>143</v>
      </c>
      <c r="DJ3165" s="1" t="s">
        <v>141</v>
      </c>
      <c r="DK3165" s="1" t="s">
        <v>163</v>
      </c>
      <c r="DL3165">
        <v>4</v>
      </c>
      <c r="DM3165" s="1" t="s">
        <v>146</v>
      </c>
      <c r="DN3165" s="1" t="s">
        <v>137</v>
      </c>
      <c r="DO3165" s="1" t="s">
        <v>156</v>
      </c>
      <c r="DP3165" s="1" t="s">
        <v>144</v>
      </c>
      <c r="DQ3165">
        <v>0</v>
      </c>
      <c r="DR3165">
        <v>0</v>
      </c>
      <c r="DS3165">
        <v>0</v>
      </c>
    </row>
    <row r="3166" spans="1:123" x14ac:dyDescent="0.4">
      <c r="A3166">
        <v>1</v>
      </c>
      <c r="B3166">
        <v>9</v>
      </c>
      <c r="C3166" s="1" t="s">
        <v>168</v>
      </c>
      <c r="D3166">
        <v>27</v>
      </c>
      <c r="E3166">
        <v>29</v>
      </c>
      <c r="F3166">
        <v>2</v>
      </c>
      <c r="G3166" s="1" t="s">
        <v>151</v>
      </c>
      <c r="H3166" s="1" t="s">
        <v>125</v>
      </c>
      <c r="I3166" s="1" t="s">
        <v>126</v>
      </c>
      <c r="J3166">
        <v>0</v>
      </c>
      <c r="K3166">
        <v>6</v>
      </c>
      <c r="L3166">
        <v>1</v>
      </c>
      <c r="M3166" s="1" t="s">
        <v>161</v>
      </c>
      <c r="N3166" s="1" t="s">
        <v>145</v>
      </c>
      <c r="O3166" s="1" t="s">
        <v>219</v>
      </c>
      <c r="P3166">
        <v>20</v>
      </c>
      <c r="Q3166">
        <v>15.56</v>
      </c>
      <c r="R3166">
        <v>20</v>
      </c>
      <c r="S3166">
        <v>15.56</v>
      </c>
      <c r="T3166">
        <v>11.11</v>
      </c>
      <c r="U3166">
        <v>17.78</v>
      </c>
      <c r="V3166" s="1" t="s">
        <v>130</v>
      </c>
      <c r="W3166" s="1" t="s">
        <v>130</v>
      </c>
      <c r="X3166" s="1" t="s">
        <v>130</v>
      </c>
      <c r="Y3166" s="1" t="s">
        <v>130</v>
      </c>
      <c r="Z3166" s="1" t="s">
        <v>131</v>
      </c>
      <c r="AA3166" s="1" t="s">
        <v>130</v>
      </c>
      <c r="AB3166" s="1" t="s">
        <v>135</v>
      </c>
      <c r="AC3166">
        <v>8</v>
      </c>
      <c r="AD3166">
        <v>8</v>
      </c>
      <c r="AE3166">
        <v>2</v>
      </c>
      <c r="AF3166" s="1" t="s">
        <v>155</v>
      </c>
      <c r="AG3166" s="1" t="s">
        <v>150</v>
      </c>
      <c r="AH3166" s="1" t="s">
        <v>137</v>
      </c>
      <c r="AI3166" s="1" t="s">
        <v>134</v>
      </c>
      <c r="AJ3166" s="1" t="s">
        <v>134</v>
      </c>
      <c r="AK3166" s="1" t="s">
        <v>137</v>
      </c>
      <c r="AL3166" s="1" t="s">
        <v>137</v>
      </c>
      <c r="AM3166" s="1" t="s">
        <v>137</v>
      </c>
      <c r="AN3166">
        <v>15.56</v>
      </c>
      <c r="AO3166">
        <v>17.78</v>
      </c>
      <c r="AP3166">
        <v>17.78</v>
      </c>
      <c r="AQ3166">
        <v>17.78</v>
      </c>
      <c r="AR3166">
        <v>17.78</v>
      </c>
      <c r="AS3166">
        <v>13.33</v>
      </c>
      <c r="AT3166" s="1" t="s">
        <v>130</v>
      </c>
      <c r="AU3166" s="1" t="s">
        <v>130</v>
      </c>
      <c r="AV3166" s="1" t="s">
        <v>130</v>
      </c>
      <c r="AW3166" s="1" t="s">
        <v>130</v>
      </c>
      <c r="AX3166" s="1" t="s">
        <v>130</v>
      </c>
      <c r="AY3166" s="1" t="s">
        <v>131</v>
      </c>
      <c r="AZ3166">
        <v>7</v>
      </c>
      <c r="BA3166">
        <v>9</v>
      </c>
      <c r="BB3166">
        <v>7</v>
      </c>
      <c r="BC3166">
        <v>9</v>
      </c>
      <c r="BD3166">
        <v>9</v>
      </c>
      <c r="BE3166" s="1" t="s">
        <v>134</v>
      </c>
      <c r="BF3166" s="1" t="s">
        <v>136</v>
      </c>
      <c r="BG3166" s="1" t="s">
        <v>134</v>
      </c>
      <c r="BH3166" s="1" t="s">
        <v>136</v>
      </c>
      <c r="BI3166" s="1" t="s">
        <v>136</v>
      </c>
      <c r="BJ3166" s="1" t="s">
        <v>135</v>
      </c>
      <c r="BK3166">
        <v>7</v>
      </c>
      <c r="BL3166">
        <v>7</v>
      </c>
      <c r="BM3166">
        <v>6</v>
      </c>
      <c r="BN3166" s="1" t="s">
        <v>132</v>
      </c>
      <c r="BO3166" s="1" t="s">
        <v>139</v>
      </c>
      <c r="BP3166" s="1" t="s">
        <v>137</v>
      </c>
      <c r="BQ3166" s="1" t="s">
        <v>134</v>
      </c>
      <c r="BR3166" s="1" t="s">
        <v>134</v>
      </c>
      <c r="BS3166" s="1" t="s">
        <v>134</v>
      </c>
      <c r="BT3166" s="1" t="s">
        <v>134</v>
      </c>
      <c r="BU3166" s="1" t="s">
        <v>137</v>
      </c>
      <c r="BV3166">
        <v>5</v>
      </c>
      <c r="BW3166">
        <v>6</v>
      </c>
      <c r="BX3166">
        <v>3</v>
      </c>
      <c r="BY3166">
        <v>7</v>
      </c>
      <c r="BZ3166">
        <v>6</v>
      </c>
      <c r="CA3166">
        <v>3</v>
      </c>
      <c r="CB3166">
        <v>4</v>
      </c>
      <c r="CC3166">
        <v>3</v>
      </c>
      <c r="CD3166">
        <v>7</v>
      </c>
      <c r="CE3166">
        <v>8</v>
      </c>
      <c r="CF3166">
        <v>7</v>
      </c>
      <c r="CG3166">
        <v>8</v>
      </c>
      <c r="CH3166">
        <v>8</v>
      </c>
      <c r="CI3166">
        <v>4</v>
      </c>
      <c r="CJ3166">
        <v>4</v>
      </c>
      <c r="CK3166">
        <v>4</v>
      </c>
      <c r="CL3166">
        <v>1</v>
      </c>
      <c r="CM3166" s="1" t="s">
        <v>137</v>
      </c>
      <c r="CN3166" s="1" t="s">
        <v>134</v>
      </c>
      <c r="CO3166" s="1" t="s">
        <v>137</v>
      </c>
      <c r="CP3166" s="1" t="s">
        <v>134</v>
      </c>
      <c r="CQ3166" s="1" t="s">
        <v>134</v>
      </c>
      <c r="CR3166" s="1" t="s">
        <v>137</v>
      </c>
      <c r="CS3166" s="1" t="s">
        <v>137</v>
      </c>
      <c r="CT3166" s="1" t="s">
        <v>137</v>
      </c>
      <c r="CU3166" s="1" t="s">
        <v>134</v>
      </c>
      <c r="CV3166" s="1" t="s">
        <v>134</v>
      </c>
      <c r="CW3166" s="1" t="s">
        <v>134</v>
      </c>
      <c r="CX3166" s="1" t="s">
        <v>134</v>
      </c>
      <c r="CY3166" s="1" t="s">
        <v>134</v>
      </c>
      <c r="CZ3166" s="1" t="s">
        <v>137</v>
      </c>
      <c r="DA3166" s="1" t="s">
        <v>137</v>
      </c>
      <c r="DB3166" s="1" t="s">
        <v>137</v>
      </c>
      <c r="DC3166" s="1" t="s">
        <v>137</v>
      </c>
      <c r="DD3166">
        <v>-0.02</v>
      </c>
      <c r="DE3166" s="1" t="s">
        <v>157</v>
      </c>
      <c r="DF3166">
        <v>6</v>
      </c>
      <c r="DH3166" s="1" t="s">
        <v>150</v>
      </c>
      <c r="DI3166" s="1" t="s">
        <v>143</v>
      </c>
      <c r="DJ3166" s="1" t="s">
        <v>141</v>
      </c>
      <c r="DK3166" s="1" t="s">
        <v>163</v>
      </c>
      <c r="DL3166">
        <v>6</v>
      </c>
      <c r="DM3166" s="1" t="s">
        <v>139</v>
      </c>
      <c r="DN3166" s="1" t="s">
        <v>134</v>
      </c>
      <c r="DO3166" s="1" t="s">
        <v>140</v>
      </c>
      <c r="DP3166" s="1" t="s">
        <v>144</v>
      </c>
      <c r="DQ3166">
        <v>1</v>
      </c>
      <c r="DR3166">
        <v>0</v>
      </c>
      <c r="DS3166">
        <v>0</v>
      </c>
    </row>
    <row r="3167" spans="1:123" x14ac:dyDescent="0.4">
      <c r="A3167">
        <v>1</v>
      </c>
      <c r="B3167">
        <v>9</v>
      </c>
      <c r="C3167" s="1" t="s">
        <v>168</v>
      </c>
      <c r="D3167">
        <v>27</v>
      </c>
      <c r="E3167">
        <v>28</v>
      </c>
      <c r="F3167">
        <v>1</v>
      </c>
      <c r="G3167" s="1" t="s">
        <v>145</v>
      </c>
      <c r="H3167" s="1" t="s">
        <v>125</v>
      </c>
      <c r="I3167" s="1" t="s">
        <v>126</v>
      </c>
      <c r="J3167">
        <v>0</v>
      </c>
      <c r="K3167">
        <v>6</v>
      </c>
      <c r="L3167">
        <v>1</v>
      </c>
      <c r="M3167" s="1" t="s">
        <v>161</v>
      </c>
      <c r="N3167" s="1" t="s">
        <v>145</v>
      </c>
      <c r="O3167" s="1" t="s">
        <v>219</v>
      </c>
      <c r="P3167">
        <v>16.36</v>
      </c>
      <c r="Q3167">
        <v>16.36</v>
      </c>
      <c r="R3167">
        <v>18.18</v>
      </c>
      <c r="S3167">
        <v>18.18</v>
      </c>
      <c r="T3167">
        <v>16.36</v>
      </c>
      <c r="U3167">
        <v>14.55</v>
      </c>
      <c r="V3167" s="1" t="s">
        <v>130</v>
      </c>
      <c r="W3167" s="1" t="s">
        <v>130</v>
      </c>
      <c r="X3167" s="1" t="s">
        <v>130</v>
      </c>
      <c r="Y3167" s="1" t="s">
        <v>130</v>
      </c>
      <c r="Z3167" s="1" t="s">
        <v>130</v>
      </c>
      <c r="AA3167" s="1" t="s">
        <v>131</v>
      </c>
      <c r="AB3167" s="1" t="s">
        <v>132</v>
      </c>
      <c r="AC3167">
        <v>10</v>
      </c>
      <c r="AD3167">
        <v>10</v>
      </c>
      <c r="AE3167">
        <v>6</v>
      </c>
      <c r="AF3167" s="1" t="s">
        <v>149</v>
      </c>
      <c r="AG3167" s="1" t="s">
        <v>149</v>
      </c>
      <c r="AH3167" s="1" t="s">
        <v>134</v>
      </c>
      <c r="AI3167" s="1" t="s">
        <v>136</v>
      </c>
      <c r="AJ3167" s="1" t="s">
        <v>136</v>
      </c>
      <c r="AK3167" s="1" t="s">
        <v>134</v>
      </c>
      <c r="AL3167" s="1" t="s">
        <v>136</v>
      </c>
      <c r="AM3167" s="1" t="s">
        <v>136</v>
      </c>
      <c r="AN3167">
        <v>15.56</v>
      </c>
      <c r="AO3167">
        <v>17.78</v>
      </c>
      <c r="AP3167">
        <v>17.78</v>
      </c>
      <c r="AQ3167">
        <v>17.78</v>
      </c>
      <c r="AR3167">
        <v>17.78</v>
      </c>
      <c r="AS3167">
        <v>13.33</v>
      </c>
      <c r="AT3167" s="1" t="s">
        <v>130</v>
      </c>
      <c r="AU3167" s="1" t="s">
        <v>130</v>
      </c>
      <c r="AV3167" s="1" t="s">
        <v>130</v>
      </c>
      <c r="AW3167" s="1" t="s">
        <v>130</v>
      </c>
      <c r="AX3167" s="1" t="s">
        <v>130</v>
      </c>
      <c r="AY3167" s="1" t="s">
        <v>131</v>
      </c>
      <c r="AZ3167">
        <v>7</v>
      </c>
      <c r="BA3167">
        <v>9</v>
      </c>
      <c r="BB3167">
        <v>7</v>
      </c>
      <c r="BC3167">
        <v>9</v>
      </c>
      <c r="BD3167">
        <v>9</v>
      </c>
      <c r="BE3167" s="1" t="s">
        <v>134</v>
      </c>
      <c r="BF3167" s="1" t="s">
        <v>136</v>
      </c>
      <c r="BG3167" s="1" t="s">
        <v>134</v>
      </c>
      <c r="BH3167" s="1" t="s">
        <v>136</v>
      </c>
      <c r="BI3167" s="1" t="s">
        <v>136</v>
      </c>
      <c r="BJ3167" s="1" t="s">
        <v>132</v>
      </c>
      <c r="BK3167">
        <v>5</v>
      </c>
      <c r="BL3167">
        <v>6</v>
      </c>
      <c r="BM3167">
        <v>6</v>
      </c>
      <c r="BN3167" s="1" t="s">
        <v>146</v>
      </c>
      <c r="BO3167" s="1" t="s">
        <v>155</v>
      </c>
      <c r="BP3167" s="1" t="s">
        <v>134</v>
      </c>
      <c r="BQ3167" s="1" t="s">
        <v>137</v>
      </c>
      <c r="BR3167" s="1" t="s">
        <v>134</v>
      </c>
      <c r="BS3167" s="1" t="s">
        <v>134</v>
      </c>
      <c r="BT3167" s="1" t="s">
        <v>134</v>
      </c>
      <c r="BU3167" s="1" t="s">
        <v>137</v>
      </c>
      <c r="BV3167">
        <v>5</v>
      </c>
      <c r="BW3167">
        <v>6</v>
      </c>
      <c r="BX3167">
        <v>3</v>
      </c>
      <c r="BY3167">
        <v>7</v>
      </c>
      <c r="BZ3167">
        <v>6</v>
      </c>
      <c r="CA3167">
        <v>3</v>
      </c>
      <c r="CB3167">
        <v>4</v>
      </c>
      <c r="CC3167">
        <v>3</v>
      </c>
      <c r="CD3167">
        <v>7</v>
      </c>
      <c r="CE3167">
        <v>8</v>
      </c>
      <c r="CF3167">
        <v>7</v>
      </c>
      <c r="CG3167">
        <v>8</v>
      </c>
      <c r="CH3167">
        <v>8</v>
      </c>
      <c r="CI3167">
        <v>4</v>
      </c>
      <c r="CJ3167">
        <v>4</v>
      </c>
      <c r="CK3167">
        <v>4</v>
      </c>
      <c r="CL3167">
        <v>1</v>
      </c>
      <c r="CM3167" s="1" t="s">
        <v>137</v>
      </c>
      <c r="CN3167" s="1" t="s">
        <v>134</v>
      </c>
      <c r="CO3167" s="1" t="s">
        <v>137</v>
      </c>
      <c r="CP3167" s="1" t="s">
        <v>134</v>
      </c>
      <c r="CQ3167" s="1" t="s">
        <v>134</v>
      </c>
      <c r="CR3167" s="1" t="s">
        <v>137</v>
      </c>
      <c r="CS3167" s="1" t="s">
        <v>137</v>
      </c>
      <c r="CT3167" s="1" t="s">
        <v>137</v>
      </c>
      <c r="CU3167" s="1" t="s">
        <v>134</v>
      </c>
      <c r="CV3167" s="1" t="s">
        <v>134</v>
      </c>
      <c r="CW3167" s="1" t="s">
        <v>134</v>
      </c>
      <c r="CX3167" s="1" t="s">
        <v>134</v>
      </c>
      <c r="CY3167" s="1" t="s">
        <v>134</v>
      </c>
      <c r="CZ3167" s="1" t="s">
        <v>137</v>
      </c>
      <c r="DA3167" s="1" t="s">
        <v>137</v>
      </c>
      <c r="DB3167" s="1" t="s">
        <v>137</v>
      </c>
      <c r="DC3167" s="1" t="s">
        <v>137</v>
      </c>
      <c r="DD3167">
        <v>0.05</v>
      </c>
      <c r="DE3167" s="1" t="s">
        <v>138</v>
      </c>
      <c r="DF3167">
        <v>6</v>
      </c>
      <c r="DH3167" s="1" t="s">
        <v>150</v>
      </c>
      <c r="DI3167" s="1" t="s">
        <v>143</v>
      </c>
      <c r="DJ3167" s="1" t="s">
        <v>141</v>
      </c>
      <c r="DK3167" s="1" t="s">
        <v>163</v>
      </c>
      <c r="DL3167">
        <v>6</v>
      </c>
      <c r="DM3167" s="1" t="s">
        <v>155</v>
      </c>
      <c r="DN3167" s="1" t="s">
        <v>134</v>
      </c>
      <c r="DO3167" s="1" t="s">
        <v>140</v>
      </c>
      <c r="DP3167" s="1" t="s">
        <v>144</v>
      </c>
      <c r="DQ3167">
        <v>1</v>
      </c>
      <c r="DR3167">
        <v>0</v>
      </c>
      <c r="DS3167">
        <v>0</v>
      </c>
    </row>
    <row r="3168" spans="1:123" x14ac:dyDescent="0.4">
      <c r="A3168">
        <v>1</v>
      </c>
      <c r="B3168">
        <v>9</v>
      </c>
      <c r="C3168" s="1" t="s">
        <v>168</v>
      </c>
      <c r="D3168">
        <v>27</v>
      </c>
      <c r="E3168">
        <v>27</v>
      </c>
      <c r="F3168">
        <v>0</v>
      </c>
      <c r="G3168" s="1" t="s">
        <v>145</v>
      </c>
      <c r="H3168" s="1" t="s">
        <v>125</v>
      </c>
      <c r="I3168" s="1" t="s">
        <v>153</v>
      </c>
      <c r="J3168">
        <v>0</v>
      </c>
      <c r="K3168">
        <v>6</v>
      </c>
      <c r="L3168">
        <v>1</v>
      </c>
      <c r="M3168" s="1" t="s">
        <v>161</v>
      </c>
      <c r="N3168" s="1" t="s">
        <v>145</v>
      </c>
      <c r="O3168" s="1" t="s">
        <v>219</v>
      </c>
      <c r="P3168">
        <v>14.29</v>
      </c>
      <c r="Q3168">
        <v>18.37</v>
      </c>
      <c r="R3168">
        <v>18.37</v>
      </c>
      <c r="S3168">
        <v>16.329999999999998</v>
      </c>
      <c r="T3168">
        <v>18.37</v>
      </c>
      <c r="U3168">
        <v>14.29</v>
      </c>
      <c r="V3168" s="1" t="s">
        <v>131</v>
      </c>
      <c r="W3168" s="1" t="s">
        <v>130</v>
      </c>
      <c r="X3168" s="1" t="s">
        <v>130</v>
      </c>
      <c r="Y3168" s="1" t="s">
        <v>130</v>
      </c>
      <c r="Z3168" s="1" t="s">
        <v>130</v>
      </c>
      <c r="AA3168" s="1" t="s">
        <v>131</v>
      </c>
      <c r="AB3168" s="1" t="s">
        <v>146</v>
      </c>
      <c r="AC3168">
        <v>7</v>
      </c>
      <c r="AD3168">
        <v>8</v>
      </c>
      <c r="AE3168">
        <v>7</v>
      </c>
      <c r="AF3168" s="1" t="s">
        <v>133</v>
      </c>
      <c r="AG3168" s="1" t="s">
        <v>146</v>
      </c>
      <c r="AH3168" s="1" t="s">
        <v>134</v>
      </c>
      <c r="AI3168" s="1" t="s">
        <v>134</v>
      </c>
      <c r="AJ3168" s="1" t="s">
        <v>134</v>
      </c>
      <c r="AK3168" s="1" t="s">
        <v>134</v>
      </c>
      <c r="AL3168" s="1" t="s">
        <v>134</v>
      </c>
      <c r="AM3168" s="1" t="s">
        <v>134</v>
      </c>
      <c r="AN3168">
        <v>15.56</v>
      </c>
      <c r="AO3168">
        <v>17.78</v>
      </c>
      <c r="AP3168">
        <v>17.78</v>
      </c>
      <c r="AQ3168">
        <v>17.78</v>
      </c>
      <c r="AR3168">
        <v>17.78</v>
      </c>
      <c r="AS3168">
        <v>13.33</v>
      </c>
      <c r="AT3168" s="1" t="s">
        <v>130</v>
      </c>
      <c r="AU3168" s="1" t="s">
        <v>130</v>
      </c>
      <c r="AV3168" s="1" t="s">
        <v>130</v>
      </c>
      <c r="AW3168" s="1" t="s">
        <v>130</v>
      </c>
      <c r="AX3168" s="1" t="s">
        <v>130</v>
      </c>
      <c r="AY3168" s="1" t="s">
        <v>131</v>
      </c>
      <c r="AZ3168">
        <v>7</v>
      </c>
      <c r="BA3168">
        <v>9</v>
      </c>
      <c r="BB3168">
        <v>7</v>
      </c>
      <c r="BC3168">
        <v>9</v>
      </c>
      <c r="BD3168">
        <v>9</v>
      </c>
      <c r="BE3168" s="1" t="s">
        <v>134</v>
      </c>
      <c r="BF3168" s="1" t="s">
        <v>136</v>
      </c>
      <c r="BG3168" s="1" t="s">
        <v>134</v>
      </c>
      <c r="BH3168" s="1" t="s">
        <v>136</v>
      </c>
      <c r="BI3168" s="1" t="s">
        <v>136</v>
      </c>
      <c r="BJ3168" s="1" t="s">
        <v>135</v>
      </c>
      <c r="BK3168">
        <v>8</v>
      </c>
      <c r="BL3168">
        <v>8</v>
      </c>
      <c r="BM3168">
        <v>8</v>
      </c>
      <c r="BN3168" s="1" t="s">
        <v>133</v>
      </c>
      <c r="BO3168" s="1" t="s">
        <v>132</v>
      </c>
      <c r="BP3168" s="1" t="s">
        <v>137</v>
      </c>
      <c r="BQ3168" s="1" t="s">
        <v>134</v>
      </c>
      <c r="BR3168" s="1" t="s">
        <v>134</v>
      </c>
      <c r="BS3168" s="1" t="s">
        <v>134</v>
      </c>
      <c r="BT3168" s="1" t="s">
        <v>134</v>
      </c>
      <c r="BU3168" s="1" t="s">
        <v>134</v>
      </c>
      <c r="BV3168">
        <v>5</v>
      </c>
      <c r="BW3168">
        <v>6</v>
      </c>
      <c r="BX3168">
        <v>3</v>
      </c>
      <c r="BY3168">
        <v>7</v>
      </c>
      <c r="BZ3168">
        <v>6</v>
      </c>
      <c r="CA3168">
        <v>3</v>
      </c>
      <c r="CB3168">
        <v>4</v>
      </c>
      <c r="CC3168">
        <v>3</v>
      </c>
      <c r="CD3168">
        <v>7</v>
      </c>
      <c r="CE3168">
        <v>8</v>
      </c>
      <c r="CF3168">
        <v>7</v>
      </c>
      <c r="CG3168">
        <v>8</v>
      </c>
      <c r="CH3168">
        <v>8</v>
      </c>
      <c r="CI3168">
        <v>4</v>
      </c>
      <c r="CJ3168">
        <v>4</v>
      </c>
      <c r="CK3168">
        <v>4</v>
      </c>
      <c r="CL3168">
        <v>1</v>
      </c>
      <c r="CM3168" s="1" t="s">
        <v>137</v>
      </c>
      <c r="CN3168" s="1" t="s">
        <v>134</v>
      </c>
      <c r="CO3168" s="1" t="s">
        <v>137</v>
      </c>
      <c r="CP3168" s="1" t="s">
        <v>134</v>
      </c>
      <c r="CQ3168" s="1" t="s">
        <v>134</v>
      </c>
      <c r="CR3168" s="1" t="s">
        <v>137</v>
      </c>
      <c r="CS3168" s="1" t="s">
        <v>137</v>
      </c>
      <c r="CT3168" s="1" t="s">
        <v>137</v>
      </c>
      <c r="CU3168" s="1" t="s">
        <v>134</v>
      </c>
      <c r="CV3168" s="1" t="s">
        <v>134</v>
      </c>
      <c r="CW3168" s="1" t="s">
        <v>134</v>
      </c>
      <c r="CX3168" s="1" t="s">
        <v>134</v>
      </c>
      <c r="CY3168" s="1" t="s">
        <v>134</v>
      </c>
      <c r="CZ3168" s="1" t="s">
        <v>137</v>
      </c>
      <c r="DA3168" s="1" t="s">
        <v>137</v>
      </c>
      <c r="DB3168" s="1" t="s">
        <v>137</v>
      </c>
      <c r="DC3168" s="1" t="s">
        <v>137</v>
      </c>
      <c r="DD3168">
        <v>0.31</v>
      </c>
      <c r="DE3168" s="1" t="s">
        <v>138</v>
      </c>
      <c r="DF3168">
        <v>6</v>
      </c>
      <c r="DH3168" s="1" t="s">
        <v>150</v>
      </c>
      <c r="DI3168" s="1" t="s">
        <v>143</v>
      </c>
      <c r="DJ3168" s="1" t="s">
        <v>141</v>
      </c>
      <c r="DK3168" s="1" t="s">
        <v>163</v>
      </c>
      <c r="DL3168">
        <v>7</v>
      </c>
      <c r="DM3168" s="1" t="s">
        <v>132</v>
      </c>
      <c r="DN3168" s="1" t="s">
        <v>134</v>
      </c>
      <c r="DO3168" s="1" t="s">
        <v>143</v>
      </c>
      <c r="DP3168" s="1" t="s">
        <v>144</v>
      </c>
      <c r="DQ3168">
        <v>1</v>
      </c>
      <c r="DR3168">
        <v>1</v>
      </c>
      <c r="DS3168">
        <v>1</v>
      </c>
    </row>
    <row r="3169" spans="1:123" x14ac:dyDescent="0.4">
      <c r="A3169">
        <v>1</v>
      </c>
      <c r="B3169">
        <v>9</v>
      </c>
      <c r="C3169" s="1" t="s">
        <v>168</v>
      </c>
      <c r="D3169">
        <v>27</v>
      </c>
      <c r="E3169">
        <v>25</v>
      </c>
      <c r="F3169">
        <v>2</v>
      </c>
      <c r="G3169" s="1" t="s">
        <v>151</v>
      </c>
      <c r="H3169" s="1" t="s">
        <v>125</v>
      </c>
      <c r="I3169" s="1" t="s">
        <v>153</v>
      </c>
      <c r="J3169">
        <v>0</v>
      </c>
      <c r="K3169">
        <v>6</v>
      </c>
      <c r="L3169">
        <v>1</v>
      </c>
      <c r="M3169" s="1" t="s">
        <v>161</v>
      </c>
      <c r="N3169" s="1" t="s">
        <v>145</v>
      </c>
      <c r="O3169" s="1" t="s">
        <v>219</v>
      </c>
      <c r="P3169">
        <v>15.52</v>
      </c>
      <c r="Q3169">
        <v>17.239999999999998</v>
      </c>
      <c r="R3169">
        <v>17.239999999999998</v>
      </c>
      <c r="S3169">
        <v>17.239999999999998</v>
      </c>
      <c r="T3169">
        <v>17.239999999999998</v>
      </c>
      <c r="U3169">
        <v>15.52</v>
      </c>
      <c r="V3169" s="1" t="s">
        <v>130</v>
      </c>
      <c r="W3169" s="1" t="s">
        <v>130</v>
      </c>
      <c r="X3169" s="1" t="s">
        <v>130</v>
      </c>
      <c r="Y3169" s="1" t="s">
        <v>130</v>
      </c>
      <c r="Z3169" s="1" t="s">
        <v>130</v>
      </c>
      <c r="AA3169" s="1" t="s">
        <v>130</v>
      </c>
      <c r="AB3169" s="1" t="s">
        <v>133</v>
      </c>
      <c r="AC3169">
        <v>9</v>
      </c>
      <c r="AD3169">
        <v>10</v>
      </c>
      <c r="AE3169">
        <v>6</v>
      </c>
      <c r="AF3169" s="1" t="s">
        <v>152</v>
      </c>
      <c r="AG3169" s="1" t="s">
        <v>146</v>
      </c>
      <c r="AH3169" s="1" t="s">
        <v>134</v>
      </c>
      <c r="AI3169" s="1" t="s">
        <v>136</v>
      </c>
      <c r="AJ3169" s="1" t="s">
        <v>136</v>
      </c>
      <c r="AK3169" s="1" t="s">
        <v>134</v>
      </c>
      <c r="AL3169" s="1" t="s">
        <v>136</v>
      </c>
      <c r="AM3169" s="1" t="s">
        <v>134</v>
      </c>
      <c r="AN3169">
        <v>15.56</v>
      </c>
      <c r="AO3169">
        <v>17.78</v>
      </c>
      <c r="AP3169">
        <v>17.78</v>
      </c>
      <c r="AQ3169">
        <v>17.78</v>
      </c>
      <c r="AR3169">
        <v>17.78</v>
      </c>
      <c r="AS3169">
        <v>13.33</v>
      </c>
      <c r="AT3169" s="1" t="s">
        <v>130</v>
      </c>
      <c r="AU3169" s="1" t="s">
        <v>130</v>
      </c>
      <c r="AV3169" s="1" t="s">
        <v>130</v>
      </c>
      <c r="AW3169" s="1" t="s">
        <v>130</v>
      </c>
      <c r="AX3169" s="1" t="s">
        <v>130</v>
      </c>
      <c r="AY3169" s="1" t="s">
        <v>131</v>
      </c>
      <c r="AZ3169">
        <v>7</v>
      </c>
      <c r="BA3169">
        <v>9</v>
      </c>
      <c r="BB3169">
        <v>7</v>
      </c>
      <c r="BC3169">
        <v>9</v>
      </c>
      <c r="BD3169">
        <v>9</v>
      </c>
      <c r="BE3169" s="1" t="s">
        <v>134</v>
      </c>
      <c r="BF3169" s="1" t="s">
        <v>136</v>
      </c>
      <c r="BG3169" s="1" t="s">
        <v>134</v>
      </c>
      <c r="BH3169" s="1" t="s">
        <v>136</v>
      </c>
      <c r="BI3169" s="1" t="s">
        <v>136</v>
      </c>
      <c r="BJ3169" s="1" t="s">
        <v>135</v>
      </c>
      <c r="BK3169">
        <v>7</v>
      </c>
      <c r="BL3169">
        <v>7</v>
      </c>
      <c r="BM3169">
        <v>7</v>
      </c>
      <c r="BN3169" s="1" t="s">
        <v>133</v>
      </c>
      <c r="BO3169" s="1" t="s">
        <v>155</v>
      </c>
      <c r="BP3169" s="1" t="s">
        <v>137</v>
      </c>
      <c r="BQ3169" s="1" t="s">
        <v>134</v>
      </c>
      <c r="BR3169" s="1" t="s">
        <v>134</v>
      </c>
      <c r="BS3169" s="1" t="s">
        <v>134</v>
      </c>
      <c r="BT3169" s="1" t="s">
        <v>134</v>
      </c>
      <c r="BU3169" s="1" t="s">
        <v>137</v>
      </c>
      <c r="BV3169">
        <v>5</v>
      </c>
      <c r="BW3169">
        <v>6</v>
      </c>
      <c r="BX3169">
        <v>3</v>
      </c>
      <c r="BY3169">
        <v>7</v>
      </c>
      <c r="BZ3169">
        <v>6</v>
      </c>
      <c r="CA3169">
        <v>3</v>
      </c>
      <c r="CB3169">
        <v>4</v>
      </c>
      <c r="CC3169">
        <v>3</v>
      </c>
      <c r="CD3169">
        <v>7</v>
      </c>
      <c r="CE3169">
        <v>8</v>
      </c>
      <c r="CF3169">
        <v>7</v>
      </c>
      <c r="CG3169">
        <v>8</v>
      </c>
      <c r="CH3169">
        <v>8</v>
      </c>
      <c r="CI3169">
        <v>4</v>
      </c>
      <c r="CJ3169">
        <v>4</v>
      </c>
      <c r="CK3169">
        <v>4</v>
      </c>
      <c r="CL3169">
        <v>1</v>
      </c>
      <c r="CM3169" s="1" t="s">
        <v>137</v>
      </c>
      <c r="CN3169" s="1" t="s">
        <v>134</v>
      </c>
      <c r="CO3169" s="1" t="s">
        <v>137</v>
      </c>
      <c r="CP3169" s="1" t="s">
        <v>134</v>
      </c>
      <c r="CQ3169" s="1" t="s">
        <v>134</v>
      </c>
      <c r="CR3169" s="1" t="s">
        <v>137</v>
      </c>
      <c r="CS3169" s="1" t="s">
        <v>137</v>
      </c>
      <c r="CT3169" s="1" t="s">
        <v>137</v>
      </c>
      <c r="CU3169" s="1" t="s">
        <v>134</v>
      </c>
      <c r="CV3169" s="1" t="s">
        <v>134</v>
      </c>
      <c r="CW3169" s="1" t="s">
        <v>134</v>
      </c>
      <c r="CX3169" s="1" t="s">
        <v>134</v>
      </c>
      <c r="CY3169" s="1" t="s">
        <v>134</v>
      </c>
      <c r="CZ3169" s="1" t="s">
        <v>137</v>
      </c>
      <c r="DA3169" s="1" t="s">
        <v>137</v>
      </c>
      <c r="DB3169" s="1" t="s">
        <v>137</v>
      </c>
      <c r="DC3169" s="1" t="s">
        <v>137</v>
      </c>
      <c r="DD3169">
        <v>0.33</v>
      </c>
      <c r="DE3169" s="1" t="s">
        <v>138</v>
      </c>
      <c r="DF3169">
        <v>6</v>
      </c>
      <c r="DH3169" s="1" t="s">
        <v>150</v>
      </c>
      <c r="DI3169" s="1" t="s">
        <v>143</v>
      </c>
      <c r="DJ3169" s="1" t="s">
        <v>141</v>
      </c>
      <c r="DK3169" s="1" t="s">
        <v>163</v>
      </c>
      <c r="DL3169">
        <v>7</v>
      </c>
      <c r="DM3169" s="1" t="s">
        <v>132</v>
      </c>
      <c r="DN3169" s="1" t="s">
        <v>134</v>
      </c>
      <c r="DO3169" s="1" t="s">
        <v>143</v>
      </c>
      <c r="DP3169" s="1" t="s">
        <v>144</v>
      </c>
      <c r="DQ3169">
        <v>1</v>
      </c>
      <c r="DR3169">
        <v>0</v>
      </c>
      <c r="DS3169">
        <v>0</v>
      </c>
    </row>
    <row r="3170" spans="1:123" x14ac:dyDescent="0.4">
      <c r="A3170">
        <v>1</v>
      </c>
      <c r="B3170">
        <v>9</v>
      </c>
      <c r="C3170" s="1" t="s">
        <v>168</v>
      </c>
      <c r="D3170">
        <v>27</v>
      </c>
      <c r="E3170">
        <v>24</v>
      </c>
      <c r="F3170">
        <v>3</v>
      </c>
      <c r="G3170" s="1" t="s">
        <v>151</v>
      </c>
      <c r="H3170" s="1" t="s">
        <v>126</v>
      </c>
      <c r="I3170" s="1" t="s">
        <v>126</v>
      </c>
      <c r="J3170">
        <v>1</v>
      </c>
      <c r="K3170">
        <v>8</v>
      </c>
      <c r="L3170">
        <v>3</v>
      </c>
      <c r="M3170" s="1" t="s">
        <v>161</v>
      </c>
      <c r="N3170" s="1" t="s">
        <v>127</v>
      </c>
      <c r="O3170" s="1" t="s">
        <v>292</v>
      </c>
      <c r="P3170">
        <v>16</v>
      </c>
      <c r="Q3170">
        <v>16</v>
      </c>
      <c r="R3170">
        <v>20</v>
      </c>
      <c r="S3170">
        <v>16</v>
      </c>
      <c r="T3170">
        <v>18</v>
      </c>
      <c r="U3170">
        <v>14</v>
      </c>
      <c r="V3170" s="1" t="s">
        <v>130</v>
      </c>
      <c r="W3170" s="1" t="s">
        <v>130</v>
      </c>
      <c r="X3170" s="1" t="s">
        <v>130</v>
      </c>
      <c r="Y3170" s="1" t="s">
        <v>130</v>
      </c>
      <c r="Z3170" s="1" t="s">
        <v>130</v>
      </c>
      <c r="AA3170" s="1" t="s">
        <v>131</v>
      </c>
      <c r="AB3170" s="1" t="s">
        <v>155</v>
      </c>
      <c r="AC3170">
        <v>10</v>
      </c>
      <c r="AD3170">
        <v>9</v>
      </c>
      <c r="AE3170">
        <v>6</v>
      </c>
      <c r="AF3170" s="1" t="s">
        <v>133</v>
      </c>
      <c r="AG3170" s="1" t="s">
        <v>135</v>
      </c>
      <c r="AH3170" s="1" t="s">
        <v>137</v>
      </c>
      <c r="AI3170" s="1" t="s">
        <v>136</v>
      </c>
      <c r="AJ3170" s="1" t="s">
        <v>136</v>
      </c>
      <c r="AK3170" s="1" t="s">
        <v>134</v>
      </c>
      <c r="AL3170" s="1" t="s">
        <v>134</v>
      </c>
      <c r="AM3170" s="1" t="s">
        <v>137</v>
      </c>
      <c r="AN3170">
        <v>9.52</v>
      </c>
      <c r="AO3170">
        <v>19.05</v>
      </c>
      <c r="AP3170">
        <v>23.81</v>
      </c>
      <c r="AQ3170">
        <v>19.05</v>
      </c>
      <c r="AR3170">
        <v>4.76</v>
      </c>
      <c r="AS3170">
        <v>23.81</v>
      </c>
      <c r="AT3170" s="1" t="s">
        <v>131</v>
      </c>
      <c r="AU3170" s="1" t="s">
        <v>130</v>
      </c>
      <c r="AV3170" s="1" t="s">
        <v>129</v>
      </c>
      <c r="AW3170" s="1" t="s">
        <v>130</v>
      </c>
      <c r="AX3170" s="1" t="s">
        <v>131</v>
      </c>
      <c r="AY3170" s="1" t="s">
        <v>129</v>
      </c>
      <c r="AZ3170">
        <v>4</v>
      </c>
      <c r="BA3170">
        <v>9</v>
      </c>
      <c r="BB3170">
        <v>7</v>
      </c>
      <c r="BC3170">
        <v>9</v>
      </c>
      <c r="BD3170">
        <v>4</v>
      </c>
      <c r="BE3170" s="1" t="s">
        <v>137</v>
      </c>
      <c r="BF3170" s="1" t="s">
        <v>136</v>
      </c>
      <c r="BG3170" s="1" t="s">
        <v>134</v>
      </c>
      <c r="BH3170" s="1" t="s">
        <v>136</v>
      </c>
      <c r="BI3170" s="1" t="s">
        <v>137</v>
      </c>
      <c r="BJ3170" s="1" t="s">
        <v>146</v>
      </c>
      <c r="BK3170">
        <v>4</v>
      </c>
      <c r="BL3170">
        <v>4</v>
      </c>
      <c r="BM3170">
        <v>4</v>
      </c>
      <c r="BN3170" s="1" t="s">
        <v>146</v>
      </c>
      <c r="BO3170" s="1" t="s">
        <v>160</v>
      </c>
      <c r="BP3170" s="1" t="s">
        <v>134</v>
      </c>
      <c r="BQ3170" s="1" t="s">
        <v>137</v>
      </c>
      <c r="BR3170" s="1" t="s">
        <v>137</v>
      </c>
      <c r="BS3170" s="1" t="s">
        <v>137</v>
      </c>
      <c r="BT3170" s="1" t="s">
        <v>134</v>
      </c>
      <c r="BU3170" s="1" t="s">
        <v>137</v>
      </c>
      <c r="BV3170">
        <v>5</v>
      </c>
      <c r="BW3170">
        <v>1</v>
      </c>
      <c r="BX3170">
        <v>6</v>
      </c>
      <c r="BY3170">
        <v>8</v>
      </c>
      <c r="BZ3170">
        <v>10</v>
      </c>
      <c r="CA3170">
        <v>9</v>
      </c>
      <c r="CB3170">
        <v>6</v>
      </c>
      <c r="CC3170">
        <v>4</v>
      </c>
      <c r="CD3170">
        <v>7</v>
      </c>
      <c r="CE3170">
        <v>9</v>
      </c>
      <c r="CF3170">
        <v>1</v>
      </c>
      <c r="CG3170">
        <v>9</v>
      </c>
      <c r="CH3170">
        <v>9</v>
      </c>
      <c r="CI3170">
        <v>10</v>
      </c>
      <c r="CJ3170">
        <v>8</v>
      </c>
      <c r="CK3170">
        <v>3</v>
      </c>
      <c r="CL3170">
        <v>1</v>
      </c>
      <c r="CM3170" s="1" t="s">
        <v>137</v>
      </c>
      <c r="CN3170" s="1" t="s">
        <v>137</v>
      </c>
      <c r="CO3170" s="1" t="s">
        <v>134</v>
      </c>
      <c r="CP3170" s="1" t="s">
        <v>134</v>
      </c>
      <c r="CQ3170" s="1" t="s">
        <v>136</v>
      </c>
      <c r="CR3170" s="1" t="s">
        <v>136</v>
      </c>
      <c r="CS3170" s="1" t="s">
        <v>134</v>
      </c>
      <c r="CT3170" s="1" t="s">
        <v>137</v>
      </c>
      <c r="CU3170" s="1" t="s">
        <v>134</v>
      </c>
      <c r="CV3170" s="1" t="s">
        <v>136</v>
      </c>
      <c r="CW3170" s="1" t="s">
        <v>137</v>
      </c>
      <c r="CX3170" s="1" t="s">
        <v>136</v>
      </c>
      <c r="CY3170" s="1" t="s">
        <v>136</v>
      </c>
      <c r="CZ3170" s="1" t="s">
        <v>136</v>
      </c>
      <c r="DA3170" s="1" t="s">
        <v>134</v>
      </c>
      <c r="DB3170" s="1" t="s">
        <v>137</v>
      </c>
      <c r="DC3170" s="1" t="s">
        <v>137</v>
      </c>
      <c r="DD3170">
        <v>-0.23</v>
      </c>
      <c r="DE3170" s="1" t="s">
        <v>157</v>
      </c>
      <c r="DF3170">
        <v>3</v>
      </c>
      <c r="DH3170" s="1" t="s">
        <v>150</v>
      </c>
      <c r="DI3170" s="1" t="s">
        <v>140</v>
      </c>
      <c r="DJ3170" s="1" t="s">
        <v>141</v>
      </c>
      <c r="DK3170" s="1" t="s">
        <v>163</v>
      </c>
      <c r="DL3170">
        <v>4</v>
      </c>
      <c r="DM3170" s="1" t="s">
        <v>155</v>
      </c>
      <c r="DN3170" s="1" t="s">
        <v>137</v>
      </c>
      <c r="DO3170" s="1" t="s">
        <v>140</v>
      </c>
      <c r="DP3170" s="1" t="s">
        <v>144</v>
      </c>
      <c r="DQ3170">
        <v>0</v>
      </c>
      <c r="DR3170">
        <v>0</v>
      </c>
      <c r="DS3170">
        <v>0</v>
      </c>
    </row>
    <row r="3171" spans="1:123" x14ac:dyDescent="0.4">
      <c r="A3171">
        <v>1</v>
      </c>
      <c r="B3171">
        <v>9</v>
      </c>
      <c r="C3171" s="1" t="s">
        <v>168</v>
      </c>
      <c r="D3171">
        <v>27</v>
      </c>
      <c r="E3171">
        <v>27</v>
      </c>
      <c r="F3171">
        <v>0</v>
      </c>
      <c r="G3171" s="1" t="s">
        <v>145</v>
      </c>
      <c r="H3171" s="1" t="s">
        <v>126</v>
      </c>
      <c r="I3171" s="1" t="s">
        <v>126</v>
      </c>
      <c r="J3171">
        <v>1</v>
      </c>
      <c r="K3171">
        <v>8</v>
      </c>
      <c r="L3171">
        <v>3</v>
      </c>
      <c r="M3171" s="1" t="s">
        <v>161</v>
      </c>
      <c r="N3171" s="1" t="s">
        <v>127</v>
      </c>
      <c r="O3171" s="1" t="s">
        <v>292</v>
      </c>
      <c r="P3171">
        <v>15.38</v>
      </c>
      <c r="Q3171">
        <v>19.23</v>
      </c>
      <c r="R3171">
        <v>19.23</v>
      </c>
      <c r="S3171">
        <v>19.23</v>
      </c>
      <c r="T3171">
        <v>13.46</v>
      </c>
      <c r="U3171">
        <v>13.46</v>
      </c>
      <c r="V3171" s="1" t="s">
        <v>130</v>
      </c>
      <c r="W3171" s="1" t="s">
        <v>130</v>
      </c>
      <c r="X3171" s="1" t="s">
        <v>130</v>
      </c>
      <c r="Y3171" s="1" t="s">
        <v>130</v>
      </c>
      <c r="Z3171" s="1" t="s">
        <v>131</v>
      </c>
      <c r="AA3171" s="1" t="s">
        <v>131</v>
      </c>
      <c r="AB3171" s="1" t="s">
        <v>139</v>
      </c>
      <c r="AC3171">
        <v>5</v>
      </c>
      <c r="AD3171">
        <v>10</v>
      </c>
      <c r="AE3171">
        <v>5</v>
      </c>
      <c r="AF3171" s="1" t="s">
        <v>132</v>
      </c>
      <c r="AG3171" s="1" t="s">
        <v>139</v>
      </c>
      <c r="AH3171" s="1" t="s">
        <v>137</v>
      </c>
      <c r="AI3171" s="1" t="s">
        <v>137</v>
      </c>
      <c r="AJ3171" s="1" t="s">
        <v>136</v>
      </c>
      <c r="AK3171" s="1" t="s">
        <v>137</v>
      </c>
      <c r="AL3171" s="1" t="s">
        <v>134</v>
      </c>
      <c r="AM3171" s="1" t="s">
        <v>137</v>
      </c>
      <c r="AN3171">
        <v>9.52</v>
      </c>
      <c r="AO3171">
        <v>19.05</v>
      </c>
      <c r="AP3171">
        <v>23.81</v>
      </c>
      <c r="AQ3171">
        <v>19.05</v>
      </c>
      <c r="AR3171">
        <v>4.76</v>
      </c>
      <c r="AS3171">
        <v>23.81</v>
      </c>
      <c r="AT3171" s="1" t="s">
        <v>131</v>
      </c>
      <c r="AU3171" s="1" t="s">
        <v>130</v>
      </c>
      <c r="AV3171" s="1" t="s">
        <v>129</v>
      </c>
      <c r="AW3171" s="1" t="s">
        <v>130</v>
      </c>
      <c r="AX3171" s="1" t="s">
        <v>131</v>
      </c>
      <c r="AY3171" s="1" t="s">
        <v>129</v>
      </c>
      <c r="AZ3171">
        <v>4</v>
      </c>
      <c r="BA3171">
        <v>9</v>
      </c>
      <c r="BB3171">
        <v>7</v>
      </c>
      <c r="BC3171">
        <v>9</v>
      </c>
      <c r="BD3171">
        <v>4</v>
      </c>
      <c r="BE3171" s="1" t="s">
        <v>137</v>
      </c>
      <c r="BF3171" s="1" t="s">
        <v>136</v>
      </c>
      <c r="BG3171" s="1" t="s">
        <v>134</v>
      </c>
      <c r="BH3171" s="1" t="s">
        <v>136</v>
      </c>
      <c r="BI3171" s="1" t="s">
        <v>137</v>
      </c>
      <c r="BJ3171" s="1" t="s">
        <v>132</v>
      </c>
      <c r="BK3171">
        <v>3</v>
      </c>
      <c r="BL3171">
        <v>8</v>
      </c>
      <c r="BM3171">
        <v>3</v>
      </c>
      <c r="BN3171" s="1" t="s">
        <v>155</v>
      </c>
      <c r="BO3171" s="1" t="s">
        <v>160</v>
      </c>
      <c r="BP3171" s="1" t="s">
        <v>134</v>
      </c>
      <c r="BQ3171" s="1" t="s">
        <v>137</v>
      </c>
      <c r="BR3171" s="1" t="s">
        <v>134</v>
      </c>
      <c r="BS3171" s="1" t="s">
        <v>137</v>
      </c>
      <c r="BT3171" s="1" t="s">
        <v>137</v>
      </c>
      <c r="BU3171" s="1" t="s">
        <v>137</v>
      </c>
      <c r="BV3171">
        <v>5</v>
      </c>
      <c r="BW3171">
        <v>1</v>
      </c>
      <c r="BX3171">
        <v>6</v>
      </c>
      <c r="BY3171">
        <v>8</v>
      </c>
      <c r="BZ3171">
        <v>10</v>
      </c>
      <c r="CA3171">
        <v>9</v>
      </c>
      <c r="CB3171">
        <v>6</v>
      </c>
      <c r="CC3171">
        <v>4</v>
      </c>
      <c r="CD3171">
        <v>7</v>
      </c>
      <c r="CE3171">
        <v>9</v>
      </c>
      <c r="CF3171">
        <v>1</v>
      </c>
      <c r="CG3171">
        <v>9</v>
      </c>
      <c r="CH3171">
        <v>9</v>
      </c>
      <c r="CI3171">
        <v>10</v>
      </c>
      <c r="CJ3171">
        <v>8</v>
      </c>
      <c r="CK3171">
        <v>3</v>
      </c>
      <c r="CL3171">
        <v>1</v>
      </c>
      <c r="CM3171" s="1" t="s">
        <v>137</v>
      </c>
      <c r="CN3171" s="1" t="s">
        <v>137</v>
      </c>
      <c r="CO3171" s="1" t="s">
        <v>134</v>
      </c>
      <c r="CP3171" s="1" t="s">
        <v>134</v>
      </c>
      <c r="CQ3171" s="1" t="s">
        <v>136</v>
      </c>
      <c r="CR3171" s="1" t="s">
        <v>136</v>
      </c>
      <c r="CS3171" s="1" t="s">
        <v>134</v>
      </c>
      <c r="CT3171" s="1" t="s">
        <v>137</v>
      </c>
      <c r="CU3171" s="1" t="s">
        <v>134</v>
      </c>
      <c r="CV3171" s="1" t="s">
        <v>136</v>
      </c>
      <c r="CW3171" s="1" t="s">
        <v>137</v>
      </c>
      <c r="CX3171" s="1" t="s">
        <v>136</v>
      </c>
      <c r="CY3171" s="1" t="s">
        <v>136</v>
      </c>
      <c r="CZ3171" s="1" t="s">
        <v>136</v>
      </c>
      <c r="DA3171" s="1" t="s">
        <v>134</v>
      </c>
      <c r="DB3171" s="1" t="s">
        <v>137</v>
      </c>
      <c r="DC3171" s="1" t="s">
        <v>137</v>
      </c>
      <c r="DD3171">
        <v>0.03</v>
      </c>
      <c r="DE3171" s="1" t="s">
        <v>138</v>
      </c>
      <c r="DF3171">
        <v>3</v>
      </c>
      <c r="DH3171" s="1" t="s">
        <v>150</v>
      </c>
      <c r="DI3171" s="1" t="s">
        <v>140</v>
      </c>
      <c r="DJ3171" s="1" t="s">
        <v>141</v>
      </c>
      <c r="DK3171" s="1" t="s">
        <v>163</v>
      </c>
      <c r="DL3171">
        <v>4</v>
      </c>
      <c r="DM3171" s="1" t="s">
        <v>155</v>
      </c>
      <c r="DN3171" s="1" t="s">
        <v>137</v>
      </c>
      <c r="DO3171" s="1" t="s">
        <v>140</v>
      </c>
      <c r="DP3171" s="1" t="s">
        <v>144</v>
      </c>
      <c r="DQ3171">
        <v>0</v>
      </c>
      <c r="DR3171">
        <v>0</v>
      </c>
      <c r="DS3171">
        <v>0</v>
      </c>
    </row>
    <row r="3172" spans="1:123" x14ac:dyDescent="0.4">
      <c r="A3172">
        <v>1</v>
      </c>
      <c r="B3172">
        <v>9</v>
      </c>
      <c r="C3172" s="1" t="s">
        <v>168</v>
      </c>
      <c r="D3172">
        <v>27</v>
      </c>
      <c r="E3172">
        <v>25</v>
      </c>
      <c r="F3172">
        <v>2</v>
      </c>
      <c r="G3172" s="1" t="s">
        <v>151</v>
      </c>
      <c r="H3172" s="1" t="s">
        <v>126</v>
      </c>
      <c r="I3172" s="1" t="s">
        <v>125</v>
      </c>
      <c r="J3172">
        <v>0</v>
      </c>
      <c r="K3172">
        <v>8</v>
      </c>
      <c r="L3172">
        <v>3</v>
      </c>
      <c r="M3172" s="1" t="s">
        <v>161</v>
      </c>
      <c r="N3172" s="1" t="s">
        <v>127</v>
      </c>
      <c r="O3172" s="1" t="s">
        <v>292</v>
      </c>
      <c r="P3172">
        <v>17.649999999999999</v>
      </c>
      <c r="Q3172">
        <v>17.649999999999999</v>
      </c>
      <c r="R3172">
        <v>17.649999999999999</v>
      </c>
      <c r="S3172">
        <v>15.69</v>
      </c>
      <c r="T3172">
        <v>15.69</v>
      </c>
      <c r="U3172">
        <v>15.69</v>
      </c>
      <c r="V3172" s="1" t="s">
        <v>130</v>
      </c>
      <c r="W3172" s="1" t="s">
        <v>130</v>
      </c>
      <c r="X3172" s="1" t="s">
        <v>130</v>
      </c>
      <c r="Y3172" s="1" t="s">
        <v>130</v>
      </c>
      <c r="Z3172" s="1" t="s">
        <v>130</v>
      </c>
      <c r="AA3172" s="1" t="s">
        <v>130</v>
      </c>
      <c r="AB3172" s="1" t="s">
        <v>160</v>
      </c>
      <c r="AC3172">
        <v>6</v>
      </c>
      <c r="AD3172">
        <v>4</v>
      </c>
      <c r="AE3172">
        <v>2</v>
      </c>
      <c r="AF3172" s="1" t="s">
        <v>148</v>
      </c>
      <c r="AG3172" s="1" t="s">
        <v>160</v>
      </c>
      <c r="AH3172" s="1" t="s">
        <v>137</v>
      </c>
      <c r="AI3172" s="1" t="s">
        <v>134</v>
      </c>
      <c r="AJ3172" s="1" t="s">
        <v>137</v>
      </c>
      <c r="AK3172" s="1" t="s">
        <v>137</v>
      </c>
      <c r="AL3172" s="1" t="s">
        <v>137</v>
      </c>
      <c r="AM3172" s="1" t="s">
        <v>137</v>
      </c>
      <c r="AN3172">
        <v>9.52</v>
      </c>
      <c r="AO3172">
        <v>19.05</v>
      </c>
      <c r="AP3172">
        <v>23.81</v>
      </c>
      <c r="AQ3172">
        <v>19.05</v>
      </c>
      <c r="AR3172">
        <v>4.76</v>
      </c>
      <c r="AS3172">
        <v>23.81</v>
      </c>
      <c r="AT3172" s="1" t="s">
        <v>131</v>
      </c>
      <c r="AU3172" s="1" t="s">
        <v>130</v>
      </c>
      <c r="AV3172" s="1" t="s">
        <v>129</v>
      </c>
      <c r="AW3172" s="1" t="s">
        <v>130</v>
      </c>
      <c r="AX3172" s="1" t="s">
        <v>131</v>
      </c>
      <c r="AY3172" s="1" t="s">
        <v>129</v>
      </c>
      <c r="AZ3172">
        <v>4</v>
      </c>
      <c r="BA3172">
        <v>9</v>
      </c>
      <c r="BB3172">
        <v>7</v>
      </c>
      <c r="BC3172">
        <v>9</v>
      </c>
      <c r="BD3172">
        <v>4</v>
      </c>
      <c r="BE3172" s="1" t="s">
        <v>137</v>
      </c>
      <c r="BF3172" s="1" t="s">
        <v>136</v>
      </c>
      <c r="BG3172" s="1" t="s">
        <v>134</v>
      </c>
      <c r="BH3172" s="1" t="s">
        <v>136</v>
      </c>
      <c r="BI3172" s="1" t="s">
        <v>137</v>
      </c>
      <c r="BJ3172" s="1" t="s">
        <v>146</v>
      </c>
      <c r="BK3172">
        <v>6</v>
      </c>
      <c r="BL3172">
        <v>5</v>
      </c>
      <c r="BM3172">
        <v>3</v>
      </c>
      <c r="BN3172" s="1" t="s">
        <v>139</v>
      </c>
      <c r="BO3172" s="1" t="s">
        <v>135</v>
      </c>
      <c r="BP3172" s="1" t="s">
        <v>134</v>
      </c>
      <c r="BQ3172" s="1" t="s">
        <v>134</v>
      </c>
      <c r="BR3172" s="1" t="s">
        <v>137</v>
      </c>
      <c r="BS3172" s="1" t="s">
        <v>137</v>
      </c>
      <c r="BT3172" s="1" t="s">
        <v>137</v>
      </c>
      <c r="BU3172" s="1" t="s">
        <v>137</v>
      </c>
      <c r="BV3172">
        <v>5</v>
      </c>
      <c r="BW3172">
        <v>1</v>
      </c>
      <c r="BX3172">
        <v>6</v>
      </c>
      <c r="BY3172">
        <v>8</v>
      </c>
      <c r="BZ3172">
        <v>10</v>
      </c>
      <c r="CA3172">
        <v>9</v>
      </c>
      <c r="CB3172">
        <v>6</v>
      </c>
      <c r="CC3172">
        <v>4</v>
      </c>
      <c r="CD3172">
        <v>7</v>
      </c>
      <c r="CE3172">
        <v>9</v>
      </c>
      <c r="CF3172">
        <v>1</v>
      </c>
      <c r="CG3172">
        <v>9</v>
      </c>
      <c r="CH3172">
        <v>9</v>
      </c>
      <c r="CI3172">
        <v>10</v>
      </c>
      <c r="CJ3172">
        <v>8</v>
      </c>
      <c r="CK3172">
        <v>3</v>
      </c>
      <c r="CL3172">
        <v>1</v>
      </c>
      <c r="CM3172" s="1" t="s">
        <v>137</v>
      </c>
      <c r="CN3172" s="1" t="s">
        <v>137</v>
      </c>
      <c r="CO3172" s="1" t="s">
        <v>134</v>
      </c>
      <c r="CP3172" s="1" t="s">
        <v>134</v>
      </c>
      <c r="CQ3172" s="1" t="s">
        <v>136</v>
      </c>
      <c r="CR3172" s="1" t="s">
        <v>136</v>
      </c>
      <c r="CS3172" s="1" t="s">
        <v>134</v>
      </c>
      <c r="CT3172" s="1" t="s">
        <v>137</v>
      </c>
      <c r="CU3172" s="1" t="s">
        <v>134</v>
      </c>
      <c r="CV3172" s="1" t="s">
        <v>136</v>
      </c>
      <c r="CW3172" s="1" t="s">
        <v>137</v>
      </c>
      <c r="CX3172" s="1" t="s">
        <v>136</v>
      </c>
      <c r="CY3172" s="1" t="s">
        <v>136</v>
      </c>
      <c r="CZ3172" s="1" t="s">
        <v>136</v>
      </c>
      <c r="DA3172" s="1" t="s">
        <v>134</v>
      </c>
      <c r="DB3172" s="1" t="s">
        <v>137</v>
      </c>
      <c r="DC3172" s="1" t="s">
        <v>137</v>
      </c>
      <c r="DD3172">
        <v>0.5</v>
      </c>
      <c r="DE3172" s="1" t="s">
        <v>147</v>
      </c>
      <c r="DF3172">
        <v>3</v>
      </c>
      <c r="DH3172" s="1" t="s">
        <v>150</v>
      </c>
      <c r="DI3172" s="1" t="s">
        <v>140</v>
      </c>
      <c r="DJ3172" s="1" t="s">
        <v>141</v>
      </c>
      <c r="DK3172" s="1" t="s">
        <v>163</v>
      </c>
      <c r="DL3172">
        <v>6</v>
      </c>
      <c r="DM3172" s="1" t="s">
        <v>139</v>
      </c>
      <c r="DN3172" s="1" t="s">
        <v>134</v>
      </c>
      <c r="DO3172" s="1" t="s">
        <v>140</v>
      </c>
      <c r="DP3172" s="1" t="s">
        <v>144</v>
      </c>
      <c r="DQ3172">
        <v>1</v>
      </c>
      <c r="DR3172">
        <v>0</v>
      </c>
      <c r="DS3172">
        <v>0</v>
      </c>
    </row>
    <row r="3173" spans="1:123" x14ac:dyDescent="0.4">
      <c r="A3173">
        <v>1</v>
      </c>
      <c r="B3173">
        <v>9</v>
      </c>
      <c r="C3173" s="1" t="s">
        <v>168</v>
      </c>
      <c r="D3173">
        <v>27</v>
      </c>
      <c r="E3173">
        <v>24</v>
      </c>
      <c r="F3173">
        <v>3</v>
      </c>
      <c r="G3173" s="1" t="s">
        <v>151</v>
      </c>
      <c r="H3173" s="1" t="s">
        <v>126</v>
      </c>
      <c r="I3173" s="1" t="s">
        <v>166</v>
      </c>
      <c r="J3173">
        <v>0</v>
      </c>
      <c r="K3173">
        <v>8</v>
      </c>
      <c r="L3173">
        <v>3</v>
      </c>
      <c r="M3173" s="1" t="s">
        <v>161</v>
      </c>
      <c r="N3173" s="1" t="s">
        <v>127</v>
      </c>
      <c r="O3173" s="1" t="s">
        <v>292</v>
      </c>
      <c r="P3173">
        <v>14</v>
      </c>
      <c r="Q3173">
        <v>18</v>
      </c>
      <c r="R3173">
        <v>20</v>
      </c>
      <c r="S3173">
        <v>18</v>
      </c>
      <c r="T3173">
        <v>16</v>
      </c>
      <c r="U3173">
        <v>14</v>
      </c>
      <c r="V3173" s="1" t="s">
        <v>131</v>
      </c>
      <c r="W3173" s="1" t="s">
        <v>130</v>
      </c>
      <c r="X3173" s="1" t="s">
        <v>130</v>
      </c>
      <c r="Y3173" s="1" t="s">
        <v>130</v>
      </c>
      <c r="Z3173" s="1" t="s">
        <v>130</v>
      </c>
      <c r="AA3173" s="1" t="s">
        <v>131</v>
      </c>
      <c r="AB3173" s="1" t="s">
        <v>146</v>
      </c>
      <c r="AC3173">
        <v>7</v>
      </c>
      <c r="AD3173">
        <v>7</v>
      </c>
      <c r="AE3173">
        <v>7</v>
      </c>
      <c r="AF3173" s="1" t="s">
        <v>146</v>
      </c>
      <c r="AG3173" s="1" t="s">
        <v>139</v>
      </c>
      <c r="AH3173" s="1" t="s">
        <v>134</v>
      </c>
      <c r="AI3173" s="1" t="s">
        <v>134</v>
      </c>
      <c r="AJ3173" s="1" t="s">
        <v>134</v>
      </c>
      <c r="AK3173" s="1" t="s">
        <v>134</v>
      </c>
      <c r="AL3173" s="1" t="s">
        <v>134</v>
      </c>
      <c r="AM3173" s="1" t="s">
        <v>137</v>
      </c>
      <c r="AN3173">
        <v>9.52</v>
      </c>
      <c r="AO3173">
        <v>19.05</v>
      </c>
      <c r="AP3173">
        <v>23.81</v>
      </c>
      <c r="AQ3173">
        <v>19.05</v>
      </c>
      <c r="AR3173">
        <v>4.76</v>
      </c>
      <c r="AS3173">
        <v>23.81</v>
      </c>
      <c r="AT3173" s="1" t="s">
        <v>131</v>
      </c>
      <c r="AU3173" s="1" t="s">
        <v>130</v>
      </c>
      <c r="AV3173" s="1" t="s">
        <v>129</v>
      </c>
      <c r="AW3173" s="1" t="s">
        <v>130</v>
      </c>
      <c r="AX3173" s="1" t="s">
        <v>131</v>
      </c>
      <c r="AY3173" s="1" t="s">
        <v>129</v>
      </c>
      <c r="AZ3173">
        <v>4</v>
      </c>
      <c r="BA3173">
        <v>9</v>
      </c>
      <c r="BB3173">
        <v>7</v>
      </c>
      <c r="BC3173">
        <v>9</v>
      </c>
      <c r="BD3173">
        <v>4</v>
      </c>
      <c r="BE3173" s="1" t="s">
        <v>137</v>
      </c>
      <c r="BF3173" s="1" t="s">
        <v>136</v>
      </c>
      <c r="BG3173" s="1" t="s">
        <v>134</v>
      </c>
      <c r="BH3173" s="1" t="s">
        <v>136</v>
      </c>
      <c r="BI3173" s="1" t="s">
        <v>137</v>
      </c>
      <c r="BJ3173" s="1" t="s">
        <v>133</v>
      </c>
      <c r="BK3173">
        <v>4</v>
      </c>
      <c r="BL3173">
        <v>7</v>
      </c>
      <c r="BM3173">
        <v>6</v>
      </c>
      <c r="BN3173" s="1" t="s">
        <v>146</v>
      </c>
      <c r="BO3173" s="1" t="s">
        <v>135</v>
      </c>
      <c r="BP3173" s="1" t="s">
        <v>134</v>
      </c>
      <c r="BQ3173" s="1" t="s">
        <v>137</v>
      </c>
      <c r="BR3173" s="1" t="s">
        <v>134</v>
      </c>
      <c r="BS3173" s="1" t="s">
        <v>134</v>
      </c>
      <c r="BT3173" s="1" t="s">
        <v>134</v>
      </c>
      <c r="BU3173" s="1" t="s">
        <v>137</v>
      </c>
      <c r="BV3173">
        <v>5</v>
      </c>
      <c r="BW3173">
        <v>1</v>
      </c>
      <c r="BX3173">
        <v>6</v>
      </c>
      <c r="BY3173">
        <v>8</v>
      </c>
      <c r="BZ3173">
        <v>10</v>
      </c>
      <c r="CA3173">
        <v>9</v>
      </c>
      <c r="CB3173">
        <v>6</v>
      </c>
      <c r="CC3173">
        <v>4</v>
      </c>
      <c r="CD3173">
        <v>7</v>
      </c>
      <c r="CE3173">
        <v>9</v>
      </c>
      <c r="CF3173">
        <v>1</v>
      </c>
      <c r="CG3173">
        <v>9</v>
      </c>
      <c r="CH3173">
        <v>9</v>
      </c>
      <c r="CI3173">
        <v>10</v>
      </c>
      <c r="CJ3173">
        <v>8</v>
      </c>
      <c r="CK3173">
        <v>3</v>
      </c>
      <c r="CL3173">
        <v>1</v>
      </c>
      <c r="CM3173" s="1" t="s">
        <v>137</v>
      </c>
      <c r="CN3173" s="1" t="s">
        <v>137</v>
      </c>
      <c r="CO3173" s="1" t="s">
        <v>134</v>
      </c>
      <c r="CP3173" s="1" t="s">
        <v>134</v>
      </c>
      <c r="CQ3173" s="1" t="s">
        <v>136</v>
      </c>
      <c r="CR3173" s="1" t="s">
        <v>136</v>
      </c>
      <c r="CS3173" s="1" t="s">
        <v>134</v>
      </c>
      <c r="CT3173" s="1" t="s">
        <v>137</v>
      </c>
      <c r="CU3173" s="1" t="s">
        <v>134</v>
      </c>
      <c r="CV3173" s="1" t="s">
        <v>136</v>
      </c>
      <c r="CW3173" s="1" t="s">
        <v>137</v>
      </c>
      <c r="CX3173" s="1" t="s">
        <v>136</v>
      </c>
      <c r="CY3173" s="1" t="s">
        <v>136</v>
      </c>
      <c r="CZ3173" s="1" t="s">
        <v>136</v>
      </c>
      <c r="DA3173" s="1" t="s">
        <v>134</v>
      </c>
      <c r="DB3173" s="1" t="s">
        <v>137</v>
      </c>
      <c r="DC3173" s="1" t="s">
        <v>137</v>
      </c>
      <c r="DD3173">
        <v>0.59</v>
      </c>
      <c r="DE3173" s="1" t="s">
        <v>147</v>
      </c>
      <c r="DF3173">
        <v>3</v>
      </c>
      <c r="DH3173" s="1" t="s">
        <v>150</v>
      </c>
      <c r="DI3173" s="1" t="s">
        <v>140</v>
      </c>
      <c r="DJ3173" s="1" t="s">
        <v>141</v>
      </c>
      <c r="DK3173" s="1" t="s">
        <v>163</v>
      </c>
      <c r="DL3173">
        <v>8</v>
      </c>
      <c r="DM3173" s="1" t="s">
        <v>135</v>
      </c>
      <c r="DN3173" s="1" t="s">
        <v>134</v>
      </c>
      <c r="DO3173" s="1" t="s">
        <v>143</v>
      </c>
      <c r="DP3173" s="1" t="s">
        <v>144</v>
      </c>
      <c r="DQ3173">
        <v>1</v>
      </c>
      <c r="DR3173">
        <v>0</v>
      </c>
      <c r="DS3173">
        <v>0</v>
      </c>
    </row>
    <row r="3174" spans="1:123" x14ac:dyDescent="0.4">
      <c r="A3174">
        <v>1</v>
      </c>
      <c r="B3174">
        <v>9</v>
      </c>
      <c r="C3174" s="1" t="s">
        <v>168</v>
      </c>
      <c r="D3174">
        <v>27</v>
      </c>
      <c r="E3174">
        <v>23</v>
      </c>
      <c r="F3174">
        <v>4</v>
      </c>
      <c r="G3174" s="1" t="s">
        <v>124</v>
      </c>
      <c r="H3174" s="1" t="s">
        <v>126</v>
      </c>
      <c r="I3174" s="1" t="s">
        <v>125</v>
      </c>
      <c r="J3174">
        <v>0</v>
      </c>
      <c r="K3174">
        <v>8</v>
      </c>
      <c r="L3174">
        <v>3</v>
      </c>
      <c r="M3174" s="1" t="s">
        <v>161</v>
      </c>
      <c r="N3174" s="1" t="s">
        <v>127</v>
      </c>
      <c r="O3174" s="1" t="s">
        <v>292</v>
      </c>
      <c r="P3174">
        <v>15.38</v>
      </c>
      <c r="Q3174">
        <v>19.23</v>
      </c>
      <c r="R3174">
        <v>17.309999999999999</v>
      </c>
      <c r="S3174">
        <v>19.23</v>
      </c>
      <c r="T3174">
        <v>9.6199999999999992</v>
      </c>
      <c r="U3174">
        <v>19.23</v>
      </c>
      <c r="V3174" s="1" t="s">
        <v>130</v>
      </c>
      <c r="W3174" s="1" t="s">
        <v>130</v>
      </c>
      <c r="X3174" s="1" t="s">
        <v>130</v>
      </c>
      <c r="Y3174" s="1" t="s">
        <v>130</v>
      </c>
      <c r="Z3174" s="1" t="s">
        <v>131</v>
      </c>
      <c r="AA3174" s="1" t="s">
        <v>130</v>
      </c>
      <c r="AB3174" s="1" t="s">
        <v>160</v>
      </c>
      <c r="AC3174">
        <v>3</v>
      </c>
      <c r="AD3174">
        <v>4</v>
      </c>
      <c r="AE3174">
        <v>2</v>
      </c>
      <c r="AF3174" s="1" t="s">
        <v>155</v>
      </c>
      <c r="AG3174" s="1" t="s">
        <v>160</v>
      </c>
      <c r="AH3174" s="1" t="s">
        <v>137</v>
      </c>
      <c r="AI3174" s="1" t="s">
        <v>137</v>
      </c>
      <c r="AJ3174" s="1" t="s">
        <v>137</v>
      </c>
      <c r="AK3174" s="1" t="s">
        <v>137</v>
      </c>
      <c r="AL3174" s="1" t="s">
        <v>137</v>
      </c>
      <c r="AM3174" s="1" t="s">
        <v>137</v>
      </c>
      <c r="AN3174">
        <v>9.52</v>
      </c>
      <c r="AO3174">
        <v>19.05</v>
      </c>
      <c r="AP3174">
        <v>23.81</v>
      </c>
      <c r="AQ3174">
        <v>19.05</v>
      </c>
      <c r="AR3174">
        <v>4.76</v>
      </c>
      <c r="AS3174">
        <v>23.81</v>
      </c>
      <c r="AT3174" s="1" t="s">
        <v>131</v>
      </c>
      <c r="AU3174" s="1" t="s">
        <v>130</v>
      </c>
      <c r="AV3174" s="1" t="s">
        <v>129</v>
      </c>
      <c r="AW3174" s="1" t="s">
        <v>130</v>
      </c>
      <c r="AX3174" s="1" t="s">
        <v>131</v>
      </c>
      <c r="AY3174" s="1" t="s">
        <v>129</v>
      </c>
      <c r="AZ3174">
        <v>4</v>
      </c>
      <c r="BA3174">
        <v>9</v>
      </c>
      <c r="BB3174">
        <v>7</v>
      </c>
      <c r="BC3174">
        <v>9</v>
      </c>
      <c r="BD3174">
        <v>4</v>
      </c>
      <c r="BE3174" s="1" t="s">
        <v>137</v>
      </c>
      <c r="BF3174" s="1" t="s">
        <v>136</v>
      </c>
      <c r="BG3174" s="1" t="s">
        <v>134</v>
      </c>
      <c r="BH3174" s="1" t="s">
        <v>136</v>
      </c>
      <c r="BI3174" s="1" t="s">
        <v>137</v>
      </c>
      <c r="BJ3174" s="1" t="s">
        <v>139</v>
      </c>
      <c r="BK3174">
        <v>7</v>
      </c>
      <c r="BL3174">
        <v>8</v>
      </c>
      <c r="BM3174">
        <v>5</v>
      </c>
      <c r="BN3174" s="1" t="s">
        <v>132</v>
      </c>
      <c r="BO3174" s="1" t="s">
        <v>160</v>
      </c>
      <c r="BP3174" s="1" t="s">
        <v>137</v>
      </c>
      <c r="BQ3174" s="1" t="s">
        <v>134</v>
      </c>
      <c r="BR3174" s="1" t="s">
        <v>134</v>
      </c>
      <c r="BS3174" s="1" t="s">
        <v>137</v>
      </c>
      <c r="BT3174" s="1" t="s">
        <v>134</v>
      </c>
      <c r="BU3174" s="1" t="s">
        <v>137</v>
      </c>
      <c r="BV3174">
        <v>5</v>
      </c>
      <c r="BW3174">
        <v>1</v>
      </c>
      <c r="BX3174">
        <v>6</v>
      </c>
      <c r="BY3174">
        <v>8</v>
      </c>
      <c r="BZ3174">
        <v>10</v>
      </c>
      <c r="CA3174">
        <v>9</v>
      </c>
      <c r="CB3174">
        <v>6</v>
      </c>
      <c r="CC3174">
        <v>4</v>
      </c>
      <c r="CD3174">
        <v>7</v>
      </c>
      <c r="CE3174">
        <v>9</v>
      </c>
      <c r="CF3174">
        <v>1</v>
      </c>
      <c r="CG3174">
        <v>9</v>
      </c>
      <c r="CH3174">
        <v>9</v>
      </c>
      <c r="CI3174">
        <v>10</v>
      </c>
      <c r="CJ3174">
        <v>8</v>
      </c>
      <c r="CK3174">
        <v>3</v>
      </c>
      <c r="CL3174">
        <v>1</v>
      </c>
      <c r="CM3174" s="1" t="s">
        <v>137</v>
      </c>
      <c r="CN3174" s="1" t="s">
        <v>137</v>
      </c>
      <c r="CO3174" s="1" t="s">
        <v>134</v>
      </c>
      <c r="CP3174" s="1" t="s">
        <v>134</v>
      </c>
      <c r="CQ3174" s="1" t="s">
        <v>136</v>
      </c>
      <c r="CR3174" s="1" t="s">
        <v>136</v>
      </c>
      <c r="CS3174" s="1" t="s">
        <v>134</v>
      </c>
      <c r="CT3174" s="1" t="s">
        <v>137</v>
      </c>
      <c r="CU3174" s="1" t="s">
        <v>134</v>
      </c>
      <c r="CV3174" s="1" t="s">
        <v>136</v>
      </c>
      <c r="CW3174" s="1" t="s">
        <v>137</v>
      </c>
      <c r="CX3174" s="1" t="s">
        <v>136</v>
      </c>
      <c r="CY3174" s="1" t="s">
        <v>136</v>
      </c>
      <c r="CZ3174" s="1" t="s">
        <v>136</v>
      </c>
      <c r="DA3174" s="1" t="s">
        <v>134</v>
      </c>
      <c r="DB3174" s="1" t="s">
        <v>137</v>
      </c>
      <c r="DC3174" s="1" t="s">
        <v>137</v>
      </c>
      <c r="DD3174">
        <v>0</v>
      </c>
      <c r="DE3174" s="1" t="s">
        <v>157</v>
      </c>
      <c r="DF3174">
        <v>3</v>
      </c>
      <c r="DH3174" s="1" t="s">
        <v>150</v>
      </c>
      <c r="DI3174" s="1" t="s">
        <v>140</v>
      </c>
      <c r="DJ3174" s="1" t="s">
        <v>141</v>
      </c>
      <c r="DK3174" s="1" t="s">
        <v>163</v>
      </c>
      <c r="DL3174">
        <v>4</v>
      </c>
      <c r="DM3174" s="1" t="s">
        <v>132</v>
      </c>
      <c r="DN3174" s="1" t="s">
        <v>137</v>
      </c>
      <c r="DO3174" s="1" t="s">
        <v>143</v>
      </c>
      <c r="DP3174" s="1" t="s">
        <v>144</v>
      </c>
      <c r="DQ3174">
        <v>0</v>
      </c>
      <c r="DR3174">
        <v>0</v>
      </c>
      <c r="DS3174">
        <v>0</v>
      </c>
    </row>
    <row r="3175" spans="1:123" x14ac:dyDescent="0.4">
      <c r="A3175">
        <v>1</v>
      </c>
      <c r="B3175">
        <v>9</v>
      </c>
      <c r="C3175" s="1" t="s">
        <v>168</v>
      </c>
      <c r="D3175">
        <v>27</v>
      </c>
      <c r="E3175">
        <v>30</v>
      </c>
      <c r="F3175">
        <v>3</v>
      </c>
      <c r="G3175" s="1" t="s">
        <v>151</v>
      </c>
      <c r="H3175" s="1" t="s">
        <v>126</v>
      </c>
      <c r="I3175" s="1" t="s">
        <v>126</v>
      </c>
      <c r="J3175">
        <v>1</v>
      </c>
      <c r="K3175">
        <v>8</v>
      </c>
      <c r="L3175">
        <v>3</v>
      </c>
      <c r="M3175" s="1" t="s">
        <v>161</v>
      </c>
      <c r="N3175" s="1" t="s">
        <v>127</v>
      </c>
      <c r="O3175" s="1" t="s">
        <v>292</v>
      </c>
      <c r="P3175">
        <v>17.5</v>
      </c>
      <c r="Q3175">
        <v>17.5</v>
      </c>
      <c r="R3175">
        <v>20</v>
      </c>
      <c r="S3175">
        <v>12.5</v>
      </c>
      <c r="T3175">
        <v>20</v>
      </c>
      <c r="U3175">
        <v>12.5</v>
      </c>
      <c r="V3175" s="1" t="s">
        <v>130</v>
      </c>
      <c r="W3175" s="1" t="s">
        <v>130</v>
      </c>
      <c r="X3175" s="1" t="s">
        <v>130</v>
      </c>
      <c r="Y3175" s="1" t="s">
        <v>131</v>
      </c>
      <c r="Z3175" s="1" t="s">
        <v>130</v>
      </c>
      <c r="AA3175" s="1" t="s">
        <v>131</v>
      </c>
      <c r="AB3175" s="1" t="s">
        <v>160</v>
      </c>
      <c r="AC3175">
        <v>9</v>
      </c>
      <c r="AD3175">
        <v>9</v>
      </c>
      <c r="AE3175">
        <v>9</v>
      </c>
      <c r="AF3175" s="1" t="s">
        <v>160</v>
      </c>
      <c r="AG3175" s="1" t="s">
        <v>160</v>
      </c>
      <c r="AH3175" s="1" t="s">
        <v>137</v>
      </c>
      <c r="AI3175" s="1" t="s">
        <v>136</v>
      </c>
      <c r="AJ3175" s="1" t="s">
        <v>136</v>
      </c>
      <c r="AK3175" s="1" t="s">
        <v>136</v>
      </c>
      <c r="AL3175" s="1" t="s">
        <v>137</v>
      </c>
      <c r="AM3175" s="1" t="s">
        <v>137</v>
      </c>
      <c r="AN3175">
        <v>9.52</v>
      </c>
      <c r="AO3175">
        <v>19.05</v>
      </c>
      <c r="AP3175">
        <v>23.81</v>
      </c>
      <c r="AQ3175">
        <v>19.05</v>
      </c>
      <c r="AR3175">
        <v>4.76</v>
      </c>
      <c r="AS3175">
        <v>23.81</v>
      </c>
      <c r="AT3175" s="1" t="s">
        <v>131</v>
      </c>
      <c r="AU3175" s="1" t="s">
        <v>130</v>
      </c>
      <c r="AV3175" s="1" t="s">
        <v>129</v>
      </c>
      <c r="AW3175" s="1" t="s">
        <v>130</v>
      </c>
      <c r="AX3175" s="1" t="s">
        <v>131</v>
      </c>
      <c r="AY3175" s="1" t="s">
        <v>129</v>
      </c>
      <c r="AZ3175">
        <v>4</v>
      </c>
      <c r="BA3175">
        <v>9</v>
      </c>
      <c r="BB3175">
        <v>7</v>
      </c>
      <c r="BC3175">
        <v>9</v>
      </c>
      <c r="BD3175">
        <v>4</v>
      </c>
      <c r="BE3175" s="1" t="s">
        <v>137</v>
      </c>
      <c r="BF3175" s="1" t="s">
        <v>136</v>
      </c>
      <c r="BG3175" s="1" t="s">
        <v>134</v>
      </c>
      <c r="BH3175" s="1" t="s">
        <v>136</v>
      </c>
      <c r="BI3175" s="1" t="s">
        <v>137</v>
      </c>
      <c r="BJ3175" s="1" t="s">
        <v>149</v>
      </c>
      <c r="BK3175">
        <v>7</v>
      </c>
      <c r="BL3175">
        <v>9</v>
      </c>
      <c r="BM3175">
        <v>8</v>
      </c>
      <c r="BN3175" s="1" t="s">
        <v>132</v>
      </c>
      <c r="BO3175" s="1" t="s">
        <v>146</v>
      </c>
      <c r="BP3175" s="1" t="s">
        <v>136</v>
      </c>
      <c r="BQ3175" s="1" t="s">
        <v>134</v>
      </c>
      <c r="BR3175" s="1" t="s">
        <v>136</v>
      </c>
      <c r="BS3175" s="1" t="s">
        <v>134</v>
      </c>
      <c r="BT3175" s="1" t="s">
        <v>134</v>
      </c>
      <c r="BU3175" s="1" t="s">
        <v>134</v>
      </c>
      <c r="BV3175">
        <v>5</v>
      </c>
      <c r="BW3175">
        <v>1</v>
      </c>
      <c r="BX3175">
        <v>6</v>
      </c>
      <c r="BY3175">
        <v>8</v>
      </c>
      <c r="BZ3175">
        <v>10</v>
      </c>
      <c r="CA3175">
        <v>9</v>
      </c>
      <c r="CB3175">
        <v>6</v>
      </c>
      <c r="CC3175">
        <v>4</v>
      </c>
      <c r="CD3175">
        <v>7</v>
      </c>
      <c r="CE3175">
        <v>9</v>
      </c>
      <c r="CF3175">
        <v>1</v>
      </c>
      <c r="CG3175">
        <v>9</v>
      </c>
      <c r="CH3175">
        <v>9</v>
      </c>
      <c r="CI3175">
        <v>10</v>
      </c>
      <c r="CJ3175">
        <v>8</v>
      </c>
      <c r="CK3175">
        <v>3</v>
      </c>
      <c r="CL3175">
        <v>1</v>
      </c>
      <c r="CM3175" s="1" t="s">
        <v>137</v>
      </c>
      <c r="CN3175" s="1" t="s">
        <v>137</v>
      </c>
      <c r="CO3175" s="1" t="s">
        <v>134</v>
      </c>
      <c r="CP3175" s="1" t="s">
        <v>134</v>
      </c>
      <c r="CQ3175" s="1" t="s">
        <v>136</v>
      </c>
      <c r="CR3175" s="1" t="s">
        <v>136</v>
      </c>
      <c r="CS3175" s="1" t="s">
        <v>134</v>
      </c>
      <c r="CT3175" s="1" t="s">
        <v>137</v>
      </c>
      <c r="CU3175" s="1" t="s">
        <v>134</v>
      </c>
      <c r="CV3175" s="1" t="s">
        <v>136</v>
      </c>
      <c r="CW3175" s="1" t="s">
        <v>137</v>
      </c>
      <c r="CX3175" s="1" t="s">
        <v>136</v>
      </c>
      <c r="CY3175" s="1" t="s">
        <v>136</v>
      </c>
      <c r="CZ3175" s="1" t="s">
        <v>136</v>
      </c>
      <c r="DA3175" s="1" t="s">
        <v>134</v>
      </c>
      <c r="DB3175" s="1" t="s">
        <v>137</v>
      </c>
      <c r="DC3175" s="1" t="s">
        <v>137</v>
      </c>
      <c r="DD3175">
        <v>0.47</v>
      </c>
      <c r="DE3175" s="1" t="s">
        <v>147</v>
      </c>
      <c r="DF3175">
        <v>3</v>
      </c>
      <c r="DH3175" s="1" t="s">
        <v>150</v>
      </c>
      <c r="DI3175" s="1" t="s">
        <v>140</v>
      </c>
      <c r="DJ3175" s="1" t="s">
        <v>141</v>
      </c>
      <c r="DK3175" s="1" t="s">
        <v>163</v>
      </c>
      <c r="DL3175">
        <v>8</v>
      </c>
      <c r="DM3175" s="1" t="s">
        <v>146</v>
      </c>
      <c r="DN3175" s="1" t="s">
        <v>134</v>
      </c>
      <c r="DO3175" s="1" t="s">
        <v>156</v>
      </c>
      <c r="DP3175" s="1" t="s">
        <v>144</v>
      </c>
      <c r="DQ3175">
        <v>1</v>
      </c>
      <c r="DR3175">
        <v>0</v>
      </c>
      <c r="DS3175">
        <v>0</v>
      </c>
    </row>
    <row r="3176" spans="1:123" x14ac:dyDescent="0.4">
      <c r="A3176">
        <v>1</v>
      </c>
      <c r="B3176">
        <v>9</v>
      </c>
      <c r="C3176" s="1" t="s">
        <v>168</v>
      </c>
      <c r="D3176">
        <v>27</v>
      </c>
      <c r="E3176">
        <v>25</v>
      </c>
      <c r="F3176">
        <v>2</v>
      </c>
      <c r="G3176" s="1" t="s">
        <v>151</v>
      </c>
      <c r="H3176" s="1" t="s">
        <v>126</v>
      </c>
      <c r="I3176" s="1" t="s">
        <v>126</v>
      </c>
      <c r="J3176">
        <v>1</v>
      </c>
      <c r="K3176">
        <v>8</v>
      </c>
      <c r="L3176">
        <v>3</v>
      </c>
      <c r="M3176" s="1" t="s">
        <v>161</v>
      </c>
      <c r="N3176" s="1" t="s">
        <v>127</v>
      </c>
      <c r="O3176" s="1" t="s">
        <v>292</v>
      </c>
      <c r="P3176">
        <v>13.21</v>
      </c>
      <c r="Q3176">
        <v>18.87</v>
      </c>
      <c r="R3176">
        <v>18.87</v>
      </c>
      <c r="S3176">
        <v>16.98</v>
      </c>
      <c r="T3176">
        <v>16.98</v>
      </c>
      <c r="U3176">
        <v>15.09</v>
      </c>
      <c r="V3176" s="1" t="s">
        <v>131</v>
      </c>
      <c r="W3176" s="1" t="s">
        <v>130</v>
      </c>
      <c r="X3176" s="1" t="s">
        <v>130</v>
      </c>
      <c r="Y3176" s="1" t="s">
        <v>130</v>
      </c>
      <c r="Z3176" s="1" t="s">
        <v>130</v>
      </c>
      <c r="AA3176" s="1" t="s">
        <v>130</v>
      </c>
      <c r="AB3176" s="1" t="s">
        <v>155</v>
      </c>
      <c r="AC3176">
        <v>9</v>
      </c>
      <c r="AD3176">
        <v>10</v>
      </c>
      <c r="AE3176">
        <v>4</v>
      </c>
      <c r="AF3176" s="1" t="s">
        <v>152</v>
      </c>
      <c r="AG3176" s="1" t="s">
        <v>150</v>
      </c>
      <c r="AH3176" s="1" t="s">
        <v>137</v>
      </c>
      <c r="AI3176" s="1" t="s">
        <v>136</v>
      </c>
      <c r="AJ3176" s="1" t="s">
        <v>136</v>
      </c>
      <c r="AK3176" s="1" t="s">
        <v>137</v>
      </c>
      <c r="AL3176" s="1" t="s">
        <v>136</v>
      </c>
      <c r="AM3176" s="1" t="s">
        <v>137</v>
      </c>
      <c r="AN3176">
        <v>9.52</v>
      </c>
      <c r="AO3176">
        <v>19.05</v>
      </c>
      <c r="AP3176">
        <v>23.81</v>
      </c>
      <c r="AQ3176">
        <v>19.05</v>
      </c>
      <c r="AR3176">
        <v>4.76</v>
      </c>
      <c r="AS3176">
        <v>23.81</v>
      </c>
      <c r="AT3176" s="1" t="s">
        <v>131</v>
      </c>
      <c r="AU3176" s="1" t="s">
        <v>130</v>
      </c>
      <c r="AV3176" s="1" t="s">
        <v>129</v>
      </c>
      <c r="AW3176" s="1" t="s">
        <v>130</v>
      </c>
      <c r="AX3176" s="1" t="s">
        <v>131</v>
      </c>
      <c r="AY3176" s="1" t="s">
        <v>129</v>
      </c>
      <c r="AZ3176">
        <v>4</v>
      </c>
      <c r="BA3176">
        <v>9</v>
      </c>
      <c r="BB3176">
        <v>7</v>
      </c>
      <c r="BC3176">
        <v>9</v>
      </c>
      <c r="BD3176">
        <v>4</v>
      </c>
      <c r="BE3176" s="1" t="s">
        <v>137</v>
      </c>
      <c r="BF3176" s="1" t="s">
        <v>136</v>
      </c>
      <c r="BG3176" s="1" t="s">
        <v>134</v>
      </c>
      <c r="BH3176" s="1" t="s">
        <v>136</v>
      </c>
      <c r="BI3176" s="1" t="s">
        <v>137</v>
      </c>
      <c r="BJ3176" s="1" t="s">
        <v>133</v>
      </c>
      <c r="BK3176">
        <v>6</v>
      </c>
      <c r="BL3176">
        <v>4</v>
      </c>
      <c r="BM3176">
        <v>6</v>
      </c>
      <c r="BN3176" s="1" t="s">
        <v>133</v>
      </c>
      <c r="BO3176" s="1" t="s">
        <v>139</v>
      </c>
      <c r="BP3176" s="1" t="s">
        <v>134</v>
      </c>
      <c r="BQ3176" s="1" t="s">
        <v>134</v>
      </c>
      <c r="BR3176" s="1" t="s">
        <v>137</v>
      </c>
      <c r="BS3176" s="1" t="s">
        <v>134</v>
      </c>
      <c r="BT3176" s="1" t="s">
        <v>134</v>
      </c>
      <c r="BU3176" s="1" t="s">
        <v>137</v>
      </c>
      <c r="BV3176">
        <v>5</v>
      </c>
      <c r="BW3176">
        <v>1</v>
      </c>
      <c r="BX3176">
        <v>6</v>
      </c>
      <c r="BY3176">
        <v>8</v>
      </c>
      <c r="BZ3176">
        <v>10</v>
      </c>
      <c r="CA3176">
        <v>9</v>
      </c>
      <c r="CB3176">
        <v>6</v>
      </c>
      <c r="CC3176">
        <v>4</v>
      </c>
      <c r="CD3176">
        <v>7</v>
      </c>
      <c r="CE3176">
        <v>9</v>
      </c>
      <c r="CF3176">
        <v>1</v>
      </c>
      <c r="CG3176">
        <v>9</v>
      </c>
      <c r="CH3176">
        <v>9</v>
      </c>
      <c r="CI3176">
        <v>10</v>
      </c>
      <c r="CJ3176">
        <v>8</v>
      </c>
      <c r="CK3176">
        <v>3</v>
      </c>
      <c r="CL3176">
        <v>1</v>
      </c>
      <c r="CM3176" s="1" t="s">
        <v>137</v>
      </c>
      <c r="CN3176" s="1" t="s">
        <v>137</v>
      </c>
      <c r="CO3176" s="1" t="s">
        <v>134</v>
      </c>
      <c r="CP3176" s="1" t="s">
        <v>134</v>
      </c>
      <c r="CQ3176" s="1" t="s">
        <v>136</v>
      </c>
      <c r="CR3176" s="1" t="s">
        <v>136</v>
      </c>
      <c r="CS3176" s="1" t="s">
        <v>134</v>
      </c>
      <c r="CT3176" s="1" t="s">
        <v>137</v>
      </c>
      <c r="CU3176" s="1" t="s">
        <v>134</v>
      </c>
      <c r="CV3176" s="1" t="s">
        <v>136</v>
      </c>
      <c r="CW3176" s="1" t="s">
        <v>137</v>
      </c>
      <c r="CX3176" s="1" t="s">
        <v>136</v>
      </c>
      <c r="CY3176" s="1" t="s">
        <v>136</v>
      </c>
      <c r="CZ3176" s="1" t="s">
        <v>136</v>
      </c>
      <c r="DA3176" s="1" t="s">
        <v>134</v>
      </c>
      <c r="DB3176" s="1" t="s">
        <v>137</v>
      </c>
      <c r="DC3176" s="1" t="s">
        <v>137</v>
      </c>
      <c r="DD3176">
        <v>0.71</v>
      </c>
      <c r="DE3176" s="1" t="s">
        <v>147</v>
      </c>
      <c r="DF3176">
        <v>3</v>
      </c>
      <c r="DH3176" s="1" t="s">
        <v>150</v>
      </c>
      <c r="DI3176" s="1" t="s">
        <v>140</v>
      </c>
      <c r="DJ3176" s="1" t="s">
        <v>141</v>
      </c>
      <c r="DK3176" s="1" t="s">
        <v>163</v>
      </c>
      <c r="DL3176">
        <v>7</v>
      </c>
      <c r="DM3176" s="1" t="s">
        <v>133</v>
      </c>
      <c r="DN3176" s="1" t="s">
        <v>134</v>
      </c>
      <c r="DO3176" s="1" t="s">
        <v>156</v>
      </c>
      <c r="DP3176" s="1" t="s">
        <v>144</v>
      </c>
      <c r="DQ3176">
        <v>1</v>
      </c>
      <c r="DR3176">
        <v>0</v>
      </c>
      <c r="DS3176">
        <v>0</v>
      </c>
    </row>
    <row r="3177" spans="1:123" x14ac:dyDescent="0.4">
      <c r="A3177">
        <v>1</v>
      </c>
      <c r="B3177">
        <v>9</v>
      </c>
      <c r="C3177" s="1" t="s">
        <v>168</v>
      </c>
      <c r="D3177">
        <v>27</v>
      </c>
      <c r="E3177">
        <v>25</v>
      </c>
      <c r="F3177">
        <v>2</v>
      </c>
      <c r="G3177" s="1" t="s">
        <v>151</v>
      </c>
      <c r="H3177" s="1" t="s">
        <v>126</v>
      </c>
      <c r="I3177" s="1" t="s">
        <v>126</v>
      </c>
      <c r="J3177">
        <v>1</v>
      </c>
      <c r="K3177">
        <v>8</v>
      </c>
      <c r="L3177">
        <v>3</v>
      </c>
      <c r="M3177" s="1" t="s">
        <v>161</v>
      </c>
      <c r="N3177" s="1" t="s">
        <v>127</v>
      </c>
      <c r="O3177" s="1" t="s">
        <v>292</v>
      </c>
      <c r="P3177">
        <v>15.38</v>
      </c>
      <c r="Q3177">
        <v>17.309999999999999</v>
      </c>
      <c r="R3177">
        <v>17.309999999999999</v>
      </c>
      <c r="S3177">
        <v>17.309999999999999</v>
      </c>
      <c r="T3177">
        <v>17.309999999999999</v>
      </c>
      <c r="U3177">
        <v>15.38</v>
      </c>
      <c r="V3177" s="1" t="s">
        <v>130</v>
      </c>
      <c r="W3177" s="1" t="s">
        <v>130</v>
      </c>
      <c r="X3177" s="1" t="s">
        <v>130</v>
      </c>
      <c r="Y3177" s="1" t="s">
        <v>130</v>
      </c>
      <c r="Z3177" s="1" t="s">
        <v>130</v>
      </c>
      <c r="AA3177" s="1" t="s">
        <v>130</v>
      </c>
      <c r="AB3177" s="1" t="s">
        <v>148</v>
      </c>
      <c r="AC3177">
        <v>7</v>
      </c>
      <c r="AE3177">
        <v>1</v>
      </c>
      <c r="AF3177" s="1" t="s">
        <v>150</v>
      </c>
      <c r="AG3177" s="1" t="s">
        <v>150</v>
      </c>
      <c r="AH3177" s="1" t="s">
        <v>137</v>
      </c>
      <c r="AI3177" s="1" t="s">
        <v>134</v>
      </c>
      <c r="AJ3177" s="1" t="s">
        <v>137</v>
      </c>
      <c r="AK3177" s="1" t="s">
        <v>137</v>
      </c>
      <c r="AL3177" s="1" t="s">
        <v>137</v>
      </c>
      <c r="AM3177" s="1" t="s">
        <v>137</v>
      </c>
      <c r="AN3177">
        <v>9.52</v>
      </c>
      <c r="AO3177">
        <v>19.05</v>
      </c>
      <c r="AP3177">
        <v>23.81</v>
      </c>
      <c r="AQ3177">
        <v>19.05</v>
      </c>
      <c r="AR3177">
        <v>4.76</v>
      </c>
      <c r="AS3177">
        <v>23.81</v>
      </c>
      <c r="AT3177" s="1" t="s">
        <v>131</v>
      </c>
      <c r="AU3177" s="1" t="s">
        <v>130</v>
      </c>
      <c r="AV3177" s="1" t="s">
        <v>129</v>
      </c>
      <c r="AW3177" s="1" t="s">
        <v>130</v>
      </c>
      <c r="AX3177" s="1" t="s">
        <v>131</v>
      </c>
      <c r="AY3177" s="1" t="s">
        <v>129</v>
      </c>
      <c r="AZ3177">
        <v>4</v>
      </c>
      <c r="BA3177">
        <v>9</v>
      </c>
      <c r="BB3177">
        <v>7</v>
      </c>
      <c r="BC3177">
        <v>9</v>
      </c>
      <c r="BD3177">
        <v>4</v>
      </c>
      <c r="BE3177" s="1" t="s">
        <v>137</v>
      </c>
      <c r="BF3177" s="1" t="s">
        <v>136</v>
      </c>
      <c r="BG3177" s="1" t="s">
        <v>134</v>
      </c>
      <c r="BH3177" s="1" t="s">
        <v>136</v>
      </c>
      <c r="BI3177" s="1" t="s">
        <v>137</v>
      </c>
      <c r="BJ3177" s="1" t="s">
        <v>135</v>
      </c>
      <c r="BK3177">
        <v>4</v>
      </c>
      <c r="BL3177">
        <v>4</v>
      </c>
      <c r="BM3177">
        <v>4</v>
      </c>
      <c r="BN3177" s="1" t="s">
        <v>139</v>
      </c>
      <c r="BO3177" s="1" t="s">
        <v>160</v>
      </c>
      <c r="BP3177" s="1" t="s">
        <v>137</v>
      </c>
      <c r="BQ3177" s="1" t="s">
        <v>137</v>
      </c>
      <c r="BR3177" s="1" t="s">
        <v>137</v>
      </c>
      <c r="BS3177" s="1" t="s">
        <v>137</v>
      </c>
      <c r="BT3177" s="1" t="s">
        <v>137</v>
      </c>
      <c r="BU3177" s="1" t="s">
        <v>137</v>
      </c>
      <c r="BV3177">
        <v>5</v>
      </c>
      <c r="BW3177">
        <v>1</v>
      </c>
      <c r="BX3177">
        <v>6</v>
      </c>
      <c r="BY3177">
        <v>8</v>
      </c>
      <c r="BZ3177">
        <v>10</v>
      </c>
      <c r="CA3177">
        <v>9</v>
      </c>
      <c r="CB3177">
        <v>6</v>
      </c>
      <c r="CC3177">
        <v>4</v>
      </c>
      <c r="CD3177">
        <v>7</v>
      </c>
      <c r="CE3177">
        <v>9</v>
      </c>
      <c r="CF3177">
        <v>1</v>
      </c>
      <c r="CG3177">
        <v>9</v>
      </c>
      <c r="CH3177">
        <v>9</v>
      </c>
      <c r="CI3177">
        <v>10</v>
      </c>
      <c r="CJ3177">
        <v>8</v>
      </c>
      <c r="CK3177">
        <v>3</v>
      </c>
      <c r="CL3177">
        <v>1</v>
      </c>
      <c r="CM3177" s="1" t="s">
        <v>137</v>
      </c>
      <c r="CN3177" s="1" t="s">
        <v>137</v>
      </c>
      <c r="CO3177" s="1" t="s">
        <v>134</v>
      </c>
      <c r="CP3177" s="1" t="s">
        <v>134</v>
      </c>
      <c r="CQ3177" s="1" t="s">
        <v>136</v>
      </c>
      <c r="CR3177" s="1" t="s">
        <v>136</v>
      </c>
      <c r="CS3177" s="1" t="s">
        <v>134</v>
      </c>
      <c r="CT3177" s="1" t="s">
        <v>137</v>
      </c>
      <c r="CU3177" s="1" t="s">
        <v>134</v>
      </c>
      <c r="CV3177" s="1" t="s">
        <v>136</v>
      </c>
      <c r="CW3177" s="1" t="s">
        <v>137</v>
      </c>
      <c r="CX3177" s="1" t="s">
        <v>136</v>
      </c>
      <c r="CY3177" s="1" t="s">
        <v>136</v>
      </c>
      <c r="CZ3177" s="1" t="s">
        <v>136</v>
      </c>
      <c r="DA3177" s="1" t="s">
        <v>134</v>
      </c>
      <c r="DB3177" s="1" t="s">
        <v>137</v>
      </c>
      <c r="DC3177" s="1" t="s">
        <v>137</v>
      </c>
      <c r="DD3177">
        <v>-0.41</v>
      </c>
      <c r="DE3177" s="1" t="s">
        <v>157</v>
      </c>
      <c r="DF3177">
        <v>3</v>
      </c>
      <c r="DH3177" s="1" t="s">
        <v>150</v>
      </c>
      <c r="DI3177" s="1" t="s">
        <v>140</v>
      </c>
      <c r="DJ3177" s="1" t="s">
        <v>141</v>
      </c>
      <c r="DK3177" s="1" t="s">
        <v>163</v>
      </c>
      <c r="DL3177">
        <v>3</v>
      </c>
      <c r="DM3177" s="1" t="s">
        <v>155</v>
      </c>
      <c r="DN3177" s="1" t="s">
        <v>137</v>
      </c>
      <c r="DO3177" s="1" t="s">
        <v>140</v>
      </c>
      <c r="DP3177" s="1" t="s">
        <v>144</v>
      </c>
      <c r="DQ3177">
        <v>0</v>
      </c>
      <c r="DR3177">
        <v>0</v>
      </c>
      <c r="DS3177">
        <v>0</v>
      </c>
    </row>
    <row r="3178" spans="1:123" x14ac:dyDescent="0.4">
      <c r="A3178">
        <v>1</v>
      </c>
      <c r="B3178">
        <v>9</v>
      </c>
      <c r="C3178" s="1" t="s">
        <v>168</v>
      </c>
      <c r="D3178">
        <v>27</v>
      </c>
      <c r="E3178">
        <v>22</v>
      </c>
      <c r="F3178">
        <v>5</v>
      </c>
      <c r="G3178" s="1" t="s">
        <v>124</v>
      </c>
      <c r="H3178" s="1" t="s">
        <v>126</v>
      </c>
      <c r="I3178" s="1" t="s">
        <v>126</v>
      </c>
      <c r="J3178">
        <v>1</v>
      </c>
      <c r="K3178">
        <v>8</v>
      </c>
      <c r="L3178">
        <v>3</v>
      </c>
      <c r="M3178" s="1" t="s">
        <v>161</v>
      </c>
      <c r="N3178" s="1" t="s">
        <v>127</v>
      </c>
      <c r="O3178" s="1" t="s">
        <v>292</v>
      </c>
      <c r="P3178">
        <v>15.38</v>
      </c>
      <c r="Q3178">
        <v>19.23</v>
      </c>
      <c r="R3178">
        <v>19.23</v>
      </c>
      <c r="S3178">
        <v>19.23</v>
      </c>
      <c r="T3178">
        <v>15.38</v>
      </c>
      <c r="U3178">
        <v>11.54</v>
      </c>
      <c r="V3178" s="1" t="s">
        <v>130</v>
      </c>
      <c r="W3178" s="1" t="s">
        <v>130</v>
      </c>
      <c r="X3178" s="1" t="s">
        <v>130</v>
      </c>
      <c r="Y3178" s="1" t="s">
        <v>130</v>
      </c>
      <c r="Z3178" s="1" t="s">
        <v>130</v>
      </c>
      <c r="AA3178" s="1" t="s">
        <v>131</v>
      </c>
      <c r="AB3178" s="1" t="s">
        <v>160</v>
      </c>
      <c r="AC3178">
        <v>9</v>
      </c>
      <c r="AD3178">
        <v>10</v>
      </c>
      <c r="AE3178">
        <v>4</v>
      </c>
      <c r="AF3178" s="1" t="s">
        <v>133</v>
      </c>
      <c r="AG3178" s="1" t="s">
        <v>139</v>
      </c>
      <c r="AH3178" s="1" t="s">
        <v>137</v>
      </c>
      <c r="AI3178" s="1" t="s">
        <v>136</v>
      </c>
      <c r="AJ3178" s="1" t="s">
        <v>136</v>
      </c>
      <c r="AK3178" s="1" t="s">
        <v>137</v>
      </c>
      <c r="AL3178" s="1" t="s">
        <v>134</v>
      </c>
      <c r="AM3178" s="1" t="s">
        <v>137</v>
      </c>
      <c r="AN3178">
        <v>9.52</v>
      </c>
      <c r="AO3178">
        <v>19.05</v>
      </c>
      <c r="AP3178">
        <v>23.81</v>
      </c>
      <c r="AQ3178">
        <v>19.05</v>
      </c>
      <c r="AR3178">
        <v>4.76</v>
      </c>
      <c r="AS3178">
        <v>23.81</v>
      </c>
      <c r="AT3178" s="1" t="s">
        <v>131</v>
      </c>
      <c r="AU3178" s="1" t="s">
        <v>130</v>
      </c>
      <c r="AV3178" s="1" t="s">
        <v>129</v>
      </c>
      <c r="AW3178" s="1" t="s">
        <v>130</v>
      </c>
      <c r="AX3178" s="1" t="s">
        <v>131</v>
      </c>
      <c r="AY3178" s="1" t="s">
        <v>129</v>
      </c>
      <c r="AZ3178">
        <v>4</v>
      </c>
      <c r="BA3178">
        <v>9</v>
      </c>
      <c r="BB3178">
        <v>7</v>
      </c>
      <c r="BC3178">
        <v>9</v>
      </c>
      <c r="BD3178">
        <v>4</v>
      </c>
      <c r="BE3178" s="1" t="s">
        <v>137</v>
      </c>
      <c r="BF3178" s="1" t="s">
        <v>136</v>
      </c>
      <c r="BG3178" s="1" t="s">
        <v>134</v>
      </c>
      <c r="BH3178" s="1" t="s">
        <v>136</v>
      </c>
      <c r="BI3178" s="1" t="s">
        <v>137</v>
      </c>
      <c r="BJ3178" s="1" t="s">
        <v>132</v>
      </c>
      <c r="BK3178">
        <v>4</v>
      </c>
      <c r="BL3178">
        <v>7</v>
      </c>
      <c r="BM3178">
        <v>7</v>
      </c>
      <c r="BN3178" s="1" t="s">
        <v>133</v>
      </c>
      <c r="BO3178" s="1" t="s">
        <v>160</v>
      </c>
      <c r="BP3178" s="1" t="s">
        <v>134</v>
      </c>
      <c r="BQ3178" s="1" t="s">
        <v>137</v>
      </c>
      <c r="BR3178" s="1" t="s">
        <v>134</v>
      </c>
      <c r="BS3178" s="1" t="s">
        <v>134</v>
      </c>
      <c r="BT3178" s="1" t="s">
        <v>134</v>
      </c>
      <c r="BU3178" s="1" t="s">
        <v>137</v>
      </c>
      <c r="BV3178">
        <v>5</v>
      </c>
      <c r="BW3178">
        <v>1</v>
      </c>
      <c r="BX3178">
        <v>6</v>
      </c>
      <c r="BY3178">
        <v>8</v>
      </c>
      <c r="BZ3178">
        <v>10</v>
      </c>
      <c r="CA3178">
        <v>9</v>
      </c>
      <c r="CB3178">
        <v>6</v>
      </c>
      <c r="CC3178">
        <v>4</v>
      </c>
      <c r="CD3178">
        <v>7</v>
      </c>
      <c r="CE3178">
        <v>9</v>
      </c>
      <c r="CF3178">
        <v>1</v>
      </c>
      <c r="CG3178">
        <v>9</v>
      </c>
      <c r="CH3178">
        <v>9</v>
      </c>
      <c r="CI3178">
        <v>10</v>
      </c>
      <c r="CJ3178">
        <v>8</v>
      </c>
      <c r="CK3178">
        <v>3</v>
      </c>
      <c r="CL3178">
        <v>1</v>
      </c>
      <c r="CM3178" s="1" t="s">
        <v>137</v>
      </c>
      <c r="CN3178" s="1" t="s">
        <v>137</v>
      </c>
      <c r="CO3178" s="1" t="s">
        <v>134</v>
      </c>
      <c r="CP3178" s="1" t="s">
        <v>134</v>
      </c>
      <c r="CQ3178" s="1" t="s">
        <v>136</v>
      </c>
      <c r="CR3178" s="1" t="s">
        <v>136</v>
      </c>
      <c r="CS3178" s="1" t="s">
        <v>134</v>
      </c>
      <c r="CT3178" s="1" t="s">
        <v>137</v>
      </c>
      <c r="CU3178" s="1" t="s">
        <v>134</v>
      </c>
      <c r="CV3178" s="1" t="s">
        <v>136</v>
      </c>
      <c r="CW3178" s="1" t="s">
        <v>137</v>
      </c>
      <c r="CX3178" s="1" t="s">
        <v>136</v>
      </c>
      <c r="CY3178" s="1" t="s">
        <v>136</v>
      </c>
      <c r="CZ3178" s="1" t="s">
        <v>136</v>
      </c>
      <c r="DA3178" s="1" t="s">
        <v>134</v>
      </c>
      <c r="DB3178" s="1" t="s">
        <v>137</v>
      </c>
      <c r="DC3178" s="1" t="s">
        <v>137</v>
      </c>
      <c r="DD3178">
        <v>0.02</v>
      </c>
      <c r="DE3178" s="1" t="s">
        <v>138</v>
      </c>
      <c r="DF3178">
        <v>3</v>
      </c>
      <c r="DH3178" s="1" t="s">
        <v>150</v>
      </c>
      <c r="DI3178" s="1" t="s">
        <v>140</v>
      </c>
      <c r="DJ3178" s="1" t="s">
        <v>141</v>
      </c>
      <c r="DK3178" s="1" t="s">
        <v>163</v>
      </c>
      <c r="DL3178">
        <v>6</v>
      </c>
      <c r="DM3178" s="1" t="s">
        <v>135</v>
      </c>
      <c r="DN3178" s="1" t="s">
        <v>134</v>
      </c>
      <c r="DO3178" s="1" t="s">
        <v>143</v>
      </c>
      <c r="DP3178" s="1" t="s">
        <v>148</v>
      </c>
      <c r="DQ3178">
        <v>1</v>
      </c>
      <c r="DR3178">
        <v>0</v>
      </c>
      <c r="DS3178">
        <v>0</v>
      </c>
    </row>
    <row r="3179" spans="1:123" x14ac:dyDescent="0.4">
      <c r="A3179">
        <v>1</v>
      </c>
      <c r="B3179">
        <v>9</v>
      </c>
      <c r="C3179" s="1" t="s">
        <v>168</v>
      </c>
      <c r="D3179">
        <v>27</v>
      </c>
      <c r="E3179">
        <v>22</v>
      </c>
      <c r="F3179">
        <v>5</v>
      </c>
      <c r="G3179" s="1" t="s">
        <v>124</v>
      </c>
      <c r="H3179" s="1" t="s">
        <v>126</v>
      </c>
      <c r="I3179" s="1" t="s">
        <v>126</v>
      </c>
      <c r="J3179">
        <v>1</v>
      </c>
      <c r="K3179">
        <v>8</v>
      </c>
      <c r="L3179">
        <v>3</v>
      </c>
      <c r="M3179" s="1" t="s">
        <v>161</v>
      </c>
      <c r="N3179" s="1" t="s">
        <v>127</v>
      </c>
      <c r="O3179" s="1" t="s">
        <v>292</v>
      </c>
      <c r="P3179">
        <v>16</v>
      </c>
      <c r="Q3179">
        <v>20</v>
      </c>
      <c r="R3179">
        <v>18</v>
      </c>
      <c r="S3179">
        <v>20</v>
      </c>
      <c r="T3179">
        <v>18</v>
      </c>
      <c r="U3179">
        <v>8</v>
      </c>
      <c r="V3179" s="1" t="s">
        <v>130</v>
      </c>
      <c r="W3179" s="1" t="s">
        <v>130</v>
      </c>
      <c r="X3179" s="1" t="s">
        <v>130</v>
      </c>
      <c r="Y3179" s="1" t="s">
        <v>130</v>
      </c>
      <c r="Z3179" s="1" t="s">
        <v>130</v>
      </c>
      <c r="AA3179" s="1" t="s">
        <v>131</v>
      </c>
      <c r="AB3179" s="1" t="s">
        <v>155</v>
      </c>
      <c r="AC3179">
        <v>9</v>
      </c>
      <c r="AD3179">
        <v>10</v>
      </c>
      <c r="AE3179">
        <v>2</v>
      </c>
      <c r="AF3179" s="1" t="s">
        <v>152</v>
      </c>
      <c r="AG3179" s="1" t="s">
        <v>155</v>
      </c>
      <c r="AH3179" s="1" t="s">
        <v>137</v>
      </c>
      <c r="AI3179" s="1" t="s">
        <v>136</v>
      </c>
      <c r="AJ3179" s="1" t="s">
        <v>136</v>
      </c>
      <c r="AK3179" s="1" t="s">
        <v>137</v>
      </c>
      <c r="AL3179" s="1" t="s">
        <v>136</v>
      </c>
      <c r="AM3179" s="1" t="s">
        <v>137</v>
      </c>
      <c r="AN3179">
        <v>9.52</v>
      </c>
      <c r="AO3179">
        <v>19.05</v>
      </c>
      <c r="AP3179">
        <v>23.81</v>
      </c>
      <c r="AQ3179">
        <v>19.05</v>
      </c>
      <c r="AR3179">
        <v>4.76</v>
      </c>
      <c r="AS3179">
        <v>23.81</v>
      </c>
      <c r="AT3179" s="1" t="s">
        <v>131</v>
      </c>
      <c r="AU3179" s="1" t="s">
        <v>130</v>
      </c>
      <c r="AV3179" s="1" t="s">
        <v>129</v>
      </c>
      <c r="AW3179" s="1" t="s">
        <v>130</v>
      </c>
      <c r="AX3179" s="1" t="s">
        <v>131</v>
      </c>
      <c r="AY3179" s="1" t="s">
        <v>129</v>
      </c>
      <c r="AZ3179">
        <v>4</v>
      </c>
      <c r="BA3179">
        <v>9</v>
      </c>
      <c r="BB3179">
        <v>7</v>
      </c>
      <c r="BC3179">
        <v>9</v>
      </c>
      <c r="BD3179">
        <v>4</v>
      </c>
      <c r="BE3179" s="1" t="s">
        <v>137</v>
      </c>
      <c r="BF3179" s="1" t="s">
        <v>136</v>
      </c>
      <c r="BG3179" s="1" t="s">
        <v>134</v>
      </c>
      <c r="BH3179" s="1" t="s">
        <v>136</v>
      </c>
      <c r="BI3179" s="1" t="s">
        <v>137</v>
      </c>
      <c r="BJ3179" s="1" t="s">
        <v>133</v>
      </c>
      <c r="BK3179">
        <v>5</v>
      </c>
      <c r="BL3179">
        <v>6</v>
      </c>
      <c r="BM3179">
        <v>7</v>
      </c>
      <c r="BN3179" s="1" t="s">
        <v>132</v>
      </c>
      <c r="BO3179" s="1" t="s">
        <v>155</v>
      </c>
      <c r="BP3179" s="1" t="s">
        <v>134</v>
      </c>
      <c r="BQ3179" s="1" t="s">
        <v>137</v>
      </c>
      <c r="BR3179" s="1" t="s">
        <v>134</v>
      </c>
      <c r="BS3179" s="1" t="s">
        <v>134</v>
      </c>
      <c r="BT3179" s="1" t="s">
        <v>134</v>
      </c>
      <c r="BU3179" s="1" t="s">
        <v>137</v>
      </c>
      <c r="BV3179">
        <v>5</v>
      </c>
      <c r="BW3179">
        <v>1</v>
      </c>
      <c r="BX3179">
        <v>6</v>
      </c>
      <c r="BY3179">
        <v>8</v>
      </c>
      <c r="BZ3179">
        <v>10</v>
      </c>
      <c r="CA3179">
        <v>9</v>
      </c>
      <c r="CB3179">
        <v>6</v>
      </c>
      <c r="CC3179">
        <v>4</v>
      </c>
      <c r="CD3179">
        <v>7</v>
      </c>
      <c r="CE3179">
        <v>9</v>
      </c>
      <c r="CF3179">
        <v>1</v>
      </c>
      <c r="CG3179">
        <v>9</v>
      </c>
      <c r="CH3179">
        <v>9</v>
      </c>
      <c r="CI3179">
        <v>10</v>
      </c>
      <c r="CJ3179">
        <v>8</v>
      </c>
      <c r="CK3179">
        <v>3</v>
      </c>
      <c r="CL3179">
        <v>1</v>
      </c>
      <c r="CM3179" s="1" t="s">
        <v>137</v>
      </c>
      <c r="CN3179" s="1" t="s">
        <v>137</v>
      </c>
      <c r="CO3179" s="1" t="s">
        <v>134</v>
      </c>
      <c r="CP3179" s="1" t="s">
        <v>134</v>
      </c>
      <c r="CQ3179" s="1" t="s">
        <v>136</v>
      </c>
      <c r="CR3179" s="1" t="s">
        <v>136</v>
      </c>
      <c r="CS3179" s="1" t="s">
        <v>134</v>
      </c>
      <c r="CT3179" s="1" t="s">
        <v>137</v>
      </c>
      <c r="CU3179" s="1" t="s">
        <v>134</v>
      </c>
      <c r="CV3179" s="1" t="s">
        <v>136</v>
      </c>
      <c r="CW3179" s="1" t="s">
        <v>137</v>
      </c>
      <c r="CX3179" s="1" t="s">
        <v>136</v>
      </c>
      <c r="CY3179" s="1" t="s">
        <v>136</v>
      </c>
      <c r="CZ3179" s="1" t="s">
        <v>136</v>
      </c>
      <c r="DA3179" s="1" t="s">
        <v>134</v>
      </c>
      <c r="DB3179" s="1" t="s">
        <v>137</v>
      </c>
      <c r="DC3179" s="1" t="s">
        <v>137</v>
      </c>
      <c r="DD3179">
        <v>-0.04</v>
      </c>
      <c r="DE3179" s="1" t="s">
        <v>157</v>
      </c>
      <c r="DF3179">
        <v>3</v>
      </c>
      <c r="DH3179" s="1" t="s">
        <v>150</v>
      </c>
      <c r="DI3179" s="1" t="s">
        <v>140</v>
      </c>
      <c r="DJ3179" s="1" t="s">
        <v>141</v>
      </c>
      <c r="DK3179" s="1" t="s">
        <v>163</v>
      </c>
      <c r="DL3179">
        <v>7</v>
      </c>
      <c r="DM3179" s="1" t="s">
        <v>132</v>
      </c>
      <c r="DN3179" s="1" t="s">
        <v>134</v>
      </c>
      <c r="DO3179" s="1" t="s">
        <v>143</v>
      </c>
      <c r="DP3179" s="1" t="s">
        <v>148</v>
      </c>
      <c r="DQ3179">
        <v>1</v>
      </c>
      <c r="DR3179">
        <v>0</v>
      </c>
      <c r="DS3179">
        <v>0</v>
      </c>
    </row>
    <row r="3180" spans="1:123" x14ac:dyDescent="0.4">
      <c r="A3180">
        <v>1</v>
      </c>
      <c r="B3180">
        <v>9</v>
      </c>
      <c r="C3180" s="1" t="s">
        <v>168</v>
      </c>
      <c r="D3180">
        <v>27</v>
      </c>
      <c r="E3180">
        <v>26</v>
      </c>
      <c r="F3180">
        <v>1</v>
      </c>
      <c r="G3180" s="1" t="s">
        <v>145</v>
      </c>
      <c r="H3180" s="1" t="s">
        <v>126</v>
      </c>
      <c r="I3180" s="1" t="s">
        <v>126</v>
      </c>
      <c r="J3180">
        <v>1</v>
      </c>
      <c r="K3180">
        <v>8</v>
      </c>
      <c r="L3180">
        <v>3</v>
      </c>
      <c r="M3180" s="1" t="s">
        <v>161</v>
      </c>
      <c r="N3180" s="1" t="s">
        <v>127</v>
      </c>
      <c r="O3180" s="1" t="s">
        <v>292</v>
      </c>
      <c r="P3180">
        <v>19.61</v>
      </c>
      <c r="Q3180">
        <v>15.69</v>
      </c>
      <c r="R3180">
        <v>17.649999999999999</v>
      </c>
      <c r="S3180">
        <v>15.69</v>
      </c>
      <c r="T3180">
        <v>17.649999999999999</v>
      </c>
      <c r="U3180">
        <v>13.73</v>
      </c>
      <c r="V3180" s="1" t="s">
        <v>130</v>
      </c>
      <c r="W3180" s="1" t="s">
        <v>130</v>
      </c>
      <c r="X3180" s="1" t="s">
        <v>130</v>
      </c>
      <c r="Y3180" s="1" t="s">
        <v>130</v>
      </c>
      <c r="Z3180" s="1" t="s">
        <v>130</v>
      </c>
      <c r="AA3180" s="1" t="s">
        <v>131</v>
      </c>
      <c r="AB3180" s="1" t="s">
        <v>148</v>
      </c>
      <c r="AC3180">
        <v>6</v>
      </c>
      <c r="AD3180">
        <v>8</v>
      </c>
      <c r="AE3180">
        <v>1</v>
      </c>
      <c r="AF3180" s="1" t="s">
        <v>160</v>
      </c>
      <c r="AG3180" s="1" t="s">
        <v>148</v>
      </c>
      <c r="AH3180" s="1" t="s">
        <v>137</v>
      </c>
      <c r="AI3180" s="1" t="s">
        <v>134</v>
      </c>
      <c r="AJ3180" s="1" t="s">
        <v>134</v>
      </c>
      <c r="AK3180" s="1" t="s">
        <v>137</v>
      </c>
      <c r="AL3180" s="1" t="s">
        <v>137</v>
      </c>
      <c r="AM3180" s="1" t="s">
        <v>137</v>
      </c>
      <c r="AN3180">
        <v>9.52</v>
      </c>
      <c r="AO3180">
        <v>19.05</v>
      </c>
      <c r="AP3180">
        <v>23.81</v>
      </c>
      <c r="AQ3180">
        <v>19.05</v>
      </c>
      <c r="AR3180">
        <v>4.76</v>
      </c>
      <c r="AS3180">
        <v>23.81</v>
      </c>
      <c r="AT3180" s="1" t="s">
        <v>131</v>
      </c>
      <c r="AU3180" s="1" t="s">
        <v>130</v>
      </c>
      <c r="AV3180" s="1" t="s">
        <v>129</v>
      </c>
      <c r="AW3180" s="1" t="s">
        <v>130</v>
      </c>
      <c r="AX3180" s="1" t="s">
        <v>131</v>
      </c>
      <c r="AY3180" s="1" t="s">
        <v>129</v>
      </c>
      <c r="AZ3180">
        <v>4</v>
      </c>
      <c r="BA3180">
        <v>9</v>
      </c>
      <c r="BB3180">
        <v>7</v>
      </c>
      <c r="BC3180">
        <v>9</v>
      </c>
      <c r="BD3180">
        <v>4</v>
      </c>
      <c r="BE3180" s="1" t="s">
        <v>137</v>
      </c>
      <c r="BF3180" s="1" t="s">
        <v>136</v>
      </c>
      <c r="BG3180" s="1" t="s">
        <v>134</v>
      </c>
      <c r="BH3180" s="1" t="s">
        <v>136</v>
      </c>
      <c r="BI3180" s="1" t="s">
        <v>137</v>
      </c>
      <c r="BJ3180" s="1" t="s">
        <v>146</v>
      </c>
      <c r="BK3180">
        <v>6</v>
      </c>
      <c r="BL3180">
        <v>2</v>
      </c>
      <c r="BM3180">
        <v>2</v>
      </c>
      <c r="BN3180" s="1" t="s">
        <v>133</v>
      </c>
      <c r="BO3180" s="1" t="s">
        <v>155</v>
      </c>
      <c r="BP3180" s="1" t="s">
        <v>134</v>
      </c>
      <c r="BQ3180" s="1" t="s">
        <v>134</v>
      </c>
      <c r="BR3180" s="1" t="s">
        <v>137</v>
      </c>
      <c r="BS3180" s="1" t="s">
        <v>137</v>
      </c>
      <c r="BT3180" s="1" t="s">
        <v>134</v>
      </c>
      <c r="BU3180" s="1" t="s">
        <v>137</v>
      </c>
      <c r="BV3180">
        <v>5</v>
      </c>
      <c r="BW3180">
        <v>1</v>
      </c>
      <c r="BX3180">
        <v>6</v>
      </c>
      <c r="BY3180">
        <v>8</v>
      </c>
      <c r="BZ3180">
        <v>10</v>
      </c>
      <c r="CA3180">
        <v>9</v>
      </c>
      <c r="CB3180">
        <v>6</v>
      </c>
      <c r="CC3180">
        <v>4</v>
      </c>
      <c r="CD3180">
        <v>7</v>
      </c>
      <c r="CE3180">
        <v>9</v>
      </c>
      <c r="CF3180">
        <v>1</v>
      </c>
      <c r="CG3180">
        <v>9</v>
      </c>
      <c r="CH3180">
        <v>9</v>
      </c>
      <c r="CI3180">
        <v>10</v>
      </c>
      <c r="CJ3180">
        <v>8</v>
      </c>
      <c r="CK3180">
        <v>3</v>
      </c>
      <c r="CL3180">
        <v>1</v>
      </c>
      <c r="CM3180" s="1" t="s">
        <v>137</v>
      </c>
      <c r="CN3180" s="1" t="s">
        <v>137</v>
      </c>
      <c r="CO3180" s="1" t="s">
        <v>134</v>
      </c>
      <c r="CP3180" s="1" t="s">
        <v>134</v>
      </c>
      <c r="CQ3180" s="1" t="s">
        <v>136</v>
      </c>
      <c r="CR3180" s="1" t="s">
        <v>136</v>
      </c>
      <c r="CS3180" s="1" t="s">
        <v>134</v>
      </c>
      <c r="CT3180" s="1" t="s">
        <v>137</v>
      </c>
      <c r="CU3180" s="1" t="s">
        <v>134</v>
      </c>
      <c r="CV3180" s="1" t="s">
        <v>136</v>
      </c>
      <c r="CW3180" s="1" t="s">
        <v>137</v>
      </c>
      <c r="CX3180" s="1" t="s">
        <v>136</v>
      </c>
      <c r="CY3180" s="1" t="s">
        <v>136</v>
      </c>
      <c r="CZ3180" s="1" t="s">
        <v>136</v>
      </c>
      <c r="DA3180" s="1" t="s">
        <v>134</v>
      </c>
      <c r="DB3180" s="1" t="s">
        <v>137</v>
      </c>
      <c r="DC3180" s="1" t="s">
        <v>137</v>
      </c>
      <c r="DD3180">
        <v>0.22</v>
      </c>
      <c r="DE3180" s="1" t="s">
        <v>138</v>
      </c>
      <c r="DF3180">
        <v>3</v>
      </c>
      <c r="DH3180" s="1" t="s">
        <v>150</v>
      </c>
      <c r="DI3180" s="1" t="s">
        <v>140</v>
      </c>
      <c r="DJ3180" s="1" t="s">
        <v>141</v>
      </c>
      <c r="DK3180" s="1" t="s">
        <v>163</v>
      </c>
      <c r="DL3180">
        <v>4</v>
      </c>
      <c r="DM3180" s="1" t="s">
        <v>155</v>
      </c>
      <c r="DN3180" s="1" t="s">
        <v>137</v>
      </c>
      <c r="DO3180" s="1" t="s">
        <v>140</v>
      </c>
      <c r="DP3180" s="1" t="s">
        <v>144</v>
      </c>
      <c r="DQ3180">
        <v>0</v>
      </c>
      <c r="DR3180">
        <v>0</v>
      </c>
      <c r="DS3180">
        <v>0</v>
      </c>
    </row>
    <row r="3181" spans="1:123" x14ac:dyDescent="0.4">
      <c r="A3181">
        <v>1</v>
      </c>
      <c r="B3181">
        <v>9</v>
      </c>
      <c r="C3181" s="1" t="s">
        <v>168</v>
      </c>
      <c r="D3181">
        <v>27</v>
      </c>
      <c r="E3181">
        <v>23</v>
      </c>
      <c r="F3181">
        <v>4</v>
      </c>
      <c r="G3181" s="1" t="s">
        <v>124</v>
      </c>
      <c r="H3181" s="1" t="s">
        <v>126</v>
      </c>
      <c r="I3181" s="1" t="s">
        <v>126</v>
      </c>
      <c r="J3181">
        <v>1</v>
      </c>
      <c r="K3181">
        <v>8</v>
      </c>
      <c r="L3181">
        <v>3</v>
      </c>
      <c r="M3181" s="1" t="s">
        <v>161</v>
      </c>
      <c r="N3181" s="1" t="s">
        <v>127</v>
      </c>
      <c r="O3181" s="1" t="s">
        <v>292</v>
      </c>
      <c r="P3181">
        <v>15.38</v>
      </c>
      <c r="Q3181">
        <v>17.309999999999999</v>
      </c>
      <c r="R3181">
        <v>19.23</v>
      </c>
      <c r="S3181">
        <v>19.23</v>
      </c>
      <c r="T3181">
        <v>11.54</v>
      </c>
      <c r="U3181">
        <v>17.309999999999999</v>
      </c>
      <c r="V3181" s="1" t="s">
        <v>130</v>
      </c>
      <c r="W3181" s="1" t="s">
        <v>130</v>
      </c>
      <c r="X3181" s="1" t="s">
        <v>130</v>
      </c>
      <c r="Y3181" s="1" t="s">
        <v>130</v>
      </c>
      <c r="Z3181" s="1" t="s">
        <v>131</v>
      </c>
      <c r="AA3181" s="1" t="s">
        <v>130</v>
      </c>
      <c r="AB3181" s="1" t="s">
        <v>155</v>
      </c>
      <c r="AC3181">
        <v>10</v>
      </c>
      <c r="AD3181">
        <v>10</v>
      </c>
      <c r="AE3181">
        <v>5</v>
      </c>
      <c r="AF3181" s="1" t="s">
        <v>133</v>
      </c>
      <c r="AG3181" s="1" t="s">
        <v>132</v>
      </c>
      <c r="AH3181" s="1" t="s">
        <v>137</v>
      </c>
      <c r="AI3181" s="1" t="s">
        <v>136</v>
      </c>
      <c r="AJ3181" s="1" t="s">
        <v>136</v>
      </c>
      <c r="AK3181" s="1" t="s">
        <v>137</v>
      </c>
      <c r="AL3181" s="1" t="s">
        <v>134</v>
      </c>
      <c r="AM3181" s="1" t="s">
        <v>134</v>
      </c>
      <c r="AN3181">
        <v>9.52</v>
      </c>
      <c r="AO3181">
        <v>19.05</v>
      </c>
      <c r="AP3181">
        <v>23.81</v>
      </c>
      <c r="AQ3181">
        <v>19.05</v>
      </c>
      <c r="AR3181">
        <v>4.76</v>
      </c>
      <c r="AS3181">
        <v>23.81</v>
      </c>
      <c r="AT3181" s="1" t="s">
        <v>131</v>
      </c>
      <c r="AU3181" s="1" t="s">
        <v>130</v>
      </c>
      <c r="AV3181" s="1" t="s">
        <v>129</v>
      </c>
      <c r="AW3181" s="1" t="s">
        <v>130</v>
      </c>
      <c r="AX3181" s="1" t="s">
        <v>131</v>
      </c>
      <c r="AY3181" s="1" t="s">
        <v>129</v>
      </c>
      <c r="AZ3181">
        <v>4</v>
      </c>
      <c r="BA3181">
        <v>9</v>
      </c>
      <c r="BB3181">
        <v>7</v>
      </c>
      <c r="BC3181">
        <v>9</v>
      </c>
      <c r="BD3181">
        <v>4</v>
      </c>
      <c r="BE3181" s="1" t="s">
        <v>137</v>
      </c>
      <c r="BF3181" s="1" t="s">
        <v>136</v>
      </c>
      <c r="BG3181" s="1" t="s">
        <v>134</v>
      </c>
      <c r="BH3181" s="1" t="s">
        <v>136</v>
      </c>
      <c r="BI3181" s="1" t="s">
        <v>137</v>
      </c>
      <c r="BJ3181" s="1" t="s">
        <v>146</v>
      </c>
      <c r="BK3181">
        <v>5</v>
      </c>
      <c r="BL3181">
        <v>6</v>
      </c>
      <c r="BM3181">
        <v>8</v>
      </c>
      <c r="BN3181" s="1" t="s">
        <v>160</v>
      </c>
      <c r="BO3181" s="1" t="s">
        <v>139</v>
      </c>
      <c r="BP3181" s="1" t="s">
        <v>134</v>
      </c>
      <c r="BQ3181" s="1" t="s">
        <v>137</v>
      </c>
      <c r="BR3181" s="1" t="s">
        <v>134</v>
      </c>
      <c r="BS3181" s="1" t="s">
        <v>134</v>
      </c>
      <c r="BT3181" s="1" t="s">
        <v>137</v>
      </c>
      <c r="BU3181" s="1" t="s">
        <v>137</v>
      </c>
      <c r="BV3181">
        <v>5</v>
      </c>
      <c r="BW3181">
        <v>1</v>
      </c>
      <c r="BX3181">
        <v>6</v>
      </c>
      <c r="BY3181">
        <v>8</v>
      </c>
      <c r="BZ3181">
        <v>10</v>
      </c>
      <c r="CA3181">
        <v>9</v>
      </c>
      <c r="CB3181">
        <v>6</v>
      </c>
      <c r="CC3181">
        <v>4</v>
      </c>
      <c r="CD3181">
        <v>7</v>
      </c>
      <c r="CE3181">
        <v>9</v>
      </c>
      <c r="CF3181">
        <v>1</v>
      </c>
      <c r="CG3181">
        <v>9</v>
      </c>
      <c r="CH3181">
        <v>9</v>
      </c>
      <c r="CI3181">
        <v>10</v>
      </c>
      <c r="CJ3181">
        <v>8</v>
      </c>
      <c r="CK3181">
        <v>3</v>
      </c>
      <c r="CL3181">
        <v>1</v>
      </c>
      <c r="CM3181" s="1" t="s">
        <v>137</v>
      </c>
      <c r="CN3181" s="1" t="s">
        <v>137</v>
      </c>
      <c r="CO3181" s="1" t="s">
        <v>134</v>
      </c>
      <c r="CP3181" s="1" t="s">
        <v>134</v>
      </c>
      <c r="CQ3181" s="1" t="s">
        <v>136</v>
      </c>
      <c r="CR3181" s="1" t="s">
        <v>136</v>
      </c>
      <c r="CS3181" s="1" t="s">
        <v>134</v>
      </c>
      <c r="CT3181" s="1" t="s">
        <v>137</v>
      </c>
      <c r="CU3181" s="1" t="s">
        <v>134</v>
      </c>
      <c r="CV3181" s="1" t="s">
        <v>136</v>
      </c>
      <c r="CW3181" s="1" t="s">
        <v>137</v>
      </c>
      <c r="CX3181" s="1" t="s">
        <v>136</v>
      </c>
      <c r="CY3181" s="1" t="s">
        <v>136</v>
      </c>
      <c r="CZ3181" s="1" t="s">
        <v>136</v>
      </c>
      <c r="DA3181" s="1" t="s">
        <v>134</v>
      </c>
      <c r="DB3181" s="1" t="s">
        <v>137</v>
      </c>
      <c r="DC3181" s="1" t="s">
        <v>137</v>
      </c>
      <c r="DD3181">
        <v>0.59</v>
      </c>
      <c r="DE3181" s="1" t="s">
        <v>147</v>
      </c>
      <c r="DF3181">
        <v>3</v>
      </c>
      <c r="DH3181" s="1" t="s">
        <v>150</v>
      </c>
      <c r="DI3181" s="1" t="s">
        <v>140</v>
      </c>
      <c r="DJ3181" s="1" t="s">
        <v>141</v>
      </c>
      <c r="DK3181" s="1" t="s">
        <v>163</v>
      </c>
      <c r="DL3181">
        <v>5</v>
      </c>
      <c r="DM3181" s="1" t="s">
        <v>139</v>
      </c>
      <c r="DN3181" s="1" t="s">
        <v>137</v>
      </c>
      <c r="DO3181" s="1" t="s">
        <v>140</v>
      </c>
      <c r="DP3181" s="1" t="s">
        <v>144</v>
      </c>
      <c r="DQ3181">
        <v>1</v>
      </c>
      <c r="DR3181">
        <v>0</v>
      </c>
      <c r="DS3181">
        <v>0</v>
      </c>
    </row>
    <row r="3182" spans="1:123" x14ac:dyDescent="0.4">
      <c r="A3182">
        <v>1</v>
      </c>
      <c r="B3182">
        <v>9</v>
      </c>
      <c r="C3182" s="1" t="s">
        <v>168</v>
      </c>
      <c r="D3182">
        <v>27</v>
      </c>
      <c r="E3182">
        <v>31</v>
      </c>
      <c r="F3182">
        <v>4</v>
      </c>
      <c r="G3182" s="1" t="s">
        <v>124</v>
      </c>
      <c r="H3182" s="1" t="s">
        <v>126</v>
      </c>
      <c r="I3182" s="1" t="s">
        <v>174</v>
      </c>
      <c r="J3182">
        <v>0</v>
      </c>
      <c r="K3182">
        <v>8</v>
      </c>
      <c r="L3182">
        <v>3</v>
      </c>
      <c r="M3182" s="1" t="s">
        <v>161</v>
      </c>
      <c r="N3182" s="1" t="s">
        <v>127</v>
      </c>
      <c r="O3182" s="1" t="s">
        <v>292</v>
      </c>
      <c r="P3182">
        <v>14.58</v>
      </c>
      <c r="Q3182">
        <v>16.670000000000002</v>
      </c>
      <c r="R3182">
        <v>20.83</v>
      </c>
      <c r="S3182">
        <v>18.75</v>
      </c>
      <c r="T3182">
        <v>16.670000000000002</v>
      </c>
      <c r="U3182">
        <v>12.5</v>
      </c>
      <c r="V3182" s="1" t="s">
        <v>131</v>
      </c>
      <c r="W3182" s="1" t="s">
        <v>130</v>
      </c>
      <c r="X3182" s="1" t="s">
        <v>129</v>
      </c>
      <c r="Y3182" s="1" t="s">
        <v>130</v>
      </c>
      <c r="Z3182" s="1" t="s">
        <v>130</v>
      </c>
      <c r="AA3182" s="1" t="s">
        <v>131</v>
      </c>
      <c r="AB3182" s="1" t="s">
        <v>139</v>
      </c>
      <c r="AC3182">
        <v>10</v>
      </c>
      <c r="AD3182">
        <v>10</v>
      </c>
      <c r="AE3182">
        <v>9</v>
      </c>
      <c r="AF3182" s="1" t="s">
        <v>133</v>
      </c>
      <c r="AG3182" s="1" t="s">
        <v>146</v>
      </c>
      <c r="AH3182" s="1" t="s">
        <v>137</v>
      </c>
      <c r="AI3182" s="1" t="s">
        <v>136</v>
      </c>
      <c r="AJ3182" s="1" t="s">
        <v>136</v>
      </c>
      <c r="AK3182" s="1" t="s">
        <v>136</v>
      </c>
      <c r="AL3182" s="1" t="s">
        <v>134</v>
      </c>
      <c r="AM3182" s="1" t="s">
        <v>134</v>
      </c>
      <c r="AN3182">
        <v>9.52</v>
      </c>
      <c r="AO3182">
        <v>19.05</v>
      </c>
      <c r="AP3182">
        <v>23.81</v>
      </c>
      <c r="AQ3182">
        <v>19.05</v>
      </c>
      <c r="AR3182">
        <v>4.76</v>
      </c>
      <c r="AS3182">
        <v>23.81</v>
      </c>
      <c r="AT3182" s="1" t="s">
        <v>131</v>
      </c>
      <c r="AU3182" s="1" t="s">
        <v>130</v>
      </c>
      <c r="AV3182" s="1" t="s">
        <v>129</v>
      </c>
      <c r="AW3182" s="1" t="s">
        <v>130</v>
      </c>
      <c r="AX3182" s="1" t="s">
        <v>131</v>
      </c>
      <c r="AY3182" s="1" t="s">
        <v>129</v>
      </c>
      <c r="AZ3182">
        <v>4</v>
      </c>
      <c r="BA3182">
        <v>9</v>
      </c>
      <c r="BB3182">
        <v>7</v>
      </c>
      <c r="BC3182">
        <v>9</v>
      </c>
      <c r="BD3182">
        <v>4</v>
      </c>
      <c r="BE3182" s="1" t="s">
        <v>137</v>
      </c>
      <c r="BF3182" s="1" t="s">
        <v>136</v>
      </c>
      <c r="BG3182" s="1" t="s">
        <v>134</v>
      </c>
      <c r="BH3182" s="1" t="s">
        <v>136</v>
      </c>
      <c r="BI3182" s="1" t="s">
        <v>137</v>
      </c>
      <c r="BJ3182" s="1" t="s">
        <v>132</v>
      </c>
      <c r="BK3182">
        <v>5</v>
      </c>
      <c r="BL3182">
        <v>6</v>
      </c>
      <c r="BM3182">
        <v>2</v>
      </c>
      <c r="BN3182" s="1" t="s">
        <v>135</v>
      </c>
      <c r="BO3182" s="1" t="s">
        <v>139</v>
      </c>
      <c r="BP3182" s="1" t="s">
        <v>134</v>
      </c>
      <c r="BQ3182" s="1" t="s">
        <v>137</v>
      </c>
      <c r="BR3182" s="1" t="s">
        <v>134</v>
      </c>
      <c r="BS3182" s="1" t="s">
        <v>137</v>
      </c>
      <c r="BT3182" s="1" t="s">
        <v>137</v>
      </c>
      <c r="BU3182" s="1" t="s">
        <v>137</v>
      </c>
      <c r="BV3182">
        <v>5</v>
      </c>
      <c r="BW3182">
        <v>1</v>
      </c>
      <c r="BX3182">
        <v>6</v>
      </c>
      <c r="BY3182">
        <v>8</v>
      </c>
      <c r="BZ3182">
        <v>10</v>
      </c>
      <c r="CA3182">
        <v>9</v>
      </c>
      <c r="CB3182">
        <v>6</v>
      </c>
      <c r="CC3182">
        <v>4</v>
      </c>
      <c r="CD3182">
        <v>7</v>
      </c>
      <c r="CE3182">
        <v>9</v>
      </c>
      <c r="CF3182">
        <v>1</v>
      </c>
      <c r="CG3182">
        <v>9</v>
      </c>
      <c r="CH3182">
        <v>9</v>
      </c>
      <c r="CI3182">
        <v>10</v>
      </c>
      <c r="CJ3182">
        <v>8</v>
      </c>
      <c r="CK3182">
        <v>3</v>
      </c>
      <c r="CL3182">
        <v>1</v>
      </c>
      <c r="CM3182" s="1" t="s">
        <v>137</v>
      </c>
      <c r="CN3182" s="1" t="s">
        <v>137</v>
      </c>
      <c r="CO3182" s="1" t="s">
        <v>134</v>
      </c>
      <c r="CP3182" s="1" t="s">
        <v>134</v>
      </c>
      <c r="CQ3182" s="1" t="s">
        <v>136</v>
      </c>
      <c r="CR3182" s="1" t="s">
        <v>136</v>
      </c>
      <c r="CS3182" s="1" t="s">
        <v>134</v>
      </c>
      <c r="CT3182" s="1" t="s">
        <v>137</v>
      </c>
      <c r="CU3182" s="1" t="s">
        <v>134</v>
      </c>
      <c r="CV3182" s="1" t="s">
        <v>136</v>
      </c>
      <c r="CW3182" s="1" t="s">
        <v>137</v>
      </c>
      <c r="CX3182" s="1" t="s">
        <v>136</v>
      </c>
      <c r="CY3182" s="1" t="s">
        <v>136</v>
      </c>
      <c r="CZ3182" s="1" t="s">
        <v>136</v>
      </c>
      <c r="DA3182" s="1" t="s">
        <v>134</v>
      </c>
      <c r="DB3182" s="1" t="s">
        <v>137</v>
      </c>
      <c r="DC3182" s="1" t="s">
        <v>137</v>
      </c>
      <c r="DD3182">
        <v>0.65</v>
      </c>
      <c r="DE3182" s="1" t="s">
        <v>147</v>
      </c>
      <c r="DF3182">
        <v>3</v>
      </c>
      <c r="DH3182" s="1" t="s">
        <v>150</v>
      </c>
      <c r="DI3182" s="1" t="s">
        <v>140</v>
      </c>
      <c r="DJ3182" s="1" t="s">
        <v>141</v>
      </c>
      <c r="DK3182" s="1" t="s">
        <v>163</v>
      </c>
      <c r="DL3182">
        <v>6</v>
      </c>
      <c r="DM3182" s="1" t="s">
        <v>135</v>
      </c>
      <c r="DN3182" s="1" t="s">
        <v>134</v>
      </c>
      <c r="DO3182" s="1" t="s">
        <v>143</v>
      </c>
      <c r="DP3182" s="1" t="s">
        <v>144</v>
      </c>
      <c r="DQ3182">
        <v>0</v>
      </c>
      <c r="DR3182">
        <v>1</v>
      </c>
      <c r="DS3182">
        <v>0</v>
      </c>
    </row>
    <row r="3183" spans="1:123" x14ac:dyDescent="0.4">
      <c r="A3183">
        <v>1</v>
      </c>
      <c r="B3183">
        <v>9</v>
      </c>
      <c r="C3183" s="1" t="s">
        <v>168</v>
      </c>
      <c r="D3183">
        <v>27</v>
      </c>
      <c r="E3183">
        <v>23</v>
      </c>
      <c r="F3183">
        <v>4</v>
      </c>
      <c r="G3183" s="1" t="s">
        <v>124</v>
      </c>
      <c r="H3183" s="1" t="s">
        <v>126</v>
      </c>
      <c r="I3183" s="1" t="s">
        <v>126</v>
      </c>
      <c r="J3183">
        <v>1</v>
      </c>
      <c r="K3183">
        <v>8</v>
      </c>
      <c r="L3183">
        <v>3</v>
      </c>
      <c r="M3183" s="1" t="s">
        <v>161</v>
      </c>
      <c r="N3183" s="1" t="s">
        <v>127</v>
      </c>
      <c r="O3183" s="1" t="s">
        <v>292</v>
      </c>
      <c r="P3183">
        <v>17.309999999999999</v>
      </c>
      <c r="Q3183">
        <v>13.46</v>
      </c>
      <c r="R3183">
        <v>17.309999999999999</v>
      </c>
      <c r="S3183">
        <v>19.23</v>
      </c>
      <c r="T3183">
        <v>19.23</v>
      </c>
      <c r="U3183">
        <v>13.46</v>
      </c>
      <c r="V3183" s="1" t="s">
        <v>130</v>
      </c>
      <c r="W3183" s="1" t="s">
        <v>131</v>
      </c>
      <c r="X3183" s="1" t="s">
        <v>130</v>
      </c>
      <c r="Y3183" s="1" t="s">
        <v>130</v>
      </c>
      <c r="Z3183" s="1" t="s">
        <v>130</v>
      </c>
      <c r="AA3183" s="1" t="s">
        <v>131</v>
      </c>
      <c r="AB3183" s="1" t="s">
        <v>148</v>
      </c>
      <c r="AC3183">
        <v>1</v>
      </c>
      <c r="AD3183">
        <v>1</v>
      </c>
      <c r="AE3183">
        <v>1</v>
      </c>
      <c r="AF3183" s="1" t="s">
        <v>148</v>
      </c>
      <c r="AG3183" s="1" t="s">
        <v>148</v>
      </c>
      <c r="AH3183" s="1" t="s">
        <v>137</v>
      </c>
      <c r="AI3183" s="1" t="s">
        <v>137</v>
      </c>
      <c r="AJ3183" s="1" t="s">
        <v>137</v>
      </c>
      <c r="AK3183" s="1" t="s">
        <v>137</v>
      </c>
      <c r="AL3183" s="1" t="s">
        <v>137</v>
      </c>
      <c r="AM3183" s="1" t="s">
        <v>137</v>
      </c>
      <c r="AN3183">
        <v>9.52</v>
      </c>
      <c r="AO3183">
        <v>19.05</v>
      </c>
      <c r="AP3183">
        <v>23.81</v>
      </c>
      <c r="AQ3183">
        <v>19.05</v>
      </c>
      <c r="AR3183">
        <v>4.76</v>
      </c>
      <c r="AS3183">
        <v>23.81</v>
      </c>
      <c r="AT3183" s="1" t="s">
        <v>131</v>
      </c>
      <c r="AU3183" s="1" t="s">
        <v>130</v>
      </c>
      <c r="AV3183" s="1" t="s">
        <v>129</v>
      </c>
      <c r="AW3183" s="1" t="s">
        <v>130</v>
      </c>
      <c r="AX3183" s="1" t="s">
        <v>131</v>
      </c>
      <c r="AY3183" s="1" t="s">
        <v>129</v>
      </c>
      <c r="AZ3183">
        <v>4</v>
      </c>
      <c r="BA3183">
        <v>9</v>
      </c>
      <c r="BB3183">
        <v>7</v>
      </c>
      <c r="BC3183">
        <v>9</v>
      </c>
      <c r="BD3183">
        <v>4</v>
      </c>
      <c r="BE3183" s="1" t="s">
        <v>137</v>
      </c>
      <c r="BF3183" s="1" t="s">
        <v>136</v>
      </c>
      <c r="BG3183" s="1" t="s">
        <v>134</v>
      </c>
      <c r="BH3183" s="1" t="s">
        <v>136</v>
      </c>
      <c r="BI3183" s="1" t="s">
        <v>137</v>
      </c>
      <c r="BJ3183" s="1" t="s">
        <v>133</v>
      </c>
      <c r="BK3183">
        <v>4</v>
      </c>
      <c r="BL3183">
        <v>8</v>
      </c>
      <c r="BM3183">
        <v>6</v>
      </c>
      <c r="BN3183" s="1" t="s">
        <v>139</v>
      </c>
      <c r="BO3183" s="1" t="s">
        <v>139</v>
      </c>
      <c r="BP3183" s="1" t="s">
        <v>134</v>
      </c>
      <c r="BQ3183" s="1" t="s">
        <v>137</v>
      </c>
      <c r="BR3183" s="1" t="s">
        <v>134</v>
      </c>
      <c r="BS3183" s="1" t="s">
        <v>134</v>
      </c>
      <c r="BT3183" s="1" t="s">
        <v>137</v>
      </c>
      <c r="BU3183" s="1" t="s">
        <v>137</v>
      </c>
      <c r="BV3183">
        <v>5</v>
      </c>
      <c r="BW3183">
        <v>1</v>
      </c>
      <c r="BX3183">
        <v>6</v>
      </c>
      <c r="BY3183">
        <v>8</v>
      </c>
      <c r="BZ3183">
        <v>10</v>
      </c>
      <c r="CA3183">
        <v>9</v>
      </c>
      <c r="CB3183">
        <v>6</v>
      </c>
      <c r="CC3183">
        <v>4</v>
      </c>
      <c r="CD3183">
        <v>7</v>
      </c>
      <c r="CE3183">
        <v>9</v>
      </c>
      <c r="CF3183">
        <v>1</v>
      </c>
      <c r="CG3183">
        <v>9</v>
      </c>
      <c r="CH3183">
        <v>9</v>
      </c>
      <c r="CI3183">
        <v>10</v>
      </c>
      <c r="CJ3183">
        <v>8</v>
      </c>
      <c r="CK3183">
        <v>3</v>
      </c>
      <c r="CL3183">
        <v>1</v>
      </c>
      <c r="CM3183" s="1" t="s">
        <v>137</v>
      </c>
      <c r="CN3183" s="1" t="s">
        <v>137</v>
      </c>
      <c r="CO3183" s="1" t="s">
        <v>134</v>
      </c>
      <c r="CP3183" s="1" t="s">
        <v>134</v>
      </c>
      <c r="CQ3183" s="1" t="s">
        <v>136</v>
      </c>
      <c r="CR3183" s="1" t="s">
        <v>136</v>
      </c>
      <c r="CS3183" s="1" t="s">
        <v>134</v>
      </c>
      <c r="CT3183" s="1" t="s">
        <v>137</v>
      </c>
      <c r="CU3183" s="1" t="s">
        <v>134</v>
      </c>
      <c r="CV3183" s="1" t="s">
        <v>136</v>
      </c>
      <c r="CW3183" s="1" t="s">
        <v>137</v>
      </c>
      <c r="CX3183" s="1" t="s">
        <v>136</v>
      </c>
      <c r="CY3183" s="1" t="s">
        <v>136</v>
      </c>
      <c r="CZ3183" s="1" t="s">
        <v>136</v>
      </c>
      <c r="DA3183" s="1" t="s">
        <v>134</v>
      </c>
      <c r="DB3183" s="1" t="s">
        <v>137</v>
      </c>
      <c r="DC3183" s="1" t="s">
        <v>137</v>
      </c>
      <c r="DD3183">
        <v>-0.36</v>
      </c>
      <c r="DE3183" s="1" t="s">
        <v>157</v>
      </c>
      <c r="DF3183">
        <v>3</v>
      </c>
      <c r="DH3183" s="1" t="s">
        <v>150</v>
      </c>
      <c r="DI3183" s="1" t="s">
        <v>140</v>
      </c>
      <c r="DJ3183" s="1" t="s">
        <v>141</v>
      </c>
      <c r="DK3183" s="1" t="s">
        <v>163</v>
      </c>
      <c r="DL3183">
        <v>7</v>
      </c>
      <c r="DM3183" s="1" t="s">
        <v>139</v>
      </c>
      <c r="DN3183" s="1" t="s">
        <v>134</v>
      </c>
      <c r="DO3183" s="1" t="s">
        <v>140</v>
      </c>
      <c r="DP3183" s="1" t="s">
        <v>144</v>
      </c>
      <c r="DQ3183">
        <v>1</v>
      </c>
      <c r="DR3183">
        <v>0</v>
      </c>
      <c r="DS3183">
        <v>0</v>
      </c>
    </row>
    <row r="3184" spans="1:123" x14ac:dyDescent="0.4">
      <c r="A3184">
        <v>1</v>
      </c>
      <c r="B3184">
        <v>9</v>
      </c>
      <c r="C3184" s="1" t="s">
        <v>168</v>
      </c>
      <c r="D3184">
        <v>27</v>
      </c>
      <c r="E3184">
        <v>25</v>
      </c>
      <c r="F3184">
        <v>2</v>
      </c>
      <c r="G3184" s="1" t="s">
        <v>151</v>
      </c>
      <c r="H3184" s="1" t="s">
        <v>126</v>
      </c>
      <c r="I3184" s="1" t="s">
        <v>174</v>
      </c>
      <c r="J3184">
        <v>0</v>
      </c>
      <c r="K3184">
        <v>8</v>
      </c>
      <c r="L3184">
        <v>3</v>
      </c>
      <c r="M3184" s="1" t="s">
        <v>161</v>
      </c>
      <c r="N3184" s="1" t="s">
        <v>127</v>
      </c>
      <c r="O3184" s="1" t="s">
        <v>292</v>
      </c>
      <c r="P3184">
        <v>11.54</v>
      </c>
      <c r="Q3184">
        <v>13.46</v>
      </c>
      <c r="R3184">
        <v>19.23</v>
      </c>
      <c r="S3184">
        <v>19.23</v>
      </c>
      <c r="T3184">
        <v>19.23</v>
      </c>
      <c r="U3184">
        <v>17.309999999999999</v>
      </c>
      <c r="V3184" s="1" t="s">
        <v>131</v>
      </c>
      <c r="W3184" s="1" t="s">
        <v>131</v>
      </c>
      <c r="X3184" s="1" t="s">
        <v>130</v>
      </c>
      <c r="Y3184" s="1" t="s">
        <v>130</v>
      </c>
      <c r="Z3184" s="1" t="s">
        <v>130</v>
      </c>
      <c r="AA3184" s="1" t="s">
        <v>130</v>
      </c>
      <c r="AB3184" s="1" t="s">
        <v>135</v>
      </c>
      <c r="AC3184">
        <v>7</v>
      </c>
      <c r="AD3184">
        <v>10</v>
      </c>
      <c r="AE3184">
        <v>5</v>
      </c>
      <c r="AF3184" s="1" t="s">
        <v>146</v>
      </c>
      <c r="AG3184" s="1" t="s">
        <v>132</v>
      </c>
      <c r="AH3184" s="1" t="s">
        <v>137</v>
      </c>
      <c r="AI3184" s="1" t="s">
        <v>134</v>
      </c>
      <c r="AJ3184" s="1" t="s">
        <v>136</v>
      </c>
      <c r="AK3184" s="1" t="s">
        <v>137</v>
      </c>
      <c r="AL3184" s="1" t="s">
        <v>134</v>
      </c>
      <c r="AM3184" s="1" t="s">
        <v>134</v>
      </c>
      <c r="AN3184">
        <v>9.52</v>
      </c>
      <c r="AO3184">
        <v>19.05</v>
      </c>
      <c r="AP3184">
        <v>23.81</v>
      </c>
      <c r="AQ3184">
        <v>19.05</v>
      </c>
      <c r="AR3184">
        <v>4.76</v>
      </c>
      <c r="AS3184">
        <v>23.81</v>
      </c>
      <c r="AT3184" s="1" t="s">
        <v>131</v>
      </c>
      <c r="AU3184" s="1" t="s">
        <v>130</v>
      </c>
      <c r="AV3184" s="1" t="s">
        <v>129</v>
      </c>
      <c r="AW3184" s="1" t="s">
        <v>130</v>
      </c>
      <c r="AX3184" s="1" t="s">
        <v>131</v>
      </c>
      <c r="AY3184" s="1" t="s">
        <v>129</v>
      </c>
      <c r="AZ3184">
        <v>4</v>
      </c>
      <c r="BA3184">
        <v>9</v>
      </c>
      <c r="BB3184">
        <v>7</v>
      </c>
      <c r="BC3184">
        <v>9</v>
      </c>
      <c r="BD3184">
        <v>4</v>
      </c>
      <c r="BE3184" s="1" t="s">
        <v>137</v>
      </c>
      <c r="BF3184" s="1" t="s">
        <v>136</v>
      </c>
      <c r="BG3184" s="1" t="s">
        <v>134</v>
      </c>
      <c r="BH3184" s="1" t="s">
        <v>136</v>
      </c>
      <c r="BI3184" s="1" t="s">
        <v>137</v>
      </c>
      <c r="BJ3184" s="1" t="s">
        <v>133</v>
      </c>
      <c r="BK3184">
        <v>7</v>
      </c>
      <c r="BL3184">
        <v>7</v>
      </c>
      <c r="BM3184">
        <v>8</v>
      </c>
      <c r="BN3184" s="1" t="s">
        <v>160</v>
      </c>
      <c r="BO3184" s="1" t="s">
        <v>135</v>
      </c>
      <c r="BP3184" s="1" t="s">
        <v>134</v>
      </c>
      <c r="BQ3184" s="1" t="s">
        <v>134</v>
      </c>
      <c r="BR3184" s="1" t="s">
        <v>134</v>
      </c>
      <c r="BS3184" s="1" t="s">
        <v>134</v>
      </c>
      <c r="BT3184" s="1" t="s">
        <v>137</v>
      </c>
      <c r="BU3184" s="1" t="s">
        <v>137</v>
      </c>
      <c r="BV3184">
        <v>5</v>
      </c>
      <c r="BW3184">
        <v>1</v>
      </c>
      <c r="BX3184">
        <v>6</v>
      </c>
      <c r="BY3184">
        <v>8</v>
      </c>
      <c r="BZ3184">
        <v>10</v>
      </c>
      <c r="CA3184">
        <v>9</v>
      </c>
      <c r="CB3184">
        <v>6</v>
      </c>
      <c r="CC3184">
        <v>4</v>
      </c>
      <c r="CD3184">
        <v>7</v>
      </c>
      <c r="CE3184">
        <v>9</v>
      </c>
      <c r="CF3184">
        <v>1</v>
      </c>
      <c r="CG3184">
        <v>9</v>
      </c>
      <c r="CH3184">
        <v>9</v>
      </c>
      <c r="CI3184">
        <v>10</v>
      </c>
      <c r="CJ3184">
        <v>8</v>
      </c>
      <c r="CK3184">
        <v>3</v>
      </c>
      <c r="CL3184">
        <v>1</v>
      </c>
      <c r="CM3184" s="1" t="s">
        <v>137</v>
      </c>
      <c r="CN3184" s="1" t="s">
        <v>137</v>
      </c>
      <c r="CO3184" s="1" t="s">
        <v>134</v>
      </c>
      <c r="CP3184" s="1" t="s">
        <v>134</v>
      </c>
      <c r="CQ3184" s="1" t="s">
        <v>136</v>
      </c>
      <c r="CR3184" s="1" t="s">
        <v>136</v>
      </c>
      <c r="CS3184" s="1" t="s">
        <v>134</v>
      </c>
      <c r="CT3184" s="1" t="s">
        <v>137</v>
      </c>
      <c r="CU3184" s="1" t="s">
        <v>134</v>
      </c>
      <c r="CV3184" s="1" t="s">
        <v>136</v>
      </c>
      <c r="CW3184" s="1" t="s">
        <v>137</v>
      </c>
      <c r="CX3184" s="1" t="s">
        <v>136</v>
      </c>
      <c r="CY3184" s="1" t="s">
        <v>136</v>
      </c>
      <c r="CZ3184" s="1" t="s">
        <v>136</v>
      </c>
      <c r="DA3184" s="1" t="s">
        <v>134</v>
      </c>
      <c r="DB3184" s="1" t="s">
        <v>137</v>
      </c>
      <c r="DC3184" s="1" t="s">
        <v>137</v>
      </c>
      <c r="DD3184">
        <v>0.61</v>
      </c>
      <c r="DE3184" s="1" t="s">
        <v>147</v>
      </c>
      <c r="DF3184">
        <v>3</v>
      </c>
      <c r="DH3184" s="1" t="s">
        <v>150</v>
      </c>
      <c r="DI3184" s="1" t="s">
        <v>140</v>
      </c>
      <c r="DJ3184" s="1" t="s">
        <v>141</v>
      </c>
      <c r="DK3184" s="1" t="s">
        <v>163</v>
      </c>
      <c r="DL3184">
        <v>8</v>
      </c>
      <c r="DM3184" s="1" t="s">
        <v>146</v>
      </c>
      <c r="DN3184" s="1" t="s">
        <v>134</v>
      </c>
      <c r="DO3184" s="1" t="s">
        <v>156</v>
      </c>
      <c r="DP3184" s="1" t="s">
        <v>144</v>
      </c>
      <c r="DQ3184">
        <v>1</v>
      </c>
      <c r="DR3184">
        <v>0</v>
      </c>
      <c r="DS3184">
        <v>0</v>
      </c>
    </row>
    <row r="3185" spans="1:123" x14ac:dyDescent="0.4">
      <c r="A3185">
        <v>1</v>
      </c>
      <c r="B3185">
        <v>9</v>
      </c>
      <c r="C3185" s="1" t="s">
        <v>168</v>
      </c>
      <c r="D3185">
        <v>27</v>
      </c>
      <c r="E3185">
        <v>28</v>
      </c>
      <c r="F3185">
        <v>1</v>
      </c>
      <c r="G3185" s="1" t="s">
        <v>145</v>
      </c>
      <c r="H3185" s="1" t="s">
        <v>126</v>
      </c>
      <c r="I3185" s="1" t="s">
        <v>174</v>
      </c>
      <c r="J3185">
        <v>0</v>
      </c>
      <c r="K3185">
        <v>8</v>
      </c>
      <c r="L3185">
        <v>3</v>
      </c>
      <c r="M3185" s="1" t="s">
        <v>161</v>
      </c>
      <c r="N3185" s="1" t="s">
        <v>127</v>
      </c>
      <c r="O3185" s="1" t="s">
        <v>292</v>
      </c>
      <c r="P3185">
        <v>13.04</v>
      </c>
      <c r="Q3185">
        <v>21.74</v>
      </c>
      <c r="R3185">
        <v>17.39</v>
      </c>
      <c r="S3185">
        <v>17.39</v>
      </c>
      <c r="T3185">
        <v>15.22</v>
      </c>
      <c r="U3185">
        <v>15.22</v>
      </c>
      <c r="V3185" s="1" t="s">
        <v>131</v>
      </c>
      <c r="W3185" s="1" t="s">
        <v>129</v>
      </c>
      <c r="X3185" s="1" t="s">
        <v>130</v>
      </c>
      <c r="Y3185" s="1" t="s">
        <v>130</v>
      </c>
      <c r="Z3185" s="1" t="s">
        <v>130</v>
      </c>
      <c r="AA3185" s="1" t="s">
        <v>130</v>
      </c>
      <c r="AB3185" s="1" t="s">
        <v>155</v>
      </c>
      <c r="AD3185">
        <v>7</v>
      </c>
      <c r="AF3185" s="1" t="s">
        <v>132</v>
      </c>
      <c r="AG3185" s="1" t="s">
        <v>150</v>
      </c>
      <c r="AH3185" s="1" t="s">
        <v>137</v>
      </c>
      <c r="AI3185" s="1" t="s">
        <v>137</v>
      </c>
      <c r="AJ3185" s="1" t="s">
        <v>134</v>
      </c>
      <c r="AK3185" s="1" t="s">
        <v>137</v>
      </c>
      <c r="AL3185" s="1" t="s">
        <v>134</v>
      </c>
      <c r="AM3185" s="1" t="s">
        <v>137</v>
      </c>
      <c r="AN3185">
        <v>9.52</v>
      </c>
      <c r="AO3185">
        <v>19.05</v>
      </c>
      <c r="AP3185">
        <v>23.81</v>
      </c>
      <c r="AQ3185">
        <v>19.05</v>
      </c>
      <c r="AR3185">
        <v>4.76</v>
      </c>
      <c r="AS3185">
        <v>23.81</v>
      </c>
      <c r="AT3185" s="1" t="s">
        <v>131</v>
      </c>
      <c r="AU3185" s="1" t="s">
        <v>130</v>
      </c>
      <c r="AV3185" s="1" t="s">
        <v>129</v>
      </c>
      <c r="AW3185" s="1" t="s">
        <v>130</v>
      </c>
      <c r="AX3185" s="1" t="s">
        <v>131</v>
      </c>
      <c r="AY3185" s="1" t="s">
        <v>129</v>
      </c>
      <c r="AZ3185">
        <v>4</v>
      </c>
      <c r="BA3185">
        <v>9</v>
      </c>
      <c r="BB3185">
        <v>7</v>
      </c>
      <c r="BC3185">
        <v>9</v>
      </c>
      <c r="BD3185">
        <v>4</v>
      </c>
      <c r="BE3185" s="1" t="s">
        <v>137</v>
      </c>
      <c r="BF3185" s="1" t="s">
        <v>136</v>
      </c>
      <c r="BG3185" s="1" t="s">
        <v>134</v>
      </c>
      <c r="BH3185" s="1" t="s">
        <v>136</v>
      </c>
      <c r="BI3185" s="1" t="s">
        <v>137</v>
      </c>
      <c r="BJ3185" s="1" t="s">
        <v>132</v>
      </c>
      <c r="BK3185">
        <v>4</v>
      </c>
      <c r="BL3185">
        <v>5</v>
      </c>
      <c r="BM3185">
        <v>7</v>
      </c>
      <c r="BN3185" s="1" t="s">
        <v>132</v>
      </c>
      <c r="BO3185" s="1" t="s">
        <v>155</v>
      </c>
      <c r="BP3185" s="1" t="s">
        <v>134</v>
      </c>
      <c r="BQ3185" s="1" t="s">
        <v>137</v>
      </c>
      <c r="BR3185" s="1" t="s">
        <v>137</v>
      </c>
      <c r="BS3185" s="1" t="s">
        <v>134</v>
      </c>
      <c r="BT3185" s="1" t="s">
        <v>134</v>
      </c>
      <c r="BU3185" s="1" t="s">
        <v>137</v>
      </c>
      <c r="BV3185">
        <v>5</v>
      </c>
      <c r="BW3185">
        <v>1</v>
      </c>
      <c r="BX3185">
        <v>6</v>
      </c>
      <c r="BY3185">
        <v>8</v>
      </c>
      <c r="BZ3185">
        <v>10</v>
      </c>
      <c r="CA3185">
        <v>9</v>
      </c>
      <c r="CB3185">
        <v>6</v>
      </c>
      <c r="CC3185">
        <v>4</v>
      </c>
      <c r="CD3185">
        <v>7</v>
      </c>
      <c r="CE3185">
        <v>9</v>
      </c>
      <c r="CF3185">
        <v>1</v>
      </c>
      <c r="CG3185">
        <v>9</v>
      </c>
      <c r="CH3185">
        <v>9</v>
      </c>
      <c r="CI3185">
        <v>10</v>
      </c>
      <c r="CJ3185">
        <v>8</v>
      </c>
      <c r="CK3185">
        <v>3</v>
      </c>
      <c r="CL3185">
        <v>1</v>
      </c>
      <c r="CM3185" s="1" t="s">
        <v>137</v>
      </c>
      <c r="CN3185" s="1" t="s">
        <v>137</v>
      </c>
      <c r="CO3185" s="1" t="s">
        <v>134</v>
      </c>
      <c r="CP3185" s="1" t="s">
        <v>134</v>
      </c>
      <c r="CQ3185" s="1" t="s">
        <v>136</v>
      </c>
      <c r="CR3185" s="1" t="s">
        <v>136</v>
      </c>
      <c r="CS3185" s="1" t="s">
        <v>134</v>
      </c>
      <c r="CT3185" s="1" t="s">
        <v>137</v>
      </c>
      <c r="CU3185" s="1" t="s">
        <v>134</v>
      </c>
      <c r="CV3185" s="1" t="s">
        <v>136</v>
      </c>
      <c r="CW3185" s="1" t="s">
        <v>137</v>
      </c>
      <c r="CX3185" s="1" t="s">
        <v>136</v>
      </c>
      <c r="CY3185" s="1" t="s">
        <v>136</v>
      </c>
      <c r="CZ3185" s="1" t="s">
        <v>136</v>
      </c>
      <c r="DA3185" s="1" t="s">
        <v>134</v>
      </c>
      <c r="DB3185" s="1" t="s">
        <v>137</v>
      </c>
      <c r="DC3185" s="1" t="s">
        <v>137</v>
      </c>
      <c r="DD3185">
        <v>0.38</v>
      </c>
      <c r="DE3185" s="1" t="s">
        <v>147</v>
      </c>
      <c r="DF3185">
        <v>3</v>
      </c>
      <c r="DH3185" s="1" t="s">
        <v>150</v>
      </c>
      <c r="DI3185" s="1" t="s">
        <v>140</v>
      </c>
      <c r="DJ3185" s="1" t="s">
        <v>141</v>
      </c>
      <c r="DK3185" s="1" t="s">
        <v>163</v>
      </c>
      <c r="DL3185">
        <v>4</v>
      </c>
      <c r="DM3185" s="1" t="s">
        <v>139</v>
      </c>
      <c r="DN3185" s="1" t="s">
        <v>137</v>
      </c>
      <c r="DO3185" s="1" t="s">
        <v>140</v>
      </c>
      <c r="DP3185" s="1" t="s">
        <v>144</v>
      </c>
      <c r="DQ3185">
        <v>0</v>
      </c>
      <c r="DR3185">
        <v>0</v>
      </c>
      <c r="DS3185">
        <v>0</v>
      </c>
    </row>
    <row r="3186" spans="1:123" x14ac:dyDescent="0.4">
      <c r="A3186">
        <v>1</v>
      </c>
      <c r="B3186">
        <v>9</v>
      </c>
      <c r="C3186" s="1" t="s">
        <v>168</v>
      </c>
      <c r="D3186">
        <v>27</v>
      </c>
      <c r="E3186">
        <v>29</v>
      </c>
      <c r="F3186">
        <v>2</v>
      </c>
      <c r="G3186" s="1" t="s">
        <v>151</v>
      </c>
      <c r="H3186" s="1" t="s">
        <v>126</v>
      </c>
      <c r="I3186" s="1" t="s">
        <v>126</v>
      </c>
      <c r="J3186">
        <v>1</v>
      </c>
      <c r="K3186">
        <v>8</v>
      </c>
      <c r="L3186">
        <v>3</v>
      </c>
      <c r="M3186" s="1" t="s">
        <v>161</v>
      </c>
      <c r="N3186" s="1" t="s">
        <v>127</v>
      </c>
      <c r="O3186" s="1" t="s">
        <v>292</v>
      </c>
      <c r="P3186">
        <v>20</v>
      </c>
      <c r="Q3186">
        <v>15.56</v>
      </c>
      <c r="R3186">
        <v>20</v>
      </c>
      <c r="S3186">
        <v>15.56</v>
      </c>
      <c r="T3186">
        <v>11.11</v>
      </c>
      <c r="U3186">
        <v>17.78</v>
      </c>
      <c r="V3186" s="1" t="s">
        <v>130</v>
      </c>
      <c r="W3186" s="1" t="s">
        <v>130</v>
      </c>
      <c r="X3186" s="1" t="s">
        <v>130</v>
      </c>
      <c r="Y3186" s="1" t="s">
        <v>130</v>
      </c>
      <c r="Z3186" s="1" t="s">
        <v>131</v>
      </c>
      <c r="AA3186" s="1" t="s">
        <v>130</v>
      </c>
      <c r="AB3186" s="1" t="s">
        <v>155</v>
      </c>
      <c r="AD3186">
        <v>9</v>
      </c>
      <c r="AE3186">
        <v>1</v>
      </c>
      <c r="AF3186" s="1" t="s">
        <v>150</v>
      </c>
      <c r="AG3186" s="1" t="s">
        <v>150</v>
      </c>
      <c r="AH3186" s="1" t="s">
        <v>137</v>
      </c>
      <c r="AI3186" s="1" t="s">
        <v>137</v>
      </c>
      <c r="AJ3186" s="1" t="s">
        <v>136</v>
      </c>
      <c r="AK3186" s="1" t="s">
        <v>137</v>
      </c>
      <c r="AL3186" s="1" t="s">
        <v>137</v>
      </c>
      <c r="AM3186" s="1" t="s">
        <v>137</v>
      </c>
      <c r="AN3186">
        <v>9.52</v>
      </c>
      <c r="AO3186">
        <v>19.05</v>
      </c>
      <c r="AP3186">
        <v>23.81</v>
      </c>
      <c r="AQ3186">
        <v>19.05</v>
      </c>
      <c r="AR3186">
        <v>4.76</v>
      </c>
      <c r="AS3186">
        <v>23.81</v>
      </c>
      <c r="AT3186" s="1" t="s">
        <v>131</v>
      </c>
      <c r="AU3186" s="1" t="s">
        <v>130</v>
      </c>
      <c r="AV3186" s="1" t="s">
        <v>129</v>
      </c>
      <c r="AW3186" s="1" t="s">
        <v>130</v>
      </c>
      <c r="AX3186" s="1" t="s">
        <v>131</v>
      </c>
      <c r="AY3186" s="1" t="s">
        <v>129</v>
      </c>
      <c r="AZ3186">
        <v>4</v>
      </c>
      <c r="BA3186">
        <v>9</v>
      </c>
      <c r="BB3186">
        <v>7</v>
      </c>
      <c r="BC3186">
        <v>9</v>
      </c>
      <c r="BD3186">
        <v>4</v>
      </c>
      <c r="BE3186" s="1" t="s">
        <v>137</v>
      </c>
      <c r="BF3186" s="1" t="s">
        <v>136</v>
      </c>
      <c r="BG3186" s="1" t="s">
        <v>134</v>
      </c>
      <c r="BH3186" s="1" t="s">
        <v>136</v>
      </c>
      <c r="BI3186" s="1" t="s">
        <v>137</v>
      </c>
      <c r="BJ3186" s="1" t="s">
        <v>146</v>
      </c>
      <c r="BK3186">
        <v>6</v>
      </c>
      <c r="BL3186">
        <v>9</v>
      </c>
      <c r="BM3186">
        <v>6</v>
      </c>
      <c r="BN3186" s="1" t="s">
        <v>135</v>
      </c>
      <c r="BO3186" s="1" t="s">
        <v>135</v>
      </c>
      <c r="BP3186" s="1" t="s">
        <v>134</v>
      </c>
      <c r="BQ3186" s="1" t="s">
        <v>134</v>
      </c>
      <c r="BR3186" s="1" t="s">
        <v>136</v>
      </c>
      <c r="BS3186" s="1" t="s">
        <v>134</v>
      </c>
      <c r="BT3186" s="1" t="s">
        <v>137</v>
      </c>
      <c r="BU3186" s="1" t="s">
        <v>137</v>
      </c>
      <c r="BV3186">
        <v>5</v>
      </c>
      <c r="BW3186">
        <v>1</v>
      </c>
      <c r="BX3186">
        <v>6</v>
      </c>
      <c r="BY3186">
        <v>8</v>
      </c>
      <c r="BZ3186">
        <v>10</v>
      </c>
      <c r="CA3186">
        <v>9</v>
      </c>
      <c r="CB3186">
        <v>6</v>
      </c>
      <c r="CC3186">
        <v>4</v>
      </c>
      <c r="CD3186">
        <v>7</v>
      </c>
      <c r="CE3186">
        <v>9</v>
      </c>
      <c r="CF3186">
        <v>1</v>
      </c>
      <c r="CG3186">
        <v>9</v>
      </c>
      <c r="CH3186">
        <v>9</v>
      </c>
      <c r="CI3186">
        <v>10</v>
      </c>
      <c r="CJ3186">
        <v>8</v>
      </c>
      <c r="CK3186">
        <v>3</v>
      </c>
      <c r="CL3186">
        <v>1</v>
      </c>
      <c r="CM3186" s="1" t="s">
        <v>137</v>
      </c>
      <c r="CN3186" s="1" t="s">
        <v>137</v>
      </c>
      <c r="CO3186" s="1" t="s">
        <v>134</v>
      </c>
      <c r="CP3186" s="1" t="s">
        <v>134</v>
      </c>
      <c r="CQ3186" s="1" t="s">
        <v>136</v>
      </c>
      <c r="CR3186" s="1" t="s">
        <v>136</v>
      </c>
      <c r="CS3186" s="1" t="s">
        <v>134</v>
      </c>
      <c r="CT3186" s="1" t="s">
        <v>137</v>
      </c>
      <c r="CU3186" s="1" t="s">
        <v>134</v>
      </c>
      <c r="CV3186" s="1" t="s">
        <v>136</v>
      </c>
      <c r="CW3186" s="1" t="s">
        <v>137</v>
      </c>
      <c r="CX3186" s="1" t="s">
        <v>136</v>
      </c>
      <c r="CY3186" s="1" t="s">
        <v>136</v>
      </c>
      <c r="CZ3186" s="1" t="s">
        <v>136</v>
      </c>
      <c r="DA3186" s="1" t="s">
        <v>134</v>
      </c>
      <c r="DB3186" s="1" t="s">
        <v>137</v>
      </c>
      <c r="DC3186" s="1" t="s">
        <v>137</v>
      </c>
      <c r="DD3186">
        <v>0.55000000000000004</v>
      </c>
      <c r="DE3186" s="1" t="s">
        <v>147</v>
      </c>
      <c r="DF3186">
        <v>3</v>
      </c>
      <c r="DH3186" s="1" t="s">
        <v>150</v>
      </c>
      <c r="DI3186" s="1" t="s">
        <v>140</v>
      </c>
      <c r="DJ3186" s="1" t="s">
        <v>141</v>
      </c>
      <c r="DK3186" s="1" t="s">
        <v>163</v>
      </c>
      <c r="DL3186">
        <v>9</v>
      </c>
      <c r="DM3186" s="1" t="s">
        <v>133</v>
      </c>
      <c r="DN3186" s="1" t="s">
        <v>136</v>
      </c>
      <c r="DO3186" s="1" t="s">
        <v>156</v>
      </c>
      <c r="DP3186" s="1" t="s">
        <v>144</v>
      </c>
      <c r="DQ3186">
        <v>1</v>
      </c>
      <c r="DR3186">
        <v>0</v>
      </c>
      <c r="DS3186">
        <v>0</v>
      </c>
    </row>
    <row r="3187" spans="1:123" x14ac:dyDescent="0.4">
      <c r="A3187">
        <v>1</v>
      </c>
      <c r="B3187">
        <v>9</v>
      </c>
      <c r="C3187" s="1" t="s">
        <v>168</v>
      </c>
      <c r="D3187">
        <v>27</v>
      </c>
      <c r="E3187">
        <v>28</v>
      </c>
      <c r="F3187">
        <v>1</v>
      </c>
      <c r="G3187" s="1" t="s">
        <v>145</v>
      </c>
      <c r="H3187" s="1" t="s">
        <v>126</v>
      </c>
      <c r="I3187" s="1" t="s">
        <v>126</v>
      </c>
      <c r="J3187">
        <v>1</v>
      </c>
      <c r="K3187">
        <v>8</v>
      </c>
      <c r="L3187">
        <v>3</v>
      </c>
      <c r="M3187" s="1" t="s">
        <v>161</v>
      </c>
      <c r="N3187" s="1" t="s">
        <v>127</v>
      </c>
      <c r="O3187" s="1" t="s">
        <v>292</v>
      </c>
      <c r="P3187">
        <v>16.36</v>
      </c>
      <c r="Q3187">
        <v>16.36</v>
      </c>
      <c r="R3187">
        <v>18.18</v>
      </c>
      <c r="S3187">
        <v>18.18</v>
      </c>
      <c r="T3187">
        <v>16.36</v>
      </c>
      <c r="U3187">
        <v>14.55</v>
      </c>
      <c r="V3187" s="1" t="s">
        <v>130</v>
      </c>
      <c r="W3187" s="1" t="s">
        <v>130</v>
      </c>
      <c r="X3187" s="1" t="s">
        <v>130</v>
      </c>
      <c r="Y3187" s="1" t="s">
        <v>130</v>
      </c>
      <c r="Z3187" s="1" t="s">
        <v>130</v>
      </c>
      <c r="AA3187" s="1" t="s">
        <v>131</v>
      </c>
      <c r="AB3187" s="1" t="s">
        <v>139</v>
      </c>
      <c r="AC3187">
        <v>10</v>
      </c>
      <c r="AD3187">
        <v>10</v>
      </c>
      <c r="AE3187">
        <v>5</v>
      </c>
      <c r="AF3187" s="1" t="s">
        <v>146</v>
      </c>
      <c r="AG3187" s="1" t="s">
        <v>132</v>
      </c>
      <c r="AH3187" s="1" t="s">
        <v>137</v>
      </c>
      <c r="AI3187" s="1" t="s">
        <v>136</v>
      </c>
      <c r="AJ3187" s="1" t="s">
        <v>136</v>
      </c>
      <c r="AK3187" s="1" t="s">
        <v>137</v>
      </c>
      <c r="AL3187" s="1" t="s">
        <v>134</v>
      </c>
      <c r="AM3187" s="1" t="s">
        <v>134</v>
      </c>
      <c r="AN3187">
        <v>9.52</v>
      </c>
      <c r="AO3187">
        <v>19.05</v>
      </c>
      <c r="AP3187">
        <v>23.81</v>
      </c>
      <c r="AQ3187">
        <v>19.05</v>
      </c>
      <c r="AR3187">
        <v>4.76</v>
      </c>
      <c r="AS3187">
        <v>23.81</v>
      </c>
      <c r="AT3187" s="1" t="s">
        <v>131</v>
      </c>
      <c r="AU3187" s="1" t="s">
        <v>130</v>
      </c>
      <c r="AV3187" s="1" t="s">
        <v>129</v>
      </c>
      <c r="AW3187" s="1" t="s">
        <v>130</v>
      </c>
      <c r="AX3187" s="1" t="s">
        <v>131</v>
      </c>
      <c r="AY3187" s="1" t="s">
        <v>129</v>
      </c>
      <c r="AZ3187">
        <v>4</v>
      </c>
      <c r="BA3187">
        <v>9</v>
      </c>
      <c r="BB3187">
        <v>7</v>
      </c>
      <c r="BC3187">
        <v>9</v>
      </c>
      <c r="BD3187">
        <v>4</v>
      </c>
      <c r="BE3187" s="1" t="s">
        <v>137</v>
      </c>
      <c r="BF3187" s="1" t="s">
        <v>136</v>
      </c>
      <c r="BG3187" s="1" t="s">
        <v>134</v>
      </c>
      <c r="BH3187" s="1" t="s">
        <v>136</v>
      </c>
      <c r="BI3187" s="1" t="s">
        <v>137</v>
      </c>
      <c r="BJ3187" s="1" t="s">
        <v>133</v>
      </c>
      <c r="BK3187">
        <v>5</v>
      </c>
      <c r="BL3187">
        <v>7</v>
      </c>
      <c r="BM3187">
        <v>5</v>
      </c>
      <c r="BN3187" s="1" t="s">
        <v>132</v>
      </c>
      <c r="BO3187" s="1" t="s">
        <v>135</v>
      </c>
      <c r="BP3187" s="1" t="s">
        <v>134</v>
      </c>
      <c r="BQ3187" s="1" t="s">
        <v>137</v>
      </c>
      <c r="BR3187" s="1" t="s">
        <v>134</v>
      </c>
      <c r="BS3187" s="1" t="s">
        <v>137</v>
      </c>
      <c r="BT3187" s="1" t="s">
        <v>134</v>
      </c>
      <c r="BU3187" s="1" t="s">
        <v>137</v>
      </c>
      <c r="BV3187">
        <v>5</v>
      </c>
      <c r="BW3187">
        <v>1</v>
      </c>
      <c r="BX3187">
        <v>6</v>
      </c>
      <c r="BY3187">
        <v>8</v>
      </c>
      <c r="BZ3187">
        <v>10</v>
      </c>
      <c r="CA3187">
        <v>9</v>
      </c>
      <c r="CB3187">
        <v>6</v>
      </c>
      <c r="CC3187">
        <v>4</v>
      </c>
      <c r="CD3187">
        <v>7</v>
      </c>
      <c r="CE3187">
        <v>9</v>
      </c>
      <c r="CF3187">
        <v>1</v>
      </c>
      <c r="CG3187">
        <v>9</v>
      </c>
      <c r="CH3187">
        <v>9</v>
      </c>
      <c r="CI3187">
        <v>10</v>
      </c>
      <c r="CJ3187">
        <v>8</v>
      </c>
      <c r="CK3187">
        <v>3</v>
      </c>
      <c r="CL3187">
        <v>1</v>
      </c>
      <c r="CM3187" s="1" t="s">
        <v>137</v>
      </c>
      <c r="CN3187" s="1" t="s">
        <v>137</v>
      </c>
      <c r="CO3187" s="1" t="s">
        <v>134</v>
      </c>
      <c r="CP3187" s="1" t="s">
        <v>134</v>
      </c>
      <c r="CQ3187" s="1" t="s">
        <v>136</v>
      </c>
      <c r="CR3187" s="1" t="s">
        <v>136</v>
      </c>
      <c r="CS3187" s="1" t="s">
        <v>134</v>
      </c>
      <c r="CT3187" s="1" t="s">
        <v>137</v>
      </c>
      <c r="CU3187" s="1" t="s">
        <v>134</v>
      </c>
      <c r="CV3187" s="1" t="s">
        <v>136</v>
      </c>
      <c r="CW3187" s="1" t="s">
        <v>137</v>
      </c>
      <c r="CX3187" s="1" t="s">
        <v>136</v>
      </c>
      <c r="CY3187" s="1" t="s">
        <v>136</v>
      </c>
      <c r="CZ3187" s="1" t="s">
        <v>136</v>
      </c>
      <c r="DA3187" s="1" t="s">
        <v>134</v>
      </c>
      <c r="DB3187" s="1" t="s">
        <v>137</v>
      </c>
      <c r="DC3187" s="1" t="s">
        <v>137</v>
      </c>
      <c r="DD3187">
        <v>0.06</v>
      </c>
      <c r="DE3187" s="1" t="s">
        <v>138</v>
      </c>
      <c r="DF3187">
        <v>3</v>
      </c>
      <c r="DH3187" s="1" t="s">
        <v>150</v>
      </c>
      <c r="DI3187" s="1" t="s">
        <v>140</v>
      </c>
      <c r="DJ3187" s="1" t="s">
        <v>141</v>
      </c>
      <c r="DK3187" s="1" t="s">
        <v>163</v>
      </c>
      <c r="DL3187">
        <v>7</v>
      </c>
      <c r="DM3187" s="1" t="s">
        <v>146</v>
      </c>
      <c r="DN3187" s="1" t="s">
        <v>134</v>
      </c>
      <c r="DO3187" s="1" t="s">
        <v>156</v>
      </c>
      <c r="DP3187" s="1" t="s">
        <v>144</v>
      </c>
      <c r="DQ3187">
        <v>1</v>
      </c>
      <c r="DR3187">
        <v>0</v>
      </c>
      <c r="DS3187">
        <v>0</v>
      </c>
    </row>
    <row r="3188" spans="1:123" x14ac:dyDescent="0.4">
      <c r="A3188">
        <v>1</v>
      </c>
      <c r="B3188">
        <v>9</v>
      </c>
      <c r="C3188" s="1" t="s">
        <v>168</v>
      </c>
      <c r="D3188">
        <v>27</v>
      </c>
      <c r="E3188">
        <v>27</v>
      </c>
      <c r="F3188">
        <v>0</v>
      </c>
      <c r="G3188" s="1" t="s">
        <v>145</v>
      </c>
      <c r="H3188" s="1" t="s">
        <v>126</v>
      </c>
      <c r="I3188" s="1" t="s">
        <v>153</v>
      </c>
      <c r="J3188">
        <v>0</v>
      </c>
      <c r="K3188">
        <v>8</v>
      </c>
      <c r="L3188">
        <v>3</v>
      </c>
      <c r="M3188" s="1" t="s">
        <v>161</v>
      </c>
      <c r="N3188" s="1" t="s">
        <v>127</v>
      </c>
      <c r="O3188" s="1" t="s">
        <v>292</v>
      </c>
      <c r="P3188">
        <v>14.29</v>
      </c>
      <c r="Q3188">
        <v>18.37</v>
      </c>
      <c r="R3188">
        <v>18.37</v>
      </c>
      <c r="S3188">
        <v>16.329999999999998</v>
      </c>
      <c r="T3188">
        <v>18.37</v>
      </c>
      <c r="U3188">
        <v>14.29</v>
      </c>
      <c r="V3188" s="1" t="s">
        <v>131</v>
      </c>
      <c r="W3188" s="1" t="s">
        <v>130</v>
      </c>
      <c r="X3188" s="1" t="s">
        <v>130</v>
      </c>
      <c r="Y3188" s="1" t="s">
        <v>130</v>
      </c>
      <c r="Z3188" s="1" t="s">
        <v>130</v>
      </c>
      <c r="AA3188" s="1" t="s">
        <v>131</v>
      </c>
      <c r="AB3188" s="1" t="s">
        <v>135</v>
      </c>
      <c r="AC3188">
        <v>8</v>
      </c>
      <c r="AD3188">
        <v>8</v>
      </c>
      <c r="AE3188">
        <v>5</v>
      </c>
      <c r="AF3188" s="1" t="s">
        <v>146</v>
      </c>
      <c r="AG3188" s="1" t="s">
        <v>132</v>
      </c>
      <c r="AH3188" s="1" t="s">
        <v>137</v>
      </c>
      <c r="AI3188" s="1" t="s">
        <v>134</v>
      </c>
      <c r="AJ3188" s="1" t="s">
        <v>134</v>
      </c>
      <c r="AK3188" s="1" t="s">
        <v>137</v>
      </c>
      <c r="AL3188" s="1" t="s">
        <v>134</v>
      </c>
      <c r="AM3188" s="1" t="s">
        <v>134</v>
      </c>
      <c r="AN3188">
        <v>9.52</v>
      </c>
      <c r="AO3188">
        <v>19.05</v>
      </c>
      <c r="AP3188">
        <v>23.81</v>
      </c>
      <c r="AQ3188">
        <v>19.05</v>
      </c>
      <c r="AR3188">
        <v>4.76</v>
      </c>
      <c r="AS3188">
        <v>23.81</v>
      </c>
      <c r="AT3188" s="1" t="s">
        <v>131</v>
      </c>
      <c r="AU3188" s="1" t="s">
        <v>130</v>
      </c>
      <c r="AV3188" s="1" t="s">
        <v>129</v>
      </c>
      <c r="AW3188" s="1" t="s">
        <v>130</v>
      </c>
      <c r="AX3188" s="1" t="s">
        <v>131</v>
      </c>
      <c r="AY3188" s="1" t="s">
        <v>129</v>
      </c>
      <c r="AZ3188">
        <v>4</v>
      </c>
      <c r="BA3188">
        <v>9</v>
      </c>
      <c r="BB3188">
        <v>7</v>
      </c>
      <c r="BC3188">
        <v>9</v>
      </c>
      <c r="BD3188">
        <v>4</v>
      </c>
      <c r="BE3188" s="1" t="s">
        <v>137</v>
      </c>
      <c r="BF3188" s="1" t="s">
        <v>136</v>
      </c>
      <c r="BG3188" s="1" t="s">
        <v>134</v>
      </c>
      <c r="BH3188" s="1" t="s">
        <v>136</v>
      </c>
      <c r="BI3188" s="1" t="s">
        <v>137</v>
      </c>
      <c r="BJ3188" s="1" t="s">
        <v>133</v>
      </c>
      <c r="BK3188">
        <v>6</v>
      </c>
      <c r="BL3188">
        <v>6</v>
      </c>
      <c r="BM3188">
        <v>8</v>
      </c>
      <c r="BN3188" s="1" t="s">
        <v>135</v>
      </c>
      <c r="BO3188" s="1" t="s">
        <v>132</v>
      </c>
      <c r="BP3188" s="1" t="s">
        <v>134</v>
      </c>
      <c r="BQ3188" s="1" t="s">
        <v>134</v>
      </c>
      <c r="BR3188" s="1" t="s">
        <v>134</v>
      </c>
      <c r="BS3188" s="1" t="s">
        <v>134</v>
      </c>
      <c r="BT3188" s="1" t="s">
        <v>137</v>
      </c>
      <c r="BU3188" s="1" t="s">
        <v>134</v>
      </c>
      <c r="BV3188">
        <v>5</v>
      </c>
      <c r="BW3188">
        <v>1</v>
      </c>
      <c r="BX3188">
        <v>6</v>
      </c>
      <c r="BY3188">
        <v>8</v>
      </c>
      <c r="BZ3188">
        <v>10</v>
      </c>
      <c r="CA3188">
        <v>9</v>
      </c>
      <c r="CB3188">
        <v>6</v>
      </c>
      <c r="CC3188">
        <v>4</v>
      </c>
      <c r="CD3188">
        <v>7</v>
      </c>
      <c r="CE3188">
        <v>9</v>
      </c>
      <c r="CF3188">
        <v>1</v>
      </c>
      <c r="CG3188">
        <v>9</v>
      </c>
      <c r="CH3188">
        <v>9</v>
      </c>
      <c r="CI3188">
        <v>10</v>
      </c>
      <c r="CJ3188">
        <v>8</v>
      </c>
      <c r="CK3188">
        <v>3</v>
      </c>
      <c r="CL3188">
        <v>1</v>
      </c>
      <c r="CM3188" s="1" t="s">
        <v>137</v>
      </c>
      <c r="CN3188" s="1" t="s">
        <v>137</v>
      </c>
      <c r="CO3188" s="1" t="s">
        <v>134</v>
      </c>
      <c r="CP3188" s="1" t="s">
        <v>134</v>
      </c>
      <c r="CQ3188" s="1" t="s">
        <v>136</v>
      </c>
      <c r="CR3188" s="1" t="s">
        <v>136</v>
      </c>
      <c r="CS3188" s="1" t="s">
        <v>134</v>
      </c>
      <c r="CT3188" s="1" t="s">
        <v>137</v>
      </c>
      <c r="CU3188" s="1" t="s">
        <v>134</v>
      </c>
      <c r="CV3188" s="1" t="s">
        <v>136</v>
      </c>
      <c r="CW3188" s="1" t="s">
        <v>137</v>
      </c>
      <c r="CX3188" s="1" t="s">
        <v>136</v>
      </c>
      <c r="CY3188" s="1" t="s">
        <v>136</v>
      </c>
      <c r="CZ3188" s="1" t="s">
        <v>136</v>
      </c>
      <c r="DA3188" s="1" t="s">
        <v>134</v>
      </c>
      <c r="DB3188" s="1" t="s">
        <v>137</v>
      </c>
      <c r="DC3188" s="1" t="s">
        <v>137</v>
      </c>
      <c r="DD3188">
        <v>0.3</v>
      </c>
      <c r="DE3188" s="1" t="s">
        <v>138</v>
      </c>
      <c r="DF3188">
        <v>3</v>
      </c>
      <c r="DH3188" s="1" t="s">
        <v>150</v>
      </c>
      <c r="DI3188" s="1" t="s">
        <v>140</v>
      </c>
      <c r="DJ3188" s="1" t="s">
        <v>141</v>
      </c>
      <c r="DK3188" s="1" t="s">
        <v>163</v>
      </c>
      <c r="DL3188">
        <v>9</v>
      </c>
      <c r="DM3188" s="1" t="s">
        <v>133</v>
      </c>
      <c r="DN3188" s="1" t="s">
        <v>136</v>
      </c>
      <c r="DO3188" s="1" t="s">
        <v>156</v>
      </c>
      <c r="DP3188" s="1" t="s">
        <v>144</v>
      </c>
      <c r="DQ3188">
        <v>1</v>
      </c>
      <c r="DR3188">
        <v>0</v>
      </c>
      <c r="DS3188">
        <v>0</v>
      </c>
    </row>
    <row r="3189" spans="1:123" x14ac:dyDescent="0.4">
      <c r="A3189">
        <v>1</v>
      </c>
      <c r="B3189">
        <v>9</v>
      </c>
      <c r="C3189" s="1" t="s">
        <v>168</v>
      </c>
      <c r="D3189">
        <v>27</v>
      </c>
      <c r="E3189">
        <v>25</v>
      </c>
      <c r="F3189">
        <v>2</v>
      </c>
      <c r="G3189" s="1" t="s">
        <v>151</v>
      </c>
      <c r="H3189" s="1" t="s">
        <v>126</v>
      </c>
      <c r="I3189" s="1" t="s">
        <v>153</v>
      </c>
      <c r="J3189">
        <v>0</v>
      </c>
      <c r="K3189">
        <v>8</v>
      </c>
      <c r="L3189">
        <v>3</v>
      </c>
      <c r="M3189" s="1" t="s">
        <v>161</v>
      </c>
      <c r="N3189" s="1" t="s">
        <v>127</v>
      </c>
      <c r="O3189" s="1" t="s">
        <v>292</v>
      </c>
      <c r="P3189">
        <v>15.52</v>
      </c>
      <c r="Q3189">
        <v>17.239999999999998</v>
      </c>
      <c r="R3189">
        <v>17.239999999999998</v>
      </c>
      <c r="S3189">
        <v>17.239999999999998</v>
      </c>
      <c r="T3189">
        <v>17.239999999999998</v>
      </c>
      <c r="U3189">
        <v>15.52</v>
      </c>
      <c r="V3189" s="1" t="s">
        <v>130</v>
      </c>
      <c r="W3189" s="1" t="s">
        <v>130</v>
      </c>
      <c r="X3189" s="1" t="s">
        <v>130</v>
      </c>
      <c r="Y3189" s="1" t="s">
        <v>130</v>
      </c>
      <c r="Z3189" s="1" t="s">
        <v>130</v>
      </c>
      <c r="AA3189" s="1" t="s">
        <v>130</v>
      </c>
      <c r="AB3189" s="1" t="s">
        <v>132</v>
      </c>
      <c r="AC3189">
        <v>8</v>
      </c>
      <c r="AD3189">
        <v>9</v>
      </c>
      <c r="AE3189">
        <v>5</v>
      </c>
      <c r="AF3189" s="1" t="s">
        <v>132</v>
      </c>
      <c r="AG3189" s="1" t="s">
        <v>132</v>
      </c>
      <c r="AH3189" s="1" t="s">
        <v>134</v>
      </c>
      <c r="AI3189" s="1" t="s">
        <v>134</v>
      </c>
      <c r="AJ3189" s="1" t="s">
        <v>136</v>
      </c>
      <c r="AK3189" s="1" t="s">
        <v>137</v>
      </c>
      <c r="AL3189" s="1" t="s">
        <v>134</v>
      </c>
      <c r="AM3189" s="1" t="s">
        <v>134</v>
      </c>
      <c r="AN3189">
        <v>9.52</v>
      </c>
      <c r="AO3189">
        <v>19.05</v>
      </c>
      <c r="AP3189">
        <v>23.81</v>
      </c>
      <c r="AQ3189">
        <v>19.05</v>
      </c>
      <c r="AR3189">
        <v>4.76</v>
      </c>
      <c r="AS3189">
        <v>23.81</v>
      </c>
      <c r="AT3189" s="1" t="s">
        <v>131</v>
      </c>
      <c r="AU3189" s="1" t="s">
        <v>130</v>
      </c>
      <c r="AV3189" s="1" t="s">
        <v>129</v>
      </c>
      <c r="AW3189" s="1" t="s">
        <v>130</v>
      </c>
      <c r="AX3189" s="1" t="s">
        <v>131</v>
      </c>
      <c r="AY3189" s="1" t="s">
        <v>129</v>
      </c>
      <c r="AZ3189">
        <v>4</v>
      </c>
      <c r="BA3189">
        <v>9</v>
      </c>
      <c r="BB3189">
        <v>7</v>
      </c>
      <c r="BC3189">
        <v>9</v>
      </c>
      <c r="BD3189">
        <v>4</v>
      </c>
      <c r="BE3189" s="1" t="s">
        <v>137</v>
      </c>
      <c r="BF3189" s="1" t="s">
        <v>136</v>
      </c>
      <c r="BG3189" s="1" t="s">
        <v>134</v>
      </c>
      <c r="BH3189" s="1" t="s">
        <v>136</v>
      </c>
      <c r="BI3189" s="1" t="s">
        <v>137</v>
      </c>
      <c r="BJ3189" s="1" t="s">
        <v>132</v>
      </c>
      <c r="BK3189">
        <v>5</v>
      </c>
      <c r="BL3189">
        <v>5</v>
      </c>
      <c r="BM3189">
        <v>4</v>
      </c>
      <c r="BN3189" s="1" t="s">
        <v>132</v>
      </c>
      <c r="BO3189" s="1" t="s">
        <v>135</v>
      </c>
      <c r="BP3189" s="1" t="s">
        <v>134</v>
      </c>
      <c r="BQ3189" s="1" t="s">
        <v>137</v>
      </c>
      <c r="BR3189" s="1" t="s">
        <v>137</v>
      </c>
      <c r="BS3189" s="1" t="s">
        <v>137</v>
      </c>
      <c r="BT3189" s="1" t="s">
        <v>134</v>
      </c>
      <c r="BU3189" s="1" t="s">
        <v>137</v>
      </c>
      <c r="BV3189">
        <v>5</v>
      </c>
      <c r="BW3189">
        <v>1</v>
      </c>
      <c r="BX3189">
        <v>6</v>
      </c>
      <c r="BY3189">
        <v>8</v>
      </c>
      <c r="BZ3189">
        <v>10</v>
      </c>
      <c r="CA3189">
        <v>9</v>
      </c>
      <c r="CB3189">
        <v>6</v>
      </c>
      <c r="CC3189">
        <v>4</v>
      </c>
      <c r="CD3189">
        <v>7</v>
      </c>
      <c r="CE3189">
        <v>9</v>
      </c>
      <c r="CF3189">
        <v>1</v>
      </c>
      <c r="CG3189">
        <v>9</v>
      </c>
      <c r="CH3189">
        <v>9</v>
      </c>
      <c r="CI3189">
        <v>10</v>
      </c>
      <c r="CJ3189">
        <v>8</v>
      </c>
      <c r="CK3189">
        <v>3</v>
      </c>
      <c r="CL3189">
        <v>1</v>
      </c>
      <c r="CM3189" s="1" t="s">
        <v>137</v>
      </c>
      <c r="CN3189" s="1" t="s">
        <v>137</v>
      </c>
      <c r="CO3189" s="1" t="s">
        <v>134</v>
      </c>
      <c r="CP3189" s="1" t="s">
        <v>134</v>
      </c>
      <c r="CQ3189" s="1" t="s">
        <v>136</v>
      </c>
      <c r="CR3189" s="1" t="s">
        <v>136</v>
      </c>
      <c r="CS3189" s="1" t="s">
        <v>134</v>
      </c>
      <c r="CT3189" s="1" t="s">
        <v>137</v>
      </c>
      <c r="CU3189" s="1" t="s">
        <v>134</v>
      </c>
      <c r="CV3189" s="1" t="s">
        <v>136</v>
      </c>
      <c r="CW3189" s="1" t="s">
        <v>137</v>
      </c>
      <c r="CX3189" s="1" t="s">
        <v>136</v>
      </c>
      <c r="CY3189" s="1" t="s">
        <v>136</v>
      </c>
      <c r="CZ3189" s="1" t="s">
        <v>136</v>
      </c>
      <c r="DA3189" s="1" t="s">
        <v>134</v>
      </c>
      <c r="DB3189" s="1" t="s">
        <v>137</v>
      </c>
      <c r="DC3189" s="1" t="s">
        <v>137</v>
      </c>
      <c r="DD3189">
        <v>0.44</v>
      </c>
      <c r="DE3189" s="1" t="s">
        <v>147</v>
      </c>
      <c r="DF3189">
        <v>3</v>
      </c>
      <c r="DH3189" s="1" t="s">
        <v>150</v>
      </c>
      <c r="DI3189" s="1" t="s">
        <v>140</v>
      </c>
      <c r="DJ3189" s="1" t="s">
        <v>141</v>
      </c>
      <c r="DK3189" s="1" t="s">
        <v>163</v>
      </c>
      <c r="DL3189">
        <v>5</v>
      </c>
      <c r="DM3189" s="1" t="s">
        <v>135</v>
      </c>
      <c r="DN3189" s="1" t="s">
        <v>137</v>
      </c>
      <c r="DO3189" s="1" t="s">
        <v>143</v>
      </c>
      <c r="DP3189" s="1" t="s">
        <v>144</v>
      </c>
      <c r="DQ3189">
        <v>0</v>
      </c>
      <c r="DR3189">
        <v>0</v>
      </c>
      <c r="DS3189">
        <v>0</v>
      </c>
    </row>
    <row r="3190" spans="1:123" x14ac:dyDescent="0.4">
      <c r="A3190">
        <v>1</v>
      </c>
      <c r="B3190">
        <v>9</v>
      </c>
      <c r="C3190" s="1" t="s">
        <v>168</v>
      </c>
      <c r="D3190">
        <v>28</v>
      </c>
      <c r="E3190">
        <v>24</v>
      </c>
      <c r="F3190">
        <v>4</v>
      </c>
      <c r="G3190" s="1" t="s">
        <v>124</v>
      </c>
      <c r="H3190" s="1" t="s">
        <v>126</v>
      </c>
      <c r="I3190" s="1" t="s">
        <v>126</v>
      </c>
      <c r="J3190">
        <v>1</v>
      </c>
      <c r="K3190">
        <v>6</v>
      </c>
      <c r="L3190">
        <v>6</v>
      </c>
      <c r="M3190" s="1" t="s">
        <v>161</v>
      </c>
      <c r="N3190" s="1" t="s">
        <v>161</v>
      </c>
      <c r="O3190" s="1" t="s">
        <v>293</v>
      </c>
      <c r="P3190">
        <v>16</v>
      </c>
      <c r="Q3190">
        <v>16</v>
      </c>
      <c r="R3190">
        <v>20</v>
      </c>
      <c r="S3190">
        <v>16</v>
      </c>
      <c r="T3190">
        <v>18</v>
      </c>
      <c r="U3190">
        <v>14</v>
      </c>
      <c r="V3190" s="1" t="s">
        <v>130</v>
      </c>
      <c r="W3190" s="1" t="s">
        <v>130</v>
      </c>
      <c r="X3190" s="1" t="s">
        <v>130</v>
      </c>
      <c r="Y3190" s="1" t="s">
        <v>130</v>
      </c>
      <c r="Z3190" s="1" t="s">
        <v>130</v>
      </c>
      <c r="AA3190" s="1" t="s">
        <v>131</v>
      </c>
      <c r="AB3190" s="1" t="s">
        <v>132</v>
      </c>
      <c r="AC3190">
        <v>10</v>
      </c>
      <c r="AD3190">
        <v>10</v>
      </c>
      <c r="AE3190">
        <v>7</v>
      </c>
      <c r="AF3190" s="1" t="s">
        <v>149</v>
      </c>
      <c r="AG3190" s="1" t="s">
        <v>132</v>
      </c>
      <c r="AH3190" s="1" t="s">
        <v>134</v>
      </c>
      <c r="AI3190" s="1" t="s">
        <v>136</v>
      </c>
      <c r="AJ3190" s="1" t="s">
        <v>136</v>
      </c>
      <c r="AK3190" s="1" t="s">
        <v>134</v>
      </c>
      <c r="AL3190" s="1" t="s">
        <v>136</v>
      </c>
      <c r="AM3190" s="1" t="s">
        <v>134</v>
      </c>
      <c r="AN3190">
        <v>17.39</v>
      </c>
      <c r="AO3190">
        <v>17.39</v>
      </c>
      <c r="AP3190">
        <v>19.57</v>
      </c>
      <c r="AQ3190">
        <v>19.57</v>
      </c>
      <c r="AR3190">
        <v>10.87</v>
      </c>
      <c r="AS3190">
        <v>15.22</v>
      </c>
      <c r="AT3190" s="1" t="s">
        <v>130</v>
      </c>
      <c r="AU3190" s="1" t="s">
        <v>130</v>
      </c>
      <c r="AV3190" s="1" t="s">
        <v>130</v>
      </c>
      <c r="AW3190" s="1" t="s">
        <v>130</v>
      </c>
      <c r="AX3190" s="1" t="s">
        <v>131</v>
      </c>
      <c r="AY3190" s="1" t="s">
        <v>130</v>
      </c>
      <c r="AZ3190">
        <v>7</v>
      </c>
      <c r="BA3190">
        <v>8</v>
      </c>
      <c r="BB3190">
        <v>7</v>
      </c>
      <c r="BC3190">
        <v>9</v>
      </c>
      <c r="BD3190">
        <v>6</v>
      </c>
      <c r="BE3190" s="1" t="s">
        <v>134</v>
      </c>
      <c r="BF3190" s="1" t="s">
        <v>134</v>
      </c>
      <c r="BG3190" s="1" t="s">
        <v>134</v>
      </c>
      <c r="BH3190" s="1" t="s">
        <v>136</v>
      </c>
      <c r="BI3190" s="1" t="s">
        <v>134</v>
      </c>
      <c r="BJ3190" s="1" t="s">
        <v>146</v>
      </c>
      <c r="BK3190">
        <v>7</v>
      </c>
      <c r="BL3190">
        <v>7</v>
      </c>
      <c r="BM3190">
        <v>8</v>
      </c>
      <c r="BN3190" s="1" t="s">
        <v>132</v>
      </c>
      <c r="BO3190" s="1" t="s">
        <v>146</v>
      </c>
      <c r="BP3190" s="1" t="s">
        <v>134</v>
      </c>
      <c r="BQ3190" s="1" t="s">
        <v>134</v>
      </c>
      <c r="BR3190" s="1" t="s">
        <v>134</v>
      </c>
      <c r="BS3190" s="1" t="s">
        <v>134</v>
      </c>
      <c r="BT3190" s="1" t="s">
        <v>134</v>
      </c>
      <c r="BU3190" s="1" t="s">
        <v>134</v>
      </c>
      <c r="BV3190">
        <v>8</v>
      </c>
      <c r="BW3190">
        <v>7</v>
      </c>
      <c r="BX3190">
        <v>6</v>
      </c>
      <c r="BY3190">
        <v>6</v>
      </c>
      <c r="BZ3190">
        <v>8</v>
      </c>
      <c r="CA3190">
        <v>7</v>
      </c>
      <c r="CB3190">
        <v>6</v>
      </c>
      <c r="CC3190">
        <v>7</v>
      </c>
      <c r="CD3190">
        <v>8</v>
      </c>
      <c r="CE3190">
        <v>9</v>
      </c>
      <c r="CF3190">
        <v>6</v>
      </c>
      <c r="CG3190">
        <v>5</v>
      </c>
      <c r="CH3190">
        <v>10</v>
      </c>
      <c r="CI3190">
        <v>6</v>
      </c>
      <c r="CJ3190">
        <v>7</v>
      </c>
      <c r="CK3190">
        <v>5</v>
      </c>
      <c r="CL3190">
        <v>2</v>
      </c>
      <c r="CM3190" s="1" t="s">
        <v>134</v>
      </c>
      <c r="CN3190" s="1" t="s">
        <v>134</v>
      </c>
      <c r="CO3190" s="1" t="s">
        <v>134</v>
      </c>
      <c r="CP3190" s="1" t="s">
        <v>134</v>
      </c>
      <c r="CQ3190" s="1" t="s">
        <v>134</v>
      </c>
      <c r="CR3190" s="1" t="s">
        <v>134</v>
      </c>
      <c r="CS3190" s="1" t="s">
        <v>134</v>
      </c>
      <c r="CT3190" s="1" t="s">
        <v>134</v>
      </c>
      <c r="CU3190" s="1" t="s">
        <v>134</v>
      </c>
      <c r="CV3190" s="1" t="s">
        <v>136</v>
      </c>
      <c r="CW3190" s="1" t="s">
        <v>134</v>
      </c>
      <c r="CX3190" s="1" t="s">
        <v>137</v>
      </c>
      <c r="CY3190" s="1" t="s">
        <v>136</v>
      </c>
      <c r="CZ3190" s="1" t="s">
        <v>134</v>
      </c>
      <c r="DA3190" s="1" t="s">
        <v>134</v>
      </c>
      <c r="DB3190" s="1" t="s">
        <v>137</v>
      </c>
      <c r="DC3190" s="1" t="s">
        <v>137</v>
      </c>
      <c r="DD3190">
        <v>0.3</v>
      </c>
      <c r="DE3190" s="1" t="s">
        <v>138</v>
      </c>
      <c r="DF3190">
        <v>7</v>
      </c>
      <c r="DH3190" s="1" t="s">
        <v>150</v>
      </c>
      <c r="DI3190" s="1" t="s">
        <v>156</v>
      </c>
      <c r="DJ3190" s="1" t="s">
        <v>141</v>
      </c>
      <c r="DK3190" s="1" t="s">
        <v>163</v>
      </c>
      <c r="DL3190">
        <v>6</v>
      </c>
      <c r="DM3190" s="1" t="s">
        <v>132</v>
      </c>
      <c r="DN3190" s="1" t="s">
        <v>134</v>
      </c>
      <c r="DO3190" s="1" t="s">
        <v>143</v>
      </c>
      <c r="DP3190" s="1" t="s">
        <v>144</v>
      </c>
      <c r="DQ3190">
        <v>1</v>
      </c>
      <c r="DR3190">
        <v>0</v>
      </c>
      <c r="DS3190">
        <v>0</v>
      </c>
    </row>
    <row r="3191" spans="1:123" x14ac:dyDescent="0.4">
      <c r="A3191">
        <v>1</v>
      </c>
      <c r="B3191">
        <v>9</v>
      </c>
      <c r="C3191" s="1" t="s">
        <v>168</v>
      </c>
      <c r="D3191">
        <v>28</v>
      </c>
      <c r="E3191">
        <v>27</v>
      </c>
      <c r="F3191">
        <v>1</v>
      </c>
      <c r="G3191" s="1" t="s">
        <v>145</v>
      </c>
      <c r="H3191" s="1" t="s">
        <v>126</v>
      </c>
      <c r="I3191" s="1" t="s">
        <v>126</v>
      </c>
      <c r="J3191">
        <v>1</v>
      </c>
      <c r="K3191">
        <v>6</v>
      </c>
      <c r="L3191">
        <v>6</v>
      </c>
      <c r="M3191" s="1" t="s">
        <v>161</v>
      </c>
      <c r="N3191" s="1" t="s">
        <v>161</v>
      </c>
      <c r="O3191" s="1" t="s">
        <v>293</v>
      </c>
      <c r="P3191">
        <v>15.38</v>
      </c>
      <c r="Q3191">
        <v>19.23</v>
      </c>
      <c r="R3191">
        <v>19.23</v>
      </c>
      <c r="S3191">
        <v>19.23</v>
      </c>
      <c r="T3191">
        <v>13.46</v>
      </c>
      <c r="U3191">
        <v>13.46</v>
      </c>
      <c r="V3191" s="1" t="s">
        <v>130</v>
      </c>
      <c r="W3191" s="1" t="s">
        <v>130</v>
      </c>
      <c r="X3191" s="1" t="s">
        <v>130</v>
      </c>
      <c r="Y3191" s="1" t="s">
        <v>130</v>
      </c>
      <c r="Z3191" s="1" t="s">
        <v>131</v>
      </c>
      <c r="AA3191" s="1" t="s">
        <v>131</v>
      </c>
      <c r="AB3191" s="1" t="s">
        <v>132</v>
      </c>
      <c r="AC3191">
        <v>8</v>
      </c>
      <c r="AD3191">
        <v>10</v>
      </c>
      <c r="AE3191">
        <v>5</v>
      </c>
      <c r="AF3191" s="1" t="s">
        <v>146</v>
      </c>
      <c r="AG3191" s="1" t="s">
        <v>132</v>
      </c>
      <c r="AH3191" s="1" t="s">
        <v>134</v>
      </c>
      <c r="AI3191" s="1" t="s">
        <v>134</v>
      </c>
      <c r="AJ3191" s="1" t="s">
        <v>136</v>
      </c>
      <c r="AK3191" s="1" t="s">
        <v>137</v>
      </c>
      <c r="AL3191" s="1" t="s">
        <v>134</v>
      </c>
      <c r="AM3191" s="1" t="s">
        <v>134</v>
      </c>
      <c r="AN3191">
        <v>17.39</v>
      </c>
      <c r="AO3191">
        <v>17.39</v>
      </c>
      <c r="AP3191">
        <v>19.57</v>
      </c>
      <c r="AQ3191">
        <v>19.57</v>
      </c>
      <c r="AR3191">
        <v>10.87</v>
      </c>
      <c r="AS3191">
        <v>15.22</v>
      </c>
      <c r="AT3191" s="1" t="s">
        <v>130</v>
      </c>
      <c r="AU3191" s="1" t="s">
        <v>130</v>
      </c>
      <c r="AV3191" s="1" t="s">
        <v>130</v>
      </c>
      <c r="AW3191" s="1" t="s">
        <v>130</v>
      </c>
      <c r="AX3191" s="1" t="s">
        <v>131</v>
      </c>
      <c r="AY3191" s="1" t="s">
        <v>130</v>
      </c>
      <c r="AZ3191">
        <v>7</v>
      </c>
      <c r="BA3191">
        <v>8</v>
      </c>
      <c r="BB3191">
        <v>7</v>
      </c>
      <c r="BC3191">
        <v>9</v>
      </c>
      <c r="BD3191">
        <v>6</v>
      </c>
      <c r="BE3191" s="1" t="s">
        <v>134</v>
      </c>
      <c r="BF3191" s="1" t="s">
        <v>134</v>
      </c>
      <c r="BG3191" s="1" t="s">
        <v>134</v>
      </c>
      <c r="BH3191" s="1" t="s">
        <v>136</v>
      </c>
      <c r="BI3191" s="1" t="s">
        <v>134</v>
      </c>
      <c r="BJ3191" s="1" t="s">
        <v>132</v>
      </c>
      <c r="BK3191">
        <v>8</v>
      </c>
      <c r="BL3191">
        <v>6</v>
      </c>
      <c r="BM3191">
        <v>7</v>
      </c>
      <c r="BN3191" s="1" t="s">
        <v>132</v>
      </c>
      <c r="BO3191" s="1" t="s">
        <v>135</v>
      </c>
      <c r="BP3191" s="1" t="s">
        <v>134</v>
      </c>
      <c r="BQ3191" s="1" t="s">
        <v>134</v>
      </c>
      <c r="BR3191" s="1" t="s">
        <v>134</v>
      </c>
      <c r="BS3191" s="1" t="s">
        <v>134</v>
      </c>
      <c r="BT3191" s="1" t="s">
        <v>134</v>
      </c>
      <c r="BU3191" s="1" t="s">
        <v>137</v>
      </c>
      <c r="BV3191">
        <v>8</v>
      </c>
      <c r="BW3191">
        <v>7</v>
      </c>
      <c r="BX3191">
        <v>6</v>
      </c>
      <c r="BY3191">
        <v>6</v>
      </c>
      <c r="BZ3191">
        <v>8</v>
      </c>
      <c r="CA3191">
        <v>7</v>
      </c>
      <c r="CB3191">
        <v>6</v>
      </c>
      <c r="CC3191">
        <v>7</v>
      </c>
      <c r="CD3191">
        <v>8</v>
      </c>
      <c r="CE3191">
        <v>9</v>
      </c>
      <c r="CF3191">
        <v>6</v>
      </c>
      <c r="CG3191">
        <v>5</v>
      </c>
      <c r="CH3191">
        <v>10</v>
      </c>
      <c r="CI3191">
        <v>6</v>
      </c>
      <c r="CJ3191">
        <v>7</v>
      </c>
      <c r="CK3191">
        <v>5</v>
      </c>
      <c r="CL3191">
        <v>2</v>
      </c>
      <c r="CM3191" s="1" t="s">
        <v>134</v>
      </c>
      <c r="CN3191" s="1" t="s">
        <v>134</v>
      </c>
      <c r="CO3191" s="1" t="s">
        <v>134</v>
      </c>
      <c r="CP3191" s="1" t="s">
        <v>134</v>
      </c>
      <c r="CQ3191" s="1" t="s">
        <v>134</v>
      </c>
      <c r="CR3191" s="1" t="s">
        <v>134</v>
      </c>
      <c r="CS3191" s="1" t="s">
        <v>134</v>
      </c>
      <c r="CT3191" s="1" t="s">
        <v>134</v>
      </c>
      <c r="CU3191" s="1" t="s">
        <v>134</v>
      </c>
      <c r="CV3191" s="1" t="s">
        <v>136</v>
      </c>
      <c r="CW3191" s="1" t="s">
        <v>134</v>
      </c>
      <c r="CX3191" s="1" t="s">
        <v>137</v>
      </c>
      <c r="CY3191" s="1" t="s">
        <v>136</v>
      </c>
      <c r="CZ3191" s="1" t="s">
        <v>134</v>
      </c>
      <c r="DA3191" s="1" t="s">
        <v>134</v>
      </c>
      <c r="DB3191" s="1" t="s">
        <v>137</v>
      </c>
      <c r="DC3191" s="1" t="s">
        <v>137</v>
      </c>
      <c r="DD3191">
        <v>0.22</v>
      </c>
      <c r="DE3191" s="1" t="s">
        <v>138</v>
      </c>
      <c r="DF3191">
        <v>7</v>
      </c>
      <c r="DH3191" s="1" t="s">
        <v>150</v>
      </c>
      <c r="DI3191" s="1" t="s">
        <v>156</v>
      </c>
      <c r="DJ3191" s="1" t="s">
        <v>141</v>
      </c>
      <c r="DK3191" s="1" t="s">
        <v>163</v>
      </c>
      <c r="DL3191">
        <v>5</v>
      </c>
      <c r="DM3191" s="1" t="s">
        <v>146</v>
      </c>
      <c r="DN3191" s="1" t="s">
        <v>137</v>
      </c>
      <c r="DO3191" s="1" t="s">
        <v>156</v>
      </c>
      <c r="DP3191" s="1" t="s">
        <v>144</v>
      </c>
      <c r="DQ3191">
        <v>1</v>
      </c>
      <c r="DR3191">
        <v>0</v>
      </c>
      <c r="DS3191">
        <v>0</v>
      </c>
    </row>
    <row r="3192" spans="1:123" x14ac:dyDescent="0.4">
      <c r="A3192">
        <v>1</v>
      </c>
      <c r="B3192">
        <v>9</v>
      </c>
      <c r="C3192" s="1" t="s">
        <v>168</v>
      </c>
      <c r="D3192">
        <v>28</v>
      </c>
      <c r="E3192">
        <v>25</v>
      </c>
      <c r="F3192">
        <v>3</v>
      </c>
      <c r="G3192" s="1" t="s">
        <v>151</v>
      </c>
      <c r="H3192" s="1" t="s">
        <v>126</v>
      </c>
      <c r="I3192" s="1" t="s">
        <v>125</v>
      </c>
      <c r="J3192">
        <v>0</v>
      </c>
      <c r="K3192">
        <v>6</v>
      </c>
      <c r="L3192">
        <v>6</v>
      </c>
      <c r="M3192" s="1" t="s">
        <v>161</v>
      </c>
      <c r="N3192" s="1" t="s">
        <v>161</v>
      </c>
      <c r="O3192" s="1" t="s">
        <v>293</v>
      </c>
      <c r="P3192">
        <v>17.649999999999999</v>
      </c>
      <c r="Q3192">
        <v>17.649999999999999</v>
      </c>
      <c r="R3192">
        <v>17.649999999999999</v>
      </c>
      <c r="S3192">
        <v>15.69</v>
      </c>
      <c r="T3192">
        <v>15.69</v>
      </c>
      <c r="U3192">
        <v>15.69</v>
      </c>
      <c r="V3192" s="1" t="s">
        <v>130</v>
      </c>
      <c r="W3192" s="1" t="s">
        <v>130</v>
      </c>
      <c r="X3192" s="1" t="s">
        <v>130</v>
      </c>
      <c r="Y3192" s="1" t="s">
        <v>130</v>
      </c>
      <c r="Z3192" s="1" t="s">
        <v>130</v>
      </c>
      <c r="AA3192" s="1" t="s">
        <v>130</v>
      </c>
      <c r="AB3192" s="1" t="s">
        <v>160</v>
      </c>
      <c r="AC3192">
        <v>7</v>
      </c>
      <c r="AD3192">
        <v>7</v>
      </c>
      <c r="AE3192">
        <v>5</v>
      </c>
      <c r="AF3192" s="1" t="s">
        <v>150</v>
      </c>
      <c r="AG3192" s="1" t="s">
        <v>150</v>
      </c>
      <c r="AH3192" s="1" t="s">
        <v>137</v>
      </c>
      <c r="AI3192" s="1" t="s">
        <v>134</v>
      </c>
      <c r="AJ3192" s="1" t="s">
        <v>134</v>
      </c>
      <c r="AK3192" s="1" t="s">
        <v>137</v>
      </c>
      <c r="AL3192" s="1" t="s">
        <v>137</v>
      </c>
      <c r="AM3192" s="1" t="s">
        <v>137</v>
      </c>
      <c r="AN3192">
        <v>17.39</v>
      </c>
      <c r="AO3192">
        <v>17.39</v>
      </c>
      <c r="AP3192">
        <v>19.57</v>
      </c>
      <c r="AQ3192">
        <v>19.57</v>
      </c>
      <c r="AR3192">
        <v>10.87</v>
      </c>
      <c r="AS3192">
        <v>15.22</v>
      </c>
      <c r="AT3192" s="1" t="s">
        <v>130</v>
      </c>
      <c r="AU3192" s="1" t="s">
        <v>130</v>
      </c>
      <c r="AV3192" s="1" t="s">
        <v>130</v>
      </c>
      <c r="AW3192" s="1" t="s">
        <v>130</v>
      </c>
      <c r="AX3192" s="1" t="s">
        <v>131</v>
      </c>
      <c r="AY3192" s="1" t="s">
        <v>130</v>
      </c>
      <c r="AZ3192">
        <v>7</v>
      </c>
      <c r="BA3192">
        <v>8</v>
      </c>
      <c r="BB3192">
        <v>7</v>
      </c>
      <c r="BC3192">
        <v>9</v>
      </c>
      <c r="BD3192">
        <v>6</v>
      </c>
      <c r="BE3192" s="1" t="s">
        <v>134</v>
      </c>
      <c r="BF3192" s="1" t="s">
        <v>134</v>
      </c>
      <c r="BG3192" s="1" t="s">
        <v>134</v>
      </c>
      <c r="BH3192" s="1" t="s">
        <v>136</v>
      </c>
      <c r="BI3192" s="1" t="s">
        <v>134</v>
      </c>
      <c r="BJ3192" s="1" t="s">
        <v>146</v>
      </c>
      <c r="BK3192">
        <v>8</v>
      </c>
      <c r="BL3192">
        <v>6</v>
      </c>
      <c r="BM3192">
        <v>2</v>
      </c>
      <c r="BN3192" s="1" t="s">
        <v>133</v>
      </c>
      <c r="BO3192" s="1" t="s">
        <v>160</v>
      </c>
      <c r="BP3192" s="1" t="s">
        <v>134</v>
      </c>
      <c r="BQ3192" s="1" t="s">
        <v>134</v>
      </c>
      <c r="BR3192" s="1" t="s">
        <v>134</v>
      </c>
      <c r="BS3192" s="1" t="s">
        <v>137</v>
      </c>
      <c r="BT3192" s="1" t="s">
        <v>134</v>
      </c>
      <c r="BU3192" s="1" t="s">
        <v>137</v>
      </c>
      <c r="BV3192">
        <v>8</v>
      </c>
      <c r="BW3192">
        <v>7</v>
      </c>
      <c r="BX3192">
        <v>6</v>
      </c>
      <c r="BY3192">
        <v>6</v>
      </c>
      <c r="BZ3192">
        <v>8</v>
      </c>
      <c r="CA3192">
        <v>7</v>
      </c>
      <c r="CB3192">
        <v>6</v>
      </c>
      <c r="CC3192">
        <v>7</v>
      </c>
      <c r="CD3192">
        <v>8</v>
      </c>
      <c r="CE3192">
        <v>9</v>
      </c>
      <c r="CF3192">
        <v>6</v>
      </c>
      <c r="CG3192">
        <v>5</v>
      </c>
      <c r="CH3192">
        <v>10</v>
      </c>
      <c r="CI3192">
        <v>6</v>
      </c>
      <c r="CJ3192">
        <v>7</v>
      </c>
      <c r="CK3192">
        <v>5</v>
      </c>
      <c r="CL3192">
        <v>2</v>
      </c>
      <c r="CM3192" s="1" t="s">
        <v>134</v>
      </c>
      <c r="CN3192" s="1" t="s">
        <v>134</v>
      </c>
      <c r="CO3192" s="1" t="s">
        <v>134</v>
      </c>
      <c r="CP3192" s="1" t="s">
        <v>134</v>
      </c>
      <c r="CQ3192" s="1" t="s">
        <v>134</v>
      </c>
      <c r="CR3192" s="1" t="s">
        <v>134</v>
      </c>
      <c r="CS3192" s="1" t="s">
        <v>134</v>
      </c>
      <c r="CT3192" s="1" t="s">
        <v>134</v>
      </c>
      <c r="CU3192" s="1" t="s">
        <v>134</v>
      </c>
      <c r="CV3192" s="1" t="s">
        <v>136</v>
      </c>
      <c r="CW3192" s="1" t="s">
        <v>134</v>
      </c>
      <c r="CX3192" s="1" t="s">
        <v>137</v>
      </c>
      <c r="CY3192" s="1" t="s">
        <v>136</v>
      </c>
      <c r="CZ3192" s="1" t="s">
        <v>134</v>
      </c>
      <c r="DA3192" s="1" t="s">
        <v>134</v>
      </c>
      <c r="DB3192" s="1" t="s">
        <v>137</v>
      </c>
      <c r="DC3192" s="1" t="s">
        <v>137</v>
      </c>
      <c r="DD3192">
        <v>-0.15</v>
      </c>
      <c r="DE3192" s="1" t="s">
        <v>157</v>
      </c>
      <c r="DF3192">
        <v>7</v>
      </c>
      <c r="DH3192" s="1" t="s">
        <v>150</v>
      </c>
      <c r="DI3192" s="1" t="s">
        <v>156</v>
      </c>
      <c r="DJ3192" s="1" t="s">
        <v>141</v>
      </c>
      <c r="DK3192" s="1" t="s">
        <v>163</v>
      </c>
      <c r="DL3192">
        <v>3</v>
      </c>
      <c r="DM3192" s="1" t="s">
        <v>139</v>
      </c>
      <c r="DN3192" s="1" t="s">
        <v>137</v>
      </c>
      <c r="DO3192" s="1" t="s">
        <v>140</v>
      </c>
      <c r="DP3192" s="1" t="s">
        <v>144</v>
      </c>
      <c r="DQ3192">
        <v>0</v>
      </c>
      <c r="DR3192">
        <v>0</v>
      </c>
      <c r="DS3192">
        <v>0</v>
      </c>
    </row>
    <row r="3193" spans="1:123" x14ac:dyDescent="0.4">
      <c r="A3193">
        <v>1</v>
      </c>
      <c r="B3193">
        <v>9</v>
      </c>
      <c r="C3193" s="1" t="s">
        <v>168</v>
      </c>
      <c r="D3193">
        <v>28</v>
      </c>
      <c r="E3193">
        <v>24</v>
      </c>
      <c r="F3193">
        <v>4</v>
      </c>
      <c r="G3193" s="1" t="s">
        <v>124</v>
      </c>
      <c r="H3193" s="1" t="s">
        <v>126</v>
      </c>
      <c r="I3193" s="1" t="s">
        <v>166</v>
      </c>
      <c r="J3193">
        <v>0</v>
      </c>
      <c r="K3193">
        <v>6</v>
      </c>
      <c r="L3193">
        <v>6</v>
      </c>
      <c r="M3193" s="1" t="s">
        <v>161</v>
      </c>
      <c r="N3193" s="1" t="s">
        <v>161</v>
      </c>
      <c r="O3193" s="1" t="s">
        <v>293</v>
      </c>
      <c r="P3193">
        <v>14</v>
      </c>
      <c r="Q3193">
        <v>18</v>
      </c>
      <c r="R3193">
        <v>20</v>
      </c>
      <c r="S3193">
        <v>18</v>
      </c>
      <c r="T3193">
        <v>16</v>
      </c>
      <c r="U3193">
        <v>14</v>
      </c>
      <c r="V3193" s="1" t="s">
        <v>131</v>
      </c>
      <c r="W3193" s="1" t="s">
        <v>130</v>
      </c>
      <c r="X3193" s="1" t="s">
        <v>130</v>
      </c>
      <c r="Y3193" s="1" t="s">
        <v>130</v>
      </c>
      <c r="Z3193" s="1" t="s">
        <v>130</v>
      </c>
      <c r="AA3193" s="1" t="s">
        <v>131</v>
      </c>
      <c r="AB3193" s="1" t="s">
        <v>146</v>
      </c>
      <c r="AC3193">
        <v>7</v>
      </c>
      <c r="AD3193">
        <v>7</v>
      </c>
      <c r="AE3193">
        <v>7</v>
      </c>
      <c r="AF3193" s="1" t="s">
        <v>146</v>
      </c>
      <c r="AG3193" s="1" t="s">
        <v>135</v>
      </c>
      <c r="AH3193" s="1" t="s">
        <v>134</v>
      </c>
      <c r="AI3193" s="1" t="s">
        <v>134</v>
      </c>
      <c r="AJ3193" s="1" t="s">
        <v>134</v>
      </c>
      <c r="AK3193" s="1" t="s">
        <v>134</v>
      </c>
      <c r="AL3193" s="1" t="s">
        <v>134</v>
      </c>
      <c r="AM3193" s="1" t="s">
        <v>137</v>
      </c>
      <c r="AN3193">
        <v>17.39</v>
      </c>
      <c r="AO3193">
        <v>17.39</v>
      </c>
      <c r="AP3193">
        <v>19.57</v>
      </c>
      <c r="AQ3193">
        <v>19.57</v>
      </c>
      <c r="AR3193">
        <v>10.87</v>
      </c>
      <c r="AS3193">
        <v>15.22</v>
      </c>
      <c r="AT3193" s="1" t="s">
        <v>130</v>
      </c>
      <c r="AU3193" s="1" t="s">
        <v>130</v>
      </c>
      <c r="AV3193" s="1" t="s">
        <v>130</v>
      </c>
      <c r="AW3193" s="1" t="s">
        <v>130</v>
      </c>
      <c r="AX3193" s="1" t="s">
        <v>131</v>
      </c>
      <c r="AY3193" s="1" t="s">
        <v>130</v>
      </c>
      <c r="AZ3193">
        <v>7</v>
      </c>
      <c r="BA3193">
        <v>8</v>
      </c>
      <c r="BB3193">
        <v>7</v>
      </c>
      <c r="BC3193">
        <v>9</v>
      </c>
      <c r="BD3193">
        <v>6</v>
      </c>
      <c r="BE3193" s="1" t="s">
        <v>134</v>
      </c>
      <c r="BF3193" s="1" t="s">
        <v>134</v>
      </c>
      <c r="BG3193" s="1" t="s">
        <v>134</v>
      </c>
      <c r="BH3193" s="1" t="s">
        <v>136</v>
      </c>
      <c r="BI3193" s="1" t="s">
        <v>134</v>
      </c>
      <c r="BJ3193" s="1" t="s">
        <v>133</v>
      </c>
      <c r="BK3193">
        <v>6</v>
      </c>
      <c r="BL3193">
        <v>7</v>
      </c>
      <c r="BM3193">
        <v>4</v>
      </c>
      <c r="BN3193" s="1" t="s">
        <v>133</v>
      </c>
      <c r="BO3193" s="1" t="s">
        <v>135</v>
      </c>
      <c r="BP3193" s="1" t="s">
        <v>134</v>
      </c>
      <c r="BQ3193" s="1" t="s">
        <v>134</v>
      </c>
      <c r="BR3193" s="1" t="s">
        <v>134</v>
      </c>
      <c r="BS3193" s="1" t="s">
        <v>137</v>
      </c>
      <c r="BT3193" s="1" t="s">
        <v>134</v>
      </c>
      <c r="BU3193" s="1" t="s">
        <v>137</v>
      </c>
      <c r="BV3193">
        <v>8</v>
      </c>
      <c r="BW3193">
        <v>7</v>
      </c>
      <c r="BX3193">
        <v>6</v>
      </c>
      <c r="BY3193">
        <v>6</v>
      </c>
      <c r="BZ3193">
        <v>8</v>
      </c>
      <c r="CA3193">
        <v>7</v>
      </c>
      <c r="CB3193">
        <v>6</v>
      </c>
      <c r="CC3193">
        <v>7</v>
      </c>
      <c r="CD3193">
        <v>8</v>
      </c>
      <c r="CE3193">
        <v>9</v>
      </c>
      <c r="CF3193">
        <v>6</v>
      </c>
      <c r="CG3193">
        <v>5</v>
      </c>
      <c r="CH3193">
        <v>10</v>
      </c>
      <c r="CI3193">
        <v>6</v>
      </c>
      <c r="CJ3193">
        <v>7</v>
      </c>
      <c r="CK3193">
        <v>5</v>
      </c>
      <c r="CL3193">
        <v>2</v>
      </c>
      <c r="CM3193" s="1" t="s">
        <v>134</v>
      </c>
      <c r="CN3193" s="1" t="s">
        <v>134</v>
      </c>
      <c r="CO3193" s="1" t="s">
        <v>134</v>
      </c>
      <c r="CP3193" s="1" t="s">
        <v>134</v>
      </c>
      <c r="CQ3193" s="1" t="s">
        <v>134</v>
      </c>
      <c r="CR3193" s="1" t="s">
        <v>134</v>
      </c>
      <c r="CS3193" s="1" t="s">
        <v>134</v>
      </c>
      <c r="CT3193" s="1" t="s">
        <v>134</v>
      </c>
      <c r="CU3193" s="1" t="s">
        <v>134</v>
      </c>
      <c r="CV3193" s="1" t="s">
        <v>136</v>
      </c>
      <c r="CW3193" s="1" t="s">
        <v>134</v>
      </c>
      <c r="CX3193" s="1" t="s">
        <v>137</v>
      </c>
      <c r="CY3193" s="1" t="s">
        <v>136</v>
      </c>
      <c r="CZ3193" s="1" t="s">
        <v>134</v>
      </c>
      <c r="DA3193" s="1" t="s">
        <v>134</v>
      </c>
      <c r="DB3193" s="1" t="s">
        <v>137</v>
      </c>
      <c r="DC3193" s="1" t="s">
        <v>137</v>
      </c>
      <c r="DD3193">
        <v>0.34</v>
      </c>
      <c r="DE3193" s="1" t="s">
        <v>147</v>
      </c>
      <c r="DF3193">
        <v>7</v>
      </c>
      <c r="DH3193" s="1" t="s">
        <v>150</v>
      </c>
      <c r="DI3193" s="1" t="s">
        <v>156</v>
      </c>
      <c r="DJ3193" s="1" t="s">
        <v>141</v>
      </c>
      <c r="DK3193" s="1" t="s">
        <v>163</v>
      </c>
      <c r="DL3193">
        <v>5</v>
      </c>
      <c r="DM3193" s="1" t="s">
        <v>146</v>
      </c>
      <c r="DN3193" s="1" t="s">
        <v>137</v>
      </c>
      <c r="DO3193" s="1" t="s">
        <v>156</v>
      </c>
      <c r="DP3193" s="1" t="s">
        <v>144</v>
      </c>
      <c r="DQ3193">
        <v>1</v>
      </c>
      <c r="DR3193">
        <v>0</v>
      </c>
      <c r="DS3193">
        <v>0</v>
      </c>
    </row>
    <row r="3194" spans="1:123" x14ac:dyDescent="0.4">
      <c r="A3194">
        <v>1</v>
      </c>
      <c r="B3194">
        <v>9</v>
      </c>
      <c r="C3194" s="1" t="s">
        <v>168</v>
      </c>
      <c r="D3194">
        <v>28</v>
      </c>
      <c r="E3194">
        <v>23</v>
      </c>
      <c r="F3194">
        <v>5</v>
      </c>
      <c r="G3194" s="1" t="s">
        <v>124</v>
      </c>
      <c r="H3194" s="1" t="s">
        <v>126</v>
      </c>
      <c r="I3194" s="1" t="s">
        <v>125</v>
      </c>
      <c r="J3194">
        <v>0</v>
      </c>
      <c r="K3194">
        <v>6</v>
      </c>
      <c r="L3194">
        <v>6</v>
      </c>
      <c r="M3194" s="1" t="s">
        <v>161</v>
      </c>
      <c r="N3194" s="1" t="s">
        <v>161</v>
      </c>
      <c r="O3194" s="1" t="s">
        <v>293</v>
      </c>
      <c r="P3194">
        <v>15.38</v>
      </c>
      <c r="Q3194">
        <v>19.23</v>
      </c>
      <c r="R3194">
        <v>17.309999999999999</v>
      </c>
      <c r="S3194">
        <v>19.23</v>
      </c>
      <c r="T3194">
        <v>9.6199999999999992</v>
      </c>
      <c r="U3194">
        <v>19.23</v>
      </c>
      <c r="V3194" s="1" t="s">
        <v>130</v>
      </c>
      <c r="W3194" s="1" t="s">
        <v>130</v>
      </c>
      <c r="X3194" s="1" t="s">
        <v>130</v>
      </c>
      <c r="Y3194" s="1" t="s">
        <v>130</v>
      </c>
      <c r="Z3194" s="1" t="s">
        <v>131</v>
      </c>
      <c r="AA3194" s="1" t="s">
        <v>130</v>
      </c>
      <c r="AB3194" s="1" t="s">
        <v>139</v>
      </c>
      <c r="AC3194">
        <v>4</v>
      </c>
      <c r="AD3194">
        <v>4</v>
      </c>
      <c r="AE3194">
        <v>4</v>
      </c>
      <c r="AF3194" s="1" t="s">
        <v>139</v>
      </c>
      <c r="AG3194" s="1" t="s">
        <v>135</v>
      </c>
      <c r="AH3194" s="1" t="s">
        <v>137</v>
      </c>
      <c r="AI3194" s="1" t="s">
        <v>137</v>
      </c>
      <c r="AJ3194" s="1" t="s">
        <v>137</v>
      </c>
      <c r="AK3194" s="1" t="s">
        <v>137</v>
      </c>
      <c r="AL3194" s="1" t="s">
        <v>137</v>
      </c>
      <c r="AM3194" s="1" t="s">
        <v>137</v>
      </c>
      <c r="AN3194">
        <v>17.39</v>
      </c>
      <c r="AO3194">
        <v>17.39</v>
      </c>
      <c r="AP3194">
        <v>19.57</v>
      </c>
      <c r="AQ3194">
        <v>19.57</v>
      </c>
      <c r="AR3194">
        <v>10.87</v>
      </c>
      <c r="AS3194">
        <v>15.22</v>
      </c>
      <c r="AT3194" s="1" t="s">
        <v>130</v>
      </c>
      <c r="AU3194" s="1" t="s">
        <v>130</v>
      </c>
      <c r="AV3194" s="1" t="s">
        <v>130</v>
      </c>
      <c r="AW3194" s="1" t="s">
        <v>130</v>
      </c>
      <c r="AX3194" s="1" t="s">
        <v>131</v>
      </c>
      <c r="AY3194" s="1" t="s">
        <v>130</v>
      </c>
      <c r="AZ3194">
        <v>7</v>
      </c>
      <c r="BA3194">
        <v>8</v>
      </c>
      <c r="BB3194">
        <v>7</v>
      </c>
      <c r="BC3194">
        <v>9</v>
      </c>
      <c r="BD3194">
        <v>6</v>
      </c>
      <c r="BE3194" s="1" t="s">
        <v>134</v>
      </c>
      <c r="BF3194" s="1" t="s">
        <v>134</v>
      </c>
      <c r="BG3194" s="1" t="s">
        <v>134</v>
      </c>
      <c r="BH3194" s="1" t="s">
        <v>136</v>
      </c>
      <c r="BI3194" s="1" t="s">
        <v>134</v>
      </c>
      <c r="BJ3194" s="1" t="s">
        <v>132</v>
      </c>
      <c r="BK3194">
        <v>8</v>
      </c>
      <c r="BL3194">
        <v>8</v>
      </c>
      <c r="BM3194">
        <v>3</v>
      </c>
      <c r="BN3194" s="1" t="s">
        <v>139</v>
      </c>
      <c r="BO3194" s="1" t="s">
        <v>135</v>
      </c>
      <c r="BP3194" s="1" t="s">
        <v>134</v>
      </c>
      <c r="BQ3194" s="1" t="s">
        <v>134</v>
      </c>
      <c r="BR3194" s="1" t="s">
        <v>134</v>
      </c>
      <c r="BS3194" s="1" t="s">
        <v>137</v>
      </c>
      <c r="BT3194" s="1" t="s">
        <v>137</v>
      </c>
      <c r="BU3194" s="1" t="s">
        <v>137</v>
      </c>
      <c r="BV3194">
        <v>8</v>
      </c>
      <c r="BW3194">
        <v>7</v>
      </c>
      <c r="BX3194">
        <v>6</v>
      </c>
      <c r="BY3194">
        <v>6</v>
      </c>
      <c r="BZ3194">
        <v>8</v>
      </c>
      <c r="CA3194">
        <v>7</v>
      </c>
      <c r="CB3194">
        <v>6</v>
      </c>
      <c r="CC3194">
        <v>7</v>
      </c>
      <c r="CD3194">
        <v>8</v>
      </c>
      <c r="CE3194">
        <v>9</v>
      </c>
      <c r="CF3194">
        <v>6</v>
      </c>
      <c r="CG3194">
        <v>5</v>
      </c>
      <c r="CH3194">
        <v>10</v>
      </c>
      <c r="CI3194">
        <v>6</v>
      </c>
      <c r="CJ3194">
        <v>7</v>
      </c>
      <c r="CK3194">
        <v>5</v>
      </c>
      <c r="CL3194">
        <v>2</v>
      </c>
      <c r="CM3194" s="1" t="s">
        <v>134</v>
      </c>
      <c r="CN3194" s="1" t="s">
        <v>134</v>
      </c>
      <c r="CO3194" s="1" t="s">
        <v>134</v>
      </c>
      <c r="CP3194" s="1" t="s">
        <v>134</v>
      </c>
      <c r="CQ3194" s="1" t="s">
        <v>134</v>
      </c>
      <c r="CR3194" s="1" t="s">
        <v>134</v>
      </c>
      <c r="CS3194" s="1" t="s">
        <v>134</v>
      </c>
      <c r="CT3194" s="1" t="s">
        <v>134</v>
      </c>
      <c r="CU3194" s="1" t="s">
        <v>134</v>
      </c>
      <c r="CV3194" s="1" t="s">
        <v>136</v>
      </c>
      <c r="CW3194" s="1" t="s">
        <v>134</v>
      </c>
      <c r="CX3194" s="1" t="s">
        <v>137</v>
      </c>
      <c r="CY3194" s="1" t="s">
        <v>136</v>
      </c>
      <c r="CZ3194" s="1" t="s">
        <v>134</v>
      </c>
      <c r="DA3194" s="1" t="s">
        <v>134</v>
      </c>
      <c r="DB3194" s="1" t="s">
        <v>137</v>
      </c>
      <c r="DC3194" s="1" t="s">
        <v>137</v>
      </c>
      <c r="DD3194">
        <v>-0.45</v>
      </c>
      <c r="DE3194" s="1" t="s">
        <v>157</v>
      </c>
      <c r="DF3194">
        <v>7</v>
      </c>
      <c r="DH3194" s="1" t="s">
        <v>150</v>
      </c>
      <c r="DI3194" s="1" t="s">
        <v>156</v>
      </c>
      <c r="DJ3194" s="1" t="s">
        <v>141</v>
      </c>
      <c r="DK3194" s="1" t="s">
        <v>163</v>
      </c>
      <c r="DL3194">
        <v>4</v>
      </c>
      <c r="DM3194" s="1" t="s">
        <v>139</v>
      </c>
      <c r="DN3194" s="1" t="s">
        <v>137</v>
      </c>
      <c r="DO3194" s="1" t="s">
        <v>140</v>
      </c>
      <c r="DP3194" s="1" t="s">
        <v>144</v>
      </c>
      <c r="DQ3194">
        <v>0</v>
      </c>
      <c r="DR3194">
        <v>0</v>
      </c>
      <c r="DS3194">
        <v>0</v>
      </c>
    </row>
    <row r="3195" spans="1:123" x14ac:dyDescent="0.4">
      <c r="A3195">
        <v>1</v>
      </c>
      <c r="B3195">
        <v>9</v>
      </c>
      <c r="C3195" s="1" t="s">
        <v>168</v>
      </c>
      <c r="D3195">
        <v>28</v>
      </c>
      <c r="E3195">
        <v>30</v>
      </c>
      <c r="F3195">
        <v>2</v>
      </c>
      <c r="G3195" s="1" t="s">
        <v>151</v>
      </c>
      <c r="H3195" s="1" t="s">
        <v>126</v>
      </c>
      <c r="I3195" s="1" t="s">
        <v>126</v>
      </c>
      <c r="J3195">
        <v>1</v>
      </c>
      <c r="K3195">
        <v>6</v>
      </c>
      <c r="L3195">
        <v>6</v>
      </c>
      <c r="M3195" s="1" t="s">
        <v>161</v>
      </c>
      <c r="N3195" s="1" t="s">
        <v>161</v>
      </c>
      <c r="O3195" s="1" t="s">
        <v>293</v>
      </c>
      <c r="P3195">
        <v>17.5</v>
      </c>
      <c r="Q3195">
        <v>17.5</v>
      </c>
      <c r="R3195">
        <v>20</v>
      </c>
      <c r="S3195">
        <v>12.5</v>
      </c>
      <c r="T3195">
        <v>20</v>
      </c>
      <c r="U3195">
        <v>12.5</v>
      </c>
      <c r="V3195" s="1" t="s">
        <v>130</v>
      </c>
      <c r="W3195" s="1" t="s">
        <v>130</v>
      </c>
      <c r="X3195" s="1" t="s">
        <v>130</v>
      </c>
      <c r="Y3195" s="1" t="s">
        <v>131</v>
      </c>
      <c r="Z3195" s="1" t="s">
        <v>130</v>
      </c>
      <c r="AA3195" s="1" t="s">
        <v>131</v>
      </c>
      <c r="AB3195" s="1" t="s">
        <v>160</v>
      </c>
      <c r="AC3195">
        <v>10</v>
      </c>
      <c r="AD3195">
        <v>10</v>
      </c>
      <c r="AE3195">
        <v>5</v>
      </c>
      <c r="AF3195" s="1" t="s">
        <v>149</v>
      </c>
      <c r="AG3195" s="1" t="s">
        <v>149</v>
      </c>
      <c r="AH3195" s="1" t="s">
        <v>137</v>
      </c>
      <c r="AI3195" s="1" t="s">
        <v>136</v>
      </c>
      <c r="AJ3195" s="1" t="s">
        <v>136</v>
      </c>
      <c r="AK3195" s="1" t="s">
        <v>137</v>
      </c>
      <c r="AL3195" s="1" t="s">
        <v>136</v>
      </c>
      <c r="AM3195" s="1" t="s">
        <v>136</v>
      </c>
      <c r="AN3195">
        <v>17.39</v>
      </c>
      <c r="AO3195">
        <v>17.39</v>
      </c>
      <c r="AP3195">
        <v>19.57</v>
      </c>
      <c r="AQ3195">
        <v>19.57</v>
      </c>
      <c r="AR3195">
        <v>10.87</v>
      </c>
      <c r="AS3195">
        <v>15.22</v>
      </c>
      <c r="AT3195" s="1" t="s">
        <v>130</v>
      </c>
      <c r="AU3195" s="1" t="s">
        <v>130</v>
      </c>
      <c r="AV3195" s="1" t="s">
        <v>130</v>
      </c>
      <c r="AW3195" s="1" t="s">
        <v>130</v>
      </c>
      <c r="AX3195" s="1" t="s">
        <v>131</v>
      </c>
      <c r="AY3195" s="1" t="s">
        <v>130</v>
      </c>
      <c r="AZ3195">
        <v>7</v>
      </c>
      <c r="BA3195">
        <v>8</v>
      </c>
      <c r="BB3195">
        <v>7</v>
      </c>
      <c r="BC3195">
        <v>9</v>
      </c>
      <c r="BD3195">
        <v>6</v>
      </c>
      <c r="BE3195" s="1" t="s">
        <v>134</v>
      </c>
      <c r="BF3195" s="1" t="s">
        <v>134</v>
      </c>
      <c r="BG3195" s="1" t="s">
        <v>134</v>
      </c>
      <c r="BH3195" s="1" t="s">
        <v>136</v>
      </c>
      <c r="BI3195" s="1" t="s">
        <v>134</v>
      </c>
      <c r="BJ3195" s="1" t="s">
        <v>152</v>
      </c>
      <c r="BK3195">
        <v>7</v>
      </c>
      <c r="BL3195">
        <v>8</v>
      </c>
      <c r="BM3195">
        <v>7</v>
      </c>
      <c r="BN3195" s="1" t="s">
        <v>135</v>
      </c>
      <c r="BO3195" s="1" t="s">
        <v>133</v>
      </c>
      <c r="BP3195" s="1" t="s">
        <v>136</v>
      </c>
      <c r="BQ3195" s="1" t="s">
        <v>134</v>
      </c>
      <c r="BR3195" s="1" t="s">
        <v>134</v>
      </c>
      <c r="BS3195" s="1" t="s">
        <v>134</v>
      </c>
      <c r="BT3195" s="1" t="s">
        <v>137</v>
      </c>
      <c r="BU3195" s="1" t="s">
        <v>134</v>
      </c>
      <c r="BV3195">
        <v>8</v>
      </c>
      <c r="BW3195">
        <v>7</v>
      </c>
      <c r="BX3195">
        <v>6</v>
      </c>
      <c r="BY3195">
        <v>6</v>
      </c>
      <c r="BZ3195">
        <v>8</v>
      </c>
      <c r="CA3195">
        <v>7</v>
      </c>
      <c r="CB3195">
        <v>6</v>
      </c>
      <c r="CC3195">
        <v>7</v>
      </c>
      <c r="CD3195">
        <v>8</v>
      </c>
      <c r="CE3195">
        <v>9</v>
      </c>
      <c r="CF3195">
        <v>6</v>
      </c>
      <c r="CG3195">
        <v>5</v>
      </c>
      <c r="CH3195">
        <v>10</v>
      </c>
      <c r="CI3195">
        <v>6</v>
      </c>
      <c r="CJ3195">
        <v>7</v>
      </c>
      <c r="CK3195">
        <v>5</v>
      </c>
      <c r="CL3195">
        <v>2</v>
      </c>
      <c r="CM3195" s="1" t="s">
        <v>134</v>
      </c>
      <c r="CN3195" s="1" t="s">
        <v>134</v>
      </c>
      <c r="CO3195" s="1" t="s">
        <v>134</v>
      </c>
      <c r="CP3195" s="1" t="s">
        <v>134</v>
      </c>
      <c r="CQ3195" s="1" t="s">
        <v>134</v>
      </c>
      <c r="CR3195" s="1" t="s">
        <v>134</v>
      </c>
      <c r="CS3195" s="1" t="s">
        <v>134</v>
      </c>
      <c r="CT3195" s="1" t="s">
        <v>134</v>
      </c>
      <c r="CU3195" s="1" t="s">
        <v>134</v>
      </c>
      <c r="CV3195" s="1" t="s">
        <v>136</v>
      </c>
      <c r="CW3195" s="1" t="s">
        <v>134</v>
      </c>
      <c r="CX3195" s="1" t="s">
        <v>137</v>
      </c>
      <c r="CY3195" s="1" t="s">
        <v>136</v>
      </c>
      <c r="CZ3195" s="1" t="s">
        <v>134</v>
      </c>
      <c r="DA3195" s="1" t="s">
        <v>134</v>
      </c>
      <c r="DB3195" s="1" t="s">
        <v>137</v>
      </c>
      <c r="DC3195" s="1" t="s">
        <v>137</v>
      </c>
      <c r="DD3195">
        <v>0.28999999999999998</v>
      </c>
      <c r="DE3195" s="1" t="s">
        <v>138</v>
      </c>
      <c r="DF3195">
        <v>7</v>
      </c>
      <c r="DH3195" s="1" t="s">
        <v>150</v>
      </c>
      <c r="DI3195" s="1" t="s">
        <v>156</v>
      </c>
      <c r="DJ3195" s="1" t="s">
        <v>141</v>
      </c>
      <c r="DK3195" s="1" t="s">
        <v>163</v>
      </c>
      <c r="DL3195">
        <v>7</v>
      </c>
      <c r="DM3195" s="1" t="s">
        <v>132</v>
      </c>
      <c r="DN3195" s="1" t="s">
        <v>134</v>
      </c>
      <c r="DO3195" s="1" t="s">
        <v>143</v>
      </c>
      <c r="DP3195" s="1" t="s">
        <v>144</v>
      </c>
      <c r="DQ3195">
        <v>1</v>
      </c>
      <c r="DR3195">
        <v>0</v>
      </c>
      <c r="DS3195">
        <v>0</v>
      </c>
    </row>
    <row r="3196" spans="1:123" x14ac:dyDescent="0.4">
      <c r="A3196">
        <v>1</v>
      </c>
      <c r="B3196">
        <v>9</v>
      </c>
      <c r="C3196" s="1" t="s">
        <v>168</v>
      </c>
      <c r="D3196">
        <v>28</v>
      </c>
      <c r="E3196">
        <v>25</v>
      </c>
      <c r="F3196">
        <v>3</v>
      </c>
      <c r="G3196" s="1" t="s">
        <v>151</v>
      </c>
      <c r="H3196" s="1" t="s">
        <v>126</v>
      </c>
      <c r="I3196" s="1" t="s">
        <v>126</v>
      </c>
      <c r="J3196">
        <v>1</v>
      </c>
      <c r="K3196">
        <v>6</v>
      </c>
      <c r="L3196">
        <v>6</v>
      </c>
      <c r="M3196" s="1" t="s">
        <v>161</v>
      </c>
      <c r="N3196" s="1" t="s">
        <v>161</v>
      </c>
      <c r="O3196" s="1" t="s">
        <v>293</v>
      </c>
      <c r="P3196">
        <v>13.21</v>
      </c>
      <c r="Q3196">
        <v>18.87</v>
      </c>
      <c r="R3196">
        <v>18.87</v>
      </c>
      <c r="S3196">
        <v>16.98</v>
      </c>
      <c r="T3196">
        <v>16.98</v>
      </c>
      <c r="U3196">
        <v>15.09</v>
      </c>
      <c r="V3196" s="1" t="s">
        <v>131</v>
      </c>
      <c r="W3196" s="1" t="s">
        <v>130</v>
      </c>
      <c r="X3196" s="1" t="s">
        <v>130</v>
      </c>
      <c r="Y3196" s="1" t="s">
        <v>130</v>
      </c>
      <c r="Z3196" s="1" t="s">
        <v>130</v>
      </c>
      <c r="AA3196" s="1" t="s">
        <v>130</v>
      </c>
      <c r="AB3196" s="1" t="s">
        <v>132</v>
      </c>
      <c r="AC3196">
        <v>10</v>
      </c>
      <c r="AD3196">
        <v>8</v>
      </c>
      <c r="AE3196">
        <v>7</v>
      </c>
      <c r="AF3196" s="1" t="s">
        <v>133</v>
      </c>
      <c r="AG3196" s="1" t="s">
        <v>150</v>
      </c>
      <c r="AH3196" s="1" t="s">
        <v>134</v>
      </c>
      <c r="AI3196" s="1" t="s">
        <v>136</v>
      </c>
      <c r="AJ3196" s="1" t="s">
        <v>134</v>
      </c>
      <c r="AK3196" s="1" t="s">
        <v>134</v>
      </c>
      <c r="AL3196" s="1" t="s">
        <v>134</v>
      </c>
      <c r="AM3196" s="1" t="s">
        <v>137</v>
      </c>
      <c r="AN3196">
        <v>17.39</v>
      </c>
      <c r="AO3196">
        <v>17.39</v>
      </c>
      <c r="AP3196">
        <v>19.57</v>
      </c>
      <c r="AQ3196">
        <v>19.57</v>
      </c>
      <c r="AR3196">
        <v>10.87</v>
      </c>
      <c r="AS3196">
        <v>15.22</v>
      </c>
      <c r="AT3196" s="1" t="s">
        <v>130</v>
      </c>
      <c r="AU3196" s="1" t="s">
        <v>130</v>
      </c>
      <c r="AV3196" s="1" t="s">
        <v>130</v>
      </c>
      <c r="AW3196" s="1" t="s">
        <v>130</v>
      </c>
      <c r="AX3196" s="1" t="s">
        <v>131</v>
      </c>
      <c r="AY3196" s="1" t="s">
        <v>130</v>
      </c>
      <c r="AZ3196">
        <v>7</v>
      </c>
      <c r="BA3196">
        <v>8</v>
      </c>
      <c r="BB3196">
        <v>7</v>
      </c>
      <c r="BC3196">
        <v>9</v>
      </c>
      <c r="BD3196">
        <v>6</v>
      </c>
      <c r="BE3196" s="1" t="s">
        <v>134</v>
      </c>
      <c r="BF3196" s="1" t="s">
        <v>134</v>
      </c>
      <c r="BG3196" s="1" t="s">
        <v>134</v>
      </c>
      <c r="BH3196" s="1" t="s">
        <v>136</v>
      </c>
      <c r="BI3196" s="1" t="s">
        <v>134</v>
      </c>
      <c r="BJ3196" s="1" t="s">
        <v>133</v>
      </c>
      <c r="BK3196">
        <v>9</v>
      </c>
      <c r="BL3196">
        <v>8</v>
      </c>
      <c r="BM3196">
        <v>8</v>
      </c>
      <c r="BN3196" s="1" t="s">
        <v>146</v>
      </c>
      <c r="BO3196" s="1" t="s">
        <v>150</v>
      </c>
      <c r="BP3196" s="1" t="s">
        <v>134</v>
      </c>
      <c r="BQ3196" s="1" t="s">
        <v>136</v>
      </c>
      <c r="BR3196" s="1" t="s">
        <v>134</v>
      </c>
      <c r="BS3196" s="1" t="s">
        <v>134</v>
      </c>
      <c r="BT3196" s="1" t="s">
        <v>134</v>
      </c>
      <c r="BU3196" s="1" t="s">
        <v>137</v>
      </c>
      <c r="BV3196">
        <v>8</v>
      </c>
      <c r="BW3196">
        <v>7</v>
      </c>
      <c r="BX3196">
        <v>6</v>
      </c>
      <c r="BY3196">
        <v>6</v>
      </c>
      <c r="BZ3196">
        <v>8</v>
      </c>
      <c r="CA3196">
        <v>7</v>
      </c>
      <c r="CB3196">
        <v>6</v>
      </c>
      <c r="CC3196">
        <v>7</v>
      </c>
      <c r="CD3196">
        <v>8</v>
      </c>
      <c r="CE3196">
        <v>9</v>
      </c>
      <c r="CF3196">
        <v>6</v>
      </c>
      <c r="CG3196">
        <v>5</v>
      </c>
      <c r="CH3196">
        <v>10</v>
      </c>
      <c r="CI3196">
        <v>6</v>
      </c>
      <c r="CJ3196">
        <v>7</v>
      </c>
      <c r="CK3196">
        <v>5</v>
      </c>
      <c r="CL3196">
        <v>2</v>
      </c>
      <c r="CM3196" s="1" t="s">
        <v>134</v>
      </c>
      <c r="CN3196" s="1" t="s">
        <v>134</v>
      </c>
      <c r="CO3196" s="1" t="s">
        <v>134</v>
      </c>
      <c r="CP3196" s="1" t="s">
        <v>134</v>
      </c>
      <c r="CQ3196" s="1" t="s">
        <v>134</v>
      </c>
      <c r="CR3196" s="1" t="s">
        <v>134</v>
      </c>
      <c r="CS3196" s="1" t="s">
        <v>134</v>
      </c>
      <c r="CT3196" s="1" t="s">
        <v>134</v>
      </c>
      <c r="CU3196" s="1" t="s">
        <v>134</v>
      </c>
      <c r="CV3196" s="1" t="s">
        <v>136</v>
      </c>
      <c r="CW3196" s="1" t="s">
        <v>134</v>
      </c>
      <c r="CX3196" s="1" t="s">
        <v>137</v>
      </c>
      <c r="CY3196" s="1" t="s">
        <v>136</v>
      </c>
      <c r="CZ3196" s="1" t="s">
        <v>134</v>
      </c>
      <c r="DA3196" s="1" t="s">
        <v>134</v>
      </c>
      <c r="DB3196" s="1" t="s">
        <v>137</v>
      </c>
      <c r="DC3196" s="1" t="s">
        <v>137</v>
      </c>
      <c r="DD3196">
        <v>0.18</v>
      </c>
      <c r="DE3196" s="1" t="s">
        <v>138</v>
      </c>
      <c r="DF3196">
        <v>7</v>
      </c>
      <c r="DH3196" s="1" t="s">
        <v>150</v>
      </c>
      <c r="DI3196" s="1" t="s">
        <v>156</v>
      </c>
      <c r="DJ3196" s="1" t="s">
        <v>141</v>
      </c>
      <c r="DK3196" s="1" t="s">
        <v>163</v>
      </c>
      <c r="DL3196">
        <v>7</v>
      </c>
      <c r="DM3196" s="1" t="s">
        <v>146</v>
      </c>
      <c r="DN3196" s="1" t="s">
        <v>134</v>
      </c>
      <c r="DO3196" s="1" t="s">
        <v>156</v>
      </c>
      <c r="DP3196" s="1" t="s">
        <v>144</v>
      </c>
      <c r="DQ3196">
        <v>1</v>
      </c>
      <c r="DR3196">
        <v>0</v>
      </c>
      <c r="DS3196">
        <v>0</v>
      </c>
    </row>
    <row r="3197" spans="1:123" x14ac:dyDescent="0.4">
      <c r="A3197">
        <v>1</v>
      </c>
      <c r="B3197">
        <v>9</v>
      </c>
      <c r="C3197" s="1" t="s">
        <v>168</v>
      </c>
      <c r="D3197">
        <v>28</v>
      </c>
      <c r="E3197">
        <v>25</v>
      </c>
      <c r="F3197">
        <v>3</v>
      </c>
      <c r="G3197" s="1" t="s">
        <v>151</v>
      </c>
      <c r="H3197" s="1" t="s">
        <v>126</v>
      </c>
      <c r="I3197" s="1" t="s">
        <v>126</v>
      </c>
      <c r="J3197">
        <v>1</v>
      </c>
      <c r="K3197">
        <v>6</v>
      </c>
      <c r="L3197">
        <v>6</v>
      </c>
      <c r="M3197" s="1" t="s">
        <v>161</v>
      </c>
      <c r="N3197" s="1" t="s">
        <v>161</v>
      </c>
      <c r="O3197" s="1" t="s">
        <v>293</v>
      </c>
      <c r="P3197">
        <v>15.38</v>
      </c>
      <c r="Q3197">
        <v>17.309999999999999</v>
      </c>
      <c r="R3197">
        <v>17.309999999999999</v>
      </c>
      <c r="S3197">
        <v>17.309999999999999</v>
      </c>
      <c r="T3197">
        <v>17.309999999999999</v>
      </c>
      <c r="U3197">
        <v>15.38</v>
      </c>
      <c r="V3197" s="1" t="s">
        <v>130</v>
      </c>
      <c r="W3197" s="1" t="s">
        <v>130</v>
      </c>
      <c r="X3197" s="1" t="s">
        <v>130</v>
      </c>
      <c r="Y3197" s="1" t="s">
        <v>130</v>
      </c>
      <c r="Z3197" s="1" t="s">
        <v>130</v>
      </c>
      <c r="AA3197" s="1" t="s">
        <v>130</v>
      </c>
      <c r="AB3197" s="1" t="s">
        <v>132</v>
      </c>
      <c r="AC3197">
        <v>8</v>
      </c>
      <c r="AD3197">
        <v>9</v>
      </c>
      <c r="AF3197" s="1" t="s">
        <v>152</v>
      </c>
      <c r="AG3197" s="1" t="s">
        <v>150</v>
      </c>
      <c r="AH3197" s="1" t="s">
        <v>134</v>
      </c>
      <c r="AI3197" s="1" t="s">
        <v>134</v>
      </c>
      <c r="AJ3197" s="1" t="s">
        <v>136</v>
      </c>
      <c r="AK3197" s="1" t="s">
        <v>137</v>
      </c>
      <c r="AL3197" s="1" t="s">
        <v>136</v>
      </c>
      <c r="AM3197" s="1" t="s">
        <v>137</v>
      </c>
      <c r="AN3197">
        <v>17.39</v>
      </c>
      <c r="AO3197">
        <v>17.39</v>
      </c>
      <c r="AP3197">
        <v>19.57</v>
      </c>
      <c r="AQ3197">
        <v>19.57</v>
      </c>
      <c r="AR3197">
        <v>10.87</v>
      </c>
      <c r="AS3197">
        <v>15.22</v>
      </c>
      <c r="AT3197" s="1" t="s">
        <v>130</v>
      </c>
      <c r="AU3197" s="1" t="s">
        <v>130</v>
      </c>
      <c r="AV3197" s="1" t="s">
        <v>130</v>
      </c>
      <c r="AW3197" s="1" t="s">
        <v>130</v>
      </c>
      <c r="AX3197" s="1" t="s">
        <v>131</v>
      </c>
      <c r="AY3197" s="1" t="s">
        <v>130</v>
      </c>
      <c r="AZ3197">
        <v>7</v>
      </c>
      <c r="BA3197">
        <v>8</v>
      </c>
      <c r="BB3197">
        <v>7</v>
      </c>
      <c r="BC3197">
        <v>9</v>
      </c>
      <c r="BD3197">
        <v>6</v>
      </c>
      <c r="BE3197" s="1" t="s">
        <v>134</v>
      </c>
      <c r="BF3197" s="1" t="s">
        <v>134</v>
      </c>
      <c r="BG3197" s="1" t="s">
        <v>134</v>
      </c>
      <c r="BH3197" s="1" t="s">
        <v>136</v>
      </c>
      <c r="BI3197" s="1" t="s">
        <v>134</v>
      </c>
      <c r="BJ3197" s="1" t="s">
        <v>133</v>
      </c>
      <c r="BK3197">
        <v>9</v>
      </c>
      <c r="BL3197">
        <v>8</v>
      </c>
      <c r="BM3197">
        <v>8</v>
      </c>
      <c r="BN3197" s="1" t="s">
        <v>132</v>
      </c>
      <c r="BO3197" s="1" t="s">
        <v>146</v>
      </c>
      <c r="BP3197" s="1" t="s">
        <v>134</v>
      </c>
      <c r="BQ3197" s="1" t="s">
        <v>136</v>
      </c>
      <c r="BR3197" s="1" t="s">
        <v>134</v>
      </c>
      <c r="BS3197" s="1" t="s">
        <v>134</v>
      </c>
      <c r="BT3197" s="1" t="s">
        <v>134</v>
      </c>
      <c r="BU3197" s="1" t="s">
        <v>134</v>
      </c>
      <c r="BV3197">
        <v>8</v>
      </c>
      <c r="BW3197">
        <v>7</v>
      </c>
      <c r="BX3197">
        <v>6</v>
      </c>
      <c r="BY3197">
        <v>6</v>
      </c>
      <c r="BZ3197">
        <v>8</v>
      </c>
      <c r="CA3197">
        <v>7</v>
      </c>
      <c r="CB3197">
        <v>6</v>
      </c>
      <c r="CC3197">
        <v>7</v>
      </c>
      <c r="CD3197">
        <v>8</v>
      </c>
      <c r="CE3197">
        <v>9</v>
      </c>
      <c r="CF3197">
        <v>6</v>
      </c>
      <c r="CG3197">
        <v>5</v>
      </c>
      <c r="CH3197">
        <v>10</v>
      </c>
      <c r="CI3197">
        <v>6</v>
      </c>
      <c r="CJ3197">
        <v>7</v>
      </c>
      <c r="CK3197">
        <v>5</v>
      </c>
      <c r="CL3197">
        <v>2</v>
      </c>
      <c r="CM3197" s="1" t="s">
        <v>134</v>
      </c>
      <c r="CN3197" s="1" t="s">
        <v>134</v>
      </c>
      <c r="CO3197" s="1" t="s">
        <v>134</v>
      </c>
      <c r="CP3197" s="1" t="s">
        <v>134</v>
      </c>
      <c r="CQ3197" s="1" t="s">
        <v>134</v>
      </c>
      <c r="CR3197" s="1" t="s">
        <v>134</v>
      </c>
      <c r="CS3197" s="1" t="s">
        <v>134</v>
      </c>
      <c r="CT3197" s="1" t="s">
        <v>134</v>
      </c>
      <c r="CU3197" s="1" t="s">
        <v>134</v>
      </c>
      <c r="CV3197" s="1" t="s">
        <v>136</v>
      </c>
      <c r="CW3197" s="1" t="s">
        <v>134</v>
      </c>
      <c r="CX3197" s="1" t="s">
        <v>137</v>
      </c>
      <c r="CY3197" s="1" t="s">
        <v>136</v>
      </c>
      <c r="CZ3197" s="1" t="s">
        <v>134</v>
      </c>
      <c r="DA3197" s="1" t="s">
        <v>134</v>
      </c>
      <c r="DB3197" s="1" t="s">
        <v>137</v>
      </c>
      <c r="DC3197" s="1" t="s">
        <v>137</v>
      </c>
      <c r="DD3197">
        <v>-7.0000000000000007E-2</v>
      </c>
      <c r="DE3197" s="1" t="s">
        <v>157</v>
      </c>
      <c r="DF3197">
        <v>7</v>
      </c>
      <c r="DH3197" s="1" t="s">
        <v>150</v>
      </c>
      <c r="DI3197" s="1" t="s">
        <v>156</v>
      </c>
      <c r="DJ3197" s="1" t="s">
        <v>141</v>
      </c>
      <c r="DK3197" s="1" t="s">
        <v>163</v>
      </c>
      <c r="DL3197">
        <v>6</v>
      </c>
      <c r="DM3197" s="1" t="s">
        <v>132</v>
      </c>
      <c r="DN3197" s="1" t="s">
        <v>134</v>
      </c>
      <c r="DO3197" s="1" t="s">
        <v>143</v>
      </c>
      <c r="DP3197" s="1" t="s">
        <v>144</v>
      </c>
      <c r="DQ3197">
        <v>1</v>
      </c>
      <c r="DR3197">
        <v>0</v>
      </c>
      <c r="DS3197">
        <v>0</v>
      </c>
    </row>
    <row r="3198" spans="1:123" x14ac:dyDescent="0.4">
      <c r="A3198">
        <v>1</v>
      </c>
      <c r="B3198">
        <v>9</v>
      </c>
      <c r="C3198" s="1" t="s">
        <v>168</v>
      </c>
      <c r="D3198">
        <v>28</v>
      </c>
      <c r="E3198">
        <v>22</v>
      </c>
      <c r="F3198">
        <v>6</v>
      </c>
      <c r="G3198" s="1" t="s">
        <v>124</v>
      </c>
      <c r="H3198" s="1" t="s">
        <v>126</v>
      </c>
      <c r="I3198" s="1" t="s">
        <v>126</v>
      </c>
      <c r="J3198">
        <v>1</v>
      </c>
      <c r="K3198">
        <v>6</v>
      </c>
      <c r="L3198">
        <v>6</v>
      </c>
      <c r="M3198" s="1" t="s">
        <v>161</v>
      </c>
      <c r="N3198" s="1" t="s">
        <v>161</v>
      </c>
      <c r="O3198" s="1" t="s">
        <v>293</v>
      </c>
      <c r="P3198">
        <v>15.38</v>
      </c>
      <c r="Q3198">
        <v>19.23</v>
      </c>
      <c r="R3198">
        <v>19.23</v>
      </c>
      <c r="S3198">
        <v>19.23</v>
      </c>
      <c r="T3198">
        <v>15.38</v>
      </c>
      <c r="U3198">
        <v>11.54</v>
      </c>
      <c r="V3198" s="1" t="s">
        <v>130</v>
      </c>
      <c r="W3198" s="1" t="s">
        <v>130</v>
      </c>
      <c r="X3198" s="1" t="s">
        <v>130</v>
      </c>
      <c r="Y3198" s="1" t="s">
        <v>130</v>
      </c>
      <c r="Z3198" s="1" t="s">
        <v>130</v>
      </c>
      <c r="AA3198" s="1" t="s">
        <v>131</v>
      </c>
      <c r="AB3198" s="1" t="s">
        <v>133</v>
      </c>
      <c r="AC3198">
        <v>9</v>
      </c>
      <c r="AD3198">
        <v>9</v>
      </c>
      <c r="AE3198">
        <v>8</v>
      </c>
      <c r="AF3198" s="1" t="s">
        <v>133</v>
      </c>
      <c r="AG3198" s="1" t="s">
        <v>133</v>
      </c>
      <c r="AH3198" s="1" t="s">
        <v>134</v>
      </c>
      <c r="AI3198" s="1" t="s">
        <v>136</v>
      </c>
      <c r="AJ3198" s="1" t="s">
        <v>136</v>
      </c>
      <c r="AK3198" s="1" t="s">
        <v>134</v>
      </c>
      <c r="AL3198" s="1" t="s">
        <v>134</v>
      </c>
      <c r="AM3198" s="1" t="s">
        <v>134</v>
      </c>
      <c r="AN3198">
        <v>17.39</v>
      </c>
      <c r="AO3198">
        <v>17.39</v>
      </c>
      <c r="AP3198">
        <v>19.57</v>
      </c>
      <c r="AQ3198">
        <v>19.57</v>
      </c>
      <c r="AR3198">
        <v>10.87</v>
      </c>
      <c r="AS3198">
        <v>15.22</v>
      </c>
      <c r="AT3198" s="1" t="s">
        <v>130</v>
      </c>
      <c r="AU3198" s="1" t="s">
        <v>130</v>
      </c>
      <c r="AV3198" s="1" t="s">
        <v>130</v>
      </c>
      <c r="AW3198" s="1" t="s">
        <v>130</v>
      </c>
      <c r="AX3198" s="1" t="s">
        <v>131</v>
      </c>
      <c r="AY3198" s="1" t="s">
        <v>130</v>
      </c>
      <c r="AZ3198">
        <v>7</v>
      </c>
      <c r="BA3198">
        <v>8</v>
      </c>
      <c r="BB3198">
        <v>7</v>
      </c>
      <c r="BC3198">
        <v>9</v>
      </c>
      <c r="BD3198">
        <v>6</v>
      </c>
      <c r="BE3198" s="1" t="s">
        <v>134</v>
      </c>
      <c r="BF3198" s="1" t="s">
        <v>134</v>
      </c>
      <c r="BG3198" s="1" t="s">
        <v>134</v>
      </c>
      <c r="BH3198" s="1" t="s">
        <v>136</v>
      </c>
      <c r="BI3198" s="1" t="s">
        <v>134</v>
      </c>
      <c r="BJ3198" s="1" t="s">
        <v>132</v>
      </c>
      <c r="BK3198">
        <v>7</v>
      </c>
      <c r="BL3198">
        <v>7</v>
      </c>
      <c r="BM3198">
        <v>7</v>
      </c>
      <c r="BN3198" s="1" t="s">
        <v>146</v>
      </c>
      <c r="BO3198" s="1" t="s">
        <v>132</v>
      </c>
      <c r="BP3198" s="1" t="s">
        <v>134</v>
      </c>
      <c r="BQ3198" s="1" t="s">
        <v>134</v>
      </c>
      <c r="BR3198" s="1" t="s">
        <v>134</v>
      </c>
      <c r="BS3198" s="1" t="s">
        <v>134</v>
      </c>
      <c r="BT3198" s="1" t="s">
        <v>134</v>
      </c>
      <c r="BU3198" s="1" t="s">
        <v>134</v>
      </c>
      <c r="BV3198">
        <v>8</v>
      </c>
      <c r="BW3198">
        <v>7</v>
      </c>
      <c r="BX3198">
        <v>6</v>
      </c>
      <c r="BY3198">
        <v>6</v>
      </c>
      <c r="BZ3198">
        <v>8</v>
      </c>
      <c r="CA3198">
        <v>7</v>
      </c>
      <c r="CB3198">
        <v>6</v>
      </c>
      <c r="CC3198">
        <v>7</v>
      </c>
      <c r="CD3198">
        <v>8</v>
      </c>
      <c r="CE3198">
        <v>9</v>
      </c>
      <c r="CF3198">
        <v>6</v>
      </c>
      <c r="CG3198">
        <v>5</v>
      </c>
      <c r="CH3198">
        <v>10</v>
      </c>
      <c r="CI3198">
        <v>6</v>
      </c>
      <c r="CJ3198">
        <v>7</v>
      </c>
      <c r="CK3198">
        <v>5</v>
      </c>
      <c r="CL3198">
        <v>2</v>
      </c>
      <c r="CM3198" s="1" t="s">
        <v>134</v>
      </c>
      <c r="CN3198" s="1" t="s">
        <v>134</v>
      </c>
      <c r="CO3198" s="1" t="s">
        <v>134</v>
      </c>
      <c r="CP3198" s="1" t="s">
        <v>134</v>
      </c>
      <c r="CQ3198" s="1" t="s">
        <v>134</v>
      </c>
      <c r="CR3198" s="1" t="s">
        <v>134</v>
      </c>
      <c r="CS3198" s="1" t="s">
        <v>134</v>
      </c>
      <c r="CT3198" s="1" t="s">
        <v>134</v>
      </c>
      <c r="CU3198" s="1" t="s">
        <v>134</v>
      </c>
      <c r="CV3198" s="1" t="s">
        <v>136</v>
      </c>
      <c r="CW3198" s="1" t="s">
        <v>134</v>
      </c>
      <c r="CX3198" s="1" t="s">
        <v>137</v>
      </c>
      <c r="CY3198" s="1" t="s">
        <v>136</v>
      </c>
      <c r="CZ3198" s="1" t="s">
        <v>134</v>
      </c>
      <c r="DA3198" s="1" t="s">
        <v>134</v>
      </c>
      <c r="DB3198" s="1" t="s">
        <v>137</v>
      </c>
      <c r="DC3198" s="1" t="s">
        <v>137</v>
      </c>
      <c r="DD3198">
        <v>0.2</v>
      </c>
      <c r="DE3198" s="1" t="s">
        <v>138</v>
      </c>
      <c r="DF3198">
        <v>7</v>
      </c>
      <c r="DH3198" s="1" t="s">
        <v>150</v>
      </c>
      <c r="DI3198" s="1" t="s">
        <v>156</v>
      </c>
      <c r="DJ3198" s="1" t="s">
        <v>141</v>
      </c>
      <c r="DK3198" s="1" t="s">
        <v>163</v>
      </c>
      <c r="DL3198">
        <v>5</v>
      </c>
      <c r="DM3198" s="1" t="s">
        <v>146</v>
      </c>
      <c r="DN3198" s="1" t="s">
        <v>137</v>
      </c>
      <c r="DO3198" s="1" t="s">
        <v>156</v>
      </c>
      <c r="DP3198" s="1" t="s">
        <v>144</v>
      </c>
      <c r="DQ3198">
        <v>1</v>
      </c>
      <c r="DR3198">
        <v>0</v>
      </c>
      <c r="DS3198">
        <v>0</v>
      </c>
    </row>
    <row r="3199" spans="1:123" x14ac:dyDescent="0.4">
      <c r="A3199">
        <v>1</v>
      </c>
      <c r="B3199">
        <v>9</v>
      </c>
      <c r="C3199" s="1" t="s">
        <v>168</v>
      </c>
      <c r="D3199">
        <v>28</v>
      </c>
      <c r="E3199">
        <v>22</v>
      </c>
      <c r="F3199">
        <v>6</v>
      </c>
      <c r="G3199" s="1" t="s">
        <v>124</v>
      </c>
      <c r="H3199" s="1" t="s">
        <v>126</v>
      </c>
      <c r="I3199" s="1" t="s">
        <v>126</v>
      </c>
      <c r="J3199">
        <v>1</v>
      </c>
      <c r="K3199">
        <v>6</v>
      </c>
      <c r="L3199">
        <v>6</v>
      </c>
      <c r="M3199" s="1" t="s">
        <v>161</v>
      </c>
      <c r="N3199" s="1" t="s">
        <v>161</v>
      </c>
      <c r="O3199" s="1" t="s">
        <v>293</v>
      </c>
      <c r="P3199">
        <v>16</v>
      </c>
      <c r="Q3199">
        <v>20</v>
      </c>
      <c r="R3199">
        <v>18</v>
      </c>
      <c r="S3199">
        <v>20</v>
      </c>
      <c r="T3199">
        <v>18</v>
      </c>
      <c r="U3199">
        <v>8</v>
      </c>
      <c r="V3199" s="1" t="s">
        <v>130</v>
      </c>
      <c r="W3199" s="1" t="s">
        <v>130</v>
      </c>
      <c r="X3199" s="1" t="s">
        <v>130</v>
      </c>
      <c r="Y3199" s="1" t="s">
        <v>130</v>
      </c>
      <c r="Z3199" s="1" t="s">
        <v>130</v>
      </c>
      <c r="AA3199" s="1" t="s">
        <v>131</v>
      </c>
      <c r="AB3199" s="1" t="s">
        <v>135</v>
      </c>
      <c r="AC3199">
        <v>8</v>
      </c>
      <c r="AD3199">
        <v>8</v>
      </c>
      <c r="AE3199">
        <v>7</v>
      </c>
      <c r="AF3199" s="1" t="s">
        <v>152</v>
      </c>
      <c r="AG3199" s="1" t="s">
        <v>150</v>
      </c>
      <c r="AH3199" s="1" t="s">
        <v>137</v>
      </c>
      <c r="AI3199" s="1" t="s">
        <v>134</v>
      </c>
      <c r="AJ3199" s="1" t="s">
        <v>134</v>
      </c>
      <c r="AK3199" s="1" t="s">
        <v>134</v>
      </c>
      <c r="AL3199" s="1" t="s">
        <v>136</v>
      </c>
      <c r="AM3199" s="1" t="s">
        <v>137</v>
      </c>
      <c r="AN3199">
        <v>17.39</v>
      </c>
      <c r="AO3199">
        <v>17.39</v>
      </c>
      <c r="AP3199">
        <v>19.57</v>
      </c>
      <c r="AQ3199">
        <v>19.57</v>
      </c>
      <c r="AR3199">
        <v>10.87</v>
      </c>
      <c r="AS3199">
        <v>15.22</v>
      </c>
      <c r="AT3199" s="1" t="s">
        <v>130</v>
      </c>
      <c r="AU3199" s="1" t="s">
        <v>130</v>
      </c>
      <c r="AV3199" s="1" t="s">
        <v>130</v>
      </c>
      <c r="AW3199" s="1" t="s">
        <v>130</v>
      </c>
      <c r="AX3199" s="1" t="s">
        <v>131</v>
      </c>
      <c r="AY3199" s="1" t="s">
        <v>130</v>
      </c>
      <c r="AZ3199">
        <v>7</v>
      </c>
      <c r="BA3199">
        <v>8</v>
      </c>
      <c r="BB3199">
        <v>7</v>
      </c>
      <c r="BC3199">
        <v>9</v>
      </c>
      <c r="BD3199">
        <v>6</v>
      </c>
      <c r="BE3199" s="1" t="s">
        <v>134</v>
      </c>
      <c r="BF3199" s="1" t="s">
        <v>134</v>
      </c>
      <c r="BG3199" s="1" t="s">
        <v>134</v>
      </c>
      <c r="BH3199" s="1" t="s">
        <v>136</v>
      </c>
      <c r="BI3199" s="1" t="s">
        <v>134</v>
      </c>
      <c r="BJ3199" s="1" t="s">
        <v>152</v>
      </c>
      <c r="BK3199">
        <v>9</v>
      </c>
      <c r="BL3199">
        <v>9</v>
      </c>
      <c r="BM3199">
        <v>8</v>
      </c>
      <c r="BN3199" s="1" t="s">
        <v>133</v>
      </c>
      <c r="BO3199" s="1" t="s">
        <v>146</v>
      </c>
      <c r="BP3199" s="1" t="s">
        <v>136</v>
      </c>
      <c r="BQ3199" s="1" t="s">
        <v>136</v>
      </c>
      <c r="BR3199" s="1" t="s">
        <v>136</v>
      </c>
      <c r="BS3199" s="1" t="s">
        <v>134</v>
      </c>
      <c r="BT3199" s="1" t="s">
        <v>134</v>
      </c>
      <c r="BU3199" s="1" t="s">
        <v>134</v>
      </c>
      <c r="BV3199">
        <v>8</v>
      </c>
      <c r="BW3199">
        <v>7</v>
      </c>
      <c r="BX3199">
        <v>6</v>
      </c>
      <c r="BY3199">
        <v>6</v>
      </c>
      <c r="BZ3199">
        <v>8</v>
      </c>
      <c r="CA3199">
        <v>7</v>
      </c>
      <c r="CB3199">
        <v>6</v>
      </c>
      <c r="CC3199">
        <v>7</v>
      </c>
      <c r="CD3199">
        <v>8</v>
      </c>
      <c r="CE3199">
        <v>9</v>
      </c>
      <c r="CF3199">
        <v>6</v>
      </c>
      <c r="CG3199">
        <v>5</v>
      </c>
      <c r="CH3199">
        <v>10</v>
      </c>
      <c r="CI3199">
        <v>6</v>
      </c>
      <c r="CJ3199">
        <v>7</v>
      </c>
      <c r="CK3199">
        <v>5</v>
      </c>
      <c r="CL3199">
        <v>2</v>
      </c>
      <c r="CM3199" s="1" t="s">
        <v>134</v>
      </c>
      <c r="CN3199" s="1" t="s">
        <v>134</v>
      </c>
      <c r="CO3199" s="1" t="s">
        <v>134</v>
      </c>
      <c r="CP3199" s="1" t="s">
        <v>134</v>
      </c>
      <c r="CQ3199" s="1" t="s">
        <v>134</v>
      </c>
      <c r="CR3199" s="1" t="s">
        <v>134</v>
      </c>
      <c r="CS3199" s="1" t="s">
        <v>134</v>
      </c>
      <c r="CT3199" s="1" t="s">
        <v>134</v>
      </c>
      <c r="CU3199" s="1" t="s">
        <v>134</v>
      </c>
      <c r="CV3199" s="1" t="s">
        <v>136</v>
      </c>
      <c r="CW3199" s="1" t="s">
        <v>134</v>
      </c>
      <c r="CX3199" s="1" t="s">
        <v>137</v>
      </c>
      <c r="CY3199" s="1" t="s">
        <v>136</v>
      </c>
      <c r="CZ3199" s="1" t="s">
        <v>134</v>
      </c>
      <c r="DA3199" s="1" t="s">
        <v>134</v>
      </c>
      <c r="DB3199" s="1" t="s">
        <v>137</v>
      </c>
      <c r="DC3199" s="1" t="s">
        <v>137</v>
      </c>
      <c r="DD3199">
        <v>-0.05</v>
      </c>
      <c r="DE3199" s="1" t="s">
        <v>157</v>
      </c>
      <c r="DF3199">
        <v>7</v>
      </c>
      <c r="DH3199" s="1" t="s">
        <v>150</v>
      </c>
      <c r="DI3199" s="1" t="s">
        <v>156</v>
      </c>
      <c r="DJ3199" s="1" t="s">
        <v>141</v>
      </c>
      <c r="DK3199" s="1" t="s">
        <v>163</v>
      </c>
      <c r="DL3199">
        <v>8</v>
      </c>
      <c r="DM3199" s="1" t="s">
        <v>132</v>
      </c>
      <c r="DN3199" s="1" t="s">
        <v>134</v>
      </c>
      <c r="DO3199" s="1" t="s">
        <v>143</v>
      </c>
      <c r="DP3199" s="1" t="s">
        <v>144</v>
      </c>
      <c r="DQ3199">
        <v>1</v>
      </c>
      <c r="DR3199">
        <v>0</v>
      </c>
      <c r="DS3199">
        <v>0</v>
      </c>
    </row>
    <row r="3200" spans="1:123" x14ac:dyDescent="0.4">
      <c r="A3200">
        <v>1</v>
      </c>
      <c r="B3200">
        <v>9</v>
      </c>
      <c r="C3200" s="1" t="s">
        <v>168</v>
      </c>
      <c r="D3200">
        <v>28</v>
      </c>
      <c r="E3200">
        <v>26</v>
      </c>
      <c r="F3200">
        <v>2</v>
      </c>
      <c r="G3200" s="1" t="s">
        <v>151</v>
      </c>
      <c r="H3200" s="1" t="s">
        <v>126</v>
      </c>
      <c r="I3200" s="1" t="s">
        <v>126</v>
      </c>
      <c r="J3200">
        <v>1</v>
      </c>
      <c r="K3200">
        <v>6</v>
      </c>
      <c r="L3200">
        <v>6</v>
      </c>
      <c r="M3200" s="1" t="s">
        <v>161</v>
      </c>
      <c r="N3200" s="1" t="s">
        <v>161</v>
      </c>
      <c r="O3200" s="1" t="s">
        <v>293</v>
      </c>
      <c r="P3200">
        <v>19.61</v>
      </c>
      <c r="Q3200">
        <v>15.69</v>
      </c>
      <c r="R3200">
        <v>17.649999999999999</v>
      </c>
      <c r="S3200">
        <v>15.69</v>
      </c>
      <c r="T3200">
        <v>17.649999999999999</v>
      </c>
      <c r="U3200">
        <v>13.73</v>
      </c>
      <c r="V3200" s="1" t="s">
        <v>130</v>
      </c>
      <c r="W3200" s="1" t="s">
        <v>130</v>
      </c>
      <c r="X3200" s="1" t="s">
        <v>130</v>
      </c>
      <c r="Y3200" s="1" t="s">
        <v>130</v>
      </c>
      <c r="Z3200" s="1" t="s">
        <v>130</v>
      </c>
      <c r="AA3200" s="1" t="s">
        <v>131</v>
      </c>
      <c r="AB3200" s="1" t="s">
        <v>132</v>
      </c>
      <c r="AC3200">
        <v>6</v>
      </c>
      <c r="AD3200">
        <v>7</v>
      </c>
      <c r="AE3200">
        <v>6</v>
      </c>
      <c r="AF3200" s="1" t="s">
        <v>146</v>
      </c>
      <c r="AG3200" s="1" t="s">
        <v>132</v>
      </c>
      <c r="AH3200" s="1" t="s">
        <v>134</v>
      </c>
      <c r="AI3200" s="1" t="s">
        <v>134</v>
      </c>
      <c r="AJ3200" s="1" t="s">
        <v>134</v>
      </c>
      <c r="AK3200" s="1" t="s">
        <v>134</v>
      </c>
      <c r="AL3200" s="1" t="s">
        <v>134</v>
      </c>
      <c r="AM3200" s="1" t="s">
        <v>134</v>
      </c>
      <c r="AN3200">
        <v>17.39</v>
      </c>
      <c r="AO3200">
        <v>17.39</v>
      </c>
      <c r="AP3200">
        <v>19.57</v>
      </c>
      <c r="AQ3200">
        <v>19.57</v>
      </c>
      <c r="AR3200">
        <v>10.87</v>
      </c>
      <c r="AS3200">
        <v>15.22</v>
      </c>
      <c r="AT3200" s="1" t="s">
        <v>130</v>
      </c>
      <c r="AU3200" s="1" t="s">
        <v>130</v>
      </c>
      <c r="AV3200" s="1" t="s">
        <v>130</v>
      </c>
      <c r="AW3200" s="1" t="s">
        <v>130</v>
      </c>
      <c r="AX3200" s="1" t="s">
        <v>131</v>
      </c>
      <c r="AY3200" s="1" t="s">
        <v>130</v>
      </c>
      <c r="AZ3200">
        <v>7</v>
      </c>
      <c r="BA3200">
        <v>8</v>
      </c>
      <c r="BB3200">
        <v>7</v>
      </c>
      <c r="BC3200">
        <v>9</v>
      </c>
      <c r="BD3200">
        <v>6</v>
      </c>
      <c r="BE3200" s="1" t="s">
        <v>134</v>
      </c>
      <c r="BF3200" s="1" t="s">
        <v>134</v>
      </c>
      <c r="BG3200" s="1" t="s">
        <v>134</v>
      </c>
      <c r="BH3200" s="1" t="s">
        <v>136</v>
      </c>
      <c r="BI3200" s="1" t="s">
        <v>134</v>
      </c>
      <c r="BJ3200" s="1" t="s">
        <v>133</v>
      </c>
      <c r="BK3200">
        <v>8</v>
      </c>
      <c r="BL3200">
        <v>8</v>
      </c>
      <c r="BM3200">
        <v>8</v>
      </c>
      <c r="BN3200" s="1" t="s">
        <v>146</v>
      </c>
      <c r="BO3200" s="1" t="s">
        <v>160</v>
      </c>
      <c r="BP3200" s="1" t="s">
        <v>134</v>
      </c>
      <c r="BQ3200" s="1" t="s">
        <v>134</v>
      </c>
      <c r="BR3200" s="1" t="s">
        <v>134</v>
      </c>
      <c r="BS3200" s="1" t="s">
        <v>134</v>
      </c>
      <c r="BT3200" s="1" t="s">
        <v>134</v>
      </c>
      <c r="BU3200" s="1" t="s">
        <v>137</v>
      </c>
      <c r="BV3200">
        <v>8</v>
      </c>
      <c r="BW3200">
        <v>7</v>
      </c>
      <c r="BX3200">
        <v>6</v>
      </c>
      <c r="BY3200">
        <v>6</v>
      </c>
      <c r="BZ3200">
        <v>8</v>
      </c>
      <c r="CA3200">
        <v>7</v>
      </c>
      <c r="CB3200">
        <v>6</v>
      </c>
      <c r="CC3200">
        <v>7</v>
      </c>
      <c r="CD3200">
        <v>8</v>
      </c>
      <c r="CE3200">
        <v>9</v>
      </c>
      <c r="CF3200">
        <v>6</v>
      </c>
      <c r="CG3200">
        <v>5</v>
      </c>
      <c r="CH3200">
        <v>10</v>
      </c>
      <c r="CI3200">
        <v>6</v>
      </c>
      <c r="CJ3200">
        <v>7</v>
      </c>
      <c r="CK3200">
        <v>5</v>
      </c>
      <c r="CL3200">
        <v>2</v>
      </c>
      <c r="CM3200" s="1" t="s">
        <v>134</v>
      </c>
      <c r="CN3200" s="1" t="s">
        <v>134</v>
      </c>
      <c r="CO3200" s="1" t="s">
        <v>134</v>
      </c>
      <c r="CP3200" s="1" t="s">
        <v>134</v>
      </c>
      <c r="CQ3200" s="1" t="s">
        <v>134</v>
      </c>
      <c r="CR3200" s="1" t="s">
        <v>134</v>
      </c>
      <c r="CS3200" s="1" t="s">
        <v>134</v>
      </c>
      <c r="CT3200" s="1" t="s">
        <v>134</v>
      </c>
      <c r="CU3200" s="1" t="s">
        <v>134</v>
      </c>
      <c r="CV3200" s="1" t="s">
        <v>136</v>
      </c>
      <c r="CW3200" s="1" t="s">
        <v>134</v>
      </c>
      <c r="CX3200" s="1" t="s">
        <v>137</v>
      </c>
      <c r="CY3200" s="1" t="s">
        <v>136</v>
      </c>
      <c r="CZ3200" s="1" t="s">
        <v>134</v>
      </c>
      <c r="DA3200" s="1" t="s">
        <v>134</v>
      </c>
      <c r="DB3200" s="1" t="s">
        <v>137</v>
      </c>
      <c r="DC3200" s="1" t="s">
        <v>137</v>
      </c>
      <c r="DD3200">
        <v>0.14000000000000001</v>
      </c>
      <c r="DE3200" s="1" t="s">
        <v>138</v>
      </c>
      <c r="DF3200">
        <v>7</v>
      </c>
      <c r="DH3200" s="1" t="s">
        <v>150</v>
      </c>
      <c r="DI3200" s="1" t="s">
        <v>156</v>
      </c>
      <c r="DJ3200" s="1" t="s">
        <v>141</v>
      </c>
      <c r="DK3200" s="1" t="s">
        <v>163</v>
      </c>
      <c r="DL3200">
        <v>6</v>
      </c>
      <c r="DM3200" s="1" t="s">
        <v>135</v>
      </c>
      <c r="DN3200" s="1" t="s">
        <v>134</v>
      </c>
      <c r="DO3200" s="1" t="s">
        <v>143</v>
      </c>
      <c r="DP3200" s="1" t="s">
        <v>144</v>
      </c>
      <c r="DQ3200">
        <v>1</v>
      </c>
      <c r="DR3200">
        <v>0</v>
      </c>
      <c r="DS3200">
        <v>0</v>
      </c>
    </row>
    <row r="3201" spans="1:123" x14ac:dyDescent="0.4">
      <c r="A3201">
        <v>1</v>
      </c>
      <c r="B3201">
        <v>9</v>
      </c>
      <c r="C3201" s="1" t="s">
        <v>168</v>
      </c>
      <c r="D3201">
        <v>28</v>
      </c>
      <c r="E3201">
        <v>23</v>
      </c>
      <c r="F3201">
        <v>5</v>
      </c>
      <c r="G3201" s="1" t="s">
        <v>124</v>
      </c>
      <c r="H3201" s="1" t="s">
        <v>126</v>
      </c>
      <c r="I3201" s="1" t="s">
        <v>126</v>
      </c>
      <c r="J3201">
        <v>1</v>
      </c>
      <c r="K3201">
        <v>6</v>
      </c>
      <c r="L3201">
        <v>6</v>
      </c>
      <c r="M3201" s="1" t="s">
        <v>161</v>
      </c>
      <c r="N3201" s="1" t="s">
        <v>161</v>
      </c>
      <c r="O3201" s="1" t="s">
        <v>293</v>
      </c>
      <c r="P3201">
        <v>15.38</v>
      </c>
      <c r="Q3201">
        <v>17.309999999999999</v>
      </c>
      <c r="R3201">
        <v>19.23</v>
      </c>
      <c r="S3201">
        <v>19.23</v>
      </c>
      <c r="T3201">
        <v>11.54</v>
      </c>
      <c r="U3201">
        <v>17.309999999999999</v>
      </c>
      <c r="V3201" s="1" t="s">
        <v>130</v>
      </c>
      <c r="W3201" s="1" t="s">
        <v>130</v>
      </c>
      <c r="X3201" s="1" t="s">
        <v>130</v>
      </c>
      <c r="Y3201" s="1" t="s">
        <v>130</v>
      </c>
      <c r="Z3201" s="1" t="s">
        <v>131</v>
      </c>
      <c r="AA3201" s="1" t="s">
        <v>130</v>
      </c>
      <c r="AB3201" s="1" t="s">
        <v>132</v>
      </c>
      <c r="AC3201">
        <v>7</v>
      </c>
      <c r="AD3201">
        <v>6</v>
      </c>
      <c r="AE3201">
        <v>4</v>
      </c>
      <c r="AF3201" s="1" t="s">
        <v>139</v>
      </c>
      <c r="AG3201" s="1" t="s">
        <v>139</v>
      </c>
      <c r="AH3201" s="1" t="s">
        <v>134</v>
      </c>
      <c r="AI3201" s="1" t="s">
        <v>134</v>
      </c>
      <c r="AJ3201" s="1" t="s">
        <v>134</v>
      </c>
      <c r="AK3201" s="1" t="s">
        <v>137</v>
      </c>
      <c r="AL3201" s="1" t="s">
        <v>137</v>
      </c>
      <c r="AM3201" s="1" t="s">
        <v>137</v>
      </c>
      <c r="AN3201">
        <v>17.39</v>
      </c>
      <c r="AO3201">
        <v>17.39</v>
      </c>
      <c r="AP3201">
        <v>19.57</v>
      </c>
      <c r="AQ3201">
        <v>19.57</v>
      </c>
      <c r="AR3201">
        <v>10.87</v>
      </c>
      <c r="AS3201">
        <v>15.22</v>
      </c>
      <c r="AT3201" s="1" t="s">
        <v>130</v>
      </c>
      <c r="AU3201" s="1" t="s">
        <v>130</v>
      </c>
      <c r="AV3201" s="1" t="s">
        <v>130</v>
      </c>
      <c r="AW3201" s="1" t="s">
        <v>130</v>
      </c>
      <c r="AX3201" s="1" t="s">
        <v>131</v>
      </c>
      <c r="AY3201" s="1" t="s">
        <v>130</v>
      </c>
      <c r="AZ3201">
        <v>7</v>
      </c>
      <c r="BA3201">
        <v>8</v>
      </c>
      <c r="BB3201">
        <v>7</v>
      </c>
      <c r="BC3201">
        <v>9</v>
      </c>
      <c r="BD3201">
        <v>6</v>
      </c>
      <c r="BE3201" s="1" t="s">
        <v>134</v>
      </c>
      <c r="BF3201" s="1" t="s">
        <v>134</v>
      </c>
      <c r="BG3201" s="1" t="s">
        <v>134</v>
      </c>
      <c r="BH3201" s="1" t="s">
        <v>136</v>
      </c>
      <c r="BI3201" s="1" t="s">
        <v>134</v>
      </c>
      <c r="BJ3201" s="1" t="s">
        <v>133</v>
      </c>
      <c r="BK3201">
        <v>8</v>
      </c>
      <c r="BL3201">
        <v>8</v>
      </c>
      <c r="BM3201">
        <v>8</v>
      </c>
      <c r="BN3201" s="1" t="s">
        <v>146</v>
      </c>
      <c r="BO3201" s="1" t="s">
        <v>146</v>
      </c>
      <c r="BP3201" s="1" t="s">
        <v>134</v>
      </c>
      <c r="BQ3201" s="1" t="s">
        <v>134</v>
      </c>
      <c r="BR3201" s="1" t="s">
        <v>134</v>
      </c>
      <c r="BS3201" s="1" t="s">
        <v>134</v>
      </c>
      <c r="BT3201" s="1" t="s">
        <v>134</v>
      </c>
      <c r="BU3201" s="1" t="s">
        <v>134</v>
      </c>
      <c r="BV3201">
        <v>8</v>
      </c>
      <c r="BW3201">
        <v>7</v>
      </c>
      <c r="BX3201">
        <v>6</v>
      </c>
      <c r="BY3201">
        <v>6</v>
      </c>
      <c r="BZ3201">
        <v>8</v>
      </c>
      <c r="CA3201">
        <v>7</v>
      </c>
      <c r="CB3201">
        <v>6</v>
      </c>
      <c r="CC3201">
        <v>7</v>
      </c>
      <c r="CD3201">
        <v>8</v>
      </c>
      <c r="CE3201">
        <v>9</v>
      </c>
      <c r="CF3201">
        <v>6</v>
      </c>
      <c r="CG3201">
        <v>5</v>
      </c>
      <c r="CH3201">
        <v>10</v>
      </c>
      <c r="CI3201">
        <v>6</v>
      </c>
      <c r="CJ3201">
        <v>7</v>
      </c>
      <c r="CK3201">
        <v>5</v>
      </c>
      <c r="CL3201">
        <v>2</v>
      </c>
      <c r="CM3201" s="1" t="s">
        <v>134</v>
      </c>
      <c r="CN3201" s="1" t="s">
        <v>134</v>
      </c>
      <c r="CO3201" s="1" t="s">
        <v>134</v>
      </c>
      <c r="CP3201" s="1" t="s">
        <v>134</v>
      </c>
      <c r="CQ3201" s="1" t="s">
        <v>134</v>
      </c>
      <c r="CR3201" s="1" t="s">
        <v>134</v>
      </c>
      <c r="CS3201" s="1" t="s">
        <v>134</v>
      </c>
      <c r="CT3201" s="1" t="s">
        <v>134</v>
      </c>
      <c r="CU3201" s="1" t="s">
        <v>134</v>
      </c>
      <c r="CV3201" s="1" t="s">
        <v>136</v>
      </c>
      <c r="CW3201" s="1" t="s">
        <v>134</v>
      </c>
      <c r="CX3201" s="1" t="s">
        <v>137</v>
      </c>
      <c r="CY3201" s="1" t="s">
        <v>136</v>
      </c>
      <c r="CZ3201" s="1" t="s">
        <v>134</v>
      </c>
      <c r="DA3201" s="1" t="s">
        <v>134</v>
      </c>
      <c r="DB3201" s="1" t="s">
        <v>137</v>
      </c>
      <c r="DC3201" s="1" t="s">
        <v>137</v>
      </c>
      <c r="DD3201">
        <v>0.56000000000000005</v>
      </c>
      <c r="DE3201" s="1" t="s">
        <v>147</v>
      </c>
      <c r="DF3201">
        <v>7</v>
      </c>
      <c r="DH3201" s="1" t="s">
        <v>150</v>
      </c>
      <c r="DI3201" s="1" t="s">
        <v>156</v>
      </c>
      <c r="DJ3201" s="1" t="s">
        <v>141</v>
      </c>
      <c r="DK3201" s="1" t="s">
        <v>163</v>
      </c>
      <c r="DL3201">
        <v>8</v>
      </c>
      <c r="DM3201" s="1" t="s">
        <v>135</v>
      </c>
      <c r="DN3201" s="1" t="s">
        <v>134</v>
      </c>
      <c r="DO3201" s="1" t="s">
        <v>143</v>
      </c>
      <c r="DP3201" s="1" t="s">
        <v>144</v>
      </c>
      <c r="DQ3201">
        <v>1</v>
      </c>
      <c r="DR3201">
        <v>0</v>
      </c>
      <c r="DS3201">
        <v>0</v>
      </c>
    </row>
    <row r="3202" spans="1:123" x14ac:dyDescent="0.4">
      <c r="A3202">
        <v>1</v>
      </c>
      <c r="B3202">
        <v>9</v>
      </c>
      <c r="C3202" s="1" t="s">
        <v>168</v>
      </c>
      <c r="D3202">
        <v>28</v>
      </c>
      <c r="E3202">
        <v>31</v>
      </c>
      <c r="F3202">
        <v>3</v>
      </c>
      <c r="G3202" s="1" t="s">
        <v>151</v>
      </c>
      <c r="H3202" s="1" t="s">
        <v>126</v>
      </c>
      <c r="I3202" s="1" t="s">
        <v>174</v>
      </c>
      <c r="J3202">
        <v>0</v>
      </c>
      <c r="K3202">
        <v>6</v>
      </c>
      <c r="L3202">
        <v>6</v>
      </c>
      <c r="M3202" s="1" t="s">
        <v>161</v>
      </c>
      <c r="N3202" s="1" t="s">
        <v>161</v>
      </c>
      <c r="O3202" s="1" t="s">
        <v>293</v>
      </c>
      <c r="P3202">
        <v>14.58</v>
      </c>
      <c r="Q3202">
        <v>16.670000000000002</v>
      </c>
      <c r="R3202">
        <v>20.83</v>
      </c>
      <c r="S3202">
        <v>18.75</v>
      </c>
      <c r="T3202">
        <v>16.670000000000002</v>
      </c>
      <c r="U3202">
        <v>12.5</v>
      </c>
      <c r="V3202" s="1" t="s">
        <v>131</v>
      </c>
      <c r="W3202" s="1" t="s">
        <v>130</v>
      </c>
      <c r="X3202" s="1" t="s">
        <v>129</v>
      </c>
      <c r="Y3202" s="1" t="s">
        <v>130</v>
      </c>
      <c r="Z3202" s="1" t="s">
        <v>130</v>
      </c>
      <c r="AA3202" s="1" t="s">
        <v>131</v>
      </c>
      <c r="AB3202" s="1" t="s">
        <v>133</v>
      </c>
      <c r="AC3202">
        <v>8</v>
      </c>
      <c r="AD3202">
        <v>8</v>
      </c>
      <c r="AE3202">
        <v>5</v>
      </c>
      <c r="AF3202" s="1" t="s">
        <v>135</v>
      </c>
      <c r="AG3202" s="1" t="s">
        <v>135</v>
      </c>
      <c r="AH3202" s="1" t="s">
        <v>134</v>
      </c>
      <c r="AI3202" s="1" t="s">
        <v>134</v>
      </c>
      <c r="AJ3202" s="1" t="s">
        <v>134</v>
      </c>
      <c r="AK3202" s="1" t="s">
        <v>137</v>
      </c>
      <c r="AL3202" s="1" t="s">
        <v>137</v>
      </c>
      <c r="AM3202" s="1" t="s">
        <v>137</v>
      </c>
      <c r="AN3202">
        <v>17.39</v>
      </c>
      <c r="AO3202">
        <v>17.39</v>
      </c>
      <c r="AP3202">
        <v>19.57</v>
      </c>
      <c r="AQ3202">
        <v>19.57</v>
      </c>
      <c r="AR3202">
        <v>10.87</v>
      </c>
      <c r="AS3202">
        <v>15.22</v>
      </c>
      <c r="AT3202" s="1" t="s">
        <v>130</v>
      </c>
      <c r="AU3202" s="1" t="s">
        <v>130</v>
      </c>
      <c r="AV3202" s="1" t="s">
        <v>130</v>
      </c>
      <c r="AW3202" s="1" t="s">
        <v>130</v>
      </c>
      <c r="AX3202" s="1" t="s">
        <v>131</v>
      </c>
      <c r="AY3202" s="1" t="s">
        <v>130</v>
      </c>
      <c r="AZ3202">
        <v>7</v>
      </c>
      <c r="BA3202">
        <v>8</v>
      </c>
      <c r="BB3202">
        <v>7</v>
      </c>
      <c r="BC3202">
        <v>9</v>
      </c>
      <c r="BD3202">
        <v>6</v>
      </c>
      <c r="BE3202" s="1" t="s">
        <v>134</v>
      </c>
      <c r="BF3202" s="1" t="s">
        <v>134</v>
      </c>
      <c r="BG3202" s="1" t="s">
        <v>134</v>
      </c>
      <c r="BH3202" s="1" t="s">
        <v>136</v>
      </c>
      <c r="BI3202" s="1" t="s">
        <v>134</v>
      </c>
      <c r="BJ3202" s="1" t="s">
        <v>149</v>
      </c>
      <c r="BK3202">
        <v>9</v>
      </c>
      <c r="BL3202">
        <v>10</v>
      </c>
      <c r="BM3202">
        <v>8</v>
      </c>
      <c r="BN3202" s="1" t="s">
        <v>152</v>
      </c>
      <c r="BO3202" s="1" t="s">
        <v>132</v>
      </c>
      <c r="BP3202" s="1" t="s">
        <v>136</v>
      </c>
      <c r="BQ3202" s="1" t="s">
        <v>136</v>
      </c>
      <c r="BR3202" s="1" t="s">
        <v>136</v>
      </c>
      <c r="BS3202" s="1" t="s">
        <v>134</v>
      </c>
      <c r="BT3202" s="1" t="s">
        <v>136</v>
      </c>
      <c r="BU3202" s="1" t="s">
        <v>134</v>
      </c>
      <c r="BV3202">
        <v>8</v>
      </c>
      <c r="BW3202">
        <v>7</v>
      </c>
      <c r="BX3202">
        <v>6</v>
      </c>
      <c r="BY3202">
        <v>6</v>
      </c>
      <c r="BZ3202">
        <v>8</v>
      </c>
      <c r="CA3202">
        <v>7</v>
      </c>
      <c r="CB3202">
        <v>6</v>
      </c>
      <c r="CC3202">
        <v>7</v>
      </c>
      <c r="CD3202">
        <v>8</v>
      </c>
      <c r="CE3202">
        <v>9</v>
      </c>
      <c r="CF3202">
        <v>6</v>
      </c>
      <c r="CG3202">
        <v>5</v>
      </c>
      <c r="CH3202">
        <v>10</v>
      </c>
      <c r="CI3202">
        <v>6</v>
      </c>
      <c r="CJ3202">
        <v>7</v>
      </c>
      <c r="CK3202">
        <v>5</v>
      </c>
      <c r="CL3202">
        <v>2</v>
      </c>
      <c r="CM3202" s="1" t="s">
        <v>134</v>
      </c>
      <c r="CN3202" s="1" t="s">
        <v>134</v>
      </c>
      <c r="CO3202" s="1" t="s">
        <v>134</v>
      </c>
      <c r="CP3202" s="1" t="s">
        <v>134</v>
      </c>
      <c r="CQ3202" s="1" t="s">
        <v>134</v>
      </c>
      <c r="CR3202" s="1" t="s">
        <v>134</v>
      </c>
      <c r="CS3202" s="1" t="s">
        <v>134</v>
      </c>
      <c r="CT3202" s="1" t="s">
        <v>134</v>
      </c>
      <c r="CU3202" s="1" t="s">
        <v>134</v>
      </c>
      <c r="CV3202" s="1" t="s">
        <v>136</v>
      </c>
      <c r="CW3202" s="1" t="s">
        <v>134</v>
      </c>
      <c r="CX3202" s="1" t="s">
        <v>137</v>
      </c>
      <c r="CY3202" s="1" t="s">
        <v>136</v>
      </c>
      <c r="CZ3202" s="1" t="s">
        <v>134</v>
      </c>
      <c r="DA3202" s="1" t="s">
        <v>134</v>
      </c>
      <c r="DB3202" s="1" t="s">
        <v>137</v>
      </c>
      <c r="DC3202" s="1" t="s">
        <v>137</v>
      </c>
      <c r="DD3202">
        <v>0.31</v>
      </c>
      <c r="DE3202" s="1" t="s">
        <v>138</v>
      </c>
      <c r="DF3202">
        <v>7</v>
      </c>
      <c r="DH3202" s="1" t="s">
        <v>150</v>
      </c>
      <c r="DI3202" s="1" t="s">
        <v>156</v>
      </c>
      <c r="DJ3202" s="1" t="s">
        <v>141</v>
      </c>
      <c r="DK3202" s="1" t="s">
        <v>163</v>
      </c>
      <c r="DL3202">
        <v>7</v>
      </c>
      <c r="DM3202" s="1" t="s">
        <v>155</v>
      </c>
      <c r="DN3202" s="1" t="s">
        <v>134</v>
      </c>
      <c r="DO3202" s="1" t="s">
        <v>140</v>
      </c>
      <c r="DP3202" s="1" t="s">
        <v>144</v>
      </c>
      <c r="DQ3202">
        <v>1</v>
      </c>
      <c r="DR3202">
        <v>1</v>
      </c>
      <c r="DS3202">
        <v>1</v>
      </c>
    </row>
    <row r="3203" spans="1:123" x14ac:dyDescent="0.4">
      <c r="A3203">
        <v>1</v>
      </c>
      <c r="B3203">
        <v>9</v>
      </c>
      <c r="C3203" s="1" t="s">
        <v>168</v>
      </c>
      <c r="D3203">
        <v>28</v>
      </c>
      <c r="E3203">
        <v>23</v>
      </c>
      <c r="F3203">
        <v>5</v>
      </c>
      <c r="G3203" s="1" t="s">
        <v>124</v>
      </c>
      <c r="H3203" s="1" t="s">
        <v>126</v>
      </c>
      <c r="I3203" s="1" t="s">
        <v>126</v>
      </c>
      <c r="J3203">
        <v>1</v>
      </c>
      <c r="K3203">
        <v>6</v>
      </c>
      <c r="L3203">
        <v>6</v>
      </c>
      <c r="M3203" s="1" t="s">
        <v>161</v>
      </c>
      <c r="N3203" s="1" t="s">
        <v>161</v>
      </c>
      <c r="O3203" s="1" t="s">
        <v>293</v>
      </c>
      <c r="P3203">
        <v>17.309999999999999</v>
      </c>
      <c r="Q3203">
        <v>13.46</v>
      </c>
      <c r="R3203">
        <v>17.309999999999999</v>
      </c>
      <c r="S3203">
        <v>19.23</v>
      </c>
      <c r="T3203">
        <v>19.23</v>
      </c>
      <c r="U3203">
        <v>13.46</v>
      </c>
      <c r="V3203" s="1" t="s">
        <v>130</v>
      </c>
      <c r="W3203" s="1" t="s">
        <v>131</v>
      </c>
      <c r="X3203" s="1" t="s">
        <v>130</v>
      </c>
      <c r="Y3203" s="1" t="s">
        <v>130</v>
      </c>
      <c r="Z3203" s="1" t="s">
        <v>130</v>
      </c>
      <c r="AA3203" s="1" t="s">
        <v>131</v>
      </c>
      <c r="AB3203" s="1" t="s">
        <v>155</v>
      </c>
      <c r="AC3203">
        <v>8</v>
      </c>
      <c r="AD3203">
        <v>7</v>
      </c>
      <c r="AE3203">
        <v>3</v>
      </c>
      <c r="AF3203" s="1" t="s">
        <v>146</v>
      </c>
      <c r="AG3203" s="1" t="s">
        <v>155</v>
      </c>
      <c r="AH3203" s="1" t="s">
        <v>137</v>
      </c>
      <c r="AI3203" s="1" t="s">
        <v>134</v>
      </c>
      <c r="AJ3203" s="1" t="s">
        <v>134</v>
      </c>
      <c r="AK3203" s="1" t="s">
        <v>137</v>
      </c>
      <c r="AL3203" s="1" t="s">
        <v>134</v>
      </c>
      <c r="AM3203" s="1" t="s">
        <v>137</v>
      </c>
      <c r="AN3203">
        <v>17.39</v>
      </c>
      <c r="AO3203">
        <v>17.39</v>
      </c>
      <c r="AP3203">
        <v>19.57</v>
      </c>
      <c r="AQ3203">
        <v>19.57</v>
      </c>
      <c r="AR3203">
        <v>10.87</v>
      </c>
      <c r="AS3203">
        <v>15.22</v>
      </c>
      <c r="AT3203" s="1" t="s">
        <v>130</v>
      </c>
      <c r="AU3203" s="1" t="s">
        <v>130</v>
      </c>
      <c r="AV3203" s="1" t="s">
        <v>130</v>
      </c>
      <c r="AW3203" s="1" t="s">
        <v>130</v>
      </c>
      <c r="AX3203" s="1" t="s">
        <v>131</v>
      </c>
      <c r="AY3203" s="1" t="s">
        <v>130</v>
      </c>
      <c r="AZ3203">
        <v>7</v>
      </c>
      <c r="BA3203">
        <v>8</v>
      </c>
      <c r="BB3203">
        <v>7</v>
      </c>
      <c r="BC3203">
        <v>9</v>
      </c>
      <c r="BD3203">
        <v>6</v>
      </c>
      <c r="BE3203" s="1" t="s">
        <v>134</v>
      </c>
      <c r="BF3203" s="1" t="s">
        <v>134</v>
      </c>
      <c r="BG3203" s="1" t="s">
        <v>134</v>
      </c>
      <c r="BH3203" s="1" t="s">
        <v>136</v>
      </c>
      <c r="BI3203" s="1" t="s">
        <v>134</v>
      </c>
      <c r="BJ3203" s="1" t="s">
        <v>149</v>
      </c>
      <c r="BK3203">
        <v>7</v>
      </c>
      <c r="BL3203">
        <v>6</v>
      </c>
      <c r="BM3203">
        <v>8</v>
      </c>
      <c r="BN3203" s="1" t="s">
        <v>149</v>
      </c>
      <c r="BO3203" s="1" t="s">
        <v>135</v>
      </c>
      <c r="BP3203" s="1" t="s">
        <v>136</v>
      </c>
      <c r="BQ3203" s="1" t="s">
        <v>134</v>
      </c>
      <c r="BR3203" s="1" t="s">
        <v>134</v>
      </c>
      <c r="BS3203" s="1" t="s">
        <v>134</v>
      </c>
      <c r="BT3203" s="1" t="s">
        <v>136</v>
      </c>
      <c r="BU3203" s="1" t="s">
        <v>137</v>
      </c>
      <c r="BV3203">
        <v>8</v>
      </c>
      <c r="BW3203">
        <v>7</v>
      </c>
      <c r="BX3203">
        <v>6</v>
      </c>
      <c r="BY3203">
        <v>6</v>
      </c>
      <c r="BZ3203">
        <v>8</v>
      </c>
      <c r="CA3203">
        <v>7</v>
      </c>
      <c r="CB3203">
        <v>6</v>
      </c>
      <c r="CC3203">
        <v>7</v>
      </c>
      <c r="CD3203">
        <v>8</v>
      </c>
      <c r="CE3203">
        <v>9</v>
      </c>
      <c r="CF3203">
        <v>6</v>
      </c>
      <c r="CG3203">
        <v>5</v>
      </c>
      <c r="CH3203">
        <v>10</v>
      </c>
      <c r="CI3203">
        <v>6</v>
      </c>
      <c r="CJ3203">
        <v>7</v>
      </c>
      <c r="CK3203">
        <v>5</v>
      </c>
      <c r="CL3203">
        <v>2</v>
      </c>
      <c r="CM3203" s="1" t="s">
        <v>134</v>
      </c>
      <c r="CN3203" s="1" t="s">
        <v>134</v>
      </c>
      <c r="CO3203" s="1" t="s">
        <v>134</v>
      </c>
      <c r="CP3203" s="1" t="s">
        <v>134</v>
      </c>
      <c r="CQ3203" s="1" t="s">
        <v>134</v>
      </c>
      <c r="CR3203" s="1" t="s">
        <v>134</v>
      </c>
      <c r="CS3203" s="1" t="s">
        <v>134</v>
      </c>
      <c r="CT3203" s="1" t="s">
        <v>134</v>
      </c>
      <c r="CU3203" s="1" t="s">
        <v>134</v>
      </c>
      <c r="CV3203" s="1" t="s">
        <v>136</v>
      </c>
      <c r="CW3203" s="1" t="s">
        <v>134</v>
      </c>
      <c r="CX3203" s="1" t="s">
        <v>137</v>
      </c>
      <c r="CY3203" s="1" t="s">
        <v>136</v>
      </c>
      <c r="CZ3203" s="1" t="s">
        <v>134</v>
      </c>
      <c r="DA3203" s="1" t="s">
        <v>134</v>
      </c>
      <c r="DB3203" s="1" t="s">
        <v>137</v>
      </c>
      <c r="DC3203" s="1" t="s">
        <v>137</v>
      </c>
      <c r="DD3203">
        <v>-0.25</v>
      </c>
      <c r="DE3203" s="1" t="s">
        <v>157</v>
      </c>
      <c r="DF3203">
        <v>7</v>
      </c>
      <c r="DH3203" s="1" t="s">
        <v>150</v>
      </c>
      <c r="DI3203" s="1" t="s">
        <v>156</v>
      </c>
      <c r="DJ3203" s="1" t="s">
        <v>141</v>
      </c>
      <c r="DK3203" s="1" t="s">
        <v>163</v>
      </c>
      <c r="DL3203">
        <v>7</v>
      </c>
      <c r="DM3203" s="1" t="s">
        <v>139</v>
      </c>
      <c r="DN3203" s="1" t="s">
        <v>134</v>
      </c>
      <c r="DO3203" s="1" t="s">
        <v>140</v>
      </c>
      <c r="DP3203" s="1" t="s">
        <v>144</v>
      </c>
      <c r="DQ3203">
        <v>1</v>
      </c>
      <c r="DR3203">
        <v>0</v>
      </c>
      <c r="DS3203">
        <v>0</v>
      </c>
    </row>
    <row r="3204" spans="1:123" x14ac:dyDescent="0.4">
      <c r="A3204">
        <v>1</v>
      </c>
      <c r="B3204">
        <v>9</v>
      </c>
      <c r="C3204" s="1" t="s">
        <v>168</v>
      </c>
      <c r="D3204">
        <v>28</v>
      </c>
      <c r="E3204">
        <v>25</v>
      </c>
      <c r="F3204">
        <v>3</v>
      </c>
      <c r="G3204" s="1" t="s">
        <v>151</v>
      </c>
      <c r="H3204" s="1" t="s">
        <v>126</v>
      </c>
      <c r="I3204" s="1" t="s">
        <v>174</v>
      </c>
      <c r="J3204">
        <v>0</v>
      </c>
      <c r="K3204">
        <v>6</v>
      </c>
      <c r="L3204">
        <v>6</v>
      </c>
      <c r="M3204" s="1" t="s">
        <v>161</v>
      </c>
      <c r="N3204" s="1" t="s">
        <v>161</v>
      </c>
      <c r="O3204" s="1" t="s">
        <v>293</v>
      </c>
      <c r="P3204">
        <v>11.54</v>
      </c>
      <c r="Q3204">
        <v>13.46</v>
      </c>
      <c r="R3204">
        <v>19.23</v>
      </c>
      <c r="S3204">
        <v>19.23</v>
      </c>
      <c r="T3204">
        <v>19.23</v>
      </c>
      <c r="U3204">
        <v>17.309999999999999</v>
      </c>
      <c r="V3204" s="1" t="s">
        <v>131</v>
      </c>
      <c r="W3204" s="1" t="s">
        <v>131</v>
      </c>
      <c r="X3204" s="1" t="s">
        <v>130</v>
      </c>
      <c r="Y3204" s="1" t="s">
        <v>130</v>
      </c>
      <c r="Z3204" s="1" t="s">
        <v>130</v>
      </c>
      <c r="AA3204" s="1" t="s">
        <v>130</v>
      </c>
      <c r="AB3204" s="1" t="s">
        <v>135</v>
      </c>
      <c r="AC3204">
        <v>5</v>
      </c>
      <c r="AD3204">
        <v>5</v>
      </c>
      <c r="AE3204">
        <v>5</v>
      </c>
      <c r="AF3204" s="1" t="s">
        <v>135</v>
      </c>
      <c r="AG3204" s="1" t="s">
        <v>135</v>
      </c>
      <c r="AH3204" s="1" t="s">
        <v>137</v>
      </c>
      <c r="AI3204" s="1" t="s">
        <v>137</v>
      </c>
      <c r="AJ3204" s="1" t="s">
        <v>137</v>
      </c>
      <c r="AK3204" s="1" t="s">
        <v>137</v>
      </c>
      <c r="AL3204" s="1" t="s">
        <v>137</v>
      </c>
      <c r="AM3204" s="1" t="s">
        <v>137</v>
      </c>
      <c r="AN3204">
        <v>17.39</v>
      </c>
      <c r="AO3204">
        <v>17.39</v>
      </c>
      <c r="AP3204">
        <v>19.57</v>
      </c>
      <c r="AQ3204">
        <v>19.57</v>
      </c>
      <c r="AR3204">
        <v>10.87</v>
      </c>
      <c r="AS3204">
        <v>15.22</v>
      </c>
      <c r="AT3204" s="1" t="s">
        <v>130</v>
      </c>
      <c r="AU3204" s="1" t="s">
        <v>130</v>
      </c>
      <c r="AV3204" s="1" t="s">
        <v>130</v>
      </c>
      <c r="AW3204" s="1" t="s">
        <v>130</v>
      </c>
      <c r="AX3204" s="1" t="s">
        <v>131</v>
      </c>
      <c r="AY3204" s="1" t="s">
        <v>130</v>
      </c>
      <c r="AZ3204">
        <v>7</v>
      </c>
      <c r="BA3204">
        <v>8</v>
      </c>
      <c r="BB3204">
        <v>7</v>
      </c>
      <c r="BC3204">
        <v>9</v>
      </c>
      <c r="BD3204">
        <v>6</v>
      </c>
      <c r="BE3204" s="1" t="s">
        <v>134</v>
      </c>
      <c r="BF3204" s="1" t="s">
        <v>134</v>
      </c>
      <c r="BG3204" s="1" t="s">
        <v>134</v>
      </c>
      <c r="BH3204" s="1" t="s">
        <v>136</v>
      </c>
      <c r="BI3204" s="1" t="s">
        <v>134</v>
      </c>
      <c r="BJ3204" s="1" t="s">
        <v>149</v>
      </c>
      <c r="BK3204">
        <v>8</v>
      </c>
      <c r="BL3204">
        <v>8</v>
      </c>
      <c r="BM3204">
        <v>8</v>
      </c>
      <c r="BN3204" s="1" t="s">
        <v>146</v>
      </c>
      <c r="BO3204" s="1" t="s">
        <v>132</v>
      </c>
      <c r="BP3204" s="1" t="s">
        <v>136</v>
      </c>
      <c r="BQ3204" s="1" t="s">
        <v>134</v>
      </c>
      <c r="BR3204" s="1" t="s">
        <v>134</v>
      </c>
      <c r="BS3204" s="1" t="s">
        <v>134</v>
      </c>
      <c r="BT3204" s="1" t="s">
        <v>134</v>
      </c>
      <c r="BU3204" s="1" t="s">
        <v>134</v>
      </c>
      <c r="BV3204">
        <v>8</v>
      </c>
      <c r="BW3204">
        <v>7</v>
      </c>
      <c r="BX3204">
        <v>6</v>
      </c>
      <c r="BY3204">
        <v>6</v>
      </c>
      <c r="BZ3204">
        <v>8</v>
      </c>
      <c r="CA3204">
        <v>7</v>
      </c>
      <c r="CB3204">
        <v>6</v>
      </c>
      <c r="CC3204">
        <v>7</v>
      </c>
      <c r="CD3204">
        <v>8</v>
      </c>
      <c r="CE3204">
        <v>9</v>
      </c>
      <c r="CF3204">
        <v>6</v>
      </c>
      <c r="CG3204">
        <v>5</v>
      </c>
      <c r="CH3204">
        <v>10</v>
      </c>
      <c r="CI3204">
        <v>6</v>
      </c>
      <c r="CJ3204">
        <v>7</v>
      </c>
      <c r="CK3204">
        <v>5</v>
      </c>
      <c r="CL3204">
        <v>2</v>
      </c>
      <c r="CM3204" s="1" t="s">
        <v>134</v>
      </c>
      <c r="CN3204" s="1" t="s">
        <v>134</v>
      </c>
      <c r="CO3204" s="1" t="s">
        <v>134</v>
      </c>
      <c r="CP3204" s="1" t="s">
        <v>134</v>
      </c>
      <c r="CQ3204" s="1" t="s">
        <v>134</v>
      </c>
      <c r="CR3204" s="1" t="s">
        <v>134</v>
      </c>
      <c r="CS3204" s="1" t="s">
        <v>134</v>
      </c>
      <c r="CT3204" s="1" t="s">
        <v>134</v>
      </c>
      <c r="CU3204" s="1" t="s">
        <v>134</v>
      </c>
      <c r="CV3204" s="1" t="s">
        <v>136</v>
      </c>
      <c r="CW3204" s="1" t="s">
        <v>134</v>
      </c>
      <c r="CX3204" s="1" t="s">
        <v>137</v>
      </c>
      <c r="CY3204" s="1" t="s">
        <v>136</v>
      </c>
      <c r="CZ3204" s="1" t="s">
        <v>134</v>
      </c>
      <c r="DA3204" s="1" t="s">
        <v>134</v>
      </c>
      <c r="DB3204" s="1" t="s">
        <v>137</v>
      </c>
      <c r="DC3204" s="1" t="s">
        <v>137</v>
      </c>
      <c r="DD3204">
        <v>0.15</v>
      </c>
      <c r="DE3204" s="1" t="s">
        <v>138</v>
      </c>
      <c r="DF3204">
        <v>7</v>
      </c>
      <c r="DH3204" s="1" t="s">
        <v>150</v>
      </c>
      <c r="DI3204" s="1" t="s">
        <v>156</v>
      </c>
      <c r="DJ3204" s="1" t="s">
        <v>141</v>
      </c>
      <c r="DK3204" s="1" t="s">
        <v>163</v>
      </c>
      <c r="DL3204">
        <v>6</v>
      </c>
      <c r="DM3204" s="1" t="s">
        <v>155</v>
      </c>
      <c r="DN3204" s="1" t="s">
        <v>134</v>
      </c>
      <c r="DO3204" s="1" t="s">
        <v>140</v>
      </c>
      <c r="DP3204" s="1" t="s">
        <v>144</v>
      </c>
      <c r="DQ3204">
        <v>1</v>
      </c>
      <c r="DR3204">
        <v>0</v>
      </c>
      <c r="DS3204">
        <v>0</v>
      </c>
    </row>
    <row r="3205" spans="1:123" x14ac:dyDescent="0.4">
      <c r="A3205">
        <v>1</v>
      </c>
      <c r="B3205">
        <v>9</v>
      </c>
      <c r="C3205" s="1" t="s">
        <v>168</v>
      </c>
      <c r="D3205">
        <v>28</v>
      </c>
      <c r="E3205">
        <v>28</v>
      </c>
      <c r="F3205">
        <v>0</v>
      </c>
      <c r="G3205" s="1" t="s">
        <v>145</v>
      </c>
      <c r="H3205" s="1" t="s">
        <v>126</v>
      </c>
      <c r="I3205" s="1" t="s">
        <v>174</v>
      </c>
      <c r="J3205">
        <v>0</v>
      </c>
      <c r="K3205">
        <v>6</v>
      </c>
      <c r="L3205">
        <v>6</v>
      </c>
      <c r="M3205" s="1" t="s">
        <v>161</v>
      </c>
      <c r="N3205" s="1" t="s">
        <v>161</v>
      </c>
      <c r="O3205" s="1" t="s">
        <v>293</v>
      </c>
      <c r="P3205">
        <v>13.04</v>
      </c>
      <c r="Q3205">
        <v>21.74</v>
      </c>
      <c r="R3205">
        <v>17.39</v>
      </c>
      <c r="S3205">
        <v>17.39</v>
      </c>
      <c r="T3205">
        <v>15.22</v>
      </c>
      <c r="U3205">
        <v>15.22</v>
      </c>
      <c r="V3205" s="1" t="s">
        <v>131</v>
      </c>
      <c r="W3205" s="1" t="s">
        <v>129</v>
      </c>
      <c r="X3205" s="1" t="s">
        <v>130</v>
      </c>
      <c r="Y3205" s="1" t="s">
        <v>130</v>
      </c>
      <c r="Z3205" s="1" t="s">
        <v>130</v>
      </c>
      <c r="AA3205" s="1" t="s">
        <v>130</v>
      </c>
      <c r="AB3205" s="1" t="s">
        <v>135</v>
      </c>
      <c r="AC3205">
        <v>7</v>
      </c>
      <c r="AD3205">
        <v>5</v>
      </c>
      <c r="AE3205">
        <v>5</v>
      </c>
      <c r="AF3205" s="1" t="s">
        <v>132</v>
      </c>
      <c r="AG3205" s="1" t="s">
        <v>150</v>
      </c>
      <c r="AH3205" s="1" t="s">
        <v>137</v>
      </c>
      <c r="AI3205" s="1" t="s">
        <v>134</v>
      </c>
      <c r="AJ3205" s="1" t="s">
        <v>137</v>
      </c>
      <c r="AK3205" s="1" t="s">
        <v>137</v>
      </c>
      <c r="AL3205" s="1" t="s">
        <v>134</v>
      </c>
      <c r="AM3205" s="1" t="s">
        <v>137</v>
      </c>
      <c r="AN3205">
        <v>17.39</v>
      </c>
      <c r="AO3205">
        <v>17.39</v>
      </c>
      <c r="AP3205">
        <v>19.57</v>
      </c>
      <c r="AQ3205">
        <v>19.57</v>
      </c>
      <c r="AR3205">
        <v>10.87</v>
      </c>
      <c r="AS3205">
        <v>15.22</v>
      </c>
      <c r="AT3205" s="1" t="s">
        <v>130</v>
      </c>
      <c r="AU3205" s="1" t="s">
        <v>130</v>
      </c>
      <c r="AV3205" s="1" t="s">
        <v>130</v>
      </c>
      <c r="AW3205" s="1" t="s">
        <v>130</v>
      </c>
      <c r="AX3205" s="1" t="s">
        <v>131</v>
      </c>
      <c r="AY3205" s="1" t="s">
        <v>130</v>
      </c>
      <c r="AZ3205">
        <v>7</v>
      </c>
      <c r="BA3205">
        <v>8</v>
      </c>
      <c r="BB3205">
        <v>7</v>
      </c>
      <c r="BC3205">
        <v>9</v>
      </c>
      <c r="BD3205">
        <v>6</v>
      </c>
      <c r="BE3205" s="1" t="s">
        <v>134</v>
      </c>
      <c r="BF3205" s="1" t="s">
        <v>134</v>
      </c>
      <c r="BG3205" s="1" t="s">
        <v>134</v>
      </c>
      <c r="BH3205" s="1" t="s">
        <v>136</v>
      </c>
      <c r="BI3205" s="1" t="s">
        <v>134</v>
      </c>
      <c r="BJ3205" s="1" t="s">
        <v>133</v>
      </c>
      <c r="BK3205">
        <v>9</v>
      </c>
      <c r="BL3205">
        <v>6</v>
      </c>
      <c r="BM3205">
        <v>4</v>
      </c>
      <c r="BN3205" s="1" t="s">
        <v>132</v>
      </c>
      <c r="BO3205" s="1" t="s">
        <v>139</v>
      </c>
      <c r="BP3205" s="1" t="s">
        <v>134</v>
      </c>
      <c r="BQ3205" s="1" t="s">
        <v>136</v>
      </c>
      <c r="BR3205" s="1" t="s">
        <v>134</v>
      </c>
      <c r="BS3205" s="1" t="s">
        <v>137</v>
      </c>
      <c r="BT3205" s="1" t="s">
        <v>134</v>
      </c>
      <c r="BU3205" s="1" t="s">
        <v>137</v>
      </c>
      <c r="BV3205">
        <v>8</v>
      </c>
      <c r="BW3205">
        <v>7</v>
      </c>
      <c r="BX3205">
        <v>6</v>
      </c>
      <c r="BY3205">
        <v>6</v>
      </c>
      <c r="BZ3205">
        <v>8</v>
      </c>
      <c r="CA3205">
        <v>7</v>
      </c>
      <c r="CB3205">
        <v>6</v>
      </c>
      <c r="CC3205">
        <v>7</v>
      </c>
      <c r="CD3205">
        <v>8</v>
      </c>
      <c r="CE3205">
        <v>9</v>
      </c>
      <c r="CF3205">
        <v>6</v>
      </c>
      <c r="CG3205">
        <v>5</v>
      </c>
      <c r="CH3205">
        <v>10</v>
      </c>
      <c r="CI3205">
        <v>6</v>
      </c>
      <c r="CJ3205">
        <v>7</v>
      </c>
      <c r="CK3205">
        <v>5</v>
      </c>
      <c r="CL3205">
        <v>2</v>
      </c>
      <c r="CM3205" s="1" t="s">
        <v>134</v>
      </c>
      <c r="CN3205" s="1" t="s">
        <v>134</v>
      </c>
      <c r="CO3205" s="1" t="s">
        <v>134</v>
      </c>
      <c r="CP3205" s="1" t="s">
        <v>134</v>
      </c>
      <c r="CQ3205" s="1" t="s">
        <v>134</v>
      </c>
      <c r="CR3205" s="1" t="s">
        <v>134</v>
      </c>
      <c r="CS3205" s="1" t="s">
        <v>134</v>
      </c>
      <c r="CT3205" s="1" t="s">
        <v>134</v>
      </c>
      <c r="CU3205" s="1" t="s">
        <v>134</v>
      </c>
      <c r="CV3205" s="1" t="s">
        <v>136</v>
      </c>
      <c r="CW3205" s="1" t="s">
        <v>134</v>
      </c>
      <c r="CX3205" s="1" t="s">
        <v>137</v>
      </c>
      <c r="CY3205" s="1" t="s">
        <v>136</v>
      </c>
      <c r="CZ3205" s="1" t="s">
        <v>134</v>
      </c>
      <c r="DA3205" s="1" t="s">
        <v>134</v>
      </c>
      <c r="DB3205" s="1" t="s">
        <v>137</v>
      </c>
      <c r="DC3205" s="1" t="s">
        <v>137</v>
      </c>
      <c r="DD3205">
        <v>-0.02</v>
      </c>
      <c r="DE3205" s="1" t="s">
        <v>157</v>
      </c>
      <c r="DF3205">
        <v>7</v>
      </c>
      <c r="DH3205" s="1" t="s">
        <v>150</v>
      </c>
      <c r="DI3205" s="1" t="s">
        <v>156</v>
      </c>
      <c r="DJ3205" s="1" t="s">
        <v>141</v>
      </c>
      <c r="DK3205" s="1" t="s">
        <v>163</v>
      </c>
      <c r="DL3205">
        <v>6</v>
      </c>
      <c r="DM3205" s="1" t="s">
        <v>132</v>
      </c>
      <c r="DN3205" s="1" t="s">
        <v>134</v>
      </c>
      <c r="DO3205" s="1" t="s">
        <v>143</v>
      </c>
      <c r="DP3205" s="1" t="s">
        <v>144</v>
      </c>
      <c r="DQ3205">
        <v>0</v>
      </c>
      <c r="DR3205">
        <v>0</v>
      </c>
      <c r="DS3205">
        <v>0</v>
      </c>
    </row>
    <row r="3206" spans="1:123" x14ac:dyDescent="0.4">
      <c r="A3206">
        <v>1</v>
      </c>
      <c r="B3206">
        <v>9</v>
      </c>
      <c r="C3206" s="1" t="s">
        <v>168</v>
      </c>
      <c r="D3206">
        <v>28</v>
      </c>
      <c r="E3206">
        <v>29</v>
      </c>
      <c r="F3206">
        <v>1</v>
      </c>
      <c r="G3206" s="1" t="s">
        <v>145</v>
      </c>
      <c r="H3206" s="1" t="s">
        <v>126</v>
      </c>
      <c r="I3206" s="1" t="s">
        <v>126</v>
      </c>
      <c r="J3206">
        <v>1</v>
      </c>
      <c r="K3206">
        <v>6</v>
      </c>
      <c r="L3206">
        <v>6</v>
      </c>
      <c r="M3206" s="1" t="s">
        <v>161</v>
      </c>
      <c r="N3206" s="1" t="s">
        <v>161</v>
      </c>
      <c r="O3206" s="1" t="s">
        <v>293</v>
      </c>
      <c r="P3206">
        <v>20</v>
      </c>
      <c r="Q3206">
        <v>15.56</v>
      </c>
      <c r="R3206">
        <v>20</v>
      </c>
      <c r="S3206">
        <v>15.56</v>
      </c>
      <c r="T3206">
        <v>11.11</v>
      </c>
      <c r="U3206">
        <v>17.78</v>
      </c>
      <c r="V3206" s="1" t="s">
        <v>130</v>
      </c>
      <c r="W3206" s="1" t="s">
        <v>130</v>
      </c>
      <c r="X3206" s="1" t="s">
        <v>130</v>
      </c>
      <c r="Y3206" s="1" t="s">
        <v>130</v>
      </c>
      <c r="Z3206" s="1" t="s">
        <v>131</v>
      </c>
      <c r="AA3206" s="1" t="s">
        <v>130</v>
      </c>
      <c r="AB3206" s="1" t="s">
        <v>139</v>
      </c>
      <c r="AC3206">
        <v>10</v>
      </c>
      <c r="AD3206">
        <v>8</v>
      </c>
      <c r="AE3206">
        <v>1</v>
      </c>
      <c r="AF3206" s="1" t="s">
        <v>150</v>
      </c>
      <c r="AG3206" s="1" t="s">
        <v>150</v>
      </c>
      <c r="AH3206" s="1" t="s">
        <v>137</v>
      </c>
      <c r="AI3206" s="1" t="s">
        <v>136</v>
      </c>
      <c r="AJ3206" s="1" t="s">
        <v>134</v>
      </c>
      <c r="AK3206" s="1" t="s">
        <v>137</v>
      </c>
      <c r="AL3206" s="1" t="s">
        <v>137</v>
      </c>
      <c r="AM3206" s="1" t="s">
        <v>137</v>
      </c>
      <c r="AN3206">
        <v>17.39</v>
      </c>
      <c r="AO3206">
        <v>17.39</v>
      </c>
      <c r="AP3206">
        <v>19.57</v>
      </c>
      <c r="AQ3206">
        <v>19.57</v>
      </c>
      <c r="AR3206">
        <v>10.87</v>
      </c>
      <c r="AS3206">
        <v>15.22</v>
      </c>
      <c r="AT3206" s="1" t="s">
        <v>130</v>
      </c>
      <c r="AU3206" s="1" t="s">
        <v>130</v>
      </c>
      <c r="AV3206" s="1" t="s">
        <v>130</v>
      </c>
      <c r="AW3206" s="1" t="s">
        <v>130</v>
      </c>
      <c r="AX3206" s="1" t="s">
        <v>131</v>
      </c>
      <c r="AY3206" s="1" t="s">
        <v>130</v>
      </c>
      <c r="AZ3206">
        <v>7</v>
      </c>
      <c r="BA3206">
        <v>8</v>
      </c>
      <c r="BB3206">
        <v>7</v>
      </c>
      <c r="BC3206">
        <v>9</v>
      </c>
      <c r="BD3206">
        <v>6</v>
      </c>
      <c r="BE3206" s="1" t="s">
        <v>134</v>
      </c>
      <c r="BF3206" s="1" t="s">
        <v>134</v>
      </c>
      <c r="BG3206" s="1" t="s">
        <v>134</v>
      </c>
      <c r="BH3206" s="1" t="s">
        <v>136</v>
      </c>
      <c r="BI3206" s="1" t="s">
        <v>134</v>
      </c>
      <c r="BJ3206" s="1" t="s">
        <v>152</v>
      </c>
      <c r="BK3206">
        <v>9</v>
      </c>
      <c r="BL3206">
        <v>9</v>
      </c>
      <c r="BM3206">
        <v>8</v>
      </c>
      <c r="BN3206" s="1" t="s">
        <v>146</v>
      </c>
      <c r="BO3206" s="1" t="s">
        <v>146</v>
      </c>
      <c r="BP3206" s="1" t="s">
        <v>136</v>
      </c>
      <c r="BQ3206" s="1" t="s">
        <v>136</v>
      </c>
      <c r="BR3206" s="1" t="s">
        <v>136</v>
      </c>
      <c r="BS3206" s="1" t="s">
        <v>134</v>
      </c>
      <c r="BT3206" s="1" t="s">
        <v>134</v>
      </c>
      <c r="BU3206" s="1" t="s">
        <v>134</v>
      </c>
      <c r="BV3206">
        <v>8</v>
      </c>
      <c r="BW3206">
        <v>7</v>
      </c>
      <c r="BX3206">
        <v>6</v>
      </c>
      <c r="BY3206">
        <v>6</v>
      </c>
      <c r="BZ3206">
        <v>8</v>
      </c>
      <c r="CA3206">
        <v>7</v>
      </c>
      <c r="CB3206">
        <v>6</v>
      </c>
      <c r="CC3206">
        <v>7</v>
      </c>
      <c r="CD3206">
        <v>8</v>
      </c>
      <c r="CE3206">
        <v>9</v>
      </c>
      <c r="CF3206">
        <v>6</v>
      </c>
      <c r="CG3206">
        <v>5</v>
      </c>
      <c r="CH3206">
        <v>10</v>
      </c>
      <c r="CI3206">
        <v>6</v>
      </c>
      <c r="CJ3206">
        <v>7</v>
      </c>
      <c r="CK3206">
        <v>5</v>
      </c>
      <c r="CL3206">
        <v>2</v>
      </c>
      <c r="CM3206" s="1" t="s">
        <v>134</v>
      </c>
      <c r="CN3206" s="1" t="s">
        <v>134</v>
      </c>
      <c r="CO3206" s="1" t="s">
        <v>134</v>
      </c>
      <c r="CP3206" s="1" t="s">
        <v>134</v>
      </c>
      <c r="CQ3206" s="1" t="s">
        <v>134</v>
      </c>
      <c r="CR3206" s="1" t="s">
        <v>134</v>
      </c>
      <c r="CS3206" s="1" t="s">
        <v>134</v>
      </c>
      <c r="CT3206" s="1" t="s">
        <v>134</v>
      </c>
      <c r="CU3206" s="1" t="s">
        <v>134</v>
      </c>
      <c r="CV3206" s="1" t="s">
        <v>136</v>
      </c>
      <c r="CW3206" s="1" t="s">
        <v>134</v>
      </c>
      <c r="CX3206" s="1" t="s">
        <v>137</v>
      </c>
      <c r="CY3206" s="1" t="s">
        <v>136</v>
      </c>
      <c r="CZ3206" s="1" t="s">
        <v>134</v>
      </c>
      <c r="DA3206" s="1" t="s">
        <v>134</v>
      </c>
      <c r="DB3206" s="1" t="s">
        <v>137</v>
      </c>
      <c r="DC3206" s="1" t="s">
        <v>137</v>
      </c>
      <c r="DD3206">
        <v>0.06</v>
      </c>
      <c r="DE3206" s="1" t="s">
        <v>138</v>
      </c>
      <c r="DF3206">
        <v>7</v>
      </c>
      <c r="DH3206" s="1" t="s">
        <v>150</v>
      </c>
      <c r="DI3206" s="1" t="s">
        <v>156</v>
      </c>
      <c r="DJ3206" s="1" t="s">
        <v>141</v>
      </c>
      <c r="DK3206" s="1" t="s">
        <v>163</v>
      </c>
      <c r="DL3206">
        <v>8</v>
      </c>
      <c r="DM3206" s="1" t="s">
        <v>132</v>
      </c>
      <c r="DN3206" s="1" t="s">
        <v>134</v>
      </c>
      <c r="DO3206" s="1" t="s">
        <v>143</v>
      </c>
      <c r="DP3206" s="1" t="s">
        <v>144</v>
      </c>
      <c r="DQ3206">
        <v>1</v>
      </c>
      <c r="DR3206">
        <v>0</v>
      </c>
      <c r="DS3206">
        <v>0</v>
      </c>
    </row>
    <row r="3207" spans="1:123" x14ac:dyDescent="0.4">
      <c r="A3207">
        <v>1</v>
      </c>
      <c r="B3207">
        <v>9</v>
      </c>
      <c r="C3207" s="1" t="s">
        <v>168</v>
      </c>
      <c r="D3207">
        <v>28</v>
      </c>
      <c r="E3207">
        <v>28</v>
      </c>
      <c r="F3207">
        <v>0</v>
      </c>
      <c r="G3207" s="1" t="s">
        <v>145</v>
      </c>
      <c r="H3207" s="1" t="s">
        <v>126</v>
      </c>
      <c r="I3207" s="1" t="s">
        <v>126</v>
      </c>
      <c r="J3207">
        <v>1</v>
      </c>
      <c r="K3207">
        <v>6</v>
      </c>
      <c r="L3207">
        <v>6</v>
      </c>
      <c r="M3207" s="1" t="s">
        <v>161</v>
      </c>
      <c r="N3207" s="1" t="s">
        <v>161</v>
      </c>
      <c r="O3207" s="1" t="s">
        <v>293</v>
      </c>
      <c r="P3207">
        <v>16.36</v>
      </c>
      <c r="Q3207">
        <v>16.36</v>
      </c>
      <c r="R3207">
        <v>18.18</v>
      </c>
      <c r="S3207">
        <v>18.18</v>
      </c>
      <c r="T3207">
        <v>16.36</v>
      </c>
      <c r="U3207">
        <v>14.55</v>
      </c>
      <c r="V3207" s="1" t="s">
        <v>130</v>
      </c>
      <c r="W3207" s="1" t="s">
        <v>130</v>
      </c>
      <c r="X3207" s="1" t="s">
        <v>130</v>
      </c>
      <c r="Y3207" s="1" t="s">
        <v>130</v>
      </c>
      <c r="Z3207" s="1" t="s">
        <v>130</v>
      </c>
      <c r="AA3207" s="1" t="s">
        <v>131</v>
      </c>
      <c r="AB3207" s="1" t="s">
        <v>135</v>
      </c>
      <c r="AC3207">
        <v>10</v>
      </c>
      <c r="AD3207">
        <v>9</v>
      </c>
      <c r="AE3207">
        <v>6</v>
      </c>
      <c r="AF3207" s="1" t="s">
        <v>152</v>
      </c>
      <c r="AG3207" s="1" t="s">
        <v>146</v>
      </c>
      <c r="AH3207" s="1" t="s">
        <v>137</v>
      </c>
      <c r="AI3207" s="1" t="s">
        <v>136</v>
      </c>
      <c r="AJ3207" s="1" t="s">
        <v>136</v>
      </c>
      <c r="AK3207" s="1" t="s">
        <v>134</v>
      </c>
      <c r="AL3207" s="1" t="s">
        <v>136</v>
      </c>
      <c r="AM3207" s="1" t="s">
        <v>134</v>
      </c>
      <c r="AN3207">
        <v>17.39</v>
      </c>
      <c r="AO3207">
        <v>17.39</v>
      </c>
      <c r="AP3207">
        <v>19.57</v>
      </c>
      <c r="AQ3207">
        <v>19.57</v>
      </c>
      <c r="AR3207">
        <v>10.87</v>
      </c>
      <c r="AS3207">
        <v>15.22</v>
      </c>
      <c r="AT3207" s="1" t="s">
        <v>130</v>
      </c>
      <c r="AU3207" s="1" t="s">
        <v>130</v>
      </c>
      <c r="AV3207" s="1" t="s">
        <v>130</v>
      </c>
      <c r="AW3207" s="1" t="s">
        <v>130</v>
      </c>
      <c r="AX3207" s="1" t="s">
        <v>131</v>
      </c>
      <c r="AY3207" s="1" t="s">
        <v>130</v>
      </c>
      <c r="AZ3207">
        <v>7</v>
      </c>
      <c r="BA3207">
        <v>8</v>
      </c>
      <c r="BB3207">
        <v>7</v>
      </c>
      <c r="BC3207">
        <v>9</v>
      </c>
      <c r="BD3207">
        <v>6</v>
      </c>
      <c r="BE3207" s="1" t="s">
        <v>134</v>
      </c>
      <c r="BF3207" s="1" t="s">
        <v>134</v>
      </c>
      <c r="BG3207" s="1" t="s">
        <v>134</v>
      </c>
      <c r="BH3207" s="1" t="s">
        <v>136</v>
      </c>
      <c r="BI3207" s="1" t="s">
        <v>134</v>
      </c>
      <c r="BJ3207" s="1" t="s">
        <v>152</v>
      </c>
      <c r="BK3207">
        <v>8</v>
      </c>
      <c r="BL3207">
        <v>9</v>
      </c>
      <c r="BM3207">
        <v>2</v>
      </c>
      <c r="BN3207" s="1" t="s">
        <v>146</v>
      </c>
      <c r="BO3207" s="1" t="s">
        <v>160</v>
      </c>
      <c r="BP3207" s="1" t="s">
        <v>136</v>
      </c>
      <c r="BQ3207" s="1" t="s">
        <v>134</v>
      </c>
      <c r="BR3207" s="1" t="s">
        <v>136</v>
      </c>
      <c r="BS3207" s="1" t="s">
        <v>137</v>
      </c>
      <c r="BT3207" s="1" t="s">
        <v>134</v>
      </c>
      <c r="BU3207" s="1" t="s">
        <v>137</v>
      </c>
      <c r="BV3207">
        <v>8</v>
      </c>
      <c r="BW3207">
        <v>7</v>
      </c>
      <c r="BX3207">
        <v>6</v>
      </c>
      <c r="BY3207">
        <v>6</v>
      </c>
      <c r="BZ3207">
        <v>8</v>
      </c>
      <c r="CA3207">
        <v>7</v>
      </c>
      <c r="CB3207">
        <v>6</v>
      </c>
      <c r="CC3207">
        <v>7</v>
      </c>
      <c r="CD3207">
        <v>8</v>
      </c>
      <c r="CE3207">
        <v>9</v>
      </c>
      <c r="CF3207">
        <v>6</v>
      </c>
      <c r="CG3207">
        <v>5</v>
      </c>
      <c r="CH3207">
        <v>10</v>
      </c>
      <c r="CI3207">
        <v>6</v>
      </c>
      <c r="CJ3207">
        <v>7</v>
      </c>
      <c r="CK3207">
        <v>5</v>
      </c>
      <c r="CL3207">
        <v>2</v>
      </c>
      <c r="CM3207" s="1" t="s">
        <v>134</v>
      </c>
      <c r="CN3207" s="1" t="s">
        <v>134</v>
      </c>
      <c r="CO3207" s="1" t="s">
        <v>134</v>
      </c>
      <c r="CP3207" s="1" t="s">
        <v>134</v>
      </c>
      <c r="CQ3207" s="1" t="s">
        <v>134</v>
      </c>
      <c r="CR3207" s="1" t="s">
        <v>134</v>
      </c>
      <c r="CS3207" s="1" t="s">
        <v>134</v>
      </c>
      <c r="CT3207" s="1" t="s">
        <v>134</v>
      </c>
      <c r="CU3207" s="1" t="s">
        <v>134</v>
      </c>
      <c r="CV3207" s="1" t="s">
        <v>136</v>
      </c>
      <c r="CW3207" s="1" t="s">
        <v>134</v>
      </c>
      <c r="CX3207" s="1" t="s">
        <v>137</v>
      </c>
      <c r="CY3207" s="1" t="s">
        <v>136</v>
      </c>
      <c r="CZ3207" s="1" t="s">
        <v>134</v>
      </c>
      <c r="DA3207" s="1" t="s">
        <v>134</v>
      </c>
      <c r="DB3207" s="1" t="s">
        <v>137</v>
      </c>
      <c r="DC3207" s="1" t="s">
        <v>137</v>
      </c>
      <c r="DD3207">
        <v>-0.14000000000000001</v>
      </c>
      <c r="DE3207" s="1" t="s">
        <v>157</v>
      </c>
      <c r="DF3207">
        <v>7</v>
      </c>
      <c r="DH3207" s="1" t="s">
        <v>150</v>
      </c>
      <c r="DI3207" s="1" t="s">
        <v>156</v>
      </c>
      <c r="DJ3207" s="1" t="s">
        <v>141</v>
      </c>
      <c r="DK3207" s="1" t="s">
        <v>163</v>
      </c>
      <c r="DL3207">
        <v>6</v>
      </c>
      <c r="DM3207" s="1" t="s">
        <v>155</v>
      </c>
      <c r="DN3207" s="1" t="s">
        <v>134</v>
      </c>
      <c r="DO3207" s="1" t="s">
        <v>140</v>
      </c>
      <c r="DP3207" s="1" t="s">
        <v>144</v>
      </c>
      <c r="DQ3207">
        <v>0</v>
      </c>
      <c r="DR3207">
        <v>0</v>
      </c>
      <c r="DS3207">
        <v>0</v>
      </c>
    </row>
    <row r="3208" spans="1:123" x14ac:dyDescent="0.4">
      <c r="A3208">
        <v>1</v>
      </c>
      <c r="B3208">
        <v>9</v>
      </c>
      <c r="C3208" s="1" t="s">
        <v>168</v>
      </c>
      <c r="D3208">
        <v>28</v>
      </c>
      <c r="E3208">
        <v>27</v>
      </c>
      <c r="F3208">
        <v>1</v>
      </c>
      <c r="G3208" s="1" t="s">
        <v>145</v>
      </c>
      <c r="H3208" s="1" t="s">
        <v>126</v>
      </c>
      <c r="I3208" s="1" t="s">
        <v>153</v>
      </c>
      <c r="J3208">
        <v>0</v>
      </c>
      <c r="K3208">
        <v>6</v>
      </c>
      <c r="L3208">
        <v>6</v>
      </c>
      <c r="M3208" s="1" t="s">
        <v>161</v>
      </c>
      <c r="N3208" s="1" t="s">
        <v>161</v>
      </c>
      <c r="O3208" s="1" t="s">
        <v>293</v>
      </c>
      <c r="P3208">
        <v>14.29</v>
      </c>
      <c r="Q3208">
        <v>18.37</v>
      </c>
      <c r="R3208">
        <v>18.37</v>
      </c>
      <c r="S3208">
        <v>16.329999999999998</v>
      </c>
      <c r="T3208">
        <v>18.37</v>
      </c>
      <c r="U3208">
        <v>14.29</v>
      </c>
      <c r="V3208" s="1" t="s">
        <v>131</v>
      </c>
      <c r="W3208" s="1" t="s">
        <v>130</v>
      </c>
      <c r="X3208" s="1" t="s">
        <v>130</v>
      </c>
      <c r="Y3208" s="1" t="s">
        <v>130</v>
      </c>
      <c r="Z3208" s="1" t="s">
        <v>130</v>
      </c>
      <c r="AA3208" s="1" t="s">
        <v>131</v>
      </c>
      <c r="AB3208" s="1" t="s">
        <v>132</v>
      </c>
      <c r="AC3208">
        <v>7</v>
      </c>
      <c r="AD3208">
        <v>8</v>
      </c>
      <c r="AE3208">
        <v>7</v>
      </c>
      <c r="AF3208" s="1" t="s">
        <v>133</v>
      </c>
      <c r="AG3208" s="1" t="s">
        <v>132</v>
      </c>
      <c r="AH3208" s="1" t="s">
        <v>134</v>
      </c>
      <c r="AI3208" s="1" t="s">
        <v>134</v>
      </c>
      <c r="AJ3208" s="1" t="s">
        <v>134</v>
      </c>
      <c r="AK3208" s="1" t="s">
        <v>134</v>
      </c>
      <c r="AL3208" s="1" t="s">
        <v>134</v>
      </c>
      <c r="AM3208" s="1" t="s">
        <v>134</v>
      </c>
      <c r="AN3208">
        <v>17.39</v>
      </c>
      <c r="AO3208">
        <v>17.39</v>
      </c>
      <c r="AP3208">
        <v>19.57</v>
      </c>
      <c r="AQ3208">
        <v>19.57</v>
      </c>
      <c r="AR3208">
        <v>10.87</v>
      </c>
      <c r="AS3208">
        <v>15.22</v>
      </c>
      <c r="AT3208" s="1" t="s">
        <v>130</v>
      </c>
      <c r="AU3208" s="1" t="s">
        <v>130</v>
      </c>
      <c r="AV3208" s="1" t="s">
        <v>130</v>
      </c>
      <c r="AW3208" s="1" t="s">
        <v>130</v>
      </c>
      <c r="AX3208" s="1" t="s">
        <v>131</v>
      </c>
      <c r="AY3208" s="1" t="s">
        <v>130</v>
      </c>
      <c r="AZ3208">
        <v>7</v>
      </c>
      <c r="BA3208">
        <v>8</v>
      </c>
      <c r="BB3208">
        <v>7</v>
      </c>
      <c r="BC3208">
        <v>9</v>
      </c>
      <c r="BD3208">
        <v>6</v>
      </c>
      <c r="BE3208" s="1" t="s">
        <v>134</v>
      </c>
      <c r="BF3208" s="1" t="s">
        <v>134</v>
      </c>
      <c r="BG3208" s="1" t="s">
        <v>134</v>
      </c>
      <c r="BH3208" s="1" t="s">
        <v>136</v>
      </c>
      <c r="BI3208" s="1" t="s">
        <v>134</v>
      </c>
      <c r="BJ3208" s="1" t="s">
        <v>152</v>
      </c>
      <c r="BK3208">
        <v>7</v>
      </c>
      <c r="BL3208">
        <v>8</v>
      </c>
      <c r="BM3208">
        <v>8</v>
      </c>
      <c r="BN3208" s="1" t="s">
        <v>146</v>
      </c>
      <c r="BO3208" s="1" t="s">
        <v>135</v>
      </c>
      <c r="BP3208" s="1" t="s">
        <v>136</v>
      </c>
      <c r="BQ3208" s="1" t="s">
        <v>134</v>
      </c>
      <c r="BR3208" s="1" t="s">
        <v>134</v>
      </c>
      <c r="BS3208" s="1" t="s">
        <v>134</v>
      </c>
      <c r="BT3208" s="1" t="s">
        <v>134</v>
      </c>
      <c r="BU3208" s="1" t="s">
        <v>137</v>
      </c>
      <c r="BV3208">
        <v>8</v>
      </c>
      <c r="BW3208">
        <v>7</v>
      </c>
      <c r="BX3208">
        <v>6</v>
      </c>
      <c r="BY3208">
        <v>6</v>
      </c>
      <c r="BZ3208">
        <v>8</v>
      </c>
      <c r="CA3208">
        <v>7</v>
      </c>
      <c r="CB3208">
        <v>6</v>
      </c>
      <c r="CC3208">
        <v>7</v>
      </c>
      <c r="CD3208">
        <v>8</v>
      </c>
      <c r="CE3208">
        <v>9</v>
      </c>
      <c r="CF3208">
        <v>6</v>
      </c>
      <c r="CG3208">
        <v>5</v>
      </c>
      <c r="CH3208">
        <v>10</v>
      </c>
      <c r="CI3208">
        <v>6</v>
      </c>
      <c r="CJ3208">
        <v>7</v>
      </c>
      <c r="CK3208">
        <v>5</v>
      </c>
      <c r="CL3208">
        <v>2</v>
      </c>
      <c r="CM3208" s="1" t="s">
        <v>134</v>
      </c>
      <c r="CN3208" s="1" t="s">
        <v>134</v>
      </c>
      <c r="CO3208" s="1" t="s">
        <v>134</v>
      </c>
      <c r="CP3208" s="1" t="s">
        <v>134</v>
      </c>
      <c r="CQ3208" s="1" t="s">
        <v>134</v>
      </c>
      <c r="CR3208" s="1" t="s">
        <v>134</v>
      </c>
      <c r="CS3208" s="1" t="s">
        <v>134</v>
      </c>
      <c r="CT3208" s="1" t="s">
        <v>134</v>
      </c>
      <c r="CU3208" s="1" t="s">
        <v>134</v>
      </c>
      <c r="CV3208" s="1" t="s">
        <v>136</v>
      </c>
      <c r="CW3208" s="1" t="s">
        <v>134</v>
      </c>
      <c r="CX3208" s="1" t="s">
        <v>137</v>
      </c>
      <c r="CY3208" s="1" t="s">
        <v>136</v>
      </c>
      <c r="CZ3208" s="1" t="s">
        <v>134</v>
      </c>
      <c r="DA3208" s="1" t="s">
        <v>134</v>
      </c>
      <c r="DB3208" s="1" t="s">
        <v>137</v>
      </c>
      <c r="DC3208" s="1" t="s">
        <v>137</v>
      </c>
      <c r="DD3208">
        <v>0.12</v>
      </c>
      <c r="DE3208" s="1" t="s">
        <v>138</v>
      </c>
      <c r="DF3208">
        <v>7</v>
      </c>
      <c r="DH3208" s="1" t="s">
        <v>150</v>
      </c>
      <c r="DI3208" s="1" t="s">
        <v>156</v>
      </c>
      <c r="DJ3208" s="1" t="s">
        <v>141</v>
      </c>
      <c r="DK3208" s="1" t="s">
        <v>163</v>
      </c>
      <c r="DL3208">
        <v>7</v>
      </c>
      <c r="DM3208" s="1" t="s">
        <v>155</v>
      </c>
      <c r="DN3208" s="1" t="s">
        <v>134</v>
      </c>
      <c r="DO3208" s="1" t="s">
        <v>140</v>
      </c>
      <c r="DP3208" s="1" t="s">
        <v>144</v>
      </c>
      <c r="DQ3208">
        <v>1</v>
      </c>
      <c r="DR3208">
        <v>0</v>
      </c>
      <c r="DS3208">
        <v>0</v>
      </c>
    </row>
    <row r="3209" spans="1:123" x14ac:dyDescent="0.4">
      <c r="A3209">
        <v>1</v>
      </c>
      <c r="B3209">
        <v>9</v>
      </c>
      <c r="C3209" s="1" t="s">
        <v>168</v>
      </c>
      <c r="D3209">
        <v>28</v>
      </c>
      <c r="E3209">
        <v>25</v>
      </c>
      <c r="F3209">
        <v>3</v>
      </c>
      <c r="G3209" s="1" t="s">
        <v>151</v>
      </c>
      <c r="H3209" s="1" t="s">
        <v>126</v>
      </c>
      <c r="I3209" s="1" t="s">
        <v>153</v>
      </c>
      <c r="J3209">
        <v>0</v>
      </c>
      <c r="K3209">
        <v>6</v>
      </c>
      <c r="L3209">
        <v>6</v>
      </c>
      <c r="M3209" s="1" t="s">
        <v>161</v>
      </c>
      <c r="N3209" s="1" t="s">
        <v>161</v>
      </c>
      <c r="O3209" s="1" t="s">
        <v>293</v>
      </c>
      <c r="P3209">
        <v>15.52</v>
      </c>
      <c r="Q3209">
        <v>17.239999999999998</v>
      </c>
      <c r="R3209">
        <v>17.239999999999998</v>
      </c>
      <c r="S3209">
        <v>17.239999999999998</v>
      </c>
      <c r="T3209">
        <v>17.239999999999998</v>
      </c>
      <c r="U3209">
        <v>15.52</v>
      </c>
      <c r="V3209" s="1" t="s">
        <v>130</v>
      </c>
      <c r="W3209" s="1" t="s">
        <v>130</v>
      </c>
      <c r="X3209" s="1" t="s">
        <v>130</v>
      </c>
      <c r="Y3209" s="1" t="s">
        <v>130</v>
      </c>
      <c r="Z3209" s="1" t="s">
        <v>130</v>
      </c>
      <c r="AA3209" s="1" t="s">
        <v>130</v>
      </c>
      <c r="AB3209" s="1" t="s">
        <v>146</v>
      </c>
      <c r="AC3209">
        <v>8</v>
      </c>
      <c r="AD3209">
        <v>8</v>
      </c>
      <c r="AE3209">
        <v>8</v>
      </c>
      <c r="AF3209" s="1" t="s">
        <v>146</v>
      </c>
      <c r="AG3209" s="1" t="s">
        <v>146</v>
      </c>
      <c r="AH3209" s="1" t="s">
        <v>134</v>
      </c>
      <c r="AI3209" s="1" t="s">
        <v>134</v>
      </c>
      <c r="AJ3209" s="1" t="s">
        <v>134</v>
      </c>
      <c r="AK3209" s="1" t="s">
        <v>134</v>
      </c>
      <c r="AL3209" s="1" t="s">
        <v>134</v>
      </c>
      <c r="AM3209" s="1" t="s">
        <v>134</v>
      </c>
      <c r="AN3209">
        <v>17.39</v>
      </c>
      <c r="AO3209">
        <v>17.39</v>
      </c>
      <c r="AP3209">
        <v>19.57</v>
      </c>
      <c r="AQ3209">
        <v>19.57</v>
      </c>
      <c r="AR3209">
        <v>10.87</v>
      </c>
      <c r="AS3209">
        <v>15.22</v>
      </c>
      <c r="AT3209" s="1" t="s">
        <v>130</v>
      </c>
      <c r="AU3209" s="1" t="s">
        <v>130</v>
      </c>
      <c r="AV3209" s="1" t="s">
        <v>130</v>
      </c>
      <c r="AW3209" s="1" t="s">
        <v>130</v>
      </c>
      <c r="AX3209" s="1" t="s">
        <v>131</v>
      </c>
      <c r="AY3209" s="1" t="s">
        <v>130</v>
      </c>
      <c r="AZ3209">
        <v>7</v>
      </c>
      <c r="BA3209">
        <v>8</v>
      </c>
      <c r="BB3209">
        <v>7</v>
      </c>
      <c r="BC3209">
        <v>9</v>
      </c>
      <c r="BD3209">
        <v>6</v>
      </c>
      <c r="BE3209" s="1" t="s">
        <v>134</v>
      </c>
      <c r="BF3209" s="1" t="s">
        <v>134</v>
      </c>
      <c r="BG3209" s="1" t="s">
        <v>134</v>
      </c>
      <c r="BH3209" s="1" t="s">
        <v>136</v>
      </c>
      <c r="BI3209" s="1" t="s">
        <v>134</v>
      </c>
      <c r="BJ3209" s="1" t="s">
        <v>133</v>
      </c>
      <c r="BK3209">
        <v>7</v>
      </c>
      <c r="BL3209">
        <v>8</v>
      </c>
      <c r="BM3209">
        <v>7</v>
      </c>
      <c r="BN3209" s="1" t="s">
        <v>133</v>
      </c>
      <c r="BO3209" s="1" t="s">
        <v>132</v>
      </c>
      <c r="BP3209" s="1" t="s">
        <v>134</v>
      </c>
      <c r="BQ3209" s="1" t="s">
        <v>134</v>
      </c>
      <c r="BR3209" s="1" t="s">
        <v>134</v>
      </c>
      <c r="BS3209" s="1" t="s">
        <v>134</v>
      </c>
      <c r="BT3209" s="1" t="s">
        <v>134</v>
      </c>
      <c r="BU3209" s="1" t="s">
        <v>134</v>
      </c>
      <c r="BV3209">
        <v>8</v>
      </c>
      <c r="BW3209">
        <v>7</v>
      </c>
      <c r="BX3209">
        <v>6</v>
      </c>
      <c r="BY3209">
        <v>6</v>
      </c>
      <c r="BZ3209">
        <v>8</v>
      </c>
      <c r="CA3209">
        <v>7</v>
      </c>
      <c r="CB3209">
        <v>6</v>
      </c>
      <c r="CC3209">
        <v>7</v>
      </c>
      <c r="CD3209">
        <v>8</v>
      </c>
      <c r="CE3209">
        <v>9</v>
      </c>
      <c r="CF3209">
        <v>6</v>
      </c>
      <c r="CG3209">
        <v>5</v>
      </c>
      <c r="CH3209">
        <v>10</v>
      </c>
      <c r="CI3209">
        <v>6</v>
      </c>
      <c r="CJ3209">
        <v>7</v>
      </c>
      <c r="CK3209">
        <v>5</v>
      </c>
      <c r="CL3209">
        <v>2</v>
      </c>
      <c r="CM3209" s="1" t="s">
        <v>134</v>
      </c>
      <c r="CN3209" s="1" t="s">
        <v>134</v>
      </c>
      <c r="CO3209" s="1" t="s">
        <v>134</v>
      </c>
      <c r="CP3209" s="1" t="s">
        <v>134</v>
      </c>
      <c r="CQ3209" s="1" t="s">
        <v>134</v>
      </c>
      <c r="CR3209" s="1" t="s">
        <v>134</v>
      </c>
      <c r="CS3209" s="1" t="s">
        <v>134</v>
      </c>
      <c r="CT3209" s="1" t="s">
        <v>134</v>
      </c>
      <c r="CU3209" s="1" t="s">
        <v>134</v>
      </c>
      <c r="CV3209" s="1" t="s">
        <v>136</v>
      </c>
      <c r="CW3209" s="1" t="s">
        <v>134</v>
      </c>
      <c r="CX3209" s="1" t="s">
        <v>137</v>
      </c>
      <c r="CY3209" s="1" t="s">
        <v>136</v>
      </c>
      <c r="CZ3209" s="1" t="s">
        <v>134</v>
      </c>
      <c r="DA3209" s="1" t="s">
        <v>134</v>
      </c>
      <c r="DB3209" s="1" t="s">
        <v>137</v>
      </c>
      <c r="DC3209" s="1" t="s">
        <v>137</v>
      </c>
      <c r="DD3209">
        <v>0.13</v>
      </c>
      <c r="DE3209" s="1" t="s">
        <v>138</v>
      </c>
      <c r="DF3209">
        <v>7</v>
      </c>
      <c r="DH3209" s="1" t="s">
        <v>150</v>
      </c>
      <c r="DI3209" s="1" t="s">
        <v>156</v>
      </c>
      <c r="DJ3209" s="1" t="s">
        <v>141</v>
      </c>
      <c r="DK3209" s="1" t="s">
        <v>163</v>
      </c>
      <c r="DL3209">
        <v>7</v>
      </c>
      <c r="DM3209" s="1" t="s">
        <v>139</v>
      </c>
      <c r="DN3209" s="1" t="s">
        <v>134</v>
      </c>
      <c r="DO3209" s="1" t="s">
        <v>140</v>
      </c>
      <c r="DP3209" s="1" t="s">
        <v>144</v>
      </c>
      <c r="DQ3209">
        <v>1</v>
      </c>
      <c r="DR3209">
        <v>0</v>
      </c>
      <c r="DS3209">
        <v>0</v>
      </c>
    </row>
    <row r="3210" spans="1:123" x14ac:dyDescent="0.4">
      <c r="A3210">
        <v>1</v>
      </c>
      <c r="B3210">
        <v>9</v>
      </c>
      <c r="C3210" s="1" t="s">
        <v>168</v>
      </c>
      <c r="D3210">
        <v>32</v>
      </c>
      <c r="E3210">
        <v>24</v>
      </c>
      <c r="F3210">
        <v>8</v>
      </c>
      <c r="G3210" s="1" t="s">
        <v>154</v>
      </c>
      <c r="H3210" s="1" t="s">
        <v>126</v>
      </c>
      <c r="I3210" s="1" t="s">
        <v>126</v>
      </c>
      <c r="J3210">
        <v>1</v>
      </c>
      <c r="K3210">
        <v>1</v>
      </c>
      <c r="L3210">
        <v>3</v>
      </c>
      <c r="M3210" s="1" t="s">
        <v>145</v>
      </c>
      <c r="N3210" s="1" t="s">
        <v>127</v>
      </c>
      <c r="O3210" s="1" t="s">
        <v>176</v>
      </c>
      <c r="P3210">
        <v>16</v>
      </c>
      <c r="Q3210">
        <v>16</v>
      </c>
      <c r="R3210">
        <v>20</v>
      </c>
      <c r="S3210">
        <v>16</v>
      </c>
      <c r="T3210">
        <v>18</v>
      </c>
      <c r="U3210">
        <v>14</v>
      </c>
      <c r="V3210" s="1" t="s">
        <v>130</v>
      </c>
      <c r="W3210" s="1" t="s">
        <v>130</v>
      </c>
      <c r="X3210" s="1" t="s">
        <v>130</v>
      </c>
      <c r="Y3210" s="1" t="s">
        <v>130</v>
      </c>
      <c r="Z3210" s="1" t="s">
        <v>130</v>
      </c>
      <c r="AA3210" s="1" t="s">
        <v>131</v>
      </c>
      <c r="AB3210" s="1" t="s">
        <v>146</v>
      </c>
      <c r="AC3210">
        <v>9</v>
      </c>
      <c r="AD3210">
        <v>10</v>
      </c>
      <c r="AE3210">
        <v>8</v>
      </c>
      <c r="AF3210" s="1" t="s">
        <v>152</v>
      </c>
      <c r="AG3210" s="1" t="s">
        <v>152</v>
      </c>
      <c r="AH3210" s="1" t="s">
        <v>134</v>
      </c>
      <c r="AI3210" s="1" t="s">
        <v>136</v>
      </c>
      <c r="AJ3210" s="1" t="s">
        <v>136</v>
      </c>
      <c r="AK3210" s="1" t="s">
        <v>134</v>
      </c>
      <c r="AL3210" s="1" t="s">
        <v>136</v>
      </c>
      <c r="AM3210" s="1" t="s">
        <v>136</v>
      </c>
      <c r="AN3210">
        <v>17.239999999999998</v>
      </c>
      <c r="AO3210">
        <v>17.239999999999998</v>
      </c>
      <c r="AP3210">
        <v>17.239999999999998</v>
      </c>
      <c r="AQ3210">
        <v>17.239999999999998</v>
      </c>
      <c r="AR3210">
        <v>13.79</v>
      </c>
      <c r="AS3210">
        <v>17.239999999999998</v>
      </c>
      <c r="AT3210" s="1" t="s">
        <v>130</v>
      </c>
      <c r="AU3210" s="1" t="s">
        <v>130</v>
      </c>
      <c r="AV3210" s="1" t="s">
        <v>130</v>
      </c>
      <c r="AW3210" s="1" t="s">
        <v>130</v>
      </c>
      <c r="AX3210" s="1" t="s">
        <v>131</v>
      </c>
      <c r="AY3210" s="1" t="s">
        <v>130</v>
      </c>
      <c r="AZ3210">
        <v>8</v>
      </c>
      <c r="BA3210">
        <v>10</v>
      </c>
      <c r="BB3210">
        <v>8</v>
      </c>
      <c r="BC3210">
        <v>8</v>
      </c>
      <c r="BD3210">
        <v>8</v>
      </c>
      <c r="BE3210" s="1" t="s">
        <v>134</v>
      </c>
      <c r="BF3210" s="1" t="s">
        <v>136</v>
      </c>
      <c r="BG3210" s="1" t="s">
        <v>134</v>
      </c>
      <c r="BH3210" s="1" t="s">
        <v>134</v>
      </c>
      <c r="BI3210" s="1" t="s">
        <v>134</v>
      </c>
      <c r="BJ3210" s="1" t="s">
        <v>135</v>
      </c>
      <c r="BK3210">
        <v>8</v>
      </c>
      <c r="BL3210">
        <v>7</v>
      </c>
      <c r="BM3210">
        <v>7</v>
      </c>
      <c r="BN3210" s="1" t="s">
        <v>132</v>
      </c>
      <c r="BO3210" s="1" t="s">
        <v>146</v>
      </c>
      <c r="BP3210" s="1" t="s">
        <v>137</v>
      </c>
      <c r="BQ3210" s="1" t="s">
        <v>134</v>
      </c>
      <c r="BR3210" s="1" t="s">
        <v>134</v>
      </c>
      <c r="BS3210" s="1" t="s">
        <v>134</v>
      </c>
      <c r="BT3210" s="1" t="s">
        <v>134</v>
      </c>
      <c r="BU3210" s="1" t="s">
        <v>134</v>
      </c>
      <c r="BV3210">
        <v>6</v>
      </c>
      <c r="BW3210">
        <v>4</v>
      </c>
      <c r="BX3210">
        <v>4</v>
      </c>
      <c r="BY3210">
        <v>7</v>
      </c>
      <c r="BZ3210">
        <v>5</v>
      </c>
      <c r="CA3210">
        <v>5</v>
      </c>
      <c r="CB3210">
        <v>5</v>
      </c>
      <c r="CC3210">
        <v>6</v>
      </c>
      <c r="CD3210">
        <v>8</v>
      </c>
      <c r="CE3210">
        <v>10</v>
      </c>
      <c r="CF3210">
        <v>1</v>
      </c>
      <c r="CG3210">
        <v>8</v>
      </c>
      <c r="CH3210">
        <v>9</v>
      </c>
      <c r="CI3210">
        <v>2</v>
      </c>
      <c r="CJ3210">
        <v>4</v>
      </c>
      <c r="CK3210">
        <v>1</v>
      </c>
      <c r="CL3210">
        <v>8</v>
      </c>
      <c r="CM3210" s="1" t="s">
        <v>134</v>
      </c>
      <c r="CN3210" s="1" t="s">
        <v>137</v>
      </c>
      <c r="CO3210" s="1" t="s">
        <v>137</v>
      </c>
      <c r="CP3210" s="1" t="s">
        <v>134</v>
      </c>
      <c r="CQ3210" s="1" t="s">
        <v>137</v>
      </c>
      <c r="CR3210" s="1" t="s">
        <v>137</v>
      </c>
      <c r="CS3210" s="1" t="s">
        <v>137</v>
      </c>
      <c r="CT3210" s="1" t="s">
        <v>134</v>
      </c>
      <c r="CU3210" s="1" t="s">
        <v>134</v>
      </c>
      <c r="CV3210" s="1" t="s">
        <v>136</v>
      </c>
      <c r="CW3210" s="1" t="s">
        <v>137</v>
      </c>
      <c r="CX3210" s="1" t="s">
        <v>134</v>
      </c>
      <c r="CY3210" s="1" t="s">
        <v>136</v>
      </c>
      <c r="CZ3210" s="1" t="s">
        <v>137</v>
      </c>
      <c r="DA3210" s="1" t="s">
        <v>137</v>
      </c>
      <c r="DB3210" s="1" t="s">
        <v>137</v>
      </c>
      <c r="DC3210" s="1" t="s">
        <v>134</v>
      </c>
      <c r="DD3210">
        <v>0.19</v>
      </c>
      <c r="DE3210" s="1" t="s">
        <v>138</v>
      </c>
      <c r="DF3210">
        <v>5</v>
      </c>
      <c r="DH3210" s="1" t="s">
        <v>150</v>
      </c>
      <c r="DI3210" s="1" t="s">
        <v>143</v>
      </c>
      <c r="DJ3210" s="1" t="s">
        <v>141</v>
      </c>
      <c r="DK3210" s="1" t="s">
        <v>163</v>
      </c>
      <c r="DL3210">
        <v>7</v>
      </c>
      <c r="DM3210" s="1" t="s">
        <v>135</v>
      </c>
      <c r="DN3210" s="1" t="s">
        <v>134</v>
      </c>
      <c r="DO3210" s="1" t="s">
        <v>143</v>
      </c>
      <c r="DP3210" s="1" t="s">
        <v>144</v>
      </c>
      <c r="DQ3210">
        <v>0</v>
      </c>
      <c r="DR3210">
        <v>1</v>
      </c>
      <c r="DS3210">
        <v>0</v>
      </c>
    </row>
    <row r="3211" spans="1:123" x14ac:dyDescent="0.4">
      <c r="A3211">
        <v>1</v>
      </c>
      <c r="B3211">
        <v>9</v>
      </c>
      <c r="C3211" s="1" t="s">
        <v>168</v>
      </c>
      <c r="D3211">
        <v>32</v>
      </c>
      <c r="E3211">
        <v>27</v>
      </c>
      <c r="F3211">
        <v>5</v>
      </c>
      <c r="G3211" s="1" t="s">
        <v>124</v>
      </c>
      <c r="H3211" s="1" t="s">
        <v>126</v>
      </c>
      <c r="I3211" s="1" t="s">
        <v>126</v>
      </c>
      <c r="J3211">
        <v>1</v>
      </c>
      <c r="K3211">
        <v>1</v>
      </c>
      <c r="L3211">
        <v>3</v>
      </c>
      <c r="M3211" s="1" t="s">
        <v>145</v>
      </c>
      <c r="N3211" s="1" t="s">
        <v>127</v>
      </c>
      <c r="O3211" s="1" t="s">
        <v>176</v>
      </c>
      <c r="P3211">
        <v>15.38</v>
      </c>
      <c r="Q3211">
        <v>19.23</v>
      </c>
      <c r="R3211">
        <v>19.23</v>
      </c>
      <c r="S3211">
        <v>19.23</v>
      </c>
      <c r="T3211">
        <v>13.46</v>
      </c>
      <c r="U3211">
        <v>13.46</v>
      </c>
      <c r="V3211" s="1" t="s">
        <v>130</v>
      </c>
      <c r="W3211" s="1" t="s">
        <v>130</v>
      </c>
      <c r="X3211" s="1" t="s">
        <v>130</v>
      </c>
      <c r="Y3211" s="1" t="s">
        <v>130</v>
      </c>
      <c r="Z3211" s="1" t="s">
        <v>131</v>
      </c>
      <c r="AA3211" s="1" t="s">
        <v>131</v>
      </c>
      <c r="AB3211" s="1" t="s">
        <v>133</v>
      </c>
      <c r="AC3211">
        <v>8</v>
      </c>
      <c r="AD3211">
        <v>10</v>
      </c>
      <c r="AE3211">
        <v>6</v>
      </c>
      <c r="AF3211" s="1" t="s">
        <v>146</v>
      </c>
      <c r="AG3211" s="1" t="s">
        <v>146</v>
      </c>
      <c r="AH3211" s="1" t="s">
        <v>134</v>
      </c>
      <c r="AI3211" s="1" t="s">
        <v>134</v>
      </c>
      <c r="AJ3211" s="1" t="s">
        <v>136</v>
      </c>
      <c r="AK3211" s="1" t="s">
        <v>134</v>
      </c>
      <c r="AL3211" s="1" t="s">
        <v>134</v>
      </c>
      <c r="AM3211" s="1" t="s">
        <v>134</v>
      </c>
      <c r="AN3211">
        <v>17.239999999999998</v>
      </c>
      <c r="AO3211">
        <v>17.239999999999998</v>
      </c>
      <c r="AP3211">
        <v>17.239999999999998</v>
      </c>
      <c r="AQ3211">
        <v>17.239999999999998</v>
      </c>
      <c r="AR3211">
        <v>13.79</v>
      </c>
      <c r="AS3211">
        <v>17.239999999999998</v>
      </c>
      <c r="AT3211" s="1" t="s">
        <v>130</v>
      </c>
      <c r="AU3211" s="1" t="s">
        <v>130</v>
      </c>
      <c r="AV3211" s="1" t="s">
        <v>130</v>
      </c>
      <c r="AW3211" s="1" t="s">
        <v>130</v>
      </c>
      <c r="AX3211" s="1" t="s">
        <v>131</v>
      </c>
      <c r="AY3211" s="1" t="s">
        <v>130</v>
      </c>
      <c r="AZ3211">
        <v>8</v>
      </c>
      <c r="BA3211">
        <v>10</v>
      </c>
      <c r="BB3211">
        <v>8</v>
      </c>
      <c r="BC3211">
        <v>8</v>
      </c>
      <c r="BD3211">
        <v>8</v>
      </c>
      <c r="BE3211" s="1" t="s">
        <v>134</v>
      </c>
      <c r="BF3211" s="1" t="s">
        <v>136</v>
      </c>
      <c r="BG3211" s="1" t="s">
        <v>134</v>
      </c>
      <c r="BH3211" s="1" t="s">
        <v>134</v>
      </c>
      <c r="BI3211" s="1" t="s">
        <v>134</v>
      </c>
      <c r="BJ3211" s="1" t="s">
        <v>146</v>
      </c>
      <c r="BK3211">
        <v>6</v>
      </c>
      <c r="BL3211">
        <v>7</v>
      </c>
      <c r="BM3211">
        <v>7</v>
      </c>
      <c r="BN3211" s="1" t="s">
        <v>146</v>
      </c>
      <c r="BO3211" s="1" t="s">
        <v>133</v>
      </c>
      <c r="BP3211" s="1" t="s">
        <v>134</v>
      </c>
      <c r="BQ3211" s="1" t="s">
        <v>134</v>
      </c>
      <c r="BR3211" s="1" t="s">
        <v>134</v>
      </c>
      <c r="BS3211" s="1" t="s">
        <v>134</v>
      </c>
      <c r="BT3211" s="1" t="s">
        <v>134</v>
      </c>
      <c r="BU3211" s="1" t="s">
        <v>134</v>
      </c>
      <c r="BV3211">
        <v>6</v>
      </c>
      <c r="BW3211">
        <v>4</v>
      </c>
      <c r="BX3211">
        <v>4</v>
      </c>
      <c r="BY3211">
        <v>7</v>
      </c>
      <c r="BZ3211">
        <v>5</v>
      </c>
      <c r="CA3211">
        <v>5</v>
      </c>
      <c r="CB3211">
        <v>5</v>
      </c>
      <c r="CC3211">
        <v>6</v>
      </c>
      <c r="CD3211">
        <v>8</v>
      </c>
      <c r="CE3211">
        <v>10</v>
      </c>
      <c r="CF3211">
        <v>1</v>
      </c>
      <c r="CG3211">
        <v>8</v>
      </c>
      <c r="CH3211">
        <v>9</v>
      </c>
      <c r="CI3211">
        <v>2</v>
      </c>
      <c r="CJ3211">
        <v>4</v>
      </c>
      <c r="CK3211">
        <v>1</v>
      </c>
      <c r="CL3211">
        <v>8</v>
      </c>
      <c r="CM3211" s="1" t="s">
        <v>134</v>
      </c>
      <c r="CN3211" s="1" t="s">
        <v>137</v>
      </c>
      <c r="CO3211" s="1" t="s">
        <v>137</v>
      </c>
      <c r="CP3211" s="1" t="s">
        <v>134</v>
      </c>
      <c r="CQ3211" s="1" t="s">
        <v>137</v>
      </c>
      <c r="CR3211" s="1" t="s">
        <v>137</v>
      </c>
      <c r="CS3211" s="1" t="s">
        <v>137</v>
      </c>
      <c r="CT3211" s="1" t="s">
        <v>134</v>
      </c>
      <c r="CU3211" s="1" t="s">
        <v>134</v>
      </c>
      <c r="CV3211" s="1" t="s">
        <v>136</v>
      </c>
      <c r="CW3211" s="1" t="s">
        <v>137</v>
      </c>
      <c r="CX3211" s="1" t="s">
        <v>134</v>
      </c>
      <c r="CY3211" s="1" t="s">
        <v>136</v>
      </c>
      <c r="CZ3211" s="1" t="s">
        <v>137</v>
      </c>
      <c r="DA3211" s="1" t="s">
        <v>137</v>
      </c>
      <c r="DB3211" s="1" t="s">
        <v>137</v>
      </c>
      <c r="DC3211" s="1" t="s">
        <v>134</v>
      </c>
      <c r="DD3211">
        <v>0.44</v>
      </c>
      <c r="DE3211" s="1" t="s">
        <v>147</v>
      </c>
      <c r="DF3211">
        <v>5</v>
      </c>
      <c r="DH3211" s="1" t="s">
        <v>150</v>
      </c>
      <c r="DI3211" s="1" t="s">
        <v>143</v>
      </c>
      <c r="DJ3211" s="1" t="s">
        <v>141</v>
      </c>
      <c r="DK3211" s="1" t="s">
        <v>163</v>
      </c>
      <c r="DL3211">
        <v>7</v>
      </c>
      <c r="DM3211" s="1" t="s">
        <v>135</v>
      </c>
      <c r="DN3211" s="1" t="s">
        <v>134</v>
      </c>
      <c r="DO3211" s="1" t="s">
        <v>143</v>
      </c>
      <c r="DP3211" s="1" t="s">
        <v>144</v>
      </c>
      <c r="DQ3211">
        <v>0</v>
      </c>
      <c r="DR3211">
        <v>0</v>
      </c>
      <c r="DS3211">
        <v>0</v>
      </c>
    </row>
    <row r="3212" spans="1:123" x14ac:dyDescent="0.4">
      <c r="A3212">
        <v>1</v>
      </c>
      <c r="B3212">
        <v>9</v>
      </c>
      <c r="C3212" s="1" t="s">
        <v>168</v>
      </c>
      <c r="D3212">
        <v>32</v>
      </c>
      <c r="E3212">
        <v>25</v>
      </c>
      <c r="F3212">
        <v>7</v>
      </c>
      <c r="G3212" s="1" t="s">
        <v>154</v>
      </c>
      <c r="H3212" s="1" t="s">
        <v>126</v>
      </c>
      <c r="I3212" s="1" t="s">
        <v>125</v>
      </c>
      <c r="J3212">
        <v>0</v>
      </c>
      <c r="K3212">
        <v>1</v>
      </c>
      <c r="L3212">
        <v>3</v>
      </c>
      <c r="M3212" s="1" t="s">
        <v>145</v>
      </c>
      <c r="N3212" s="1" t="s">
        <v>127</v>
      </c>
      <c r="O3212" s="1" t="s">
        <v>176</v>
      </c>
      <c r="P3212">
        <v>17.649999999999999</v>
      </c>
      <c r="Q3212">
        <v>17.649999999999999</v>
      </c>
      <c r="R3212">
        <v>17.649999999999999</v>
      </c>
      <c r="S3212">
        <v>15.69</v>
      </c>
      <c r="T3212">
        <v>15.69</v>
      </c>
      <c r="U3212">
        <v>15.69</v>
      </c>
      <c r="V3212" s="1" t="s">
        <v>130</v>
      </c>
      <c r="W3212" s="1" t="s">
        <v>130</v>
      </c>
      <c r="X3212" s="1" t="s">
        <v>130</v>
      </c>
      <c r="Y3212" s="1" t="s">
        <v>130</v>
      </c>
      <c r="Z3212" s="1" t="s">
        <v>130</v>
      </c>
      <c r="AA3212" s="1" t="s">
        <v>130</v>
      </c>
      <c r="AB3212" s="1" t="s">
        <v>160</v>
      </c>
      <c r="AC3212">
        <v>5</v>
      </c>
      <c r="AD3212">
        <v>3</v>
      </c>
      <c r="AE3212">
        <v>2</v>
      </c>
      <c r="AF3212" s="1" t="s">
        <v>150</v>
      </c>
      <c r="AG3212" s="1" t="s">
        <v>150</v>
      </c>
      <c r="AH3212" s="1" t="s">
        <v>137</v>
      </c>
      <c r="AI3212" s="1" t="s">
        <v>137</v>
      </c>
      <c r="AJ3212" s="1" t="s">
        <v>137</v>
      </c>
      <c r="AK3212" s="1" t="s">
        <v>137</v>
      </c>
      <c r="AL3212" s="1" t="s">
        <v>137</v>
      </c>
      <c r="AM3212" s="1" t="s">
        <v>137</v>
      </c>
      <c r="AN3212">
        <v>17.239999999999998</v>
      </c>
      <c r="AO3212">
        <v>17.239999999999998</v>
      </c>
      <c r="AP3212">
        <v>17.239999999999998</v>
      </c>
      <c r="AQ3212">
        <v>17.239999999999998</v>
      </c>
      <c r="AR3212">
        <v>13.79</v>
      </c>
      <c r="AS3212">
        <v>17.239999999999998</v>
      </c>
      <c r="AT3212" s="1" t="s">
        <v>130</v>
      </c>
      <c r="AU3212" s="1" t="s">
        <v>130</v>
      </c>
      <c r="AV3212" s="1" t="s">
        <v>130</v>
      </c>
      <c r="AW3212" s="1" t="s">
        <v>130</v>
      </c>
      <c r="AX3212" s="1" t="s">
        <v>131</v>
      </c>
      <c r="AY3212" s="1" t="s">
        <v>130</v>
      </c>
      <c r="AZ3212">
        <v>8</v>
      </c>
      <c r="BA3212">
        <v>10</v>
      </c>
      <c r="BB3212">
        <v>8</v>
      </c>
      <c r="BC3212">
        <v>8</v>
      </c>
      <c r="BD3212">
        <v>8</v>
      </c>
      <c r="BE3212" s="1" t="s">
        <v>134</v>
      </c>
      <c r="BF3212" s="1" t="s">
        <v>136</v>
      </c>
      <c r="BG3212" s="1" t="s">
        <v>134</v>
      </c>
      <c r="BH3212" s="1" t="s">
        <v>134</v>
      </c>
      <c r="BI3212" s="1" t="s">
        <v>134</v>
      </c>
      <c r="BJ3212" s="1" t="s">
        <v>146</v>
      </c>
      <c r="BK3212">
        <v>8</v>
      </c>
      <c r="BL3212">
        <v>5</v>
      </c>
      <c r="BM3212">
        <v>5</v>
      </c>
      <c r="BN3212" s="1" t="s">
        <v>135</v>
      </c>
      <c r="BO3212" s="1" t="s">
        <v>135</v>
      </c>
      <c r="BP3212" s="1" t="s">
        <v>134</v>
      </c>
      <c r="BQ3212" s="1" t="s">
        <v>134</v>
      </c>
      <c r="BR3212" s="1" t="s">
        <v>137</v>
      </c>
      <c r="BS3212" s="1" t="s">
        <v>137</v>
      </c>
      <c r="BT3212" s="1" t="s">
        <v>137</v>
      </c>
      <c r="BU3212" s="1" t="s">
        <v>137</v>
      </c>
      <c r="BV3212">
        <v>6</v>
      </c>
      <c r="BW3212">
        <v>4</v>
      </c>
      <c r="BX3212">
        <v>4</v>
      </c>
      <c r="BY3212">
        <v>7</v>
      </c>
      <c r="BZ3212">
        <v>5</v>
      </c>
      <c r="CA3212">
        <v>5</v>
      </c>
      <c r="CB3212">
        <v>5</v>
      </c>
      <c r="CC3212">
        <v>6</v>
      </c>
      <c r="CD3212">
        <v>8</v>
      </c>
      <c r="CE3212">
        <v>10</v>
      </c>
      <c r="CF3212">
        <v>1</v>
      </c>
      <c r="CG3212">
        <v>8</v>
      </c>
      <c r="CH3212">
        <v>9</v>
      </c>
      <c r="CI3212">
        <v>2</v>
      </c>
      <c r="CJ3212">
        <v>4</v>
      </c>
      <c r="CK3212">
        <v>1</v>
      </c>
      <c r="CL3212">
        <v>8</v>
      </c>
      <c r="CM3212" s="1" t="s">
        <v>134</v>
      </c>
      <c r="CN3212" s="1" t="s">
        <v>137</v>
      </c>
      <c r="CO3212" s="1" t="s">
        <v>137</v>
      </c>
      <c r="CP3212" s="1" t="s">
        <v>134</v>
      </c>
      <c r="CQ3212" s="1" t="s">
        <v>137</v>
      </c>
      <c r="CR3212" s="1" t="s">
        <v>137</v>
      </c>
      <c r="CS3212" s="1" t="s">
        <v>137</v>
      </c>
      <c r="CT3212" s="1" t="s">
        <v>134</v>
      </c>
      <c r="CU3212" s="1" t="s">
        <v>134</v>
      </c>
      <c r="CV3212" s="1" t="s">
        <v>136</v>
      </c>
      <c r="CW3212" s="1" t="s">
        <v>137</v>
      </c>
      <c r="CX3212" s="1" t="s">
        <v>134</v>
      </c>
      <c r="CY3212" s="1" t="s">
        <v>136</v>
      </c>
      <c r="CZ3212" s="1" t="s">
        <v>137</v>
      </c>
      <c r="DA3212" s="1" t="s">
        <v>137</v>
      </c>
      <c r="DB3212" s="1" t="s">
        <v>137</v>
      </c>
      <c r="DC3212" s="1" t="s">
        <v>134</v>
      </c>
      <c r="DD3212">
        <v>0</v>
      </c>
      <c r="DE3212" s="1" t="s">
        <v>157</v>
      </c>
      <c r="DF3212">
        <v>5</v>
      </c>
      <c r="DH3212" s="1" t="s">
        <v>150</v>
      </c>
      <c r="DI3212" s="1" t="s">
        <v>143</v>
      </c>
      <c r="DJ3212" s="1" t="s">
        <v>141</v>
      </c>
      <c r="DK3212" s="1" t="s">
        <v>163</v>
      </c>
      <c r="DL3212">
        <v>5</v>
      </c>
      <c r="DM3212" s="1" t="s">
        <v>135</v>
      </c>
      <c r="DN3212" s="1" t="s">
        <v>137</v>
      </c>
      <c r="DO3212" s="1" t="s">
        <v>143</v>
      </c>
      <c r="DP3212" s="1" t="s">
        <v>144</v>
      </c>
      <c r="DQ3212">
        <v>0</v>
      </c>
      <c r="DR3212">
        <v>0</v>
      </c>
      <c r="DS3212">
        <v>0</v>
      </c>
    </row>
    <row r="3213" spans="1:123" x14ac:dyDescent="0.4">
      <c r="A3213">
        <v>1</v>
      </c>
      <c r="B3213">
        <v>9</v>
      </c>
      <c r="C3213" s="1" t="s">
        <v>168</v>
      </c>
      <c r="D3213">
        <v>32</v>
      </c>
      <c r="E3213">
        <v>24</v>
      </c>
      <c r="F3213">
        <v>8</v>
      </c>
      <c r="G3213" s="1" t="s">
        <v>154</v>
      </c>
      <c r="H3213" s="1" t="s">
        <v>126</v>
      </c>
      <c r="I3213" s="1" t="s">
        <v>166</v>
      </c>
      <c r="J3213">
        <v>0</v>
      </c>
      <c r="K3213">
        <v>1</v>
      </c>
      <c r="L3213">
        <v>3</v>
      </c>
      <c r="M3213" s="1" t="s">
        <v>145</v>
      </c>
      <c r="N3213" s="1" t="s">
        <v>127</v>
      </c>
      <c r="O3213" s="1" t="s">
        <v>176</v>
      </c>
      <c r="P3213">
        <v>14</v>
      </c>
      <c r="Q3213">
        <v>18</v>
      </c>
      <c r="R3213">
        <v>20</v>
      </c>
      <c r="S3213">
        <v>18</v>
      </c>
      <c r="T3213">
        <v>16</v>
      </c>
      <c r="U3213">
        <v>14</v>
      </c>
      <c r="V3213" s="1" t="s">
        <v>131</v>
      </c>
      <c r="W3213" s="1" t="s">
        <v>130</v>
      </c>
      <c r="X3213" s="1" t="s">
        <v>130</v>
      </c>
      <c r="Y3213" s="1" t="s">
        <v>130</v>
      </c>
      <c r="Z3213" s="1" t="s">
        <v>130</v>
      </c>
      <c r="AA3213" s="1" t="s">
        <v>131</v>
      </c>
      <c r="AB3213" s="1" t="s">
        <v>133</v>
      </c>
      <c r="AC3213">
        <v>8</v>
      </c>
      <c r="AD3213">
        <v>8</v>
      </c>
      <c r="AE3213">
        <v>7</v>
      </c>
      <c r="AF3213" s="1" t="s">
        <v>146</v>
      </c>
      <c r="AG3213" s="1" t="s">
        <v>139</v>
      </c>
      <c r="AH3213" s="1" t="s">
        <v>134</v>
      </c>
      <c r="AI3213" s="1" t="s">
        <v>134</v>
      </c>
      <c r="AJ3213" s="1" t="s">
        <v>134</v>
      </c>
      <c r="AK3213" s="1" t="s">
        <v>134</v>
      </c>
      <c r="AL3213" s="1" t="s">
        <v>134</v>
      </c>
      <c r="AM3213" s="1" t="s">
        <v>137</v>
      </c>
      <c r="AN3213">
        <v>17.239999999999998</v>
      </c>
      <c r="AO3213">
        <v>17.239999999999998</v>
      </c>
      <c r="AP3213">
        <v>17.239999999999998</v>
      </c>
      <c r="AQ3213">
        <v>17.239999999999998</v>
      </c>
      <c r="AR3213">
        <v>13.79</v>
      </c>
      <c r="AS3213">
        <v>17.239999999999998</v>
      </c>
      <c r="AT3213" s="1" t="s">
        <v>130</v>
      </c>
      <c r="AU3213" s="1" t="s">
        <v>130</v>
      </c>
      <c r="AV3213" s="1" t="s">
        <v>130</v>
      </c>
      <c r="AW3213" s="1" t="s">
        <v>130</v>
      </c>
      <c r="AX3213" s="1" t="s">
        <v>131</v>
      </c>
      <c r="AY3213" s="1" t="s">
        <v>130</v>
      </c>
      <c r="AZ3213">
        <v>8</v>
      </c>
      <c r="BA3213">
        <v>10</v>
      </c>
      <c r="BB3213">
        <v>8</v>
      </c>
      <c r="BC3213">
        <v>8</v>
      </c>
      <c r="BD3213">
        <v>8</v>
      </c>
      <c r="BE3213" s="1" t="s">
        <v>134</v>
      </c>
      <c r="BF3213" s="1" t="s">
        <v>136</v>
      </c>
      <c r="BG3213" s="1" t="s">
        <v>134</v>
      </c>
      <c r="BH3213" s="1" t="s">
        <v>134</v>
      </c>
      <c r="BI3213" s="1" t="s">
        <v>134</v>
      </c>
      <c r="BJ3213" s="1" t="s">
        <v>135</v>
      </c>
      <c r="BK3213">
        <v>8</v>
      </c>
      <c r="BL3213">
        <v>8</v>
      </c>
      <c r="BM3213">
        <v>10</v>
      </c>
      <c r="BN3213" s="1" t="s">
        <v>135</v>
      </c>
      <c r="BO3213" s="1" t="s">
        <v>146</v>
      </c>
      <c r="BP3213" s="1" t="s">
        <v>137</v>
      </c>
      <c r="BQ3213" s="1" t="s">
        <v>134</v>
      </c>
      <c r="BR3213" s="1" t="s">
        <v>134</v>
      </c>
      <c r="BS3213" s="1" t="s">
        <v>136</v>
      </c>
      <c r="BT3213" s="1" t="s">
        <v>137</v>
      </c>
      <c r="BU3213" s="1" t="s">
        <v>134</v>
      </c>
      <c r="BV3213">
        <v>6</v>
      </c>
      <c r="BW3213">
        <v>4</v>
      </c>
      <c r="BX3213">
        <v>4</v>
      </c>
      <c r="BY3213">
        <v>7</v>
      </c>
      <c r="BZ3213">
        <v>5</v>
      </c>
      <c r="CA3213">
        <v>5</v>
      </c>
      <c r="CB3213">
        <v>5</v>
      </c>
      <c r="CC3213">
        <v>6</v>
      </c>
      <c r="CD3213">
        <v>8</v>
      </c>
      <c r="CE3213">
        <v>10</v>
      </c>
      <c r="CF3213">
        <v>1</v>
      </c>
      <c r="CG3213">
        <v>8</v>
      </c>
      <c r="CH3213">
        <v>9</v>
      </c>
      <c r="CI3213">
        <v>2</v>
      </c>
      <c r="CJ3213">
        <v>4</v>
      </c>
      <c r="CK3213">
        <v>1</v>
      </c>
      <c r="CL3213">
        <v>8</v>
      </c>
      <c r="CM3213" s="1" t="s">
        <v>134</v>
      </c>
      <c r="CN3213" s="1" t="s">
        <v>137</v>
      </c>
      <c r="CO3213" s="1" t="s">
        <v>137</v>
      </c>
      <c r="CP3213" s="1" t="s">
        <v>134</v>
      </c>
      <c r="CQ3213" s="1" t="s">
        <v>137</v>
      </c>
      <c r="CR3213" s="1" t="s">
        <v>137</v>
      </c>
      <c r="CS3213" s="1" t="s">
        <v>137</v>
      </c>
      <c r="CT3213" s="1" t="s">
        <v>134</v>
      </c>
      <c r="CU3213" s="1" t="s">
        <v>134</v>
      </c>
      <c r="CV3213" s="1" t="s">
        <v>136</v>
      </c>
      <c r="CW3213" s="1" t="s">
        <v>137</v>
      </c>
      <c r="CX3213" s="1" t="s">
        <v>134</v>
      </c>
      <c r="CY3213" s="1" t="s">
        <v>136</v>
      </c>
      <c r="CZ3213" s="1" t="s">
        <v>137</v>
      </c>
      <c r="DA3213" s="1" t="s">
        <v>137</v>
      </c>
      <c r="DB3213" s="1" t="s">
        <v>137</v>
      </c>
      <c r="DC3213" s="1" t="s">
        <v>134</v>
      </c>
      <c r="DD3213">
        <v>0.23</v>
      </c>
      <c r="DE3213" s="1" t="s">
        <v>138</v>
      </c>
      <c r="DF3213">
        <v>5</v>
      </c>
      <c r="DH3213" s="1" t="s">
        <v>150</v>
      </c>
      <c r="DI3213" s="1" t="s">
        <v>143</v>
      </c>
      <c r="DJ3213" s="1" t="s">
        <v>141</v>
      </c>
      <c r="DK3213" s="1" t="s">
        <v>163</v>
      </c>
      <c r="DL3213">
        <v>8</v>
      </c>
      <c r="DM3213" s="1" t="s">
        <v>146</v>
      </c>
      <c r="DN3213" s="1" t="s">
        <v>134</v>
      </c>
      <c r="DO3213" s="1" t="s">
        <v>156</v>
      </c>
      <c r="DP3213" s="1" t="s">
        <v>144</v>
      </c>
      <c r="DQ3213">
        <v>1</v>
      </c>
      <c r="DR3213">
        <v>0</v>
      </c>
      <c r="DS3213">
        <v>0</v>
      </c>
    </row>
    <row r="3214" spans="1:123" x14ac:dyDescent="0.4">
      <c r="A3214">
        <v>1</v>
      </c>
      <c r="B3214">
        <v>9</v>
      </c>
      <c r="C3214" s="1" t="s">
        <v>168</v>
      </c>
      <c r="D3214">
        <v>32</v>
      </c>
      <c r="E3214">
        <v>23</v>
      </c>
      <c r="F3214">
        <v>9</v>
      </c>
      <c r="G3214" s="1" t="s">
        <v>154</v>
      </c>
      <c r="H3214" s="1" t="s">
        <v>126</v>
      </c>
      <c r="I3214" s="1" t="s">
        <v>125</v>
      </c>
      <c r="J3214">
        <v>0</v>
      </c>
      <c r="K3214">
        <v>1</v>
      </c>
      <c r="L3214">
        <v>3</v>
      </c>
      <c r="M3214" s="1" t="s">
        <v>145</v>
      </c>
      <c r="N3214" s="1" t="s">
        <v>127</v>
      </c>
      <c r="O3214" s="1" t="s">
        <v>176</v>
      </c>
      <c r="P3214">
        <v>15.38</v>
      </c>
      <c r="Q3214">
        <v>19.23</v>
      </c>
      <c r="R3214">
        <v>17.309999999999999</v>
      </c>
      <c r="S3214">
        <v>19.23</v>
      </c>
      <c r="T3214">
        <v>9.6199999999999992</v>
      </c>
      <c r="U3214">
        <v>19.23</v>
      </c>
      <c r="V3214" s="1" t="s">
        <v>130</v>
      </c>
      <c r="W3214" s="1" t="s">
        <v>130</v>
      </c>
      <c r="X3214" s="1" t="s">
        <v>130</v>
      </c>
      <c r="Y3214" s="1" t="s">
        <v>130</v>
      </c>
      <c r="Z3214" s="1" t="s">
        <v>131</v>
      </c>
      <c r="AA3214" s="1" t="s">
        <v>130</v>
      </c>
      <c r="AB3214" s="1" t="s">
        <v>139</v>
      </c>
      <c r="AC3214">
        <v>5</v>
      </c>
      <c r="AD3214">
        <v>5</v>
      </c>
      <c r="AE3214">
        <v>4</v>
      </c>
      <c r="AF3214" s="1" t="s">
        <v>155</v>
      </c>
      <c r="AG3214" s="1" t="s">
        <v>155</v>
      </c>
      <c r="AH3214" s="1" t="s">
        <v>137</v>
      </c>
      <c r="AI3214" s="1" t="s">
        <v>137</v>
      </c>
      <c r="AJ3214" s="1" t="s">
        <v>137</v>
      </c>
      <c r="AK3214" s="1" t="s">
        <v>137</v>
      </c>
      <c r="AL3214" s="1" t="s">
        <v>137</v>
      </c>
      <c r="AM3214" s="1" t="s">
        <v>137</v>
      </c>
      <c r="AN3214">
        <v>17.239999999999998</v>
      </c>
      <c r="AO3214">
        <v>17.239999999999998</v>
      </c>
      <c r="AP3214">
        <v>17.239999999999998</v>
      </c>
      <c r="AQ3214">
        <v>17.239999999999998</v>
      </c>
      <c r="AR3214">
        <v>13.79</v>
      </c>
      <c r="AS3214">
        <v>17.239999999999998</v>
      </c>
      <c r="AT3214" s="1" t="s">
        <v>130</v>
      </c>
      <c r="AU3214" s="1" t="s">
        <v>130</v>
      </c>
      <c r="AV3214" s="1" t="s">
        <v>130</v>
      </c>
      <c r="AW3214" s="1" t="s">
        <v>130</v>
      </c>
      <c r="AX3214" s="1" t="s">
        <v>131</v>
      </c>
      <c r="AY3214" s="1" t="s">
        <v>130</v>
      </c>
      <c r="AZ3214">
        <v>8</v>
      </c>
      <c r="BA3214">
        <v>10</v>
      </c>
      <c r="BB3214">
        <v>8</v>
      </c>
      <c r="BC3214">
        <v>8</v>
      </c>
      <c r="BD3214">
        <v>8</v>
      </c>
      <c r="BE3214" s="1" t="s">
        <v>134</v>
      </c>
      <c r="BF3214" s="1" t="s">
        <v>136</v>
      </c>
      <c r="BG3214" s="1" t="s">
        <v>134</v>
      </c>
      <c r="BH3214" s="1" t="s">
        <v>134</v>
      </c>
      <c r="BI3214" s="1" t="s">
        <v>134</v>
      </c>
      <c r="BJ3214" s="1" t="s">
        <v>135</v>
      </c>
      <c r="BK3214">
        <v>6</v>
      </c>
      <c r="BL3214">
        <v>6</v>
      </c>
      <c r="BM3214">
        <v>5</v>
      </c>
      <c r="BN3214" s="1" t="s">
        <v>132</v>
      </c>
      <c r="BO3214" s="1" t="s">
        <v>135</v>
      </c>
      <c r="BP3214" s="1" t="s">
        <v>137</v>
      </c>
      <c r="BQ3214" s="1" t="s">
        <v>134</v>
      </c>
      <c r="BR3214" s="1" t="s">
        <v>134</v>
      </c>
      <c r="BS3214" s="1" t="s">
        <v>137</v>
      </c>
      <c r="BT3214" s="1" t="s">
        <v>134</v>
      </c>
      <c r="BU3214" s="1" t="s">
        <v>137</v>
      </c>
      <c r="BV3214">
        <v>6</v>
      </c>
      <c r="BW3214">
        <v>4</v>
      </c>
      <c r="BX3214">
        <v>4</v>
      </c>
      <c r="BY3214">
        <v>7</v>
      </c>
      <c r="BZ3214">
        <v>5</v>
      </c>
      <c r="CA3214">
        <v>5</v>
      </c>
      <c r="CB3214">
        <v>5</v>
      </c>
      <c r="CC3214">
        <v>6</v>
      </c>
      <c r="CD3214">
        <v>8</v>
      </c>
      <c r="CE3214">
        <v>10</v>
      </c>
      <c r="CF3214">
        <v>1</v>
      </c>
      <c r="CG3214">
        <v>8</v>
      </c>
      <c r="CH3214">
        <v>9</v>
      </c>
      <c r="CI3214">
        <v>2</v>
      </c>
      <c r="CJ3214">
        <v>4</v>
      </c>
      <c r="CK3214">
        <v>1</v>
      </c>
      <c r="CL3214">
        <v>8</v>
      </c>
      <c r="CM3214" s="1" t="s">
        <v>134</v>
      </c>
      <c r="CN3214" s="1" t="s">
        <v>137</v>
      </c>
      <c r="CO3214" s="1" t="s">
        <v>137</v>
      </c>
      <c r="CP3214" s="1" t="s">
        <v>134</v>
      </c>
      <c r="CQ3214" s="1" t="s">
        <v>137</v>
      </c>
      <c r="CR3214" s="1" t="s">
        <v>137</v>
      </c>
      <c r="CS3214" s="1" t="s">
        <v>137</v>
      </c>
      <c r="CT3214" s="1" t="s">
        <v>134</v>
      </c>
      <c r="CU3214" s="1" t="s">
        <v>134</v>
      </c>
      <c r="CV3214" s="1" t="s">
        <v>136</v>
      </c>
      <c r="CW3214" s="1" t="s">
        <v>137</v>
      </c>
      <c r="CX3214" s="1" t="s">
        <v>134</v>
      </c>
      <c r="CY3214" s="1" t="s">
        <v>136</v>
      </c>
      <c r="CZ3214" s="1" t="s">
        <v>137</v>
      </c>
      <c r="DA3214" s="1" t="s">
        <v>137</v>
      </c>
      <c r="DB3214" s="1" t="s">
        <v>137</v>
      </c>
      <c r="DC3214" s="1" t="s">
        <v>134</v>
      </c>
      <c r="DD3214">
        <v>-0.46</v>
      </c>
      <c r="DE3214" s="1" t="s">
        <v>157</v>
      </c>
      <c r="DF3214">
        <v>5</v>
      </c>
      <c r="DH3214" s="1" t="s">
        <v>150</v>
      </c>
      <c r="DI3214" s="1" t="s">
        <v>143</v>
      </c>
      <c r="DJ3214" s="1" t="s">
        <v>141</v>
      </c>
      <c r="DK3214" s="1" t="s">
        <v>163</v>
      </c>
      <c r="DL3214">
        <v>5</v>
      </c>
      <c r="DM3214" s="1" t="s">
        <v>132</v>
      </c>
      <c r="DN3214" s="1" t="s">
        <v>137</v>
      </c>
      <c r="DO3214" s="1" t="s">
        <v>143</v>
      </c>
      <c r="DP3214" s="1" t="s">
        <v>144</v>
      </c>
      <c r="DQ3214">
        <v>0</v>
      </c>
      <c r="DR3214">
        <v>0</v>
      </c>
      <c r="DS3214">
        <v>0</v>
      </c>
    </row>
    <row r="3215" spans="1:123" x14ac:dyDescent="0.4">
      <c r="A3215">
        <v>1</v>
      </c>
      <c r="B3215">
        <v>9</v>
      </c>
      <c r="C3215" s="1" t="s">
        <v>168</v>
      </c>
      <c r="D3215">
        <v>32</v>
      </c>
      <c r="E3215">
        <v>30</v>
      </c>
      <c r="F3215">
        <v>2</v>
      </c>
      <c r="G3215" s="1" t="s">
        <v>151</v>
      </c>
      <c r="H3215" s="1" t="s">
        <v>126</v>
      </c>
      <c r="I3215" s="1" t="s">
        <v>126</v>
      </c>
      <c r="J3215">
        <v>1</v>
      </c>
      <c r="K3215">
        <v>1</v>
      </c>
      <c r="L3215">
        <v>3</v>
      </c>
      <c r="M3215" s="1" t="s">
        <v>145</v>
      </c>
      <c r="N3215" s="1" t="s">
        <v>127</v>
      </c>
      <c r="O3215" s="1" t="s">
        <v>176</v>
      </c>
      <c r="P3215">
        <v>17.5</v>
      </c>
      <c r="Q3215">
        <v>17.5</v>
      </c>
      <c r="R3215">
        <v>20</v>
      </c>
      <c r="S3215">
        <v>12.5</v>
      </c>
      <c r="T3215">
        <v>20</v>
      </c>
      <c r="U3215">
        <v>12.5</v>
      </c>
      <c r="V3215" s="1" t="s">
        <v>130</v>
      </c>
      <c r="W3215" s="1" t="s">
        <v>130</v>
      </c>
      <c r="X3215" s="1" t="s">
        <v>130</v>
      </c>
      <c r="Y3215" s="1" t="s">
        <v>131</v>
      </c>
      <c r="Z3215" s="1" t="s">
        <v>130</v>
      </c>
      <c r="AA3215" s="1" t="s">
        <v>131</v>
      </c>
      <c r="AB3215" s="1" t="s">
        <v>155</v>
      </c>
      <c r="AC3215">
        <v>10</v>
      </c>
      <c r="AD3215">
        <v>10</v>
      </c>
      <c r="AE3215">
        <v>4</v>
      </c>
      <c r="AF3215" s="1" t="s">
        <v>149</v>
      </c>
      <c r="AG3215" s="1" t="s">
        <v>160</v>
      </c>
      <c r="AH3215" s="1" t="s">
        <v>137</v>
      </c>
      <c r="AI3215" s="1" t="s">
        <v>136</v>
      </c>
      <c r="AJ3215" s="1" t="s">
        <v>136</v>
      </c>
      <c r="AK3215" s="1" t="s">
        <v>137</v>
      </c>
      <c r="AL3215" s="1" t="s">
        <v>136</v>
      </c>
      <c r="AM3215" s="1" t="s">
        <v>137</v>
      </c>
      <c r="AN3215">
        <v>17.239999999999998</v>
      </c>
      <c r="AO3215">
        <v>17.239999999999998</v>
      </c>
      <c r="AP3215">
        <v>17.239999999999998</v>
      </c>
      <c r="AQ3215">
        <v>17.239999999999998</v>
      </c>
      <c r="AR3215">
        <v>13.79</v>
      </c>
      <c r="AS3215">
        <v>17.239999999999998</v>
      </c>
      <c r="AT3215" s="1" t="s">
        <v>130</v>
      </c>
      <c r="AU3215" s="1" t="s">
        <v>130</v>
      </c>
      <c r="AV3215" s="1" t="s">
        <v>130</v>
      </c>
      <c r="AW3215" s="1" t="s">
        <v>130</v>
      </c>
      <c r="AX3215" s="1" t="s">
        <v>131</v>
      </c>
      <c r="AY3215" s="1" t="s">
        <v>130</v>
      </c>
      <c r="AZ3215">
        <v>8</v>
      </c>
      <c r="BA3215">
        <v>10</v>
      </c>
      <c r="BB3215">
        <v>8</v>
      </c>
      <c r="BC3215">
        <v>8</v>
      </c>
      <c r="BD3215">
        <v>8</v>
      </c>
      <c r="BE3215" s="1" t="s">
        <v>134</v>
      </c>
      <c r="BF3215" s="1" t="s">
        <v>136</v>
      </c>
      <c r="BG3215" s="1" t="s">
        <v>134</v>
      </c>
      <c r="BH3215" s="1" t="s">
        <v>134</v>
      </c>
      <c r="BI3215" s="1" t="s">
        <v>134</v>
      </c>
      <c r="BJ3215" s="1" t="s">
        <v>133</v>
      </c>
      <c r="BK3215">
        <v>5</v>
      </c>
      <c r="BL3215">
        <v>5</v>
      </c>
      <c r="BM3215">
        <v>5</v>
      </c>
      <c r="BN3215" s="1" t="s">
        <v>135</v>
      </c>
      <c r="BO3215" s="1" t="s">
        <v>135</v>
      </c>
      <c r="BP3215" s="1" t="s">
        <v>134</v>
      </c>
      <c r="BQ3215" s="1" t="s">
        <v>137</v>
      </c>
      <c r="BR3215" s="1" t="s">
        <v>137</v>
      </c>
      <c r="BS3215" s="1" t="s">
        <v>137</v>
      </c>
      <c r="BT3215" s="1" t="s">
        <v>137</v>
      </c>
      <c r="BU3215" s="1" t="s">
        <v>137</v>
      </c>
      <c r="BV3215">
        <v>6</v>
      </c>
      <c r="BW3215">
        <v>4</v>
      </c>
      <c r="BX3215">
        <v>4</v>
      </c>
      <c r="BY3215">
        <v>7</v>
      </c>
      <c r="BZ3215">
        <v>5</v>
      </c>
      <c r="CA3215">
        <v>5</v>
      </c>
      <c r="CB3215">
        <v>5</v>
      </c>
      <c r="CC3215">
        <v>6</v>
      </c>
      <c r="CD3215">
        <v>8</v>
      </c>
      <c r="CE3215">
        <v>10</v>
      </c>
      <c r="CF3215">
        <v>1</v>
      </c>
      <c r="CG3215">
        <v>8</v>
      </c>
      <c r="CH3215">
        <v>9</v>
      </c>
      <c r="CI3215">
        <v>2</v>
      </c>
      <c r="CJ3215">
        <v>4</v>
      </c>
      <c r="CK3215">
        <v>1</v>
      </c>
      <c r="CL3215">
        <v>8</v>
      </c>
      <c r="CM3215" s="1" t="s">
        <v>134</v>
      </c>
      <c r="CN3215" s="1" t="s">
        <v>137</v>
      </c>
      <c r="CO3215" s="1" t="s">
        <v>137</v>
      </c>
      <c r="CP3215" s="1" t="s">
        <v>134</v>
      </c>
      <c r="CQ3215" s="1" t="s">
        <v>137</v>
      </c>
      <c r="CR3215" s="1" t="s">
        <v>137</v>
      </c>
      <c r="CS3215" s="1" t="s">
        <v>137</v>
      </c>
      <c r="CT3215" s="1" t="s">
        <v>134</v>
      </c>
      <c r="CU3215" s="1" t="s">
        <v>134</v>
      </c>
      <c r="CV3215" s="1" t="s">
        <v>136</v>
      </c>
      <c r="CW3215" s="1" t="s">
        <v>137</v>
      </c>
      <c r="CX3215" s="1" t="s">
        <v>134</v>
      </c>
      <c r="CY3215" s="1" t="s">
        <v>136</v>
      </c>
      <c r="CZ3215" s="1" t="s">
        <v>137</v>
      </c>
      <c r="DA3215" s="1" t="s">
        <v>137</v>
      </c>
      <c r="DB3215" s="1" t="s">
        <v>137</v>
      </c>
      <c r="DC3215" s="1" t="s">
        <v>134</v>
      </c>
      <c r="DD3215">
        <v>0.38</v>
      </c>
      <c r="DE3215" s="1" t="s">
        <v>147</v>
      </c>
      <c r="DF3215">
        <v>5</v>
      </c>
      <c r="DH3215" s="1" t="s">
        <v>150</v>
      </c>
      <c r="DI3215" s="1" t="s">
        <v>143</v>
      </c>
      <c r="DJ3215" s="1" t="s">
        <v>141</v>
      </c>
      <c r="DK3215" s="1" t="s">
        <v>163</v>
      </c>
      <c r="DL3215">
        <v>5</v>
      </c>
      <c r="DM3215" s="1" t="s">
        <v>135</v>
      </c>
      <c r="DN3215" s="1" t="s">
        <v>137</v>
      </c>
      <c r="DO3215" s="1" t="s">
        <v>143</v>
      </c>
      <c r="DP3215" s="1" t="s">
        <v>144</v>
      </c>
      <c r="DQ3215">
        <v>1</v>
      </c>
      <c r="DR3215">
        <v>0</v>
      </c>
      <c r="DS3215">
        <v>0</v>
      </c>
    </row>
    <row r="3216" spans="1:123" x14ac:dyDescent="0.4">
      <c r="A3216">
        <v>1</v>
      </c>
      <c r="B3216">
        <v>9</v>
      </c>
      <c r="C3216" s="1" t="s">
        <v>168</v>
      </c>
      <c r="D3216">
        <v>32</v>
      </c>
      <c r="E3216">
        <v>25</v>
      </c>
      <c r="F3216">
        <v>7</v>
      </c>
      <c r="G3216" s="1" t="s">
        <v>154</v>
      </c>
      <c r="H3216" s="1" t="s">
        <v>126</v>
      </c>
      <c r="I3216" s="1" t="s">
        <v>126</v>
      </c>
      <c r="J3216">
        <v>1</v>
      </c>
      <c r="K3216">
        <v>1</v>
      </c>
      <c r="L3216">
        <v>3</v>
      </c>
      <c r="M3216" s="1" t="s">
        <v>145</v>
      </c>
      <c r="N3216" s="1" t="s">
        <v>127</v>
      </c>
      <c r="O3216" s="1" t="s">
        <v>176</v>
      </c>
      <c r="P3216">
        <v>13.21</v>
      </c>
      <c r="Q3216">
        <v>18.87</v>
      </c>
      <c r="R3216">
        <v>18.87</v>
      </c>
      <c r="S3216">
        <v>16.98</v>
      </c>
      <c r="T3216">
        <v>16.98</v>
      </c>
      <c r="U3216">
        <v>15.09</v>
      </c>
      <c r="V3216" s="1" t="s">
        <v>131</v>
      </c>
      <c r="W3216" s="1" t="s">
        <v>130</v>
      </c>
      <c r="X3216" s="1" t="s">
        <v>130</v>
      </c>
      <c r="Y3216" s="1" t="s">
        <v>130</v>
      </c>
      <c r="Z3216" s="1" t="s">
        <v>130</v>
      </c>
      <c r="AA3216" s="1" t="s">
        <v>130</v>
      </c>
      <c r="AB3216" s="1" t="s">
        <v>146</v>
      </c>
      <c r="AC3216">
        <v>10</v>
      </c>
      <c r="AD3216">
        <v>9</v>
      </c>
      <c r="AF3216" s="1" t="s">
        <v>152</v>
      </c>
      <c r="AG3216" s="1" t="s">
        <v>150</v>
      </c>
      <c r="AH3216" s="1" t="s">
        <v>134</v>
      </c>
      <c r="AI3216" s="1" t="s">
        <v>136</v>
      </c>
      <c r="AJ3216" s="1" t="s">
        <v>136</v>
      </c>
      <c r="AK3216" s="1" t="s">
        <v>137</v>
      </c>
      <c r="AL3216" s="1" t="s">
        <v>136</v>
      </c>
      <c r="AM3216" s="1" t="s">
        <v>137</v>
      </c>
      <c r="AN3216">
        <v>17.239999999999998</v>
      </c>
      <c r="AO3216">
        <v>17.239999999999998</v>
      </c>
      <c r="AP3216">
        <v>17.239999999999998</v>
      </c>
      <c r="AQ3216">
        <v>17.239999999999998</v>
      </c>
      <c r="AR3216">
        <v>13.79</v>
      </c>
      <c r="AS3216">
        <v>17.239999999999998</v>
      </c>
      <c r="AT3216" s="1" t="s">
        <v>130</v>
      </c>
      <c r="AU3216" s="1" t="s">
        <v>130</v>
      </c>
      <c r="AV3216" s="1" t="s">
        <v>130</v>
      </c>
      <c r="AW3216" s="1" t="s">
        <v>130</v>
      </c>
      <c r="AX3216" s="1" t="s">
        <v>131</v>
      </c>
      <c r="AY3216" s="1" t="s">
        <v>130</v>
      </c>
      <c r="AZ3216">
        <v>8</v>
      </c>
      <c r="BA3216">
        <v>10</v>
      </c>
      <c r="BB3216">
        <v>8</v>
      </c>
      <c r="BC3216">
        <v>8</v>
      </c>
      <c r="BD3216">
        <v>8</v>
      </c>
      <c r="BE3216" s="1" t="s">
        <v>134</v>
      </c>
      <c r="BF3216" s="1" t="s">
        <v>136</v>
      </c>
      <c r="BG3216" s="1" t="s">
        <v>134</v>
      </c>
      <c r="BH3216" s="1" t="s">
        <v>134</v>
      </c>
      <c r="BI3216" s="1" t="s">
        <v>134</v>
      </c>
      <c r="BJ3216" s="1" t="s">
        <v>152</v>
      </c>
      <c r="BK3216">
        <v>6</v>
      </c>
      <c r="BL3216">
        <v>6</v>
      </c>
      <c r="BM3216">
        <v>7</v>
      </c>
      <c r="BN3216" s="1" t="s">
        <v>132</v>
      </c>
      <c r="BO3216" s="1" t="s">
        <v>135</v>
      </c>
      <c r="BP3216" s="1" t="s">
        <v>136</v>
      </c>
      <c r="BQ3216" s="1" t="s">
        <v>134</v>
      </c>
      <c r="BR3216" s="1" t="s">
        <v>134</v>
      </c>
      <c r="BS3216" s="1" t="s">
        <v>134</v>
      </c>
      <c r="BT3216" s="1" t="s">
        <v>134</v>
      </c>
      <c r="BU3216" s="1" t="s">
        <v>137</v>
      </c>
      <c r="BV3216">
        <v>6</v>
      </c>
      <c r="BW3216">
        <v>4</v>
      </c>
      <c r="BX3216">
        <v>4</v>
      </c>
      <c r="BY3216">
        <v>7</v>
      </c>
      <c r="BZ3216">
        <v>5</v>
      </c>
      <c r="CA3216">
        <v>5</v>
      </c>
      <c r="CB3216">
        <v>5</v>
      </c>
      <c r="CC3216">
        <v>6</v>
      </c>
      <c r="CD3216">
        <v>8</v>
      </c>
      <c r="CE3216">
        <v>10</v>
      </c>
      <c r="CF3216">
        <v>1</v>
      </c>
      <c r="CG3216">
        <v>8</v>
      </c>
      <c r="CH3216">
        <v>9</v>
      </c>
      <c r="CI3216">
        <v>2</v>
      </c>
      <c r="CJ3216">
        <v>4</v>
      </c>
      <c r="CK3216">
        <v>1</v>
      </c>
      <c r="CL3216">
        <v>8</v>
      </c>
      <c r="CM3216" s="1" t="s">
        <v>134</v>
      </c>
      <c r="CN3216" s="1" t="s">
        <v>137</v>
      </c>
      <c r="CO3216" s="1" t="s">
        <v>137</v>
      </c>
      <c r="CP3216" s="1" t="s">
        <v>134</v>
      </c>
      <c r="CQ3216" s="1" t="s">
        <v>137</v>
      </c>
      <c r="CR3216" s="1" t="s">
        <v>137</v>
      </c>
      <c r="CS3216" s="1" t="s">
        <v>137</v>
      </c>
      <c r="CT3216" s="1" t="s">
        <v>134</v>
      </c>
      <c r="CU3216" s="1" t="s">
        <v>134</v>
      </c>
      <c r="CV3216" s="1" t="s">
        <v>136</v>
      </c>
      <c r="CW3216" s="1" t="s">
        <v>137</v>
      </c>
      <c r="CX3216" s="1" t="s">
        <v>134</v>
      </c>
      <c r="CY3216" s="1" t="s">
        <v>136</v>
      </c>
      <c r="CZ3216" s="1" t="s">
        <v>137</v>
      </c>
      <c r="DA3216" s="1" t="s">
        <v>137</v>
      </c>
      <c r="DB3216" s="1" t="s">
        <v>137</v>
      </c>
      <c r="DC3216" s="1" t="s">
        <v>134</v>
      </c>
      <c r="DD3216">
        <v>0.38</v>
      </c>
      <c r="DE3216" s="1" t="s">
        <v>147</v>
      </c>
      <c r="DF3216">
        <v>5</v>
      </c>
      <c r="DH3216" s="1" t="s">
        <v>150</v>
      </c>
      <c r="DI3216" s="1" t="s">
        <v>143</v>
      </c>
      <c r="DJ3216" s="1" t="s">
        <v>141</v>
      </c>
      <c r="DK3216" s="1" t="s">
        <v>163</v>
      </c>
      <c r="DL3216">
        <v>6</v>
      </c>
      <c r="DM3216" s="1" t="s">
        <v>132</v>
      </c>
      <c r="DN3216" s="1" t="s">
        <v>134</v>
      </c>
      <c r="DO3216" s="1" t="s">
        <v>143</v>
      </c>
      <c r="DP3216" s="1" t="s">
        <v>144</v>
      </c>
      <c r="DQ3216">
        <v>1</v>
      </c>
      <c r="DR3216">
        <v>1</v>
      </c>
      <c r="DS3216">
        <v>1</v>
      </c>
    </row>
    <row r="3217" spans="1:123" x14ac:dyDescent="0.4">
      <c r="A3217">
        <v>1</v>
      </c>
      <c r="B3217">
        <v>9</v>
      </c>
      <c r="C3217" s="1" t="s">
        <v>168</v>
      </c>
      <c r="D3217">
        <v>32</v>
      </c>
      <c r="E3217">
        <v>25</v>
      </c>
      <c r="F3217">
        <v>7</v>
      </c>
      <c r="G3217" s="1" t="s">
        <v>154</v>
      </c>
      <c r="H3217" s="1" t="s">
        <v>126</v>
      </c>
      <c r="I3217" s="1" t="s">
        <v>126</v>
      </c>
      <c r="J3217">
        <v>1</v>
      </c>
      <c r="K3217">
        <v>1</v>
      </c>
      <c r="L3217">
        <v>3</v>
      </c>
      <c r="M3217" s="1" t="s">
        <v>145</v>
      </c>
      <c r="N3217" s="1" t="s">
        <v>127</v>
      </c>
      <c r="O3217" s="1" t="s">
        <v>176</v>
      </c>
      <c r="P3217">
        <v>15.38</v>
      </c>
      <c r="Q3217">
        <v>17.309999999999999</v>
      </c>
      <c r="R3217">
        <v>17.309999999999999</v>
      </c>
      <c r="S3217">
        <v>17.309999999999999</v>
      </c>
      <c r="T3217">
        <v>17.309999999999999</v>
      </c>
      <c r="U3217">
        <v>15.38</v>
      </c>
      <c r="V3217" s="1" t="s">
        <v>130</v>
      </c>
      <c r="W3217" s="1" t="s">
        <v>130</v>
      </c>
      <c r="X3217" s="1" t="s">
        <v>130</v>
      </c>
      <c r="Y3217" s="1" t="s">
        <v>130</v>
      </c>
      <c r="Z3217" s="1" t="s">
        <v>130</v>
      </c>
      <c r="AA3217" s="1" t="s">
        <v>130</v>
      </c>
      <c r="AB3217" s="1" t="s">
        <v>139</v>
      </c>
      <c r="AC3217">
        <v>7</v>
      </c>
      <c r="AD3217">
        <v>8</v>
      </c>
      <c r="AF3217" s="1" t="s">
        <v>150</v>
      </c>
      <c r="AG3217" s="1" t="s">
        <v>150</v>
      </c>
      <c r="AH3217" s="1" t="s">
        <v>137</v>
      </c>
      <c r="AI3217" s="1" t="s">
        <v>134</v>
      </c>
      <c r="AJ3217" s="1" t="s">
        <v>134</v>
      </c>
      <c r="AK3217" s="1" t="s">
        <v>137</v>
      </c>
      <c r="AL3217" s="1" t="s">
        <v>137</v>
      </c>
      <c r="AM3217" s="1" t="s">
        <v>137</v>
      </c>
      <c r="AN3217">
        <v>17.239999999999998</v>
      </c>
      <c r="AO3217">
        <v>17.239999999999998</v>
      </c>
      <c r="AP3217">
        <v>17.239999999999998</v>
      </c>
      <c r="AQ3217">
        <v>17.239999999999998</v>
      </c>
      <c r="AR3217">
        <v>13.79</v>
      </c>
      <c r="AS3217">
        <v>17.239999999999998</v>
      </c>
      <c r="AT3217" s="1" t="s">
        <v>130</v>
      </c>
      <c r="AU3217" s="1" t="s">
        <v>130</v>
      </c>
      <c r="AV3217" s="1" t="s">
        <v>130</v>
      </c>
      <c r="AW3217" s="1" t="s">
        <v>130</v>
      </c>
      <c r="AX3217" s="1" t="s">
        <v>131</v>
      </c>
      <c r="AY3217" s="1" t="s">
        <v>130</v>
      </c>
      <c r="AZ3217">
        <v>8</v>
      </c>
      <c r="BA3217">
        <v>10</v>
      </c>
      <c r="BB3217">
        <v>8</v>
      </c>
      <c r="BC3217">
        <v>8</v>
      </c>
      <c r="BD3217">
        <v>8</v>
      </c>
      <c r="BE3217" s="1" t="s">
        <v>134</v>
      </c>
      <c r="BF3217" s="1" t="s">
        <v>136</v>
      </c>
      <c r="BG3217" s="1" t="s">
        <v>134</v>
      </c>
      <c r="BH3217" s="1" t="s">
        <v>134</v>
      </c>
      <c r="BI3217" s="1" t="s">
        <v>134</v>
      </c>
      <c r="BJ3217" s="1" t="s">
        <v>132</v>
      </c>
      <c r="BK3217">
        <v>6</v>
      </c>
      <c r="BL3217">
        <v>7</v>
      </c>
      <c r="BM3217">
        <v>6</v>
      </c>
      <c r="BN3217" s="1" t="s">
        <v>132</v>
      </c>
      <c r="BO3217" s="1" t="s">
        <v>135</v>
      </c>
      <c r="BP3217" s="1" t="s">
        <v>134</v>
      </c>
      <c r="BQ3217" s="1" t="s">
        <v>134</v>
      </c>
      <c r="BR3217" s="1" t="s">
        <v>134</v>
      </c>
      <c r="BS3217" s="1" t="s">
        <v>134</v>
      </c>
      <c r="BT3217" s="1" t="s">
        <v>134</v>
      </c>
      <c r="BU3217" s="1" t="s">
        <v>137</v>
      </c>
      <c r="BV3217">
        <v>6</v>
      </c>
      <c r="BW3217">
        <v>4</v>
      </c>
      <c r="BX3217">
        <v>4</v>
      </c>
      <c r="BY3217">
        <v>7</v>
      </c>
      <c r="BZ3217">
        <v>5</v>
      </c>
      <c r="CA3217">
        <v>5</v>
      </c>
      <c r="CB3217">
        <v>5</v>
      </c>
      <c r="CC3217">
        <v>6</v>
      </c>
      <c r="CD3217">
        <v>8</v>
      </c>
      <c r="CE3217">
        <v>10</v>
      </c>
      <c r="CF3217">
        <v>1</v>
      </c>
      <c r="CG3217">
        <v>8</v>
      </c>
      <c r="CH3217">
        <v>9</v>
      </c>
      <c r="CI3217">
        <v>2</v>
      </c>
      <c r="CJ3217">
        <v>4</v>
      </c>
      <c r="CK3217">
        <v>1</v>
      </c>
      <c r="CL3217">
        <v>8</v>
      </c>
      <c r="CM3217" s="1" t="s">
        <v>134</v>
      </c>
      <c r="CN3217" s="1" t="s">
        <v>137</v>
      </c>
      <c r="CO3217" s="1" t="s">
        <v>137</v>
      </c>
      <c r="CP3217" s="1" t="s">
        <v>134</v>
      </c>
      <c r="CQ3217" s="1" t="s">
        <v>137</v>
      </c>
      <c r="CR3217" s="1" t="s">
        <v>137</v>
      </c>
      <c r="CS3217" s="1" t="s">
        <v>137</v>
      </c>
      <c r="CT3217" s="1" t="s">
        <v>134</v>
      </c>
      <c r="CU3217" s="1" t="s">
        <v>134</v>
      </c>
      <c r="CV3217" s="1" t="s">
        <v>136</v>
      </c>
      <c r="CW3217" s="1" t="s">
        <v>137</v>
      </c>
      <c r="CX3217" s="1" t="s">
        <v>134</v>
      </c>
      <c r="CY3217" s="1" t="s">
        <v>136</v>
      </c>
      <c r="CZ3217" s="1" t="s">
        <v>137</v>
      </c>
      <c r="DA3217" s="1" t="s">
        <v>137</v>
      </c>
      <c r="DB3217" s="1" t="s">
        <v>137</v>
      </c>
      <c r="DC3217" s="1" t="s">
        <v>134</v>
      </c>
      <c r="DD3217">
        <v>0.02</v>
      </c>
      <c r="DE3217" s="1" t="s">
        <v>138</v>
      </c>
      <c r="DF3217">
        <v>5</v>
      </c>
      <c r="DH3217" s="1" t="s">
        <v>150</v>
      </c>
      <c r="DI3217" s="1" t="s">
        <v>143</v>
      </c>
      <c r="DJ3217" s="1" t="s">
        <v>141</v>
      </c>
      <c r="DK3217" s="1" t="s">
        <v>163</v>
      </c>
      <c r="DL3217">
        <v>7</v>
      </c>
      <c r="DM3217" s="1" t="s">
        <v>133</v>
      </c>
      <c r="DN3217" s="1" t="s">
        <v>134</v>
      </c>
      <c r="DO3217" s="1" t="s">
        <v>156</v>
      </c>
      <c r="DP3217" s="1" t="s">
        <v>144</v>
      </c>
      <c r="DQ3217">
        <v>0</v>
      </c>
      <c r="DR3217">
        <v>0</v>
      </c>
      <c r="DS3217">
        <v>0</v>
      </c>
    </row>
    <row r="3218" spans="1:123" x14ac:dyDescent="0.4">
      <c r="A3218">
        <v>1</v>
      </c>
      <c r="B3218">
        <v>9</v>
      </c>
      <c r="C3218" s="1" t="s">
        <v>168</v>
      </c>
      <c r="D3218">
        <v>32</v>
      </c>
      <c r="E3218">
        <v>22</v>
      </c>
      <c r="F3218">
        <v>10</v>
      </c>
      <c r="G3218" s="1" t="s">
        <v>154</v>
      </c>
      <c r="H3218" s="1" t="s">
        <v>126</v>
      </c>
      <c r="I3218" s="1" t="s">
        <v>126</v>
      </c>
      <c r="J3218">
        <v>1</v>
      </c>
      <c r="K3218">
        <v>1</v>
      </c>
      <c r="L3218">
        <v>3</v>
      </c>
      <c r="M3218" s="1" t="s">
        <v>145</v>
      </c>
      <c r="N3218" s="1" t="s">
        <v>127</v>
      </c>
      <c r="O3218" s="1" t="s">
        <v>176</v>
      </c>
      <c r="P3218">
        <v>15.38</v>
      </c>
      <c r="Q3218">
        <v>19.23</v>
      </c>
      <c r="R3218">
        <v>19.23</v>
      </c>
      <c r="S3218">
        <v>19.23</v>
      </c>
      <c r="T3218">
        <v>15.38</v>
      </c>
      <c r="U3218">
        <v>11.54</v>
      </c>
      <c r="V3218" s="1" t="s">
        <v>130</v>
      </c>
      <c r="W3218" s="1" t="s">
        <v>130</v>
      </c>
      <c r="X3218" s="1" t="s">
        <v>130</v>
      </c>
      <c r="Y3218" s="1" t="s">
        <v>130</v>
      </c>
      <c r="Z3218" s="1" t="s">
        <v>130</v>
      </c>
      <c r="AA3218" s="1" t="s">
        <v>131</v>
      </c>
      <c r="AB3218" s="1" t="s">
        <v>139</v>
      </c>
      <c r="AC3218">
        <v>9</v>
      </c>
      <c r="AD3218">
        <v>9</v>
      </c>
      <c r="AE3218">
        <v>5</v>
      </c>
      <c r="AF3218" s="1" t="s">
        <v>133</v>
      </c>
      <c r="AG3218" s="1" t="s">
        <v>135</v>
      </c>
      <c r="AH3218" s="1" t="s">
        <v>137</v>
      </c>
      <c r="AI3218" s="1" t="s">
        <v>136</v>
      </c>
      <c r="AJ3218" s="1" t="s">
        <v>136</v>
      </c>
      <c r="AK3218" s="1" t="s">
        <v>137</v>
      </c>
      <c r="AL3218" s="1" t="s">
        <v>134</v>
      </c>
      <c r="AM3218" s="1" t="s">
        <v>137</v>
      </c>
      <c r="AN3218">
        <v>17.239999999999998</v>
      </c>
      <c r="AO3218">
        <v>17.239999999999998</v>
      </c>
      <c r="AP3218">
        <v>17.239999999999998</v>
      </c>
      <c r="AQ3218">
        <v>17.239999999999998</v>
      </c>
      <c r="AR3218">
        <v>13.79</v>
      </c>
      <c r="AS3218">
        <v>17.239999999999998</v>
      </c>
      <c r="AT3218" s="1" t="s">
        <v>130</v>
      </c>
      <c r="AU3218" s="1" t="s">
        <v>130</v>
      </c>
      <c r="AV3218" s="1" t="s">
        <v>130</v>
      </c>
      <c r="AW3218" s="1" t="s">
        <v>130</v>
      </c>
      <c r="AX3218" s="1" t="s">
        <v>131</v>
      </c>
      <c r="AY3218" s="1" t="s">
        <v>130</v>
      </c>
      <c r="AZ3218">
        <v>8</v>
      </c>
      <c r="BA3218">
        <v>10</v>
      </c>
      <c r="BB3218">
        <v>8</v>
      </c>
      <c r="BC3218">
        <v>8</v>
      </c>
      <c r="BD3218">
        <v>8</v>
      </c>
      <c r="BE3218" s="1" t="s">
        <v>134</v>
      </c>
      <c r="BF3218" s="1" t="s">
        <v>136</v>
      </c>
      <c r="BG3218" s="1" t="s">
        <v>134</v>
      </c>
      <c r="BH3218" s="1" t="s">
        <v>134</v>
      </c>
      <c r="BI3218" s="1" t="s">
        <v>134</v>
      </c>
      <c r="BJ3218" s="1" t="s">
        <v>146</v>
      </c>
      <c r="BK3218">
        <v>6</v>
      </c>
      <c r="BL3218">
        <v>7</v>
      </c>
      <c r="BM3218">
        <v>7</v>
      </c>
      <c r="BN3218" s="1" t="s">
        <v>146</v>
      </c>
      <c r="BO3218" s="1" t="s">
        <v>146</v>
      </c>
      <c r="BP3218" s="1" t="s">
        <v>134</v>
      </c>
      <c r="BQ3218" s="1" t="s">
        <v>134</v>
      </c>
      <c r="BR3218" s="1" t="s">
        <v>134</v>
      </c>
      <c r="BS3218" s="1" t="s">
        <v>134</v>
      </c>
      <c r="BT3218" s="1" t="s">
        <v>134</v>
      </c>
      <c r="BU3218" s="1" t="s">
        <v>134</v>
      </c>
      <c r="BV3218">
        <v>6</v>
      </c>
      <c r="BW3218">
        <v>4</v>
      </c>
      <c r="BX3218">
        <v>4</v>
      </c>
      <c r="BY3218">
        <v>7</v>
      </c>
      <c r="BZ3218">
        <v>5</v>
      </c>
      <c r="CA3218">
        <v>5</v>
      </c>
      <c r="CB3218">
        <v>5</v>
      </c>
      <c r="CC3218">
        <v>6</v>
      </c>
      <c r="CD3218">
        <v>8</v>
      </c>
      <c r="CE3218">
        <v>10</v>
      </c>
      <c r="CF3218">
        <v>1</v>
      </c>
      <c r="CG3218">
        <v>8</v>
      </c>
      <c r="CH3218">
        <v>9</v>
      </c>
      <c r="CI3218">
        <v>2</v>
      </c>
      <c r="CJ3218">
        <v>4</v>
      </c>
      <c r="CK3218">
        <v>1</v>
      </c>
      <c r="CL3218">
        <v>8</v>
      </c>
      <c r="CM3218" s="1" t="s">
        <v>134</v>
      </c>
      <c r="CN3218" s="1" t="s">
        <v>137</v>
      </c>
      <c r="CO3218" s="1" t="s">
        <v>137</v>
      </c>
      <c r="CP3218" s="1" t="s">
        <v>134</v>
      </c>
      <c r="CQ3218" s="1" t="s">
        <v>137</v>
      </c>
      <c r="CR3218" s="1" t="s">
        <v>137</v>
      </c>
      <c r="CS3218" s="1" t="s">
        <v>137</v>
      </c>
      <c r="CT3218" s="1" t="s">
        <v>134</v>
      </c>
      <c r="CU3218" s="1" t="s">
        <v>134</v>
      </c>
      <c r="CV3218" s="1" t="s">
        <v>136</v>
      </c>
      <c r="CW3218" s="1" t="s">
        <v>137</v>
      </c>
      <c r="CX3218" s="1" t="s">
        <v>134</v>
      </c>
      <c r="CY3218" s="1" t="s">
        <v>136</v>
      </c>
      <c r="CZ3218" s="1" t="s">
        <v>137</v>
      </c>
      <c r="DA3218" s="1" t="s">
        <v>137</v>
      </c>
      <c r="DB3218" s="1" t="s">
        <v>137</v>
      </c>
      <c r="DC3218" s="1" t="s">
        <v>134</v>
      </c>
      <c r="DD3218">
        <v>0.09</v>
      </c>
      <c r="DE3218" s="1" t="s">
        <v>138</v>
      </c>
      <c r="DF3218">
        <v>5</v>
      </c>
      <c r="DH3218" s="1" t="s">
        <v>150</v>
      </c>
      <c r="DI3218" s="1" t="s">
        <v>143</v>
      </c>
      <c r="DJ3218" s="1" t="s">
        <v>141</v>
      </c>
      <c r="DK3218" s="1" t="s">
        <v>163</v>
      </c>
      <c r="DL3218">
        <v>7</v>
      </c>
      <c r="DM3218" s="1" t="s">
        <v>132</v>
      </c>
      <c r="DN3218" s="1" t="s">
        <v>134</v>
      </c>
      <c r="DO3218" s="1" t="s">
        <v>143</v>
      </c>
      <c r="DP3218" s="1" t="s">
        <v>144</v>
      </c>
      <c r="DQ3218">
        <v>1</v>
      </c>
      <c r="DR3218">
        <v>0</v>
      </c>
      <c r="DS3218">
        <v>0</v>
      </c>
    </row>
    <row r="3219" spans="1:123" x14ac:dyDescent="0.4">
      <c r="A3219">
        <v>1</v>
      </c>
      <c r="B3219">
        <v>9</v>
      </c>
      <c r="C3219" s="1" t="s">
        <v>168</v>
      </c>
      <c r="D3219">
        <v>32</v>
      </c>
      <c r="E3219">
        <v>22</v>
      </c>
      <c r="F3219">
        <v>10</v>
      </c>
      <c r="G3219" s="1" t="s">
        <v>154</v>
      </c>
      <c r="H3219" s="1" t="s">
        <v>126</v>
      </c>
      <c r="I3219" s="1" t="s">
        <v>126</v>
      </c>
      <c r="J3219">
        <v>1</v>
      </c>
      <c r="K3219">
        <v>1</v>
      </c>
      <c r="L3219">
        <v>3</v>
      </c>
      <c r="M3219" s="1" t="s">
        <v>145</v>
      </c>
      <c r="N3219" s="1" t="s">
        <v>127</v>
      </c>
      <c r="O3219" s="1" t="s">
        <v>176</v>
      </c>
      <c r="P3219">
        <v>16</v>
      </c>
      <c r="Q3219">
        <v>20</v>
      </c>
      <c r="R3219">
        <v>18</v>
      </c>
      <c r="S3219">
        <v>20</v>
      </c>
      <c r="T3219">
        <v>18</v>
      </c>
      <c r="U3219">
        <v>8</v>
      </c>
      <c r="V3219" s="1" t="s">
        <v>130</v>
      </c>
      <c r="W3219" s="1" t="s">
        <v>130</v>
      </c>
      <c r="X3219" s="1" t="s">
        <v>130</v>
      </c>
      <c r="Y3219" s="1" t="s">
        <v>130</v>
      </c>
      <c r="Z3219" s="1" t="s">
        <v>130</v>
      </c>
      <c r="AA3219" s="1" t="s">
        <v>131</v>
      </c>
      <c r="AB3219" s="1" t="s">
        <v>139</v>
      </c>
      <c r="AC3219">
        <v>7</v>
      </c>
      <c r="AD3219">
        <v>9</v>
      </c>
      <c r="AE3219">
        <v>3</v>
      </c>
      <c r="AF3219" s="1" t="s">
        <v>133</v>
      </c>
      <c r="AG3219" s="1" t="s">
        <v>150</v>
      </c>
      <c r="AH3219" s="1" t="s">
        <v>137</v>
      </c>
      <c r="AI3219" s="1" t="s">
        <v>134</v>
      </c>
      <c r="AJ3219" s="1" t="s">
        <v>136</v>
      </c>
      <c r="AK3219" s="1" t="s">
        <v>137</v>
      </c>
      <c r="AL3219" s="1" t="s">
        <v>134</v>
      </c>
      <c r="AM3219" s="1" t="s">
        <v>137</v>
      </c>
      <c r="AN3219">
        <v>17.239999999999998</v>
      </c>
      <c r="AO3219">
        <v>17.239999999999998</v>
      </c>
      <c r="AP3219">
        <v>17.239999999999998</v>
      </c>
      <c r="AQ3219">
        <v>17.239999999999998</v>
      </c>
      <c r="AR3219">
        <v>13.79</v>
      </c>
      <c r="AS3219">
        <v>17.239999999999998</v>
      </c>
      <c r="AT3219" s="1" t="s">
        <v>130</v>
      </c>
      <c r="AU3219" s="1" t="s">
        <v>130</v>
      </c>
      <c r="AV3219" s="1" t="s">
        <v>130</v>
      </c>
      <c r="AW3219" s="1" t="s">
        <v>130</v>
      </c>
      <c r="AX3219" s="1" t="s">
        <v>131</v>
      </c>
      <c r="AY3219" s="1" t="s">
        <v>130</v>
      </c>
      <c r="AZ3219">
        <v>8</v>
      </c>
      <c r="BA3219">
        <v>10</v>
      </c>
      <c r="BB3219">
        <v>8</v>
      </c>
      <c r="BC3219">
        <v>8</v>
      </c>
      <c r="BD3219">
        <v>8</v>
      </c>
      <c r="BE3219" s="1" t="s">
        <v>134</v>
      </c>
      <c r="BF3219" s="1" t="s">
        <v>136</v>
      </c>
      <c r="BG3219" s="1" t="s">
        <v>134</v>
      </c>
      <c r="BH3219" s="1" t="s">
        <v>134</v>
      </c>
      <c r="BI3219" s="1" t="s">
        <v>134</v>
      </c>
      <c r="BJ3219" s="1" t="s">
        <v>132</v>
      </c>
      <c r="BK3219">
        <v>8</v>
      </c>
      <c r="BL3219">
        <v>8</v>
      </c>
      <c r="BM3219">
        <v>5</v>
      </c>
      <c r="BN3219" s="1" t="s">
        <v>135</v>
      </c>
      <c r="BO3219" s="1" t="s">
        <v>135</v>
      </c>
      <c r="BP3219" s="1" t="s">
        <v>134</v>
      </c>
      <c r="BQ3219" s="1" t="s">
        <v>134</v>
      </c>
      <c r="BR3219" s="1" t="s">
        <v>134</v>
      </c>
      <c r="BS3219" s="1" t="s">
        <v>137</v>
      </c>
      <c r="BT3219" s="1" t="s">
        <v>137</v>
      </c>
      <c r="BU3219" s="1" t="s">
        <v>137</v>
      </c>
      <c r="BV3219">
        <v>6</v>
      </c>
      <c r="BW3219">
        <v>4</v>
      </c>
      <c r="BX3219">
        <v>4</v>
      </c>
      <c r="BY3219">
        <v>7</v>
      </c>
      <c r="BZ3219">
        <v>5</v>
      </c>
      <c r="CA3219">
        <v>5</v>
      </c>
      <c r="CB3219">
        <v>5</v>
      </c>
      <c r="CC3219">
        <v>6</v>
      </c>
      <c r="CD3219">
        <v>8</v>
      </c>
      <c r="CE3219">
        <v>10</v>
      </c>
      <c r="CF3219">
        <v>1</v>
      </c>
      <c r="CG3219">
        <v>8</v>
      </c>
      <c r="CH3219">
        <v>9</v>
      </c>
      <c r="CI3219">
        <v>2</v>
      </c>
      <c r="CJ3219">
        <v>4</v>
      </c>
      <c r="CK3219">
        <v>1</v>
      </c>
      <c r="CL3219">
        <v>8</v>
      </c>
      <c r="CM3219" s="1" t="s">
        <v>134</v>
      </c>
      <c r="CN3219" s="1" t="s">
        <v>137</v>
      </c>
      <c r="CO3219" s="1" t="s">
        <v>137</v>
      </c>
      <c r="CP3219" s="1" t="s">
        <v>134</v>
      </c>
      <c r="CQ3219" s="1" t="s">
        <v>137</v>
      </c>
      <c r="CR3219" s="1" t="s">
        <v>137</v>
      </c>
      <c r="CS3219" s="1" t="s">
        <v>137</v>
      </c>
      <c r="CT3219" s="1" t="s">
        <v>134</v>
      </c>
      <c r="CU3219" s="1" t="s">
        <v>134</v>
      </c>
      <c r="CV3219" s="1" t="s">
        <v>136</v>
      </c>
      <c r="CW3219" s="1" t="s">
        <v>137</v>
      </c>
      <c r="CX3219" s="1" t="s">
        <v>134</v>
      </c>
      <c r="CY3219" s="1" t="s">
        <v>136</v>
      </c>
      <c r="CZ3219" s="1" t="s">
        <v>137</v>
      </c>
      <c r="DA3219" s="1" t="s">
        <v>137</v>
      </c>
      <c r="DB3219" s="1" t="s">
        <v>137</v>
      </c>
      <c r="DC3219" s="1" t="s">
        <v>134</v>
      </c>
      <c r="DD3219">
        <v>-7.0000000000000007E-2</v>
      </c>
      <c r="DE3219" s="1" t="s">
        <v>157</v>
      </c>
      <c r="DF3219">
        <v>5</v>
      </c>
      <c r="DH3219" s="1" t="s">
        <v>150</v>
      </c>
      <c r="DI3219" s="1" t="s">
        <v>143</v>
      </c>
      <c r="DJ3219" s="1" t="s">
        <v>141</v>
      </c>
      <c r="DK3219" s="1" t="s">
        <v>163</v>
      </c>
      <c r="DL3219">
        <v>7</v>
      </c>
      <c r="DM3219" s="1" t="s">
        <v>132</v>
      </c>
      <c r="DN3219" s="1" t="s">
        <v>134</v>
      </c>
      <c r="DO3219" s="1" t="s">
        <v>143</v>
      </c>
      <c r="DP3219" s="1" t="s">
        <v>144</v>
      </c>
      <c r="DQ3219">
        <v>0</v>
      </c>
      <c r="DR3219">
        <v>0</v>
      </c>
      <c r="DS3219">
        <v>0</v>
      </c>
    </row>
    <row r="3220" spans="1:123" x14ac:dyDescent="0.4">
      <c r="A3220">
        <v>1</v>
      </c>
      <c r="B3220">
        <v>9</v>
      </c>
      <c r="C3220" s="1" t="s">
        <v>168</v>
      </c>
      <c r="D3220">
        <v>32</v>
      </c>
      <c r="E3220">
        <v>26</v>
      </c>
      <c r="F3220">
        <v>6</v>
      </c>
      <c r="G3220" s="1" t="s">
        <v>124</v>
      </c>
      <c r="H3220" s="1" t="s">
        <v>126</v>
      </c>
      <c r="I3220" s="1" t="s">
        <v>126</v>
      </c>
      <c r="J3220">
        <v>1</v>
      </c>
      <c r="K3220">
        <v>1</v>
      </c>
      <c r="L3220">
        <v>3</v>
      </c>
      <c r="M3220" s="1" t="s">
        <v>145</v>
      </c>
      <c r="N3220" s="1" t="s">
        <v>127</v>
      </c>
      <c r="O3220" s="1" t="s">
        <v>176</v>
      </c>
      <c r="P3220">
        <v>19.61</v>
      </c>
      <c r="Q3220">
        <v>15.69</v>
      </c>
      <c r="R3220">
        <v>17.649999999999999</v>
      </c>
      <c r="S3220">
        <v>15.69</v>
      </c>
      <c r="T3220">
        <v>17.649999999999999</v>
      </c>
      <c r="U3220">
        <v>13.73</v>
      </c>
      <c r="V3220" s="1" t="s">
        <v>130</v>
      </c>
      <c r="W3220" s="1" t="s">
        <v>130</v>
      </c>
      <c r="X3220" s="1" t="s">
        <v>130</v>
      </c>
      <c r="Y3220" s="1" t="s">
        <v>130</v>
      </c>
      <c r="Z3220" s="1" t="s">
        <v>130</v>
      </c>
      <c r="AA3220" s="1" t="s">
        <v>131</v>
      </c>
      <c r="AB3220" s="1" t="s">
        <v>135</v>
      </c>
      <c r="AC3220">
        <v>6</v>
      </c>
      <c r="AD3220">
        <v>7</v>
      </c>
      <c r="AE3220">
        <v>6</v>
      </c>
      <c r="AF3220" s="1" t="s">
        <v>133</v>
      </c>
      <c r="AG3220" s="1" t="s">
        <v>139</v>
      </c>
      <c r="AH3220" s="1" t="s">
        <v>137</v>
      </c>
      <c r="AI3220" s="1" t="s">
        <v>134</v>
      </c>
      <c r="AJ3220" s="1" t="s">
        <v>134</v>
      </c>
      <c r="AK3220" s="1" t="s">
        <v>134</v>
      </c>
      <c r="AL3220" s="1" t="s">
        <v>134</v>
      </c>
      <c r="AM3220" s="1" t="s">
        <v>137</v>
      </c>
      <c r="AN3220">
        <v>17.239999999999998</v>
      </c>
      <c r="AO3220">
        <v>17.239999999999998</v>
      </c>
      <c r="AP3220">
        <v>17.239999999999998</v>
      </c>
      <c r="AQ3220">
        <v>17.239999999999998</v>
      </c>
      <c r="AR3220">
        <v>13.79</v>
      </c>
      <c r="AS3220">
        <v>17.239999999999998</v>
      </c>
      <c r="AT3220" s="1" t="s">
        <v>130</v>
      </c>
      <c r="AU3220" s="1" t="s">
        <v>130</v>
      </c>
      <c r="AV3220" s="1" t="s">
        <v>130</v>
      </c>
      <c r="AW3220" s="1" t="s">
        <v>130</v>
      </c>
      <c r="AX3220" s="1" t="s">
        <v>131</v>
      </c>
      <c r="AY3220" s="1" t="s">
        <v>130</v>
      </c>
      <c r="AZ3220">
        <v>8</v>
      </c>
      <c r="BA3220">
        <v>10</v>
      </c>
      <c r="BB3220">
        <v>8</v>
      </c>
      <c r="BC3220">
        <v>8</v>
      </c>
      <c r="BD3220">
        <v>8</v>
      </c>
      <c r="BE3220" s="1" t="s">
        <v>134</v>
      </c>
      <c r="BF3220" s="1" t="s">
        <v>136</v>
      </c>
      <c r="BG3220" s="1" t="s">
        <v>134</v>
      </c>
      <c r="BH3220" s="1" t="s">
        <v>134</v>
      </c>
      <c r="BI3220" s="1" t="s">
        <v>134</v>
      </c>
      <c r="BJ3220" s="1" t="s">
        <v>132</v>
      </c>
      <c r="BK3220">
        <v>2</v>
      </c>
      <c r="BL3220">
        <v>3</v>
      </c>
      <c r="BM3220">
        <v>1</v>
      </c>
      <c r="BN3220" s="1" t="s">
        <v>155</v>
      </c>
      <c r="BO3220" s="1" t="s">
        <v>148</v>
      </c>
      <c r="BP3220" s="1" t="s">
        <v>134</v>
      </c>
      <c r="BQ3220" s="1" t="s">
        <v>137</v>
      </c>
      <c r="BR3220" s="1" t="s">
        <v>137</v>
      </c>
      <c r="BS3220" s="1" t="s">
        <v>137</v>
      </c>
      <c r="BT3220" s="1" t="s">
        <v>137</v>
      </c>
      <c r="BU3220" s="1" t="s">
        <v>137</v>
      </c>
      <c r="BV3220">
        <v>6</v>
      </c>
      <c r="BW3220">
        <v>4</v>
      </c>
      <c r="BX3220">
        <v>4</v>
      </c>
      <c r="BY3220">
        <v>7</v>
      </c>
      <c r="BZ3220">
        <v>5</v>
      </c>
      <c r="CA3220">
        <v>5</v>
      </c>
      <c r="CB3220">
        <v>5</v>
      </c>
      <c r="CC3220">
        <v>6</v>
      </c>
      <c r="CD3220">
        <v>8</v>
      </c>
      <c r="CE3220">
        <v>10</v>
      </c>
      <c r="CF3220">
        <v>1</v>
      </c>
      <c r="CG3220">
        <v>8</v>
      </c>
      <c r="CH3220">
        <v>9</v>
      </c>
      <c r="CI3220">
        <v>2</v>
      </c>
      <c r="CJ3220">
        <v>4</v>
      </c>
      <c r="CK3220">
        <v>1</v>
      </c>
      <c r="CL3220">
        <v>8</v>
      </c>
      <c r="CM3220" s="1" t="s">
        <v>134</v>
      </c>
      <c r="CN3220" s="1" t="s">
        <v>137</v>
      </c>
      <c r="CO3220" s="1" t="s">
        <v>137</v>
      </c>
      <c r="CP3220" s="1" t="s">
        <v>134</v>
      </c>
      <c r="CQ3220" s="1" t="s">
        <v>137</v>
      </c>
      <c r="CR3220" s="1" t="s">
        <v>137</v>
      </c>
      <c r="CS3220" s="1" t="s">
        <v>137</v>
      </c>
      <c r="CT3220" s="1" t="s">
        <v>134</v>
      </c>
      <c r="CU3220" s="1" t="s">
        <v>134</v>
      </c>
      <c r="CV3220" s="1" t="s">
        <v>136</v>
      </c>
      <c r="CW3220" s="1" t="s">
        <v>137</v>
      </c>
      <c r="CX3220" s="1" t="s">
        <v>134</v>
      </c>
      <c r="CY3220" s="1" t="s">
        <v>136</v>
      </c>
      <c r="CZ3220" s="1" t="s">
        <v>137</v>
      </c>
      <c r="DA3220" s="1" t="s">
        <v>137</v>
      </c>
      <c r="DB3220" s="1" t="s">
        <v>137</v>
      </c>
      <c r="DC3220" s="1" t="s">
        <v>134</v>
      </c>
      <c r="DD3220">
        <v>0.08</v>
      </c>
      <c r="DE3220" s="1" t="s">
        <v>138</v>
      </c>
      <c r="DF3220">
        <v>5</v>
      </c>
      <c r="DH3220" s="1" t="s">
        <v>150</v>
      </c>
      <c r="DI3220" s="1" t="s">
        <v>143</v>
      </c>
      <c r="DJ3220" s="1" t="s">
        <v>141</v>
      </c>
      <c r="DK3220" s="1" t="s">
        <v>163</v>
      </c>
      <c r="DL3220">
        <v>2</v>
      </c>
      <c r="DM3220" s="1" t="s">
        <v>139</v>
      </c>
      <c r="DN3220" s="1" t="s">
        <v>137</v>
      </c>
      <c r="DO3220" s="1" t="s">
        <v>140</v>
      </c>
      <c r="DP3220" s="1" t="s">
        <v>144</v>
      </c>
      <c r="DQ3220">
        <v>0</v>
      </c>
      <c r="DR3220">
        <v>0</v>
      </c>
      <c r="DS3220">
        <v>0</v>
      </c>
    </row>
    <row r="3221" spans="1:123" x14ac:dyDescent="0.4">
      <c r="A3221">
        <v>1</v>
      </c>
      <c r="B3221">
        <v>9</v>
      </c>
      <c r="C3221" s="1" t="s">
        <v>168</v>
      </c>
      <c r="D3221">
        <v>32</v>
      </c>
      <c r="E3221">
        <v>23</v>
      </c>
      <c r="F3221">
        <v>9</v>
      </c>
      <c r="G3221" s="1" t="s">
        <v>154</v>
      </c>
      <c r="H3221" s="1" t="s">
        <v>126</v>
      </c>
      <c r="I3221" s="1" t="s">
        <v>126</v>
      </c>
      <c r="J3221">
        <v>1</v>
      </c>
      <c r="K3221">
        <v>1</v>
      </c>
      <c r="L3221">
        <v>3</v>
      </c>
      <c r="M3221" s="1" t="s">
        <v>145</v>
      </c>
      <c r="N3221" s="1" t="s">
        <v>127</v>
      </c>
      <c r="O3221" s="1" t="s">
        <v>176</v>
      </c>
      <c r="P3221">
        <v>15.38</v>
      </c>
      <c r="Q3221">
        <v>17.309999999999999</v>
      </c>
      <c r="R3221">
        <v>19.23</v>
      </c>
      <c r="S3221">
        <v>19.23</v>
      </c>
      <c r="T3221">
        <v>11.54</v>
      </c>
      <c r="U3221">
        <v>17.309999999999999</v>
      </c>
      <c r="V3221" s="1" t="s">
        <v>130</v>
      </c>
      <c r="W3221" s="1" t="s">
        <v>130</v>
      </c>
      <c r="X3221" s="1" t="s">
        <v>130</v>
      </c>
      <c r="Y3221" s="1" t="s">
        <v>130</v>
      </c>
      <c r="Z3221" s="1" t="s">
        <v>131</v>
      </c>
      <c r="AA3221" s="1" t="s">
        <v>130</v>
      </c>
      <c r="AB3221" s="1" t="s">
        <v>149</v>
      </c>
      <c r="AC3221">
        <v>10</v>
      </c>
      <c r="AD3221">
        <v>10</v>
      </c>
      <c r="AE3221">
        <v>7</v>
      </c>
      <c r="AF3221" s="1" t="s">
        <v>146</v>
      </c>
      <c r="AG3221" s="1" t="s">
        <v>152</v>
      </c>
      <c r="AH3221" s="1" t="s">
        <v>136</v>
      </c>
      <c r="AI3221" s="1" t="s">
        <v>136</v>
      </c>
      <c r="AJ3221" s="1" t="s">
        <v>136</v>
      </c>
      <c r="AK3221" s="1" t="s">
        <v>134</v>
      </c>
      <c r="AL3221" s="1" t="s">
        <v>134</v>
      </c>
      <c r="AM3221" s="1" t="s">
        <v>136</v>
      </c>
      <c r="AN3221">
        <v>17.239999999999998</v>
      </c>
      <c r="AO3221">
        <v>17.239999999999998</v>
      </c>
      <c r="AP3221">
        <v>17.239999999999998</v>
      </c>
      <c r="AQ3221">
        <v>17.239999999999998</v>
      </c>
      <c r="AR3221">
        <v>13.79</v>
      </c>
      <c r="AS3221">
        <v>17.239999999999998</v>
      </c>
      <c r="AT3221" s="1" t="s">
        <v>130</v>
      </c>
      <c r="AU3221" s="1" t="s">
        <v>130</v>
      </c>
      <c r="AV3221" s="1" t="s">
        <v>130</v>
      </c>
      <c r="AW3221" s="1" t="s">
        <v>130</v>
      </c>
      <c r="AX3221" s="1" t="s">
        <v>131</v>
      </c>
      <c r="AY3221" s="1" t="s">
        <v>130</v>
      </c>
      <c r="AZ3221">
        <v>8</v>
      </c>
      <c r="BA3221">
        <v>10</v>
      </c>
      <c r="BB3221">
        <v>8</v>
      </c>
      <c r="BC3221">
        <v>8</v>
      </c>
      <c r="BD3221">
        <v>8</v>
      </c>
      <c r="BE3221" s="1" t="s">
        <v>134</v>
      </c>
      <c r="BF3221" s="1" t="s">
        <v>136</v>
      </c>
      <c r="BG3221" s="1" t="s">
        <v>134</v>
      </c>
      <c r="BH3221" s="1" t="s">
        <v>134</v>
      </c>
      <c r="BI3221" s="1" t="s">
        <v>134</v>
      </c>
      <c r="BJ3221" s="1" t="s">
        <v>135</v>
      </c>
      <c r="BK3221">
        <v>1</v>
      </c>
      <c r="BL3221">
        <v>5</v>
      </c>
      <c r="BM3221">
        <v>4</v>
      </c>
      <c r="BN3221" s="1" t="s">
        <v>135</v>
      </c>
      <c r="BO3221" s="1" t="s">
        <v>135</v>
      </c>
      <c r="BP3221" s="1" t="s">
        <v>137</v>
      </c>
      <c r="BQ3221" s="1" t="s">
        <v>137</v>
      </c>
      <c r="BR3221" s="1" t="s">
        <v>137</v>
      </c>
      <c r="BS3221" s="1" t="s">
        <v>137</v>
      </c>
      <c r="BT3221" s="1" t="s">
        <v>137</v>
      </c>
      <c r="BU3221" s="1" t="s">
        <v>137</v>
      </c>
      <c r="BV3221">
        <v>6</v>
      </c>
      <c r="BW3221">
        <v>4</v>
      </c>
      <c r="BX3221">
        <v>4</v>
      </c>
      <c r="BY3221">
        <v>7</v>
      </c>
      <c r="BZ3221">
        <v>5</v>
      </c>
      <c r="CA3221">
        <v>5</v>
      </c>
      <c r="CB3221">
        <v>5</v>
      </c>
      <c r="CC3221">
        <v>6</v>
      </c>
      <c r="CD3221">
        <v>8</v>
      </c>
      <c r="CE3221">
        <v>10</v>
      </c>
      <c r="CF3221">
        <v>1</v>
      </c>
      <c r="CG3221">
        <v>8</v>
      </c>
      <c r="CH3221">
        <v>9</v>
      </c>
      <c r="CI3221">
        <v>2</v>
      </c>
      <c r="CJ3221">
        <v>4</v>
      </c>
      <c r="CK3221">
        <v>1</v>
      </c>
      <c r="CL3221">
        <v>8</v>
      </c>
      <c r="CM3221" s="1" t="s">
        <v>134</v>
      </c>
      <c r="CN3221" s="1" t="s">
        <v>137</v>
      </c>
      <c r="CO3221" s="1" t="s">
        <v>137</v>
      </c>
      <c r="CP3221" s="1" t="s">
        <v>134</v>
      </c>
      <c r="CQ3221" s="1" t="s">
        <v>137</v>
      </c>
      <c r="CR3221" s="1" t="s">
        <v>137</v>
      </c>
      <c r="CS3221" s="1" t="s">
        <v>137</v>
      </c>
      <c r="CT3221" s="1" t="s">
        <v>134</v>
      </c>
      <c r="CU3221" s="1" t="s">
        <v>134</v>
      </c>
      <c r="CV3221" s="1" t="s">
        <v>136</v>
      </c>
      <c r="CW3221" s="1" t="s">
        <v>137</v>
      </c>
      <c r="CX3221" s="1" t="s">
        <v>134</v>
      </c>
      <c r="CY3221" s="1" t="s">
        <v>136</v>
      </c>
      <c r="CZ3221" s="1" t="s">
        <v>137</v>
      </c>
      <c r="DA3221" s="1" t="s">
        <v>137</v>
      </c>
      <c r="DB3221" s="1" t="s">
        <v>137</v>
      </c>
      <c r="DC3221" s="1" t="s">
        <v>134</v>
      </c>
      <c r="DD3221">
        <v>0.54</v>
      </c>
      <c r="DE3221" s="1" t="s">
        <v>147</v>
      </c>
      <c r="DF3221">
        <v>5</v>
      </c>
      <c r="DH3221" s="1" t="s">
        <v>150</v>
      </c>
      <c r="DI3221" s="1" t="s">
        <v>143</v>
      </c>
      <c r="DJ3221" s="1" t="s">
        <v>141</v>
      </c>
      <c r="DK3221" s="1" t="s">
        <v>163</v>
      </c>
      <c r="DL3221">
        <v>5</v>
      </c>
      <c r="DM3221" s="1" t="s">
        <v>135</v>
      </c>
      <c r="DN3221" s="1" t="s">
        <v>137</v>
      </c>
      <c r="DO3221" s="1" t="s">
        <v>143</v>
      </c>
      <c r="DP3221" s="1" t="s">
        <v>144</v>
      </c>
      <c r="DQ3221">
        <v>0</v>
      </c>
      <c r="DR3221">
        <v>1</v>
      </c>
      <c r="DS3221">
        <v>0</v>
      </c>
    </row>
    <row r="3222" spans="1:123" x14ac:dyDescent="0.4">
      <c r="A3222">
        <v>1</v>
      </c>
      <c r="B3222">
        <v>9</v>
      </c>
      <c r="C3222" s="1" t="s">
        <v>168</v>
      </c>
      <c r="D3222">
        <v>32</v>
      </c>
      <c r="E3222">
        <v>31</v>
      </c>
      <c r="F3222">
        <v>1</v>
      </c>
      <c r="G3222" s="1" t="s">
        <v>145</v>
      </c>
      <c r="H3222" s="1" t="s">
        <v>126</v>
      </c>
      <c r="I3222" s="1" t="s">
        <v>174</v>
      </c>
      <c r="J3222">
        <v>0</v>
      </c>
      <c r="K3222">
        <v>1</v>
      </c>
      <c r="L3222">
        <v>3</v>
      </c>
      <c r="M3222" s="1" t="s">
        <v>145</v>
      </c>
      <c r="N3222" s="1" t="s">
        <v>127</v>
      </c>
      <c r="O3222" s="1" t="s">
        <v>176</v>
      </c>
      <c r="P3222">
        <v>14.58</v>
      </c>
      <c r="Q3222">
        <v>16.670000000000002</v>
      </c>
      <c r="R3222">
        <v>20.83</v>
      </c>
      <c r="S3222">
        <v>18.75</v>
      </c>
      <c r="T3222">
        <v>16.670000000000002</v>
      </c>
      <c r="U3222">
        <v>12.5</v>
      </c>
      <c r="V3222" s="1" t="s">
        <v>131</v>
      </c>
      <c r="W3222" s="1" t="s">
        <v>130</v>
      </c>
      <c r="X3222" s="1" t="s">
        <v>129</v>
      </c>
      <c r="Y3222" s="1" t="s">
        <v>130</v>
      </c>
      <c r="Z3222" s="1" t="s">
        <v>130</v>
      </c>
      <c r="AA3222" s="1" t="s">
        <v>131</v>
      </c>
      <c r="AB3222" s="1" t="s">
        <v>146</v>
      </c>
      <c r="AC3222">
        <v>7</v>
      </c>
      <c r="AD3222">
        <v>7</v>
      </c>
      <c r="AE3222">
        <v>7</v>
      </c>
      <c r="AF3222" s="1" t="s">
        <v>146</v>
      </c>
      <c r="AG3222" s="1" t="s">
        <v>146</v>
      </c>
      <c r="AH3222" s="1" t="s">
        <v>134</v>
      </c>
      <c r="AI3222" s="1" t="s">
        <v>134</v>
      </c>
      <c r="AJ3222" s="1" t="s">
        <v>134</v>
      </c>
      <c r="AK3222" s="1" t="s">
        <v>134</v>
      </c>
      <c r="AL3222" s="1" t="s">
        <v>134</v>
      </c>
      <c r="AM3222" s="1" t="s">
        <v>134</v>
      </c>
      <c r="AN3222">
        <v>17.239999999999998</v>
      </c>
      <c r="AO3222">
        <v>17.239999999999998</v>
      </c>
      <c r="AP3222">
        <v>17.239999999999998</v>
      </c>
      <c r="AQ3222">
        <v>17.239999999999998</v>
      </c>
      <c r="AR3222">
        <v>13.79</v>
      </c>
      <c r="AS3222">
        <v>17.239999999999998</v>
      </c>
      <c r="AT3222" s="1" t="s">
        <v>130</v>
      </c>
      <c r="AU3222" s="1" t="s">
        <v>130</v>
      </c>
      <c r="AV3222" s="1" t="s">
        <v>130</v>
      </c>
      <c r="AW3222" s="1" t="s">
        <v>130</v>
      </c>
      <c r="AX3222" s="1" t="s">
        <v>131</v>
      </c>
      <c r="AY3222" s="1" t="s">
        <v>130</v>
      </c>
      <c r="AZ3222">
        <v>8</v>
      </c>
      <c r="BA3222">
        <v>10</v>
      </c>
      <c r="BB3222">
        <v>8</v>
      </c>
      <c r="BC3222">
        <v>8</v>
      </c>
      <c r="BD3222">
        <v>8</v>
      </c>
      <c r="BE3222" s="1" t="s">
        <v>134</v>
      </c>
      <c r="BF3222" s="1" t="s">
        <v>136</v>
      </c>
      <c r="BG3222" s="1" t="s">
        <v>134</v>
      </c>
      <c r="BH3222" s="1" t="s">
        <v>134</v>
      </c>
      <c r="BI3222" s="1" t="s">
        <v>134</v>
      </c>
      <c r="BJ3222" s="1" t="s">
        <v>132</v>
      </c>
      <c r="BK3222">
        <v>7</v>
      </c>
      <c r="BL3222">
        <v>8</v>
      </c>
      <c r="BM3222">
        <v>8</v>
      </c>
      <c r="BN3222" s="1" t="s">
        <v>133</v>
      </c>
      <c r="BO3222" s="1" t="s">
        <v>152</v>
      </c>
      <c r="BP3222" s="1" t="s">
        <v>134</v>
      </c>
      <c r="BQ3222" s="1" t="s">
        <v>134</v>
      </c>
      <c r="BR3222" s="1" t="s">
        <v>134</v>
      </c>
      <c r="BS3222" s="1" t="s">
        <v>134</v>
      </c>
      <c r="BT3222" s="1" t="s">
        <v>134</v>
      </c>
      <c r="BU3222" s="1" t="s">
        <v>136</v>
      </c>
      <c r="BV3222">
        <v>6</v>
      </c>
      <c r="BW3222">
        <v>4</v>
      </c>
      <c r="BX3222">
        <v>4</v>
      </c>
      <c r="BY3222">
        <v>7</v>
      </c>
      <c r="BZ3222">
        <v>5</v>
      </c>
      <c r="CA3222">
        <v>5</v>
      </c>
      <c r="CB3222">
        <v>5</v>
      </c>
      <c r="CC3222">
        <v>6</v>
      </c>
      <c r="CD3222">
        <v>8</v>
      </c>
      <c r="CE3222">
        <v>10</v>
      </c>
      <c r="CF3222">
        <v>1</v>
      </c>
      <c r="CG3222">
        <v>8</v>
      </c>
      <c r="CH3222">
        <v>9</v>
      </c>
      <c r="CI3222">
        <v>2</v>
      </c>
      <c r="CJ3222">
        <v>4</v>
      </c>
      <c r="CK3222">
        <v>1</v>
      </c>
      <c r="CL3222">
        <v>8</v>
      </c>
      <c r="CM3222" s="1" t="s">
        <v>134</v>
      </c>
      <c r="CN3222" s="1" t="s">
        <v>137</v>
      </c>
      <c r="CO3222" s="1" t="s">
        <v>137</v>
      </c>
      <c r="CP3222" s="1" t="s">
        <v>134</v>
      </c>
      <c r="CQ3222" s="1" t="s">
        <v>137</v>
      </c>
      <c r="CR3222" s="1" t="s">
        <v>137</v>
      </c>
      <c r="CS3222" s="1" t="s">
        <v>137</v>
      </c>
      <c r="CT3222" s="1" t="s">
        <v>134</v>
      </c>
      <c r="CU3222" s="1" t="s">
        <v>134</v>
      </c>
      <c r="CV3222" s="1" t="s">
        <v>136</v>
      </c>
      <c r="CW3222" s="1" t="s">
        <v>137</v>
      </c>
      <c r="CX3222" s="1" t="s">
        <v>134</v>
      </c>
      <c r="CY3222" s="1" t="s">
        <v>136</v>
      </c>
      <c r="CZ3222" s="1" t="s">
        <v>137</v>
      </c>
      <c r="DA3222" s="1" t="s">
        <v>137</v>
      </c>
      <c r="DB3222" s="1" t="s">
        <v>137</v>
      </c>
      <c r="DC3222" s="1" t="s">
        <v>134</v>
      </c>
      <c r="DD3222">
        <v>0.59</v>
      </c>
      <c r="DE3222" s="1" t="s">
        <v>147</v>
      </c>
      <c r="DF3222">
        <v>5</v>
      </c>
      <c r="DH3222" s="1" t="s">
        <v>150</v>
      </c>
      <c r="DI3222" s="1" t="s">
        <v>143</v>
      </c>
      <c r="DJ3222" s="1" t="s">
        <v>141</v>
      </c>
      <c r="DK3222" s="1" t="s">
        <v>163</v>
      </c>
      <c r="DL3222">
        <v>5</v>
      </c>
      <c r="DM3222" s="1" t="s">
        <v>132</v>
      </c>
      <c r="DN3222" s="1" t="s">
        <v>137</v>
      </c>
      <c r="DO3222" s="1" t="s">
        <v>143</v>
      </c>
      <c r="DP3222" s="1" t="s">
        <v>144</v>
      </c>
      <c r="DQ3222">
        <v>1</v>
      </c>
      <c r="DR3222">
        <v>1</v>
      </c>
      <c r="DS3222">
        <v>1</v>
      </c>
    </row>
    <row r="3223" spans="1:123" x14ac:dyDescent="0.4">
      <c r="A3223">
        <v>1</v>
      </c>
      <c r="B3223">
        <v>9</v>
      </c>
      <c r="C3223" s="1" t="s">
        <v>168</v>
      </c>
      <c r="D3223">
        <v>32</v>
      </c>
      <c r="E3223">
        <v>23</v>
      </c>
      <c r="F3223">
        <v>9</v>
      </c>
      <c r="G3223" s="1" t="s">
        <v>154</v>
      </c>
      <c r="H3223" s="1" t="s">
        <v>126</v>
      </c>
      <c r="I3223" s="1" t="s">
        <v>126</v>
      </c>
      <c r="J3223">
        <v>1</v>
      </c>
      <c r="K3223">
        <v>1</v>
      </c>
      <c r="L3223">
        <v>3</v>
      </c>
      <c r="M3223" s="1" t="s">
        <v>145</v>
      </c>
      <c r="N3223" s="1" t="s">
        <v>127</v>
      </c>
      <c r="O3223" s="1" t="s">
        <v>176</v>
      </c>
      <c r="P3223">
        <v>17.309999999999999</v>
      </c>
      <c r="Q3223">
        <v>13.46</v>
      </c>
      <c r="R3223">
        <v>17.309999999999999</v>
      </c>
      <c r="S3223">
        <v>19.23</v>
      </c>
      <c r="T3223">
        <v>19.23</v>
      </c>
      <c r="U3223">
        <v>13.46</v>
      </c>
      <c r="V3223" s="1" t="s">
        <v>130</v>
      </c>
      <c r="W3223" s="1" t="s">
        <v>131</v>
      </c>
      <c r="X3223" s="1" t="s">
        <v>130</v>
      </c>
      <c r="Y3223" s="1" t="s">
        <v>130</v>
      </c>
      <c r="Z3223" s="1" t="s">
        <v>130</v>
      </c>
      <c r="AA3223" s="1" t="s">
        <v>131</v>
      </c>
      <c r="AB3223" s="1" t="s">
        <v>139</v>
      </c>
      <c r="AC3223">
        <v>8</v>
      </c>
      <c r="AD3223">
        <v>7</v>
      </c>
      <c r="AE3223">
        <v>8</v>
      </c>
      <c r="AF3223" s="1" t="s">
        <v>146</v>
      </c>
      <c r="AG3223" s="1" t="s">
        <v>139</v>
      </c>
      <c r="AH3223" s="1" t="s">
        <v>137</v>
      </c>
      <c r="AI3223" s="1" t="s">
        <v>134</v>
      </c>
      <c r="AJ3223" s="1" t="s">
        <v>134</v>
      </c>
      <c r="AK3223" s="1" t="s">
        <v>134</v>
      </c>
      <c r="AL3223" s="1" t="s">
        <v>134</v>
      </c>
      <c r="AM3223" s="1" t="s">
        <v>137</v>
      </c>
      <c r="AN3223">
        <v>17.239999999999998</v>
      </c>
      <c r="AO3223">
        <v>17.239999999999998</v>
      </c>
      <c r="AP3223">
        <v>17.239999999999998</v>
      </c>
      <c r="AQ3223">
        <v>17.239999999999998</v>
      </c>
      <c r="AR3223">
        <v>13.79</v>
      </c>
      <c r="AS3223">
        <v>17.239999999999998</v>
      </c>
      <c r="AT3223" s="1" t="s">
        <v>130</v>
      </c>
      <c r="AU3223" s="1" t="s">
        <v>130</v>
      </c>
      <c r="AV3223" s="1" t="s">
        <v>130</v>
      </c>
      <c r="AW3223" s="1" t="s">
        <v>130</v>
      </c>
      <c r="AX3223" s="1" t="s">
        <v>131</v>
      </c>
      <c r="AY3223" s="1" t="s">
        <v>130</v>
      </c>
      <c r="AZ3223">
        <v>8</v>
      </c>
      <c r="BA3223">
        <v>10</v>
      </c>
      <c r="BB3223">
        <v>8</v>
      </c>
      <c r="BC3223">
        <v>8</v>
      </c>
      <c r="BD3223">
        <v>8</v>
      </c>
      <c r="BE3223" s="1" t="s">
        <v>134</v>
      </c>
      <c r="BF3223" s="1" t="s">
        <v>136</v>
      </c>
      <c r="BG3223" s="1" t="s">
        <v>134</v>
      </c>
      <c r="BH3223" s="1" t="s">
        <v>134</v>
      </c>
      <c r="BI3223" s="1" t="s">
        <v>134</v>
      </c>
      <c r="BJ3223" s="1" t="s">
        <v>133</v>
      </c>
      <c r="BK3223">
        <v>6</v>
      </c>
      <c r="BL3223">
        <v>6</v>
      </c>
      <c r="BM3223">
        <v>7</v>
      </c>
      <c r="BN3223" s="1" t="s">
        <v>135</v>
      </c>
      <c r="BO3223" s="1" t="s">
        <v>135</v>
      </c>
      <c r="BP3223" s="1" t="s">
        <v>134</v>
      </c>
      <c r="BQ3223" s="1" t="s">
        <v>134</v>
      </c>
      <c r="BR3223" s="1" t="s">
        <v>134</v>
      </c>
      <c r="BS3223" s="1" t="s">
        <v>134</v>
      </c>
      <c r="BT3223" s="1" t="s">
        <v>137</v>
      </c>
      <c r="BU3223" s="1" t="s">
        <v>137</v>
      </c>
      <c r="BV3223">
        <v>6</v>
      </c>
      <c r="BW3223">
        <v>4</v>
      </c>
      <c r="BX3223">
        <v>4</v>
      </c>
      <c r="BY3223">
        <v>7</v>
      </c>
      <c r="BZ3223">
        <v>5</v>
      </c>
      <c r="CA3223">
        <v>5</v>
      </c>
      <c r="CB3223">
        <v>5</v>
      </c>
      <c r="CC3223">
        <v>6</v>
      </c>
      <c r="CD3223">
        <v>8</v>
      </c>
      <c r="CE3223">
        <v>10</v>
      </c>
      <c r="CF3223">
        <v>1</v>
      </c>
      <c r="CG3223">
        <v>8</v>
      </c>
      <c r="CH3223">
        <v>9</v>
      </c>
      <c r="CI3223">
        <v>2</v>
      </c>
      <c r="CJ3223">
        <v>4</v>
      </c>
      <c r="CK3223">
        <v>1</v>
      </c>
      <c r="CL3223">
        <v>8</v>
      </c>
      <c r="CM3223" s="1" t="s">
        <v>134</v>
      </c>
      <c r="CN3223" s="1" t="s">
        <v>137</v>
      </c>
      <c r="CO3223" s="1" t="s">
        <v>137</v>
      </c>
      <c r="CP3223" s="1" t="s">
        <v>134</v>
      </c>
      <c r="CQ3223" s="1" t="s">
        <v>137</v>
      </c>
      <c r="CR3223" s="1" t="s">
        <v>137</v>
      </c>
      <c r="CS3223" s="1" t="s">
        <v>137</v>
      </c>
      <c r="CT3223" s="1" t="s">
        <v>134</v>
      </c>
      <c r="CU3223" s="1" t="s">
        <v>134</v>
      </c>
      <c r="CV3223" s="1" t="s">
        <v>136</v>
      </c>
      <c r="CW3223" s="1" t="s">
        <v>137</v>
      </c>
      <c r="CX3223" s="1" t="s">
        <v>134</v>
      </c>
      <c r="CY3223" s="1" t="s">
        <v>136</v>
      </c>
      <c r="CZ3223" s="1" t="s">
        <v>137</v>
      </c>
      <c r="DA3223" s="1" t="s">
        <v>137</v>
      </c>
      <c r="DB3223" s="1" t="s">
        <v>137</v>
      </c>
      <c r="DC3223" s="1" t="s">
        <v>134</v>
      </c>
      <c r="DD3223">
        <v>-0.36</v>
      </c>
      <c r="DE3223" s="1" t="s">
        <v>157</v>
      </c>
      <c r="DF3223">
        <v>5</v>
      </c>
      <c r="DH3223" s="1" t="s">
        <v>150</v>
      </c>
      <c r="DI3223" s="1" t="s">
        <v>143</v>
      </c>
      <c r="DJ3223" s="1" t="s">
        <v>141</v>
      </c>
      <c r="DK3223" s="1" t="s">
        <v>163</v>
      </c>
      <c r="DL3223">
        <v>6</v>
      </c>
      <c r="DM3223" s="1" t="s">
        <v>146</v>
      </c>
      <c r="DN3223" s="1" t="s">
        <v>134</v>
      </c>
      <c r="DO3223" s="1" t="s">
        <v>156</v>
      </c>
      <c r="DP3223" s="1" t="s">
        <v>144</v>
      </c>
      <c r="DQ3223">
        <v>1</v>
      </c>
      <c r="DR3223">
        <v>0</v>
      </c>
      <c r="DS3223">
        <v>0</v>
      </c>
    </row>
    <row r="3224" spans="1:123" x14ac:dyDescent="0.4">
      <c r="A3224">
        <v>1</v>
      </c>
      <c r="B3224">
        <v>9</v>
      </c>
      <c r="C3224" s="1" t="s">
        <v>168</v>
      </c>
      <c r="D3224">
        <v>32</v>
      </c>
      <c r="E3224">
        <v>25</v>
      </c>
      <c r="F3224">
        <v>7</v>
      </c>
      <c r="G3224" s="1" t="s">
        <v>154</v>
      </c>
      <c r="H3224" s="1" t="s">
        <v>126</v>
      </c>
      <c r="I3224" s="1" t="s">
        <v>174</v>
      </c>
      <c r="J3224">
        <v>0</v>
      </c>
      <c r="K3224">
        <v>1</v>
      </c>
      <c r="L3224">
        <v>3</v>
      </c>
      <c r="M3224" s="1" t="s">
        <v>145</v>
      </c>
      <c r="N3224" s="1" t="s">
        <v>127</v>
      </c>
      <c r="O3224" s="1" t="s">
        <v>176</v>
      </c>
      <c r="P3224">
        <v>11.54</v>
      </c>
      <c r="Q3224">
        <v>13.46</v>
      </c>
      <c r="R3224">
        <v>19.23</v>
      </c>
      <c r="S3224">
        <v>19.23</v>
      </c>
      <c r="T3224">
        <v>19.23</v>
      </c>
      <c r="U3224">
        <v>17.309999999999999</v>
      </c>
      <c r="V3224" s="1" t="s">
        <v>131</v>
      </c>
      <c r="W3224" s="1" t="s">
        <v>131</v>
      </c>
      <c r="X3224" s="1" t="s">
        <v>130</v>
      </c>
      <c r="Y3224" s="1" t="s">
        <v>130</v>
      </c>
      <c r="Z3224" s="1" t="s">
        <v>130</v>
      </c>
      <c r="AA3224" s="1" t="s">
        <v>130</v>
      </c>
      <c r="AB3224" s="1" t="s">
        <v>149</v>
      </c>
      <c r="AC3224">
        <v>10</v>
      </c>
      <c r="AD3224">
        <v>10</v>
      </c>
      <c r="AE3224">
        <v>10</v>
      </c>
      <c r="AF3224" s="1" t="s">
        <v>149</v>
      </c>
      <c r="AG3224" s="1" t="s">
        <v>149</v>
      </c>
      <c r="AH3224" s="1" t="s">
        <v>136</v>
      </c>
      <c r="AI3224" s="1" t="s">
        <v>136</v>
      </c>
      <c r="AJ3224" s="1" t="s">
        <v>136</v>
      </c>
      <c r="AK3224" s="1" t="s">
        <v>136</v>
      </c>
      <c r="AL3224" s="1" t="s">
        <v>136</v>
      </c>
      <c r="AM3224" s="1" t="s">
        <v>136</v>
      </c>
      <c r="AN3224">
        <v>17.239999999999998</v>
      </c>
      <c r="AO3224">
        <v>17.239999999999998</v>
      </c>
      <c r="AP3224">
        <v>17.239999999999998</v>
      </c>
      <c r="AQ3224">
        <v>17.239999999999998</v>
      </c>
      <c r="AR3224">
        <v>13.79</v>
      </c>
      <c r="AS3224">
        <v>17.239999999999998</v>
      </c>
      <c r="AT3224" s="1" t="s">
        <v>130</v>
      </c>
      <c r="AU3224" s="1" t="s">
        <v>130</v>
      </c>
      <c r="AV3224" s="1" t="s">
        <v>130</v>
      </c>
      <c r="AW3224" s="1" t="s">
        <v>130</v>
      </c>
      <c r="AX3224" s="1" t="s">
        <v>131</v>
      </c>
      <c r="AY3224" s="1" t="s">
        <v>130</v>
      </c>
      <c r="AZ3224">
        <v>8</v>
      </c>
      <c r="BA3224">
        <v>10</v>
      </c>
      <c r="BB3224">
        <v>8</v>
      </c>
      <c r="BC3224">
        <v>8</v>
      </c>
      <c r="BD3224">
        <v>8</v>
      </c>
      <c r="BE3224" s="1" t="s">
        <v>134</v>
      </c>
      <c r="BF3224" s="1" t="s">
        <v>136</v>
      </c>
      <c r="BG3224" s="1" t="s">
        <v>134</v>
      </c>
      <c r="BH3224" s="1" t="s">
        <v>134</v>
      </c>
      <c r="BI3224" s="1" t="s">
        <v>134</v>
      </c>
      <c r="BJ3224" s="1" t="s">
        <v>146</v>
      </c>
      <c r="BK3224">
        <v>6</v>
      </c>
      <c r="BL3224">
        <v>5</v>
      </c>
      <c r="BM3224">
        <v>5</v>
      </c>
      <c r="BN3224" s="1" t="s">
        <v>135</v>
      </c>
      <c r="BO3224" s="1" t="s">
        <v>135</v>
      </c>
      <c r="BP3224" s="1" t="s">
        <v>134</v>
      </c>
      <c r="BQ3224" s="1" t="s">
        <v>134</v>
      </c>
      <c r="BR3224" s="1" t="s">
        <v>137</v>
      </c>
      <c r="BS3224" s="1" t="s">
        <v>137</v>
      </c>
      <c r="BT3224" s="1" t="s">
        <v>137</v>
      </c>
      <c r="BU3224" s="1" t="s">
        <v>137</v>
      </c>
      <c r="BV3224">
        <v>6</v>
      </c>
      <c r="BW3224">
        <v>4</v>
      </c>
      <c r="BX3224">
        <v>4</v>
      </c>
      <c r="BY3224">
        <v>7</v>
      </c>
      <c r="BZ3224">
        <v>5</v>
      </c>
      <c r="CA3224">
        <v>5</v>
      </c>
      <c r="CB3224">
        <v>5</v>
      </c>
      <c r="CC3224">
        <v>6</v>
      </c>
      <c r="CD3224">
        <v>8</v>
      </c>
      <c r="CE3224">
        <v>10</v>
      </c>
      <c r="CF3224">
        <v>1</v>
      </c>
      <c r="CG3224">
        <v>8</v>
      </c>
      <c r="CH3224">
        <v>9</v>
      </c>
      <c r="CI3224">
        <v>2</v>
      </c>
      <c r="CJ3224">
        <v>4</v>
      </c>
      <c r="CK3224">
        <v>1</v>
      </c>
      <c r="CL3224">
        <v>8</v>
      </c>
      <c r="CM3224" s="1" t="s">
        <v>134</v>
      </c>
      <c r="CN3224" s="1" t="s">
        <v>137</v>
      </c>
      <c r="CO3224" s="1" t="s">
        <v>137</v>
      </c>
      <c r="CP3224" s="1" t="s">
        <v>134</v>
      </c>
      <c r="CQ3224" s="1" t="s">
        <v>137</v>
      </c>
      <c r="CR3224" s="1" t="s">
        <v>137</v>
      </c>
      <c r="CS3224" s="1" t="s">
        <v>137</v>
      </c>
      <c r="CT3224" s="1" t="s">
        <v>134</v>
      </c>
      <c r="CU3224" s="1" t="s">
        <v>134</v>
      </c>
      <c r="CV3224" s="1" t="s">
        <v>136</v>
      </c>
      <c r="CW3224" s="1" t="s">
        <v>137</v>
      </c>
      <c r="CX3224" s="1" t="s">
        <v>134</v>
      </c>
      <c r="CY3224" s="1" t="s">
        <v>136</v>
      </c>
      <c r="CZ3224" s="1" t="s">
        <v>137</v>
      </c>
      <c r="DA3224" s="1" t="s">
        <v>137</v>
      </c>
      <c r="DB3224" s="1" t="s">
        <v>137</v>
      </c>
      <c r="DC3224" s="1" t="s">
        <v>134</v>
      </c>
      <c r="DD3224">
        <v>0.02</v>
      </c>
      <c r="DE3224" s="1" t="s">
        <v>138</v>
      </c>
      <c r="DF3224">
        <v>5</v>
      </c>
      <c r="DH3224" s="1" t="s">
        <v>150</v>
      </c>
      <c r="DI3224" s="1" t="s">
        <v>143</v>
      </c>
      <c r="DJ3224" s="1" t="s">
        <v>141</v>
      </c>
      <c r="DK3224" s="1" t="s">
        <v>163</v>
      </c>
      <c r="DL3224">
        <v>6</v>
      </c>
      <c r="DM3224" s="1" t="s">
        <v>132</v>
      </c>
      <c r="DN3224" s="1" t="s">
        <v>134</v>
      </c>
      <c r="DO3224" s="1" t="s">
        <v>143</v>
      </c>
      <c r="DP3224" s="1" t="s">
        <v>144</v>
      </c>
      <c r="DQ3224">
        <v>1</v>
      </c>
      <c r="DR3224">
        <v>1</v>
      </c>
      <c r="DS3224">
        <v>1</v>
      </c>
    </row>
    <row r="3225" spans="1:123" x14ac:dyDescent="0.4">
      <c r="A3225">
        <v>1</v>
      </c>
      <c r="B3225">
        <v>9</v>
      </c>
      <c r="C3225" s="1" t="s">
        <v>168</v>
      </c>
      <c r="D3225">
        <v>32</v>
      </c>
      <c r="E3225">
        <v>28</v>
      </c>
      <c r="F3225">
        <v>4</v>
      </c>
      <c r="G3225" s="1" t="s">
        <v>124</v>
      </c>
      <c r="H3225" s="1" t="s">
        <v>126</v>
      </c>
      <c r="I3225" s="1" t="s">
        <v>174</v>
      </c>
      <c r="J3225">
        <v>0</v>
      </c>
      <c r="K3225">
        <v>1</v>
      </c>
      <c r="L3225">
        <v>3</v>
      </c>
      <c r="M3225" s="1" t="s">
        <v>145</v>
      </c>
      <c r="N3225" s="1" t="s">
        <v>127</v>
      </c>
      <c r="O3225" s="1" t="s">
        <v>176</v>
      </c>
      <c r="P3225">
        <v>13.04</v>
      </c>
      <c r="Q3225">
        <v>21.74</v>
      </c>
      <c r="R3225">
        <v>17.39</v>
      </c>
      <c r="S3225">
        <v>17.39</v>
      </c>
      <c r="T3225">
        <v>15.22</v>
      </c>
      <c r="U3225">
        <v>15.22</v>
      </c>
      <c r="V3225" s="1" t="s">
        <v>131</v>
      </c>
      <c r="W3225" s="1" t="s">
        <v>129</v>
      </c>
      <c r="X3225" s="1" t="s">
        <v>130</v>
      </c>
      <c r="Y3225" s="1" t="s">
        <v>130</v>
      </c>
      <c r="Z3225" s="1" t="s">
        <v>130</v>
      </c>
      <c r="AA3225" s="1" t="s">
        <v>130</v>
      </c>
      <c r="AB3225" s="1" t="s">
        <v>146</v>
      </c>
      <c r="AC3225">
        <v>7</v>
      </c>
      <c r="AD3225">
        <v>10</v>
      </c>
      <c r="AF3225" s="1" t="s">
        <v>133</v>
      </c>
      <c r="AG3225" s="1" t="s">
        <v>150</v>
      </c>
      <c r="AH3225" s="1" t="s">
        <v>134</v>
      </c>
      <c r="AI3225" s="1" t="s">
        <v>134</v>
      </c>
      <c r="AJ3225" s="1" t="s">
        <v>136</v>
      </c>
      <c r="AK3225" s="1" t="s">
        <v>137</v>
      </c>
      <c r="AL3225" s="1" t="s">
        <v>134</v>
      </c>
      <c r="AM3225" s="1" t="s">
        <v>137</v>
      </c>
      <c r="AN3225">
        <v>17.239999999999998</v>
      </c>
      <c r="AO3225">
        <v>17.239999999999998</v>
      </c>
      <c r="AP3225">
        <v>17.239999999999998</v>
      </c>
      <c r="AQ3225">
        <v>17.239999999999998</v>
      </c>
      <c r="AR3225">
        <v>13.79</v>
      </c>
      <c r="AS3225">
        <v>17.239999999999998</v>
      </c>
      <c r="AT3225" s="1" t="s">
        <v>130</v>
      </c>
      <c r="AU3225" s="1" t="s">
        <v>130</v>
      </c>
      <c r="AV3225" s="1" t="s">
        <v>130</v>
      </c>
      <c r="AW3225" s="1" t="s">
        <v>130</v>
      </c>
      <c r="AX3225" s="1" t="s">
        <v>131</v>
      </c>
      <c r="AY3225" s="1" t="s">
        <v>130</v>
      </c>
      <c r="AZ3225">
        <v>8</v>
      </c>
      <c r="BA3225">
        <v>10</v>
      </c>
      <c r="BB3225">
        <v>8</v>
      </c>
      <c r="BC3225">
        <v>8</v>
      </c>
      <c r="BD3225">
        <v>8</v>
      </c>
      <c r="BE3225" s="1" t="s">
        <v>134</v>
      </c>
      <c r="BF3225" s="1" t="s">
        <v>136</v>
      </c>
      <c r="BG3225" s="1" t="s">
        <v>134</v>
      </c>
      <c r="BH3225" s="1" t="s">
        <v>134</v>
      </c>
      <c r="BI3225" s="1" t="s">
        <v>134</v>
      </c>
      <c r="BJ3225" s="1" t="s">
        <v>135</v>
      </c>
      <c r="BK3225">
        <v>8</v>
      </c>
      <c r="BL3225">
        <v>6</v>
      </c>
      <c r="BM3225">
        <v>7</v>
      </c>
      <c r="BN3225" s="1" t="s">
        <v>146</v>
      </c>
      <c r="BO3225" s="1" t="s">
        <v>146</v>
      </c>
      <c r="BP3225" s="1" t="s">
        <v>137</v>
      </c>
      <c r="BQ3225" s="1" t="s">
        <v>134</v>
      </c>
      <c r="BR3225" s="1" t="s">
        <v>134</v>
      </c>
      <c r="BS3225" s="1" t="s">
        <v>134</v>
      </c>
      <c r="BT3225" s="1" t="s">
        <v>134</v>
      </c>
      <c r="BU3225" s="1" t="s">
        <v>134</v>
      </c>
      <c r="BV3225">
        <v>6</v>
      </c>
      <c r="BW3225">
        <v>4</v>
      </c>
      <c r="BX3225">
        <v>4</v>
      </c>
      <c r="BY3225">
        <v>7</v>
      </c>
      <c r="BZ3225">
        <v>5</v>
      </c>
      <c r="CA3225">
        <v>5</v>
      </c>
      <c r="CB3225">
        <v>5</v>
      </c>
      <c r="CC3225">
        <v>6</v>
      </c>
      <c r="CD3225">
        <v>8</v>
      </c>
      <c r="CE3225">
        <v>10</v>
      </c>
      <c r="CF3225">
        <v>1</v>
      </c>
      <c r="CG3225">
        <v>8</v>
      </c>
      <c r="CH3225">
        <v>9</v>
      </c>
      <c r="CI3225">
        <v>2</v>
      </c>
      <c r="CJ3225">
        <v>4</v>
      </c>
      <c r="CK3225">
        <v>1</v>
      </c>
      <c r="CL3225">
        <v>8</v>
      </c>
      <c r="CM3225" s="1" t="s">
        <v>134</v>
      </c>
      <c r="CN3225" s="1" t="s">
        <v>137</v>
      </c>
      <c r="CO3225" s="1" t="s">
        <v>137</v>
      </c>
      <c r="CP3225" s="1" t="s">
        <v>134</v>
      </c>
      <c r="CQ3225" s="1" t="s">
        <v>137</v>
      </c>
      <c r="CR3225" s="1" t="s">
        <v>137</v>
      </c>
      <c r="CS3225" s="1" t="s">
        <v>137</v>
      </c>
      <c r="CT3225" s="1" t="s">
        <v>134</v>
      </c>
      <c r="CU3225" s="1" t="s">
        <v>134</v>
      </c>
      <c r="CV3225" s="1" t="s">
        <v>136</v>
      </c>
      <c r="CW3225" s="1" t="s">
        <v>137</v>
      </c>
      <c r="CX3225" s="1" t="s">
        <v>134</v>
      </c>
      <c r="CY3225" s="1" t="s">
        <v>136</v>
      </c>
      <c r="CZ3225" s="1" t="s">
        <v>137</v>
      </c>
      <c r="DA3225" s="1" t="s">
        <v>137</v>
      </c>
      <c r="DB3225" s="1" t="s">
        <v>137</v>
      </c>
      <c r="DC3225" s="1" t="s">
        <v>134</v>
      </c>
      <c r="DD3225">
        <v>0.16</v>
      </c>
      <c r="DE3225" s="1" t="s">
        <v>138</v>
      </c>
      <c r="DF3225">
        <v>5</v>
      </c>
      <c r="DH3225" s="1" t="s">
        <v>150</v>
      </c>
      <c r="DI3225" s="1" t="s">
        <v>143</v>
      </c>
      <c r="DJ3225" s="1" t="s">
        <v>141</v>
      </c>
      <c r="DK3225" s="1" t="s">
        <v>163</v>
      </c>
      <c r="DL3225">
        <v>7</v>
      </c>
      <c r="DM3225" s="1" t="s">
        <v>135</v>
      </c>
      <c r="DN3225" s="1" t="s">
        <v>134</v>
      </c>
      <c r="DO3225" s="1" t="s">
        <v>143</v>
      </c>
      <c r="DP3225" s="1" t="s">
        <v>144</v>
      </c>
      <c r="DQ3225">
        <v>0</v>
      </c>
      <c r="DR3225">
        <v>0</v>
      </c>
      <c r="DS3225">
        <v>0</v>
      </c>
    </row>
    <row r="3226" spans="1:123" x14ac:dyDescent="0.4">
      <c r="A3226">
        <v>1</v>
      </c>
      <c r="B3226">
        <v>9</v>
      </c>
      <c r="C3226" s="1" t="s">
        <v>168</v>
      </c>
      <c r="D3226">
        <v>32</v>
      </c>
      <c r="E3226">
        <v>29</v>
      </c>
      <c r="F3226">
        <v>3</v>
      </c>
      <c r="G3226" s="1" t="s">
        <v>151</v>
      </c>
      <c r="H3226" s="1" t="s">
        <v>126</v>
      </c>
      <c r="I3226" s="1" t="s">
        <v>126</v>
      </c>
      <c r="J3226">
        <v>1</v>
      </c>
      <c r="K3226">
        <v>1</v>
      </c>
      <c r="L3226">
        <v>3</v>
      </c>
      <c r="M3226" s="1" t="s">
        <v>145</v>
      </c>
      <c r="N3226" s="1" t="s">
        <v>127</v>
      </c>
      <c r="O3226" s="1" t="s">
        <v>176</v>
      </c>
      <c r="P3226">
        <v>20</v>
      </c>
      <c r="Q3226">
        <v>15.56</v>
      </c>
      <c r="R3226">
        <v>20</v>
      </c>
      <c r="S3226">
        <v>15.56</v>
      </c>
      <c r="T3226">
        <v>11.11</v>
      </c>
      <c r="U3226">
        <v>17.78</v>
      </c>
      <c r="V3226" s="1" t="s">
        <v>130</v>
      </c>
      <c r="W3226" s="1" t="s">
        <v>130</v>
      </c>
      <c r="X3226" s="1" t="s">
        <v>130</v>
      </c>
      <c r="Y3226" s="1" t="s">
        <v>130</v>
      </c>
      <c r="Z3226" s="1" t="s">
        <v>131</v>
      </c>
      <c r="AA3226" s="1" t="s">
        <v>130</v>
      </c>
      <c r="AB3226" s="1" t="s">
        <v>146</v>
      </c>
      <c r="AC3226">
        <v>10</v>
      </c>
      <c r="AD3226">
        <v>10</v>
      </c>
      <c r="AF3226" s="1" t="s">
        <v>150</v>
      </c>
      <c r="AG3226" s="1" t="s">
        <v>132</v>
      </c>
      <c r="AH3226" s="1" t="s">
        <v>134</v>
      </c>
      <c r="AI3226" s="1" t="s">
        <v>136</v>
      </c>
      <c r="AJ3226" s="1" t="s">
        <v>136</v>
      </c>
      <c r="AK3226" s="1" t="s">
        <v>137</v>
      </c>
      <c r="AL3226" s="1" t="s">
        <v>137</v>
      </c>
      <c r="AM3226" s="1" t="s">
        <v>134</v>
      </c>
      <c r="AN3226">
        <v>17.239999999999998</v>
      </c>
      <c r="AO3226">
        <v>17.239999999999998</v>
      </c>
      <c r="AP3226">
        <v>17.239999999999998</v>
      </c>
      <c r="AQ3226">
        <v>17.239999999999998</v>
      </c>
      <c r="AR3226">
        <v>13.79</v>
      </c>
      <c r="AS3226">
        <v>17.239999999999998</v>
      </c>
      <c r="AT3226" s="1" t="s">
        <v>130</v>
      </c>
      <c r="AU3226" s="1" t="s">
        <v>130</v>
      </c>
      <c r="AV3226" s="1" t="s">
        <v>130</v>
      </c>
      <c r="AW3226" s="1" t="s">
        <v>130</v>
      </c>
      <c r="AX3226" s="1" t="s">
        <v>131</v>
      </c>
      <c r="AY3226" s="1" t="s">
        <v>130</v>
      </c>
      <c r="AZ3226">
        <v>8</v>
      </c>
      <c r="BA3226">
        <v>10</v>
      </c>
      <c r="BB3226">
        <v>8</v>
      </c>
      <c r="BC3226">
        <v>8</v>
      </c>
      <c r="BD3226">
        <v>8</v>
      </c>
      <c r="BE3226" s="1" t="s">
        <v>134</v>
      </c>
      <c r="BF3226" s="1" t="s">
        <v>136</v>
      </c>
      <c r="BG3226" s="1" t="s">
        <v>134</v>
      </c>
      <c r="BH3226" s="1" t="s">
        <v>134</v>
      </c>
      <c r="BI3226" s="1" t="s">
        <v>134</v>
      </c>
      <c r="BJ3226" s="1" t="s">
        <v>155</v>
      </c>
      <c r="BK3226">
        <v>3</v>
      </c>
      <c r="BL3226">
        <v>8</v>
      </c>
      <c r="BM3226">
        <v>3</v>
      </c>
      <c r="BN3226" s="1" t="s">
        <v>135</v>
      </c>
      <c r="BO3226" s="1" t="s">
        <v>135</v>
      </c>
      <c r="BP3226" s="1" t="s">
        <v>137</v>
      </c>
      <c r="BQ3226" s="1" t="s">
        <v>137</v>
      </c>
      <c r="BR3226" s="1" t="s">
        <v>134</v>
      </c>
      <c r="BS3226" s="1" t="s">
        <v>137</v>
      </c>
      <c r="BT3226" s="1" t="s">
        <v>137</v>
      </c>
      <c r="BU3226" s="1" t="s">
        <v>137</v>
      </c>
      <c r="BV3226">
        <v>6</v>
      </c>
      <c r="BW3226">
        <v>4</v>
      </c>
      <c r="BX3226">
        <v>4</v>
      </c>
      <c r="BY3226">
        <v>7</v>
      </c>
      <c r="BZ3226">
        <v>5</v>
      </c>
      <c r="CA3226">
        <v>5</v>
      </c>
      <c r="CB3226">
        <v>5</v>
      </c>
      <c r="CC3226">
        <v>6</v>
      </c>
      <c r="CD3226">
        <v>8</v>
      </c>
      <c r="CE3226">
        <v>10</v>
      </c>
      <c r="CF3226">
        <v>1</v>
      </c>
      <c r="CG3226">
        <v>8</v>
      </c>
      <c r="CH3226">
        <v>9</v>
      </c>
      <c r="CI3226">
        <v>2</v>
      </c>
      <c r="CJ3226">
        <v>4</v>
      </c>
      <c r="CK3226">
        <v>1</v>
      </c>
      <c r="CL3226">
        <v>8</v>
      </c>
      <c r="CM3226" s="1" t="s">
        <v>134</v>
      </c>
      <c r="CN3226" s="1" t="s">
        <v>137</v>
      </c>
      <c r="CO3226" s="1" t="s">
        <v>137</v>
      </c>
      <c r="CP3226" s="1" t="s">
        <v>134</v>
      </c>
      <c r="CQ3226" s="1" t="s">
        <v>137</v>
      </c>
      <c r="CR3226" s="1" t="s">
        <v>137</v>
      </c>
      <c r="CS3226" s="1" t="s">
        <v>137</v>
      </c>
      <c r="CT3226" s="1" t="s">
        <v>134</v>
      </c>
      <c r="CU3226" s="1" t="s">
        <v>134</v>
      </c>
      <c r="CV3226" s="1" t="s">
        <v>136</v>
      </c>
      <c r="CW3226" s="1" t="s">
        <v>137</v>
      </c>
      <c r="CX3226" s="1" t="s">
        <v>134</v>
      </c>
      <c r="CY3226" s="1" t="s">
        <v>136</v>
      </c>
      <c r="CZ3226" s="1" t="s">
        <v>137</v>
      </c>
      <c r="DA3226" s="1" t="s">
        <v>137</v>
      </c>
      <c r="DB3226" s="1" t="s">
        <v>137</v>
      </c>
      <c r="DC3226" s="1" t="s">
        <v>134</v>
      </c>
      <c r="DD3226">
        <v>0.12</v>
      </c>
      <c r="DE3226" s="1" t="s">
        <v>138</v>
      </c>
      <c r="DF3226">
        <v>5</v>
      </c>
      <c r="DH3226" s="1" t="s">
        <v>150</v>
      </c>
      <c r="DI3226" s="1" t="s">
        <v>143</v>
      </c>
      <c r="DJ3226" s="1" t="s">
        <v>141</v>
      </c>
      <c r="DK3226" s="1" t="s">
        <v>163</v>
      </c>
      <c r="DL3226">
        <v>4</v>
      </c>
      <c r="DM3226" s="1" t="s">
        <v>148</v>
      </c>
      <c r="DN3226" s="1" t="s">
        <v>137</v>
      </c>
      <c r="DO3226" s="1" t="s">
        <v>140</v>
      </c>
      <c r="DP3226" s="1" t="s">
        <v>144</v>
      </c>
      <c r="DQ3226">
        <v>1</v>
      </c>
      <c r="DR3226">
        <v>0</v>
      </c>
      <c r="DS3226">
        <v>0</v>
      </c>
    </row>
    <row r="3227" spans="1:123" x14ac:dyDescent="0.4">
      <c r="A3227">
        <v>1</v>
      </c>
      <c r="B3227">
        <v>9</v>
      </c>
      <c r="C3227" s="1" t="s">
        <v>168</v>
      </c>
      <c r="D3227">
        <v>32</v>
      </c>
      <c r="E3227">
        <v>28</v>
      </c>
      <c r="F3227">
        <v>4</v>
      </c>
      <c r="G3227" s="1" t="s">
        <v>124</v>
      </c>
      <c r="H3227" s="1" t="s">
        <v>126</v>
      </c>
      <c r="I3227" s="1" t="s">
        <v>126</v>
      </c>
      <c r="J3227">
        <v>1</v>
      </c>
      <c r="K3227">
        <v>1</v>
      </c>
      <c r="L3227">
        <v>3</v>
      </c>
      <c r="M3227" s="1" t="s">
        <v>145</v>
      </c>
      <c r="N3227" s="1" t="s">
        <v>127</v>
      </c>
      <c r="O3227" s="1" t="s">
        <v>176</v>
      </c>
      <c r="P3227">
        <v>16.36</v>
      </c>
      <c r="Q3227">
        <v>16.36</v>
      </c>
      <c r="R3227">
        <v>18.18</v>
      </c>
      <c r="S3227">
        <v>18.18</v>
      </c>
      <c r="T3227">
        <v>16.36</v>
      </c>
      <c r="U3227">
        <v>14.55</v>
      </c>
      <c r="V3227" s="1" t="s">
        <v>130</v>
      </c>
      <c r="W3227" s="1" t="s">
        <v>130</v>
      </c>
      <c r="X3227" s="1" t="s">
        <v>130</v>
      </c>
      <c r="Y3227" s="1" t="s">
        <v>130</v>
      </c>
      <c r="Z3227" s="1" t="s">
        <v>130</v>
      </c>
      <c r="AA3227" s="1" t="s">
        <v>131</v>
      </c>
      <c r="AB3227" s="1" t="s">
        <v>135</v>
      </c>
      <c r="AC3227">
        <v>9</v>
      </c>
      <c r="AD3227">
        <v>9</v>
      </c>
      <c r="AE3227">
        <v>5</v>
      </c>
      <c r="AF3227" s="1" t="s">
        <v>152</v>
      </c>
      <c r="AG3227" s="1" t="s">
        <v>146</v>
      </c>
      <c r="AH3227" s="1" t="s">
        <v>137</v>
      </c>
      <c r="AI3227" s="1" t="s">
        <v>136</v>
      </c>
      <c r="AJ3227" s="1" t="s">
        <v>136</v>
      </c>
      <c r="AK3227" s="1" t="s">
        <v>137</v>
      </c>
      <c r="AL3227" s="1" t="s">
        <v>136</v>
      </c>
      <c r="AM3227" s="1" t="s">
        <v>134</v>
      </c>
      <c r="AN3227">
        <v>17.239999999999998</v>
      </c>
      <c r="AO3227">
        <v>17.239999999999998</v>
      </c>
      <c r="AP3227">
        <v>17.239999999999998</v>
      </c>
      <c r="AQ3227">
        <v>17.239999999999998</v>
      </c>
      <c r="AR3227">
        <v>13.79</v>
      </c>
      <c r="AS3227">
        <v>17.239999999999998</v>
      </c>
      <c r="AT3227" s="1" t="s">
        <v>130</v>
      </c>
      <c r="AU3227" s="1" t="s">
        <v>130</v>
      </c>
      <c r="AV3227" s="1" t="s">
        <v>130</v>
      </c>
      <c r="AW3227" s="1" t="s">
        <v>130</v>
      </c>
      <c r="AX3227" s="1" t="s">
        <v>131</v>
      </c>
      <c r="AY3227" s="1" t="s">
        <v>130</v>
      </c>
      <c r="AZ3227">
        <v>8</v>
      </c>
      <c r="BA3227">
        <v>10</v>
      </c>
      <c r="BB3227">
        <v>8</v>
      </c>
      <c r="BC3227">
        <v>8</v>
      </c>
      <c r="BD3227">
        <v>8</v>
      </c>
      <c r="BE3227" s="1" t="s">
        <v>134</v>
      </c>
      <c r="BF3227" s="1" t="s">
        <v>136</v>
      </c>
      <c r="BG3227" s="1" t="s">
        <v>134</v>
      </c>
      <c r="BH3227" s="1" t="s">
        <v>134</v>
      </c>
      <c r="BI3227" s="1" t="s">
        <v>134</v>
      </c>
      <c r="BJ3227" s="1" t="s">
        <v>132</v>
      </c>
      <c r="BK3227">
        <v>5</v>
      </c>
      <c r="BL3227">
        <v>5</v>
      </c>
      <c r="BM3227">
        <v>5</v>
      </c>
      <c r="BN3227" s="1" t="s">
        <v>135</v>
      </c>
      <c r="BO3227" s="1" t="s">
        <v>135</v>
      </c>
      <c r="BP3227" s="1" t="s">
        <v>134</v>
      </c>
      <c r="BQ3227" s="1" t="s">
        <v>137</v>
      </c>
      <c r="BR3227" s="1" t="s">
        <v>137</v>
      </c>
      <c r="BS3227" s="1" t="s">
        <v>137</v>
      </c>
      <c r="BT3227" s="1" t="s">
        <v>137</v>
      </c>
      <c r="BU3227" s="1" t="s">
        <v>137</v>
      </c>
      <c r="BV3227">
        <v>6</v>
      </c>
      <c r="BW3227">
        <v>4</v>
      </c>
      <c r="BX3227">
        <v>4</v>
      </c>
      <c r="BY3227">
        <v>7</v>
      </c>
      <c r="BZ3227">
        <v>5</v>
      </c>
      <c r="CA3227">
        <v>5</v>
      </c>
      <c r="CB3227">
        <v>5</v>
      </c>
      <c r="CC3227">
        <v>6</v>
      </c>
      <c r="CD3227">
        <v>8</v>
      </c>
      <c r="CE3227">
        <v>10</v>
      </c>
      <c r="CF3227">
        <v>1</v>
      </c>
      <c r="CG3227">
        <v>8</v>
      </c>
      <c r="CH3227">
        <v>9</v>
      </c>
      <c r="CI3227">
        <v>2</v>
      </c>
      <c r="CJ3227">
        <v>4</v>
      </c>
      <c r="CK3227">
        <v>1</v>
      </c>
      <c r="CL3227">
        <v>8</v>
      </c>
      <c r="CM3227" s="1" t="s">
        <v>134</v>
      </c>
      <c r="CN3227" s="1" t="s">
        <v>137</v>
      </c>
      <c r="CO3227" s="1" t="s">
        <v>137</v>
      </c>
      <c r="CP3227" s="1" t="s">
        <v>134</v>
      </c>
      <c r="CQ3227" s="1" t="s">
        <v>137</v>
      </c>
      <c r="CR3227" s="1" t="s">
        <v>137</v>
      </c>
      <c r="CS3227" s="1" t="s">
        <v>137</v>
      </c>
      <c r="CT3227" s="1" t="s">
        <v>134</v>
      </c>
      <c r="CU3227" s="1" t="s">
        <v>134</v>
      </c>
      <c r="CV3227" s="1" t="s">
        <v>136</v>
      </c>
      <c r="CW3227" s="1" t="s">
        <v>137</v>
      </c>
      <c r="CX3227" s="1" t="s">
        <v>134</v>
      </c>
      <c r="CY3227" s="1" t="s">
        <v>136</v>
      </c>
      <c r="CZ3227" s="1" t="s">
        <v>137</v>
      </c>
      <c r="DA3227" s="1" t="s">
        <v>137</v>
      </c>
      <c r="DB3227" s="1" t="s">
        <v>137</v>
      </c>
      <c r="DC3227" s="1" t="s">
        <v>134</v>
      </c>
      <c r="DD3227">
        <v>-0.14000000000000001</v>
      </c>
      <c r="DE3227" s="1" t="s">
        <v>157</v>
      </c>
      <c r="DF3227">
        <v>5</v>
      </c>
      <c r="DH3227" s="1" t="s">
        <v>150</v>
      </c>
      <c r="DI3227" s="1" t="s">
        <v>143</v>
      </c>
      <c r="DJ3227" s="1" t="s">
        <v>141</v>
      </c>
      <c r="DK3227" s="1" t="s">
        <v>163</v>
      </c>
      <c r="DL3227">
        <v>8</v>
      </c>
      <c r="DM3227" s="1" t="s">
        <v>132</v>
      </c>
      <c r="DN3227" s="1" t="s">
        <v>134</v>
      </c>
      <c r="DO3227" s="1" t="s">
        <v>143</v>
      </c>
      <c r="DP3227" s="1" t="s">
        <v>144</v>
      </c>
      <c r="DQ3227">
        <v>1</v>
      </c>
      <c r="DR3227">
        <v>0</v>
      </c>
      <c r="DS3227">
        <v>0</v>
      </c>
    </row>
    <row r="3228" spans="1:123" x14ac:dyDescent="0.4">
      <c r="A3228">
        <v>1</v>
      </c>
      <c r="B3228">
        <v>9</v>
      </c>
      <c r="C3228" s="1" t="s">
        <v>168</v>
      </c>
      <c r="D3228">
        <v>32</v>
      </c>
      <c r="E3228">
        <v>27</v>
      </c>
      <c r="F3228">
        <v>5</v>
      </c>
      <c r="G3228" s="1" t="s">
        <v>124</v>
      </c>
      <c r="H3228" s="1" t="s">
        <v>126</v>
      </c>
      <c r="I3228" s="1" t="s">
        <v>153</v>
      </c>
      <c r="J3228">
        <v>0</v>
      </c>
      <c r="K3228">
        <v>1</v>
      </c>
      <c r="L3228">
        <v>3</v>
      </c>
      <c r="M3228" s="1" t="s">
        <v>145</v>
      </c>
      <c r="N3228" s="1" t="s">
        <v>127</v>
      </c>
      <c r="O3228" s="1" t="s">
        <v>176</v>
      </c>
      <c r="P3228">
        <v>14.29</v>
      </c>
      <c r="Q3228">
        <v>18.37</v>
      </c>
      <c r="R3228">
        <v>18.37</v>
      </c>
      <c r="S3228">
        <v>16.329999999999998</v>
      </c>
      <c r="T3228">
        <v>18.37</v>
      </c>
      <c r="U3228">
        <v>14.29</v>
      </c>
      <c r="V3228" s="1" t="s">
        <v>131</v>
      </c>
      <c r="W3228" s="1" t="s">
        <v>130</v>
      </c>
      <c r="X3228" s="1" t="s">
        <v>130</v>
      </c>
      <c r="Y3228" s="1" t="s">
        <v>130</v>
      </c>
      <c r="Z3228" s="1" t="s">
        <v>130</v>
      </c>
      <c r="AA3228" s="1" t="s">
        <v>131</v>
      </c>
      <c r="AB3228" s="1" t="s">
        <v>146</v>
      </c>
      <c r="AC3228">
        <v>8</v>
      </c>
      <c r="AD3228">
        <v>8</v>
      </c>
      <c r="AE3228">
        <v>7</v>
      </c>
      <c r="AF3228" s="1" t="s">
        <v>146</v>
      </c>
      <c r="AG3228" s="1" t="s">
        <v>132</v>
      </c>
      <c r="AH3228" s="1" t="s">
        <v>134</v>
      </c>
      <c r="AI3228" s="1" t="s">
        <v>134</v>
      </c>
      <c r="AJ3228" s="1" t="s">
        <v>134</v>
      </c>
      <c r="AK3228" s="1" t="s">
        <v>134</v>
      </c>
      <c r="AL3228" s="1" t="s">
        <v>134</v>
      </c>
      <c r="AM3228" s="1" t="s">
        <v>134</v>
      </c>
      <c r="AN3228">
        <v>17.239999999999998</v>
      </c>
      <c r="AO3228">
        <v>17.239999999999998</v>
      </c>
      <c r="AP3228">
        <v>17.239999999999998</v>
      </c>
      <c r="AQ3228">
        <v>17.239999999999998</v>
      </c>
      <c r="AR3228">
        <v>13.79</v>
      </c>
      <c r="AS3228">
        <v>17.239999999999998</v>
      </c>
      <c r="AT3228" s="1" t="s">
        <v>130</v>
      </c>
      <c r="AU3228" s="1" t="s">
        <v>130</v>
      </c>
      <c r="AV3228" s="1" t="s">
        <v>130</v>
      </c>
      <c r="AW3228" s="1" t="s">
        <v>130</v>
      </c>
      <c r="AX3228" s="1" t="s">
        <v>131</v>
      </c>
      <c r="AY3228" s="1" t="s">
        <v>130</v>
      </c>
      <c r="AZ3228">
        <v>8</v>
      </c>
      <c r="BA3228">
        <v>10</v>
      </c>
      <c r="BB3228">
        <v>8</v>
      </c>
      <c r="BC3228">
        <v>8</v>
      </c>
      <c r="BD3228">
        <v>8</v>
      </c>
      <c r="BE3228" s="1" t="s">
        <v>134</v>
      </c>
      <c r="BF3228" s="1" t="s">
        <v>136</v>
      </c>
      <c r="BG3228" s="1" t="s">
        <v>134</v>
      </c>
      <c r="BH3228" s="1" t="s">
        <v>134</v>
      </c>
      <c r="BI3228" s="1" t="s">
        <v>134</v>
      </c>
      <c r="BJ3228" s="1" t="s">
        <v>133</v>
      </c>
      <c r="BK3228">
        <v>8</v>
      </c>
      <c r="BL3228">
        <v>6</v>
      </c>
      <c r="BM3228">
        <v>6</v>
      </c>
      <c r="BN3228" s="1" t="s">
        <v>135</v>
      </c>
      <c r="BO3228" s="1" t="s">
        <v>135</v>
      </c>
      <c r="BP3228" s="1" t="s">
        <v>134</v>
      </c>
      <c r="BQ3228" s="1" t="s">
        <v>134</v>
      </c>
      <c r="BR3228" s="1" t="s">
        <v>134</v>
      </c>
      <c r="BS3228" s="1" t="s">
        <v>134</v>
      </c>
      <c r="BT3228" s="1" t="s">
        <v>137</v>
      </c>
      <c r="BU3228" s="1" t="s">
        <v>137</v>
      </c>
      <c r="BV3228">
        <v>6</v>
      </c>
      <c r="BW3228">
        <v>4</v>
      </c>
      <c r="BX3228">
        <v>4</v>
      </c>
      <c r="BY3228">
        <v>7</v>
      </c>
      <c r="BZ3228">
        <v>5</v>
      </c>
      <c r="CA3228">
        <v>5</v>
      </c>
      <c r="CB3228">
        <v>5</v>
      </c>
      <c r="CC3228">
        <v>6</v>
      </c>
      <c r="CD3228">
        <v>8</v>
      </c>
      <c r="CE3228">
        <v>10</v>
      </c>
      <c r="CF3228">
        <v>1</v>
      </c>
      <c r="CG3228">
        <v>8</v>
      </c>
      <c r="CH3228">
        <v>9</v>
      </c>
      <c r="CI3228">
        <v>2</v>
      </c>
      <c r="CJ3228">
        <v>4</v>
      </c>
      <c r="CK3228">
        <v>1</v>
      </c>
      <c r="CL3228">
        <v>8</v>
      </c>
      <c r="CM3228" s="1" t="s">
        <v>134</v>
      </c>
      <c r="CN3228" s="1" t="s">
        <v>137</v>
      </c>
      <c r="CO3228" s="1" t="s">
        <v>137</v>
      </c>
      <c r="CP3228" s="1" t="s">
        <v>134</v>
      </c>
      <c r="CQ3228" s="1" t="s">
        <v>137</v>
      </c>
      <c r="CR3228" s="1" t="s">
        <v>137</v>
      </c>
      <c r="CS3228" s="1" t="s">
        <v>137</v>
      </c>
      <c r="CT3228" s="1" t="s">
        <v>134</v>
      </c>
      <c r="CU3228" s="1" t="s">
        <v>134</v>
      </c>
      <c r="CV3228" s="1" t="s">
        <v>136</v>
      </c>
      <c r="CW3228" s="1" t="s">
        <v>137</v>
      </c>
      <c r="CX3228" s="1" t="s">
        <v>134</v>
      </c>
      <c r="CY3228" s="1" t="s">
        <v>136</v>
      </c>
      <c r="CZ3228" s="1" t="s">
        <v>137</v>
      </c>
      <c r="DA3228" s="1" t="s">
        <v>137</v>
      </c>
      <c r="DB3228" s="1" t="s">
        <v>137</v>
      </c>
      <c r="DC3228" s="1" t="s">
        <v>134</v>
      </c>
      <c r="DD3228">
        <v>0.32</v>
      </c>
      <c r="DE3228" s="1" t="s">
        <v>138</v>
      </c>
      <c r="DF3228">
        <v>5</v>
      </c>
      <c r="DH3228" s="1" t="s">
        <v>150</v>
      </c>
      <c r="DI3228" s="1" t="s">
        <v>143</v>
      </c>
      <c r="DJ3228" s="1" t="s">
        <v>141</v>
      </c>
      <c r="DK3228" s="1" t="s">
        <v>163</v>
      </c>
      <c r="DL3228">
        <v>7</v>
      </c>
      <c r="DM3228" s="1" t="s">
        <v>132</v>
      </c>
      <c r="DN3228" s="1" t="s">
        <v>134</v>
      </c>
      <c r="DO3228" s="1" t="s">
        <v>143</v>
      </c>
      <c r="DP3228" s="1" t="s">
        <v>144</v>
      </c>
      <c r="DQ3228">
        <v>1</v>
      </c>
      <c r="DR3228">
        <v>1</v>
      </c>
      <c r="DS3228">
        <v>1</v>
      </c>
    </row>
    <row r="3229" spans="1:123" x14ac:dyDescent="0.4">
      <c r="A3229">
        <v>1</v>
      </c>
      <c r="B3229">
        <v>9</v>
      </c>
      <c r="C3229" s="1" t="s">
        <v>168</v>
      </c>
      <c r="D3229">
        <v>32</v>
      </c>
      <c r="E3229">
        <v>25</v>
      </c>
      <c r="F3229">
        <v>7</v>
      </c>
      <c r="G3229" s="1" t="s">
        <v>154</v>
      </c>
      <c r="H3229" s="1" t="s">
        <v>126</v>
      </c>
      <c r="I3229" s="1" t="s">
        <v>153</v>
      </c>
      <c r="J3229">
        <v>0</v>
      </c>
      <c r="K3229">
        <v>1</v>
      </c>
      <c r="L3229">
        <v>3</v>
      </c>
      <c r="M3229" s="1" t="s">
        <v>145</v>
      </c>
      <c r="N3229" s="1" t="s">
        <v>127</v>
      </c>
      <c r="O3229" s="1" t="s">
        <v>176</v>
      </c>
      <c r="P3229">
        <v>15.52</v>
      </c>
      <c r="Q3229">
        <v>17.239999999999998</v>
      </c>
      <c r="R3229">
        <v>17.239999999999998</v>
      </c>
      <c r="S3229">
        <v>17.239999999999998</v>
      </c>
      <c r="T3229">
        <v>17.239999999999998</v>
      </c>
      <c r="U3229">
        <v>15.52</v>
      </c>
      <c r="V3229" s="1" t="s">
        <v>130</v>
      </c>
      <c r="W3229" s="1" t="s">
        <v>130</v>
      </c>
      <c r="X3229" s="1" t="s">
        <v>130</v>
      </c>
      <c r="Y3229" s="1" t="s">
        <v>130</v>
      </c>
      <c r="Z3229" s="1" t="s">
        <v>130</v>
      </c>
      <c r="AA3229" s="1" t="s">
        <v>130</v>
      </c>
      <c r="AB3229" s="1" t="s">
        <v>132</v>
      </c>
      <c r="AC3229">
        <v>8</v>
      </c>
      <c r="AD3229">
        <v>8</v>
      </c>
      <c r="AE3229">
        <v>7</v>
      </c>
      <c r="AF3229" s="1" t="s">
        <v>132</v>
      </c>
      <c r="AG3229" s="1" t="s">
        <v>146</v>
      </c>
      <c r="AH3229" s="1" t="s">
        <v>134</v>
      </c>
      <c r="AI3229" s="1" t="s">
        <v>134</v>
      </c>
      <c r="AJ3229" s="1" t="s">
        <v>134</v>
      </c>
      <c r="AK3229" s="1" t="s">
        <v>134</v>
      </c>
      <c r="AL3229" s="1" t="s">
        <v>134</v>
      </c>
      <c r="AM3229" s="1" t="s">
        <v>134</v>
      </c>
      <c r="AN3229">
        <v>17.239999999999998</v>
      </c>
      <c r="AO3229">
        <v>17.239999999999998</v>
      </c>
      <c r="AP3229">
        <v>17.239999999999998</v>
      </c>
      <c r="AQ3229">
        <v>17.239999999999998</v>
      </c>
      <c r="AR3229">
        <v>13.79</v>
      </c>
      <c r="AS3229">
        <v>17.239999999999998</v>
      </c>
      <c r="AT3229" s="1" t="s">
        <v>130</v>
      </c>
      <c r="AU3229" s="1" t="s">
        <v>130</v>
      </c>
      <c r="AV3229" s="1" t="s">
        <v>130</v>
      </c>
      <c r="AW3229" s="1" t="s">
        <v>130</v>
      </c>
      <c r="AX3229" s="1" t="s">
        <v>131</v>
      </c>
      <c r="AY3229" s="1" t="s">
        <v>130</v>
      </c>
      <c r="AZ3229">
        <v>8</v>
      </c>
      <c r="BA3229">
        <v>10</v>
      </c>
      <c r="BB3229">
        <v>8</v>
      </c>
      <c r="BC3229">
        <v>8</v>
      </c>
      <c r="BD3229">
        <v>8</v>
      </c>
      <c r="BE3229" s="1" t="s">
        <v>134</v>
      </c>
      <c r="BF3229" s="1" t="s">
        <v>136</v>
      </c>
      <c r="BG3229" s="1" t="s">
        <v>134</v>
      </c>
      <c r="BH3229" s="1" t="s">
        <v>134</v>
      </c>
      <c r="BI3229" s="1" t="s">
        <v>134</v>
      </c>
      <c r="BJ3229" s="1" t="s">
        <v>152</v>
      </c>
      <c r="BK3229">
        <v>7</v>
      </c>
      <c r="BL3229">
        <v>7</v>
      </c>
      <c r="BM3229">
        <v>7</v>
      </c>
      <c r="BN3229" s="1" t="s">
        <v>132</v>
      </c>
      <c r="BO3229" s="1" t="s">
        <v>146</v>
      </c>
      <c r="BP3229" s="1" t="s">
        <v>136</v>
      </c>
      <c r="BQ3229" s="1" t="s">
        <v>134</v>
      </c>
      <c r="BR3229" s="1" t="s">
        <v>134</v>
      </c>
      <c r="BS3229" s="1" t="s">
        <v>134</v>
      </c>
      <c r="BT3229" s="1" t="s">
        <v>134</v>
      </c>
      <c r="BU3229" s="1" t="s">
        <v>134</v>
      </c>
      <c r="BV3229">
        <v>6</v>
      </c>
      <c r="BW3229">
        <v>4</v>
      </c>
      <c r="BX3229">
        <v>4</v>
      </c>
      <c r="BY3229">
        <v>7</v>
      </c>
      <c r="BZ3229">
        <v>5</v>
      </c>
      <c r="CA3229">
        <v>5</v>
      </c>
      <c r="CB3229">
        <v>5</v>
      </c>
      <c r="CC3229">
        <v>6</v>
      </c>
      <c r="CD3229">
        <v>8</v>
      </c>
      <c r="CE3229">
        <v>10</v>
      </c>
      <c r="CF3229">
        <v>1</v>
      </c>
      <c r="CG3229">
        <v>8</v>
      </c>
      <c r="CH3229">
        <v>9</v>
      </c>
      <c r="CI3229">
        <v>2</v>
      </c>
      <c r="CJ3229">
        <v>4</v>
      </c>
      <c r="CK3229">
        <v>1</v>
      </c>
      <c r="CL3229">
        <v>8</v>
      </c>
      <c r="CM3229" s="1" t="s">
        <v>134</v>
      </c>
      <c r="CN3229" s="1" t="s">
        <v>137</v>
      </c>
      <c r="CO3229" s="1" t="s">
        <v>137</v>
      </c>
      <c r="CP3229" s="1" t="s">
        <v>134</v>
      </c>
      <c r="CQ3229" s="1" t="s">
        <v>137</v>
      </c>
      <c r="CR3229" s="1" t="s">
        <v>137</v>
      </c>
      <c r="CS3229" s="1" t="s">
        <v>137</v>
      </c>
      <c r="CT3229" s="1" t="s">
        <v>134</v>
      </c>
      <c r="CU3229" s="1" t="s">
        <v>134</v>
      </c>
      <c r="CV3229" s="1" t="s">
        <v>136</v>
      </c>
      <c r="CW3229" s="1" t="s">
        <v>137</v>
      </c>
      <c r="CX3229" s="1" t="s">
        <v>134</v>
      </c>
      <c r="CY3229" s="1" t="s">
        <v>136</v>
      </c>
      <c r="CZ3229" s="1" t="s">
        <v>137</v>
      </c>
      <c r="DA3229" s="1" t="s">
        <v>137</v>
      </c>
      <c r="DB3229" s="1" t="s">
        <v>137</v>
      </c>
      <c r="DC3229" s="1" t="s">
        <v>134</v>
      </c>
      <c r="DD3229">
        <v>0.3</v>
      </c>
      <c r="DE3229" s="1" t="s">
        <v>138</v>
      </c>
      <c r="DF3229">
        <v>5</v>
      </c>
      <c r="DH3229" s="1" t="s">
        <v>150</v>
      </c>
      <c r="DI3229" s="1" t="s">
        <v>143</v>
      </c>
      <c r="DJ3229" s="1" t="s">
        <v>141</v>
      </c>
      <c r="DK3229" s="1" t="s">
        <v>163</v>
      </c>
      <c r="DL3229">
        <v>7</v>
      </c>
      <c r="DM3229" s="1" t="s">
        <v>132</v>
      </c>
      <c r="DN3229" s="1" t="s">
        <v>134</v>
      </c>
      <c r="DO3229" s="1" t="s">
        <v>143</v>
      </c>
      <c r="DP3229" s="1" t="s">
        <v>144</v>
      </c>
      <c r="DQ3229">
        <v>0</v>
      </c>
      <c r="DR3229">
        <v>0</v>
      </c>
      <c r="DS3229">
        <v>0</v>
      </c>
    </row>
    <row r="3230" spans="1:123" x14ac:dyDescent="0.4">
      <c r="A3230">
        <v>1</v>
      </c>
      <c r="B3230">
        <v>9</v>
      </c>
      <c r="C3230" s="1" t="s">
        <v>168</v>
      </c>
      <c r="D3230">
        <v>28</v>
      </c>
      <c r="E3230">
        <v>24</v>
      </c>
      <c r="F3230">
        <v>4</v>
      </c>
      <c r="G3230" s="1" t="s">
        <v>124</v>
      </c>
      <c r="H3230" s="1" t="s">
        <v>153</v>
      </c>
      <c r="I3230" s="1" t="s">
        <v>126</v>
      </c>
      <c r="J3230">
        <v>0</v>
      </c>
      <c r="K3230">
        <v>4</v>
      </c>
      <c r="L3230">
        <v>9</v>
      </c>
      <c r="M3230" s="1" t="s">
        <v>127</v>
      </c>
      <c r="N3230" s="1" t="s">
        <v>161</v>
      </c>
      <c r="O3230" s="1" t="s">
        <v>196</v>
      </c>
      <c r="P3230">
        <v>16</v>
      </c>
      <c r="Q3230">
        <v>16</v>
      </c>
      <c r="R3230">
        <v>20</v>
      </c>
      <c r="S3230">
        <v>16</v>
      </c>
      <c r="T3230">
        <v>18</v>
      </c>
      <c r="U3230">
        <v>14</v>
      </c>
      <c r="V3230" s="1" t="s">
        <v>130</v>
      </c>
      <c r="W3230" s="1" t="s">
        <v>130</v>
      </c>
      <c r="X3230" s="1" t="s">
        <v>130</v>
      </c>
      <c r="Y3230" s="1" t="s">
        <v>130</v>
      </c>
      <c r="Z3230" s="1" t="s">
        <v>130</v>
      </c>
      <c r="AA3230" s="1" t="s">
        <v>131</v>
      </c>
      <c r="AB3230" s="1" t="s">
        <v>146</v>
      </c>
      <c r="AC3230">
        <v>10</v>
      </c>
      <c r="AD3230">
        <v>10</v>
      </c>
      <c r="AE3230">
        <v>8</v>
      </c>
      <c r="AF3230" s="1" t="s">
        <v>152</v>
      </c>
      <c r="AG3230" s="1" t="s">
        <v>132</v>
      </c>
      <c r="AH3230" s="1" t="s">
        <v>134</v>
      </c>
      <c r="AI3230" s="1" t="s">
        <v>136</v>
      </c>
      <c r="AJ3230" s="1" t="s">
        <v>136</v>
      </c>
      <c r="AK3230" s="1" t="s">
        <v>134</v>
      </c>
      <c r="AL3230" s="1" t="s">
        <v>136</v>
      </c>
      <c r="AM3230" s="1" t="s">
        <v>134</v>
      </c>
      <c r="AN3230">
        <v>14.71</v>
      </c>
      <c r="AO3230">
        <v>14.71</v>
      </c>
      <c r="AP3230">
        <v>14.71</v>
      </c>
      <c r="AQ3230">
        <v>14.71</v>
      </c>
      <c r="AR3230">
        <v>20.59</v>
      </c>
      <c r="AS3230">
        <v>20.59</v>
      </c>
      <c r="AT3230" s="1" t="s">
        <v>131</v>
      </c>
      <c r="AU3230" s="1" t="s">
        <v>131</v>
      </c>
      <c r="AV3230" s="1" t="s">
        <v>131</v>
      </c>
      <c r="AW3230" s="1" t="s">
        <v>131</v>
      </c>
      <c r="AX3230" s="1" t="s">
        <v>129</v>
      </c>
      <c r="AY3230" s="1" t="s">
        <v>129</v>
      </c>
      <c r="AZ3230">
        <v>5</v>
      </c>
      <c r="BA3230">
        <v>9</v>
      </c>
      <c r="BB3230">
        <v>7</v>
      </c>
      <c r="BC3230">
        <v>6</v>
      </c>
      <c r="BD3230">
        <v>7</v>
      </c>
      <c r="BE3230" s="1" t="s">
        <v>137</v>
      </c>
      <c r="BF3230" s="1" t="s">
        <v>136</v>
      </c>
      <c r="BG3230" s="1" t="s">
        <v>134</v>
      </c>
      <c r="BH3230" s="1" t="s">
        <v>134</v>
      </c>
      <c r="BI3230" s="1" t="s">
        <v>134</v>
      </c>
      <c r="BJ3230" s="1" t="s">
        <v>132</v>
      </c>
      <c r="BK3230">
        <v>4</v>
      </c>
      <c r="BL3230">
        <v>5</v>
      </c>
      <c r="BM3230">
        <v>5</v>
      </c>
      <c r="BN3230" s="1" t="s">
        <v>155</v>
      </c>
      <c r="BO3230" s="1" t="s">
        <v>139</v>
      </c>
      <c r="BP3230" s="1" t="s">
        <v>134</v>
      </c>
      <c r="BQ3230" s="1" t="s">
        <v>137</v>
      </c>
      <c r="BR3230" s="1" t="s">
        <v>137</v>
      </c>
      <c r="BS3230" s="1" t="s">
        <v>137</v>
      </c>
      <c r="BT3230" s="1" t="s">
        <v>137</v>
      </c>
      <c r="BU3230" s="1" t="s">
        <v>137</v>
      </c>
      <c r="BV3230">
        <v>10</v>
      </c>
      <c r="BW3230">
        <v>8</v>
      </c>
      <c r="BX3230">
        <v>3</v>
      </c>
      <c r="BY3230">
        <v>8</v>
      </c>
      <c r="BZ3230">
        <v>8</v>
      </c>
      <c r="CA3230">
        <v>8</v>
      </c>
      <c r="CB3230">
        <v>7</v>
      </c>
      <c r="CC3230">
        <v>3</v>
      </c>
      <c r="CD3230">
        <v>9</v>
      </c>
      <c r="CE3230">
        <v>8</v>
      </c>
      <c r="CF3230">
        <v>8</v>
      </c>
      <c r="CG3230">
        <v>9</v>
      </c>
      <c r="CH3230">
        <v>7</v>
      </c>
      <c r="CI3230">
        <v>9</v>
      </c>
      <c r="CJ3230">
        <v>9</v>
      </c>
      <c r="CK3230">
        <v>2</v>
      </c>
      <c r="CL3230">
        <v>6</v>
      </c>
      <c r="CM3230" s="1" t="s">
        <v>136</v>
      </c>
      <c r="CN3230" s="1" t="s">
        <v>134</v>
      </c>
      <c r="CO3230" s="1" t="s">
        <v>137</v>
      </c>
      <c r="CP3230" s="1" t="s">
        <v>134</v>
      </c>
      <c r="CQ3230" s="1" t="s">
        <v>134</v>
      </c>
      <c r="CR3230" s="1" t="s">
        <v>134</v>
      </c>
      <c r="CS3230" s="1" t="s">
        <v>134</v>
      </c>
      <c r="CT3230" s="1" t="s">
        <v>137</v>
      </c>
      <c r="CU3230" s="1" t="s">
        <v>136</v>
      </c>
      <c r="CV3230" s="1" t="s">
        <v>134</v>
      </c>
      <c r="CW3230" s="1" t="s">
        <v>134</v>
      </c>
      <c r="CX3230" s="1" t="s">
        <v>136</v>
      </c>
      <c r="CY3230" s="1" t="s">
        <v>134</v>
      </c>
      <c r="CZ3230" s="1" t="s">
        <v>136</v>
      </c>
      <c r="DA3230" s="1" t="s">
        <v>136</v>
      </c>
      <c r="DB3230" s="1" t="s">
        <v>137</v>
      </c>
      <c r="DC3230" s="1" t="s">
        <v>134</v>
      </c>
      <c r="DD3230">
        <v>-0.18</v>
      </c>
      <c r="DE3230" s="1" t="s">
        <v>157</v>
      </c>
      <c r="DF3230">
        <v>4</v>
      </c>
      <c r="DH3230" s="1" t="s">
        <v>150</v>
      </c>
      <c r="DI3230" s="1" t="s">
        <v>140</v>
      </c>
      <c r="DJ3230" s="1" t="s">
        <v>141</v>
      </c>
      <c r="DK3230" s="1" t="s">
        <v>163</v>
      </c>
      <c r="DL3230">
        <v>4</v>
      </c>
      <c r="DM3230" s="1" t="s">
        <v>132</v>
      </c>
      <c r="DN3230" s="1" t="s">
        <v>137</v>
      </c>
      <c r="DO3230" s="1" t="s">
        <v>143</v>
      </c>
      <c r="DP3230" s="1" t="s">
        <v>144</v>
      </c>
      <c r="DQ3230">
        <v>0</v>
      </c>
      <c r="DR3230">
        <v>0</v>
      </c>
      <c r="DS3230">
        <v>0</v>
      </c>
    </row>
    <row r="3231" spans="1:123" x14ac:dyDescent="0.4">
      <c r="A3231">
        <v>1</v>
      </c>
      <c r="B3231">
        <v>9</v>
      </c>
      <c r="C3231" s="1" t="s">
        <v>168</v>
      </c>
      <c r="D3231">
        <v>28</v>
      </c>
      <c r="E3231">
        <v>27</v>
      </c>
      <c r="F3231">
        <v>1</v>
      </c>
      <c r="G3231" s="1" t="s">
        <v>145</v>
      </c>
      <c r="H3231" s="1" t="s">
        <v>153</v>
      </c>
      <c r="I3231" s="1" t="s">
        <v>126</v>
      </c>
      <c r="J3231">
        <v>0</v>
      </c>
      <c r="K3231">
        <v>4</v>
      </c>
      <c r="L3231">
        <v>9</v>
      </c>
      <c r="M3231" s="1" t="s">
        <v>127</v>
      </c>
      <c r="N3231" s="1" t="s">
        <v>161</v>
      </c>
      <c r="O3231" s="1" t="s">
        <v>196</v>
      </c>
      <c r="P3231">
        <v>15.38</v>
      </c>
      <c r="Q3231">
        <v>19.23</v>
      </c>
      <c r="R3231">
        <v>19.23</v>
      </c>
      <c r="S3231">
        <v>19.23</v>
      </c>
      <c r="T3231">
        <v>13.46</v>
      </c>
      <c r="U3231">
        <v>13.46</v>
      </c>
      <c r="V3231" s="1" t="s">
        <v>130</v>
      </c>
      <c r="W3231" s="1" t="s">
        <v>130</v>
      </c>
      <c r="X3231" s="1" t="s">
        <v>130</v>
      </c>
      <c r="Y3231" s="1" t="s">
        <v>130</v>
      </c>
      <c r="Z3231" s="1" t="s">
        <v>131</v>
      </c>
      <c r="AA3231" s="1" t="s">
        <v>131</v>
      </c>
      <c r="AB3231" s="1" t="s">
        <v>132</v>
      </c>
      <c r="AC3231">
        <v>7</v>
      </c>
      <c r="AD3231">
        <v>8</v>
      </c>
      <c r="AE3231">
        <v>9</v>
      </c>
      <c r="AF3231" s="1" t="s">
        <v>133</v>
      </c>
      <c r="AG3231" s="1" t="s">
        <v>146</v>
      </c>
      <c r="AH3231" s="1" t="s">
        <v>134</v>
      </c>
      <c r="AI3231" s="1" t="s">
        <v>134</v>
      </c>
      <c r="AJ3231" s="1" t="s">
        <v>134</v>
      </c>
      <c r="AK3231" s="1" t="s">
        <v>136</v>
      </c>
      <c r="AL3231" s="1" t="s">
        <v>134</v>
      </c>
      <c r="AM3231" s="1" t="s">
        <v>134</v>
      </c>
      <c r="AN3231">
        <v>14.71</v>
      </c>
      <c r="AO3231">
        <v>14.71</v>
      </c>
      <c r="AP3231">
        <v>14.71</v>
      </c>
      <c r="AQ3231">
        <v>14.71</v>
      </c>
      <c r="AR3231">
        <v>20.59</v>
      </c>
      <c r="AS3231">
        <v>20.59</v>
      </c>
      <c r="AT3231" s="1" t="s">
        <v>131</v>
      </c>
      <c r="AU3231" s="1" t="s">
        <v>131</v>
      </c>
      <c r="AV3231" s="1" t="s">
        <v>131</v>
      </c>
      <c r="AW3231" s="1" t="s">
        <v>131</v>
      </c>
      <c r="AX3231" s="1" t="s">
        <v>129</v>
      </c>
      <c r="AY3231" s="1" t="s">
        <v>129</v>
      </c>
      <c r="AZ3231">
        <v>5</v>
      </c>
      <c r="BA3231">
        <v>9</v>
      </c>
      <c r="BB3231">
        <v>7</v>
      </c>
      <c r="BC3231">
        <v>6</v>
      </c>
      <c r="BD3231">
        <v>7</v>
      </c>
      <c r="BE3231" s="1" t="s">
        <v>137</v>
      </c>
      <c r="BF3231" s="1" t="s">
        <v>136</v>
      </c>
      <c r="BG3231" s="1" t="s">
        <v>134</v>
      </c>
      <c r="BH3231" s="1" t="s">
        <v>134</v>
      </c>
      <c r="BI3231" s="1" t="s">
        <v>134</v>
      </c>
      <c r="BJ3231" s="1" t="s">
        <v>132</v>
      </c>
      <c r="BK3231">
        <v>7</v>
      </c>
      <c r="BL3231">
        <v>7</v>
      </c>
      <c r="BM3231">
        <v>7</v>
      </c>
      <c r="BN3231" s="1" t="s">
        <v>132</v>
      </c>
      <c r="BO3231" s="1" t="s">
        <v>132</v>
      </c>
      <c r="BP3231" s="1" t="s">
        <v>134</v>
      </c>
      <c r="BQ3231" s="1" t="s">
        <v>134</v>
      </c>
      <c r="BR3231" s="1" t="s">
        <v>134</v>
      </c>
      <c r="BS3231" s="1" t="s">
        <v>134</v>
      </c>
      <c r="BT3231" s="1" t="s">
        <v>134</v>
      </c>
      <c r="BU3231" s="1" t="s">
        <v>134</v>
      </c>
      <c r="BV3231">
        <v>10</v>
      </c>
      <c r="BW3231">
        <v>8</v>
      </c>
      <c r="BX3231">
        <v>3</v>
      </c>
      <c r="BY3231">
        <v>8</v>
      </c>
      <c r="BZ3231">
        <v>8</v>
      </c>
      <c r="CA3231">
        <v>8</v>
      </c>
      <c r="CB3231">
        <v>7</v>
      </c>
      <c r="CC3231">
        <v>3</v>
      </c>
      <c r="CD3231">
        <v>9</v>
      </c>
      <c r="CE3231">
        <v>8</v>
      </c>
      <c r="CF3231">
        <v>8</v>
      </c>
      <c r="CG3231">
        <v>9</v>
      </c>
      <c r="CH3231">
        <v>7</v>
      </c>
      <c r="CI3231">
        <v>9</v>
      </c>
      <c r="CJ3231">
        <v>9</v>
      </c>
      <c r="CK3231">
        <v>2</v>
      </c>
      <c r="CL3231">
        <v>6</v>
      </c>
      <c r="CM3231" s="1" t="s">
        <v>136</v>
      </c>
      <c r="CN3231" s="1" t="s">
        <v>134</v>
      </c>
      <c r="CO3231" s="1" t="s">
        <v>137</v>
      </c>
      <c r="CP3231" s="1" t="s">
        <v>134</v>
      </c>
      <c r="CQ3231" s="1" t="s">
        <v>134</v>
      </c>
      <c r="CR3231" s="1" t="s">
        <v>134</v>
      </c>
      <c r="CS3231" s="1" t="s">
        <v>134</v>
      </c>
      <c r="CT3231" s="1" t="s">
        <v>137</v>
      </c>
      <c r="CU3231" s="1" t="s">
        <v>136</v>
      </c>
      <c r="CV3231" s="1" t="s">
        <v>134</v>
      </c>
      <c r="CW3231" s="1" t="s">
        <v>134</v>
      </c>
      <c r="CX3231" s="1" t="s">
        <v>136</v>
      </c>
      <c r="CY3231" s="1" t="s">
        <v>134</v>
      </c>
      <c r="CZ3231" s="1" t="s">
        <v>136</v>
      </c>
      <c r="DA3231" s="1" t="s">
        <v>136</v>
      </c>
      <c r="DB3231" s="1" t="s">
        <v>137</v>
      </c>
      <c r="DC3231" s="1" t="s">
        <v>134</v>
      </c>
      <c r="DD3231">
        <v>-0.27</v>
      </c>
      <c r="DE3231" s="1" t="s">
        <v>157</v>
      </c>
      <c r="DF3231">
        <v>4</v>
      </c>
      <c r="DH3231" s="1" t="s">
        <v>150</v>
      </c>
      <c r="DI3231" s="1" t="s">
        <v>140</v>
      </c>
      <c r="DJ3231" s="1" t="s">
        <v>141</v>
      </c>
      <c r="DK3231" s="1" t="s">
        <v>163</v>
      </c>
      <c r="DL3231">
        <v>6</v>
      </c>
      <c r="DM3231" s="1" t="s">
        <v>135</v>
      </c>
      <c r="DN3231" s="1" t="s">
        <v>134</v>
      </c>
      <c r="DO3231" s="1" t="s">
        <v>143</v>
      </c>
      <c r="DP3231" s="1" t="s">
        <v>144</v>
      </c>
      <c r="DQ3231">
        <v>1</v>
      </c>
      <c r="DR3231">
        <v>1</v>
      </c>
      <c r="DS3231">
        <v>1</v>
      </c>
    </row>
    <row r="3232" spans="1:123" x14ac:dyDescent="0.4">
      <c r="A3232">
        <v>1</v>
      </c>
      <c r="B3232">
        <v>9</v>
      </c>
      <c r="C3232" s="1" t="s">
        <v>168</v>
      </c>
      <c r="D3232">
        <v>28</v>
      </c>
      <c r="E3232">
        <v>25</v>
      </c>
      <c r="F3232">
        <v>3</v>
      </c>
      <c r="G3232" s="1" t="s">
        <v>151</v>
      </c>
      <c r="H3232" s="1" t="s">
        <v>153</v>
      </c>
      <c r="I3232" s="1" t="s">
        <v>125</v>
      </c>
      <c r="J3232">
        <v>0</v>
      </c>
      <c r="K3232">
        <v>4</v>
      </c>
      <c r="L3232">
        <v>9</v>
      </c>
      <c r="M3232" s="1" t="s">
        <v>127</v>
      </c>
      <c r="N3232" s="1" t="s">
        <v>161</v>
      </c>
      <c r="O3232" s="1" t="s">
        <v>196</v>
      </c>
      <c r="P3232">
        <v>17.649999999999999</v>
      </c>
      <c r="Q3232">
        <v>17.649999999999999</v>
      </c>
      <c r="R3232">
        <v>17.649999999999999</v>
      </c>
      <c r="S3232">
        <v>15.69</v>
      </c>
      <c r="T3232">
        <v>15.69</v>
      </c>
      <c r="U3232">
        <v>15.69</v>
      </c>
      <c r="V3232" s="1" t="s">
        <v>130</v>
      </c>
      <c r="W3232" s="1" t="s">
        <v>130</v>
      </c>
      <c r="X3232" s="1" t="s">
        <v>130</v>
      </c>
      <c r="Y3232" s="1" t="s">
        <v>130</v>
      </c>
      <c r="Z3232" s="1" t="s">
        <v>130</v>
      </c>
      <c r="AA3232" s="1" t="s">
        <v>130</v>
      </c>
      <c r="AB3232" s="1" t="s">
        <v>155</v>
      </c>
      <c r="AC3232">
        <v>4</v>
      </c>
      <c r="AD3232">
        <v>4</v>
      </c>
      <c r="AE3232">
        <v>4</v>
      </c>
      <c r="AF3232" s="1" t="s">
        <v>135</v>
      </c>
      <c r="AG3232" s="1" t="s">
        <v>160</v>
      </c>
      <c r="AH3232" s="1" t="s">
        <v>137</v>
      </c>
      <c r="AI3232" s="1" t="s">
        <v>137</v>
      </c>
      <c r="AJ3232" s="1" t="s">
        <v>137</v>
      </c>
      <c r="AK3232" s="1" t="s">
        <v>137</v>
      </c>
      <c r="AL3232" s="1" t="s">
        <v>137</v>
      </c>
      <c r="AM3232" s="1" t="s">
        <v>137</v>
      </c>
      <c r="AN3232">
        <v>14.71</v>
      </c>
      <c r="AO3232">
        <v>14.71</v>
      </c>
      <c r="AP3232">
        <v>14.71</v>
      </c>
      <c r="AQ3232">
        <v>14.71</v>
      </c>
      <c r="AR3232">
        <v>20.59</v>
      </c>
      <c r="AS3232">
        <v>20.59</v>
      </c>
      <c r="AT3232" s="1" t="s">
        <v>131</v>
      </c>
      <c r="AU3232" s="1" t="s">
        <v>131</v>
      </c>
      <c r="AV3232" s="1" t="s">
        <v>131</v>
      </c>
      <c r="AW3232" s="1" t="s">
        <v>131</v>
      </c>
      <c r="AX3232" s="1" t="s">
        <v>129</v>
      </c>
      <c r="AY3232" s="1" t="s">
        <v>129</v>
      </c>
      <c r="AZ3232">
        <v>5</v>
      </c>
      <c r="BA3232">
        <v>9</v>
      </c>
      <c r="BB3232">
        <v>7</v>
      </c>
      <c r="BC3232">
        <v>6</v>
      </c>
      <c r="BD3232">
        <v>7</v>
      </c>
      <c r="BE3232" s="1" t="s">
        <v>137</v>
      </c>
      <c r="BF3232" s="1" t="s">
        <v>136</v>
      </c>
      <c r="BG3232" s="1" t="s">
        <v>134</v>
      </c>
      <c r="BH3232" s="1" t="s">
        <v>134</v>
      </c>
      <c r="BI3232" s="1" t="s">
        <v>134</v>
      </c>
      <c r="BJ3232" s="1" t="s">
        <v>132</v>
      </c>
      <c r="BK3232">
        <v>5</v>
      </c>
      <c r="BL3232">
        <v>5</v>
      </c>
      <c r="BM3232">
        <v>3</v>
      </c>
      <c r="BN3232" s="1" t="s">
        <v>160</v>
      </c>
      <c r="BO3232" s="1" t="s">
        <v>155</v>
      </c>
      <c r="BP3232" s="1" t="s">
        <v>134</v>
      </c>
      <c r="BQ3232" s="1" t="s">
        <v>137</v>
      </c>
      <c r="BR3232" s="1" t="s">
        <v>137</v>
      </c>
      <c r="BS3232" s="1" t="s">
        <v>137</v>
      </c>
      <c r="BT3232" s="1" t="s">
        <v>137</v>
      </c>
      <c r="BU3232" s="1" t="s">
        <v>137</v>
      </c>
      <c r="BV3232">
        <v>10</v>
      </c>
      <c r="BW3232">
        <v>8</v>
      </c>
      <c r="BX3232">
        <v>3</v>
      </c>
      <c r="BY3232">
        <v>8</v>
      </c>
      <c r="BZ3232">
        <v>8</v>
      </c>
      <c r="CA3232">
        <v>8</v>
      </c>
      <c r="CB3232">
        <v>7</v>
      </c>
      <c r="CC3232">
        <v>3</v>
      </c>
      <c r="CD3232">
        <v>9</v>
      </c>
      <c r="CE3232">
        <v>8</v>
      </c>
      <c r="CF3232">
        <v>8</v>
      </c>
      <c r="CG3232">
        <v>9</v>
      </c>
      <c r="CH3232">
        <v>7</v>
      </c>
      <c r="CI3232">
        <v>9</v>
      </c>
      <c r="CJ3232">
        <v>9</v>
      </c>
      <c r="CK3232">
        <v>2</v>
      </c>
      <c r="CL3232">
        <v>6</v>
      </c>
      <c r="CM3232" s="1" t="s">
        <v>136</v>
      </c>
      <c r="CN3232" s="1" t="s">
        <v>134</v>
      </c>
      <c r="CO3232" s="1" t="s">
        <v>137</v>
      </c>
      <c r="CP3232" s="1" t="s">
        <v>134</v>
      </c>
      <c r="CQ3232" s="1" t="s">
        <v>134</v>
      </c>
      <c r="CR3232" s="1" t="s">
        <v>134</v>
      </c>
      <c r="CS3232" s="1" t="s">
        <v>134</v>
      </c>
      <c r="CT3232" s="1" t="s">
        <v>137</v>
      </c>
      <c r="CU3232" s="1" t="s">
        <v>136</v>
      </c>
      <c r="CV3232" s="1" t="s">
        <v>134</v>
      </c>
      <c r="CW3232" s="1" t="s">
        <v>134</v>
      </c>
      <c r="CX3232" s="1" t="s">
        <v>136</v>
      </c>
      <c r="CY3232" s="1" t="s">
        <v>134</v>
      </c>
      <c r="CZ3232" s="1" t="s">
        <v>136</v>
      </c>
      <c r="DA3232" s="1" t="s">
        <v>136</v>
      </c>
      <c r="DB3232" s="1" t="s">
        <v>137</v>
      </c>
      <c r="DC3232" s="1" t="s">
        <v>134</v>
      </c>
      <c r="DD3232">
        <v>0.09</v>
      </c>
      <c r="DE3232" s="1" t="s">
        <v>138</v>
      </c>
      <c r="DF3232">
        <v>4</v>
      </c>
      <c r="DH3232" s="1" t="s">
        <v>150</v>
      </c>
      <c r="DI3232" s="1" t="s">
        <v>140</v>
      </c>
      <c r="DJ3232" s="1" t="s">
        <v>141</v>
      </c>
      <c r="DK3232" s="1" t="s">
        <v>163</v>
      </c>
      <c r="DL3232">
        <v>5</v>
      </c>
      <c r="DM3232" s="1" t="s">
        <v>155</v>
      </c>
      <c r="DN3232" s="1" t="s">
        <v>137</v>
      </c>
      <c r="DO3232" s="1" t="s">
        <v>140</v>
      </c>
      <c r="DP3232" s="1" t="s">
        <v>144</v>
      </c>
      <c r="DQ3232">
        <v>0</v>
      </c>
      <c r="DR3232">
        <v>0</v>
      </c>
      <c r="DS3232">
        <v>0</v>
      </c>
    </row>
    <row r="3233" spans="1:123" x14ac:dyDescent="0.4">
      <c r="A3233">
        <v>1</v>
      </c>
      <c r="B3233">
        <v>9</v>
      </c>
      <c r="C3233" s="1" t="s">
        <v>168</v>
      </c>
      <c r="D3233">
        <v>28</v>
      </c>
      <c r="E3233">
        <v>24</v>
      </c>
      <c r="F3233">
        <v>4</v>
      </c>
      <c r="G3233" s="1" t="s">
        <v>124</v>
      </c>
      <c r="H3233" s="1" t="s">
        <v>153</v>
      </c>
      <c r="I3233" s="1" t="s">
        <v>166</v>
      </c>
      <c r="J3233">
        <v>0</v>
      </c>
      <c r="K3233">
        <v>4</v>
      </c>
      <c r="L3233">
        <v>9</v>
      </c>
      <c r="M3233" s="1" t="s">
        <v>127</v>
      </c>
      <c r="N3233" s="1" t="s">
        <v>161</v>
      </c>
      <c r="O3233" s="1" t="s">
        <v>196</v>
      </c>
      <c r="P3233">
        <v>14</v>
      </c>
      <c r="Q3233">
        <v>18</v>
      </c>
      <c r="R3233">
        <v>20</v>
      </c>
      <c r="S3233">
        <v>18</v>
      </c>
      <c r="T3233">
        <v>16</v>
      </c>
      <c r="U3233">
        <v>14</v>
      </c>
      <c r="V3233" s="1" t="s">
        <v>131</v>
      </c>
      <c r="W3233" s="1" t="s">
        <v>130</v>
      </c>
      <c r="X3233" s="1" t="s">
        <v>130</v>
      </c>
      <c r="Y3233" s="1" t="s">
        <v>130</v>
      </c>
      <c r="Z3233" s="1" t="s">
        <v>130</v>
      </c>
      <c r="AA3233" s="1" t="s">
        <v>131</v>
      </c>
      <c r="AB3233" s="1" t="s">
        <v>146</v>
      </c>
      <c r="AC3233">
        <v>7</v>
      </c>
      <c r="AD3233">
        <v>7</v>
      </c>
      <c r="AE3233">
        <v>7</v>
      </c>
      <c r="AF3233" s="1" t="s">
        <v>146</v>
      </c>
      <c r="AG3233" s="1" t="s">
        <v>139</v>
      </c>
      <c r="AH3233" s="1" t="s">
        <v>134</v>
      </c>
      <c r="AI3233" s="1" t="s">
        <v>134</v>
      </c>
      <c r="AJ3233" s="1" t="s">
        <v>134</v>
      </c>
      <c r="AK3233" s="1" t="s">
        <v>134</v>
      </c>
      <c r="AL3233" s="1" t="s">
        <v>134</v>
      </c>
      <c r="AM3233" s="1" t="s">
        <v>137</v>
      </c>
      <c r="AN3233">
        <v>14.71</v>
      </c>
      <c r="AO3233">
        <v>14.71</v>
      </c>
      <c r="AP3233">
        <v>14.71</v>
      </c>
      <c r="AQ3233">
        <v>14.71</v>
      </c>
      <c r="AR3233">
        <v>20.59</v>
      </c>
      <c r="AS3233">
        <v>20.59</v>
      </c>
      <c r="AT3233" s="1" t="s">
        <v>131</v>
      </c>
      <c r="AU3233" s="1" t="s">
        <v>131</v>
      </c>
      <c r="AV3233" s="1" t="s">
        <v>131</v>
      </c>
      <c r="AW3233" s="1" t="s">
        <v>131</v>
      </c>
      <c r="AX3233" s="1" t="s">
        <v>129</v>
      </c>
      <c r="AY3233" s="1" t="s">
        <v>129</v>
      </c>
      <c r="AZ3233">
        <v>5</v>
      </c>
      <c r="BA3233">
        <v>9</v>
      </c>
      <c r="BB3233">
        <v>7</v>
      </c>
      <c r="BC3233">
        <v>6</v>
      </c>
      <c r="BD3233">
        <v>7</v>
      </c>
      <c r="BE3233" s="1" t="s">
        <v>137</v>
      </c>
      <c r="BF3233" s="1" t="s">
        <v>136</v>
      </c>
      <c r="BG3233" s="1" t="s">
        <v>134</v>
      </c>
      <c r="BH3233" s="1" t="s">
        <v>134</v>
      </c>
      <c r="BI3233" s="1" t="s">
        <v>134</v>
      </c>
      <c r="BJ3233" s="1" t="s">
        <v>132</v>
      </c>
      <c r="BK3233">
        <v>6</v>
      </c>
      <c r="BL3233">
        <v>6</v>
      </c>
      <c r="BM3233">
        <v>5</v>
      </c>
      <c r="BN3233" s="1" t="s">
        <v>132</v>
      </c>
      <c r="BO3233" s="1" t="s">
        <v>133</v>
      </c>
      <c r="BP3233" s="1" t="s">
        <v>134</v>
      </c>
      <c r="BQ3233" s="1" t="s">
        <v>134</v>
      </c>
      <c r="BR3233" s="1" t="s">
        <v>134</v>
      </c>
      <c r="BS3233" s="1" t="s">
        <v>137</v>
      </c>
      <c r="BT3233" s="1" t="s">
        <v>134</v>
      </c>
      <c r="BU3233" s="1" t="s">
        <v>134</v>
      </c>
      <c r="BV3233">
        <v>10</v>
      </c>
      <c r="BW3233">
        <v>8</v>
      </c>
      <c r="BX3233">
        <v>3</v>
      </c>
      <c r="BY3233">
        <v>8</v>
      </c>
      <c r="BZ3233">
        <v>8</v>
      </c>
      <c r="CA3233">
        <v>8</v>
      </c>
      <c r="CB3233">
        <v>7</v>
      </c>
      <c r="CC3233">
        <v>3</v>
      </c>
      <c r="CD3233">
        <v>9</v>
      </c>
      <c r="CE3233">
        <v>8</v>
      </c>
      <c r="CF3233">
        <v>8</v>
      </c>
      <c r="CG3233">
        <v>9</v>
      </c>
      <c r="CH3233">
        <v>7</v>
      </c>
      <c r="CI3233">
        <v>9</v>
      </c>
      <c r="CJ3233">
        <v>9</v>
      </c>
      <c r="CK3233">
        <v>2</v>
      </c>
      <c r="CL3233">
        <v>6</v>
      </c>
      <c r="CM3233" s="1" t="s">
        <v>136</v>
      </c>
      <c r="CN3233" s="1" t="s">
        <v>134</v>
      </c>
      <c r="CO3233" s="1" t="s">
        <v>137</v>
      </c>
      <c r="CP3233" s="1" t="s">
        <v>134</v>
      </c>
      <c r="CQ3233" s="1" t="s">
        <v>134</v>
      </c>
      <c r="CR3233" s="1" t="s">
        <v>134</v>
      </c>
      <c r="CS3233" s="1" t="s">
        <v>134</v>
      </c>
      <c r="CT3233" s="1" t="s">
        <v>137</v>
      </c>
      <c r="CU3233" s="1" t="s">
        <v>136</v>
      </c>
      <c r="CV3233" s="1" t="s">
        <v>134</v>
      </c>
      <c r="CW3233" s="1" t="s">
        <v>134</v>
      </c>
      <c r="CX3233" s="1" t="s">
        <v>136</v>
      </c>
      <c r="CY3233" s="1" t="s">
        <v>134</v>
      </c>
      <c r="CZ3233" s="1" t="s">
        <v>136</v>
      </c>
      <c r="DA3233" s="1" t="s">
        <v>136</v>
      </c>
      <c r="DB3233" s="1" t="s">
        <v>137</v>
      </c>
      <c r="DC3233" s="1" t="s">
        <v>134</v>
      </c>
      <c r="DD3233">
        <v>0.11</v>
      </c>
      <c r="DE3233" s="1" t="s">
        <v>138</v>
      </c>
      <c r="DF3233">
        <v>4</v>
      </c>
      <c r="DH3233" s="1" t="s">
        <v>150</v>
      </c>
      <c r="DI3233" s="1" t="s">
        <v>140</v>
      </c>
      <c r="DJ3233" s="1" t="s">
        <v>141</v>
      </c>
      <c r="DK3233" s="1" t="s">
        <v>163</v>
      </c>
      <c r="DL3233">
        <v>7</v>
      </c>
      <c r="DM3233" s="1" t="s">
        <v>146</v>
      </c>
      <c r="DN3233" s="1" t="s">
        <v>134</v>
      </c>
      <c r="DO3233" s="1" t="s">
        <v>156</v>
      </c>
      <c r="DP3233" s="1" t="s">
        <v>144</v>
      </c>
      <c r="DQ3233">
        <v>1</v>
      </c>
      <c r="DR3233">
        <v>0</v>
      </c>
      <c r="DS3233">
        <v>0</v>
      </c>
    </row>
    <row r="3234" spans="1:123" x14ac:dyDescent="0.4">
      <c r="A3234">
        <v>1</v>
      </c>
      <c r="B3234">
        <v>9</v>
      </c>
      <c r="C3234" s="1" t="s">
        <v>168</v>
      </c>
      <c r="D3234">
        <v>28</v>
      </c>
      <c r="E3234">
        <v>23</v>
      </c>
      <c r="F3234">
        <v>5</v>
      </c>
      <c r="G3234" s="1" t="s">
        <v>124</v>
      </c>
      <c r="H3234" s="1" t="s">
        <v>153</v>
      </c>
      <c r="I3234" s="1" t="s">
        <v>125</v>
      </c>
      <c r="J3234">
        <v>0</v>
      </c>
      <c r="K3234">
        <v>4</v>
      </c>
      <c r="L3234">
        <v>9</v>
      </c>
      <c r="M3234" s="1" t="s">
        <v>127</v>
      </c>
      <c r="N3234" s="1" t="s">
        <v>161</v>
      </c>
      <c r="O3234" s="1" t="s">
        <v>196</v>
      </c>
      <c r="P3234">
        <v>15.38</v>
      </c>
      <c r="Q3234">
        <v>19.23</v>
      </c>
      <c r="R3234">
        <v>17.309999999999999</v>
      </c>
      <c r="S3234">
        <v>19.23</v>
      </c>
      <c r="T3234">
        <v>9.6199999999999992</v>
      </c>
      <c r="U3234">
        <v>19.23</v>
      </c>
      <c r="V3234" s="1" t="s">
        <v>130</v>
      </c>
      <c r="W3234" s="1" t="s">
        <v>130</v>
      </c>
      <c r="X3234" s="1" t="s">
        <v>130</v>
      </c>
      <c r="Y3234" s="1" t="s">
        <v>130</v>
      </c>
      <c r="Z3234" s="1" t="s">
        <v>131</v>
      </c>
      <c r="AA3234" s="1" t="s">
        <v>130</v>
      </c>
      <c r="AB3234" s="1" t="s">
        <v>139</v>
      </c>
      <c r="AC3234">
        <v>6</v>
      </c>
      <c r="AD3234">
        <v>7</v>
      </c>
      <c r="AE3234">
        <v>7</v>
      </c>
      <c r="AF3234" s="1" t="s">
        <v>132</v>
      </c>
      <c r="AG3234" s="1" t="s">
        <v>132</v>
      </c>
      <c r="AH3234" s="1" t="s">
        <v>137</v>
      </c>
      <c r="AI3234" s="1" t="s">
        <v>134</v>
      </c>
      <c r="AJ3234" s="1" t="s">
        <v>134</v>
      </c>
      <c r="AK3234" s="1" t="s">
        <v>134</v>
      </c>
      <c r="AL3234" s="1" t="s">
        <v>134</v>
      </c>
      <c r="AM3234" s="1" t="s">
        <v>134</v>
      </c>
      <c r="AN3234">
        <v>14.71</v>
      </c>
      <c r="AO3234">
        <v>14.71</v>
      </c>
      <c r="AP3234">
        <v>14.71</v>
      </c>
      <c r="AQ3234">
        <v>14.71</v>
      </c>
      <c r="AR3234">
        <v>20.59</v>
      </c>
      <c r="AS3234">
        <v>20.59</v>
      </c>
      <c r="AT3234" s="1" t="s">
        <v>131</v>
      </c>
      <c r="AU3234" s="1" t="s">
        <v>131</v>
      </c>
      <c r="AV3234" s="1" t="s">
        <v>131</v>
      </c>
      <c r="AW3234" s="1" t="s">
        <v>131</v>
      </c>
      <c r="AX3234" s="1" t="s">
        <v>129</v>
      </c>
      <c r="AY3234" s="1" t="s">
        <v>129</v>
      </c>
      <c r="AZ3234">
        <v>5</v>
      </c>
      <c r="BA3234">
        <v>9</v>
      </c>
      <c r="BB3234">
        <v>7</v>
      </c>
      <c r="BC3234">
        <v>6</v>
      </c>
      <c r="BD3234">
        <v>7</v>
      </c>
      <c r="BE3234" s="1" t="s">
        <v>137</v>
      </c>
      <c r="BF3234" s="1" t="s">
        <v>136</v>
      </c>
      <c r="BG3234" s="1" t="s">
        <v>134</v>
      </c>
      <c r="BH3234" s="1" t="s">
        <v>134</v>
      </c>
      <c r="BI3234" s="1" t="s">
        <v>134</v>
      </c>
      <c r="BJ3234" s="1" t="s">
        <v>139</v>
      </c>
      <c r="BK3234">
        <v>5</v>
      </c>
      <c r="BL3234">
        <v>6</v>
      </c>
      <c r="BM3234">
        <v>2</v>
      </c>
      <c r="BN3234" s="1" t="s">
        <v>155</v>
      </c>
      <c r="BO3234" s="1" t="s">
        <v>139</v>
      </c>
      <c r="BP3234" s="1" t="s">
        <v>137</v>
      </c>
      <c r="BQ3234" s="1" t="s">
        <v>137</v>
      </c>
      <c r="BR3234" s="1" t="s">
        <v>134</v>
      </c>
      <c r="BS3234" s="1" t="s">
        <v>137</v>
      </c>
      <c r="BT3234" s="1" t="s">
        <v>137</v>
      </c>
      <c r="BU3234" s="1" t="s">
        <v>137</v>
      </c>
      <c r="BV3234">
        <v>10</v>
      </c>
      <c r="BW3234">
        <v>8</v>
      </c>
      <c r="BX3234">
        <v>3</v>
      </c>
      <c r="BY3234">
        <v>8</v>
      </c>
      <c r="BZ3234">
        <v>8</v>
      </c>
      <c r="CA3234">
        <v>8</v>
      </c>
      <c r="CB3234">
        <v>7</v>
      </c>
      <c r="CC3234">
        <v>3</v>
      </c>
      <c r="CD3234">
        <v>9</v>
      </c>
      <c r="CE3234">
        <v>8</v>
      </c>
      <c r="CF3234">
        <v>8</v>
      </c>
      <c r="CG3234">
        <v>9</v>
      </c>
      <c r="CH3234">
        <v>7</v>
      </c>
      <c r="CI3234">
        <v>9</v>
      </c>
      <c r="CJ3234">
        <v>9</v>
      </c>
      <c r="CK3234">
        <v>2</v>
      </c>
      <c r="CL3234">
        <v>6</v>
      </c>
      <c r="CM3234" s="1" t="s">
        <v>136</v>
      </c>
      <c r="CN3234" s="1" t="s">
        <v>134</v>
      </c>
      <c r="CO3234" s="1" t="s">
        <v>137</v>
      </c>
      <c r="CP3234" s="1" t="s">
        <v>134</v>
      </c>
      <c r="CQ3234" s="1" t="s">
        <v>134</v>
      </c>
      <c r="CR3234" s="1" t="s">
        <v>134</v>
      </c>
      <c r="CS3234" s="1" t="s">
        <v>134</v>
      </c>
      <c r="CT3234" s="1" t="s">
        <v>137</v>
      </c>
      <c r="CU3234" s="1" t="s">
        <v>136</v>
      </c>
      <c r="CV3234" s="1" t="s">
        <v>134</v>
      </c>
      <c r="CW3234" s="1" t="s">
        <v>134</v>
      </c>
      <c r="CX3234" s="1" t="s">
        <v>136</v>
      </c>
      <c r="CY3234" s="1" t="s">
        <v>134</v>
      </c>
      <c r="CZ3234" s="1" t="s">
        <v>136</v>
      </c>
      <c r="DA3234" s="1" t="s">
        <v>136</v>
      </c>
      <c r="DB3234" s="1" t="s">
        <v>137</v>
      </c>
      <c r="DC3234" s="1" t="s">
        <v>134</v>
      </c>
      <c r="DD3234">
        <v>0.11</v>
      </c>
      <c r="DE3234" s="1" t="s">
        <v>138</v>
      </c>
      <c r="DF3234">
        <v>4</v>
      </c>
      <c r="DH3234" s="1" t="s">
        <v>150</v>
      </c>
      <c r="DI3234" s="1" t="s">
        <v>140</v>
      </c>
      <c r="DJ3234" s="1" t="s">
        <v>141</v>
      </c>
      <c r="DK3234" s="1" t="s">
        <v>163</v>
      </c>
      <c r="DL3234">
        <v>4</v>
      </c>
      <c r="DM3234" s="1" t="s">
        <v>160</v>
      </c>
      <c r="DN3234" s="1" t="s">
        <v>137</v>
      </c>
      <c r="DO3234" s="1" t="s">
        <v>140</v>
      </c>
      <c r="DP3234" s="1" t="s">
        <v>144</v>
      </c>
      <c r="DQ3234">
        <v>0</v>
      </c>
      <c r="DR3234">
        <v>0</v>
      </c>
      <c r="DS3234">
        <v>0</v>
      </c>
    </row>
    <row r="3235" spans="1:123" x14ac:dyDescent="0.4">
      <c r="A3235">
        <v>1</v>
      </c>
      <c r="B3235">
        <v>9</v>
      </c>
      <c r="C3235" s="1" t="s">
        <v>168</v>
      </c>
      <c r="D3235">
        <v>28</v>
      </c>
      <c r="E3235">
        <v>30</v>
      </c>
      <c r="F3235">
        <v>2</v>
      </c>
      <c r="G3235" s="1" t="s">
        <v>151</v>
      </c>
      <c r="H3235" s="1" t="s">
        <v>153</v>
      </c>
      <c r="I3235" s="1" t="s">
        <v>126</v>
      </c>
      <c r="J3235">
        <v>0</v>
      </c>
      <c r="K3235">
        <v>4</v>
      </c>
      <c r="L3235">
        <v>9</v>
      </c>
      <c r="M3235" s="1" t="s">
        <v>127</v>
      </c>
      <c r="N3235" s="1" t="s">
        <v>161</v>
      </c>
      <c r="O3235" s="1" t="s">
        <v>196</v>
      </c>
      <c r="P3235">
        <v>17.5</v>
      </c>
      <c r="Q3235">
        <v>17.5</v>
      </c>
      <c r="R3235">
        <v>20</v>
      </c>
      <c r="S3235">
        <v>12.5</v>
      </c>
      <c r="T3235">
        <v>20</v>
      </c>
      <c r="U3235">
        <v>12.5</v>
      </c>
      <c r="V3235" s="1" t="s">
        <v>130</v>
      </c>
      <c r="W3235" s="1" t="s">
        <v>130</v>
      </c>
      <c r="X3235" s="1" t="s">
        <v>130</v>
      </c>
      <c r="Y3235" s="1" t="s">
        <v>131</v>
      </c>
      <c r="Z3235" s="1" t="s">
        <v>130</v>
      </c>
      <c r="AA3235" s="1" t="s">
        <v>131</v>
      </c>
      <c r="AB3235" s="1" t="s">
        <v>146</v>
      </c>
      <c r="AC3235">
        <v>10</v>
      </c>
      <c r="AD3235">
        <v>8</v>
      </c>
      <c r="AE3235">
        <v>6</v>
      </c>
      <c r="AF3235" s="1" t="s">
        <v>146</v>
      </c>
      <c r="AG3235" s="1" t="s">
        <v>160</v>
      </c>
      <c r="AH3235" s="1" t="s">
        <v>134</v>
      </c>
      <c r="AI3235" s="1" t="s">
        <v>136</v>
      </c>
      <c r="AJ3235" s="1" t="s">
        <v>134</v>
      </c>
      <c r="AK3235" s="1" t="s">
        <v>134</v>
      </c>
      <c r="AL3235" s="1" t="s">
        <v>134</v>
      </c>
      <c r="AM3235" s="1" t="s">
        <v>137</v>
      </c>
      <c r="AN3235">
        <v>14.71</v>
      </c>
      <c r="AO3235">
        <v>14.71</v>
      </c>
      <c r="AP3235">
        <v>14.71</v>
      </c>
      <c r="AQ3235">
        <v>14.71</v>
      </c>
      <c r="AR3235">
        <v>20.59</v>
      </c>
      <c r="AS3235">
        <v>20.59</v>
      </c>
      <c r="AT3235" s="1" t="s">
        <v>131</v>
      </c>
      <c r="AU3235" s="1" t="s">
        <v>131</v>
      </c>
      <c r="AV3235" s="1" t="s">
        <v>131</v>
      </c>
      <c r="AW3235" s="1" t="s">
        <v>131</v>
      </c>
      <c r="AX3235" s="1" t="s">
        <v>129</v>
      </c>
      <c r="AY3235" s="1" t="s">
        <v>129</v>
      </c>
      <c r="AZ3235">
        <v>5</v>
      </c>
      <c r="BA3235">
        <v>9</v>
      </c>
      <c r="BB3235">
        <v>7</v>
      </c>
      <c r="BC3235">
        <v>6</v>
      </c>
      <c r="BD3235">
        <v>7</v>
      </c>
      <c r="BE3235" s="1" t="s">
        <v>137</v>
      </c>
      <c r="BF3235" s="1" t="s">
        <v>136</v>
      </c>
      <c r="BG3235" s="1" t="s">
        <v>134</v>
      </c>
      <c r="BH3235" s="1" t="s">
        <v>134</v>
      </c>
      <c r="BI3235" s="1" t="s">
        <v>134</v>
      </c>
      <c r="BJ3235" s="1" t="s">
        <v>135</v>
      </c>
      <c r="BK3235">
        <v>6</v>
      </c>
      <c r="BL3235">
        <v>8</v>
      </c>
      <c r="BM3235">
        <v>5</v>
      </c>
      <c r="BN3235" s="1" t="s">
        <v>135</v>
      </c>
      <c r="BO3235" s="1" t="s">
        <v>135</v>
      </c>
      <c r="BP3235" s="1" t="s">
        <v>137</v>
      </c>
      <c r="BQ3235" s="1" t="s">
        <v>134</v>
      </c>
      <c r="BR3235" s="1" t="s">
        <v>134</v>
      </c>
      <c r="BS3235" s="1" t="s">
        <v>137</v>
      </c>
      <c r="BT3235" s="1" t="s">
        <v>137</v>
      </c>
      <c r="BU3235" s="1" t="s">
        <v>137</v>
      </c>
      <c r="BV3235">
        <v>10</v>
      </c>
      <c r="BW3235">
        <v>8</v>
      </c>
      <c r="BX3235">
        <v>3</v>
      </c>
      <c r="BY3235">
        <v>8</v>
      </c>
      <c r="BZ3235">
        <v>8</v>
      </c>
      <c r="CA3235">
        <v>8</v>
      </c>
      <c r="CB3235">
        <v>7</v>
      </c>
      <c r="CC3235">
        <v>3</v>
      </c>
      <c r="CD3235">
        <v>9</v>
      </c>
      <c r="CE3235">
        <v>8</v>
      </c>
      <c r="CF3235">
        <v>8</v>
      </c>
      <c r="CG3235">
        <v>9</v>
      </c>
      <c r="CH3235">
        <v>7</v>
      </c>
      <c r="CI3235">
        <v>9</v>
      </c>
      <c r="CJ3235">
        <v>9</v>
      </c>
      <c r="CK3235">
        <v>2</v>
      </c>
      <c r="CL3235">
        <v>6</v>
      </c>
      <c r="CM3235" s="1" t="s">
        <v>136</v>
      </c>
      <c r="CN3235" s="1" t="s">
        <v>134</v>
      </c>
      <c r="CO3235" s="1" t="s">
        <v>137</v>
      </c>
      <c r="CP3235" s="1" t="s">
        <v>134</v>
      </c>
      <c r="CQ3235" s="1" t="s">
        <v>134</v>
      </c>
      <c r="CR3235" s="1" t="s">
        <v>134</v>
      </c>
      <c r="CS3235" s="1" t="s">
        <v>134</v>
      </c>
      <c r="CT3235" s="1" t="s">
        <v>137</v>
      </c>
      <c r="CU3235" s="1" t="s">
        <v>136</v>
      </c>
      <c r="CV3235" s="1" t="s">
        <v>134</v>
      </c>
      <c r="CW3235" s="1" t="s">
        <v>134</v>
      </c>
      <c r="CX3235" s="1" t="s">
        <v>136</v>
      </c>
      <c r="CY3235" s="1" t="s">
        <v>134</v>
      </c>
      <c r="CZ3235" s="1" t="s">
        <v>136</v>
      </c>
      <c r="DA3235" s="1" t="s">
        <v>136</v>
      </c>
      <c r="DB3235" s="1" t="s">
        <v>137</v>
      </c>
      <c r="DC3235" s="1" t="s">
        <v>134</v>
      </c>
      <c r="DD3235">
        <v>0.08</v>
      </c>
      <c r="DE3235" s="1" t="s">
        <v>138</v>
      </c>
      <c r="DF3235">
        <v>4</v>
      </c>
      <c r="DH3235" s="1" t="s">
        <v>150</v>
      </c>
      <c r="DI3235" s="1" t="s">
        <v>140</v>
      </c>
      <c r="DJ3235" s="1" t="s">
        <v>141</v>
      </c>
      <c r="DK3235" s="1" t="s">
        <v>163</v>
      </c>
      <c r="DL3235">
        <v>5</v>
      </c>
      <c r="DM3235" s="1" t="s">
        <v>135</v>
      </c>
      <c r="DN3235" s="1" t="s">
        <v>137</v>
      </c>
      <c r="DO3235" s="1" t="s">
        <v>143</v>
      </c>
      <c r="DP3235" s="1" t="s">
        <v>144</v>
      </c>
      <c r="DQ3235">
        <v>0</v>
      </c>
      <c r="DR3235">
        <v>1</v>
      </c>
      <c r="DS3235">
        <v>0</v>
      </c>
    </row>
    <row r="3236" spans="1:123" x14ac:dyDescent="0.4">
      <c r="A3236">
        <v>1</v>
      </c>
      <c r="B3236">
        <v>9</v>
      </c>
      <c r="C3236" s="1" t="s">
        <v>168</v>
      </c>
      <c r="D3236">
        <v>28</v>
      </c>
      <c r="E3236">
        <v>25</v>
      </c>
      <c r="F3236">
        <v>3</v>
      </c>
      <c r="G3236" s="1" t="s">
        <v>151</v>
      </c>
      <c r="H3236" s="1" t="s">
        <v>153</v>
      </c>
      <c r="I3236" s="1" t="s">
        <v>126</v>
      </c>
      <c r="J3236">
        <v>0</v>
      </c>
      <c r="K3236">
        <v>4</v>
      </c>
      <c r="L3236">
        <v>9</v>
      </c>
      <c r="M3236" s="1" t="s">
        <v>127</v>
      </c>
      <c r="N3236" s="1" t="s">
        <v>161</v>
      </c>
      <c r="O3236" s="1" t="s">
        <v>196</v>
      </c>
      <c r="P3236">
        <v>13.21</v>
      </c>
      <c r="Q3236">
        <v>18.87</v>
      </c>
      <c r="R3236">
        <v>18.87</v>
      </c>
      <c r="S3236">
        <v>16.98</v>
      </c>
      <c r="T3236">
        <v>16.98</v>
      </c>
      <c r="U3236">
        <v>15.09</v>
      </c>
      <c r="V3236" s="1" t="s">
        <v>131</v>
      </c>
      <c r="W3236" s="1" t="s">
        <v>130</v>
      </c>
      <c r="X3236" s="1" t="s">
        <v>130</v>
      </c>
      <c r="Y3236" s="1" t="s">
        <v>130</v>
      </c>
      <c r="Z3236" s="1" t="s">
        <v>130</v>
      </c>
      <c r="AA3236" s="1" t="s">
        <v>130</v>
      </c>
      <c r="AB3236" s="1" t="s">
        <v>146</v>
      </c>
      <c r="AC3236">
        <v>9</v>
      </c>
      <c r="AD3236">
        <v>8</v>
      </c>
      <c r="AE3236">
        <v>7</v>
      </c>
      <c r="AF3236" s="1" t="s">
        <v>133</v>
      </c>
      <c r="AG3236" s="1" t="s">
        <v>150</v>
      </c>
      <c r="AH3236" s="1" t="s">
        <v>134</v>
      </c>
      <c r="AI3236" s="1" t="s">
        <v>136</v>
      </c>
      <c r="AJ3236" s="1" t="s">
        <v>134</v>
      </c>
      <c r="AK3236" s="1" t="s">
        <v>134</v>
      </c>
      <c r="AL3236" s="1" t="s">
        <v>134</v>
      </c>
      <c r="AM3236" s="1" t="s">
        <v>137</v>
      </c>
      <c r="AN3236">
        <v>14.71</v>
      </c>
      <c r="AO3236">
        <v>14.71</v>
      </c>
      <c r="AP3236">
        <v>14.71</v>
      </c>
      <c r="AQ3236">
        <v>14.71</v>
      </c>
      <c r="AR3236">
        <v>20.59</v>
      </c>
      <c r="AS3236">
        <v>20.59</v>
      </c>
      <c r="AT3236" s="1" t="s">
        <v>131</v>
      </c>
      <c r="AU3236" s="1" t="s">
        <v>131</v>
      </c>
      <c r="AV3236" s="1" t="s">
        <v>131</v>
      </c>
      <c r="AW3236" s="1" t="s">
        <v>131</v>
      </c>
      <c r="AX3236" s="1" t="s">
        <v>129</v>
      </c>
      <c r="AY3236" s="1" t="s">
        <v>129</v>
      </c>
      <c r="AZ3236">
        <v>5</v>
      </c>
      <c r="BA3236">
        <v>9</v>
      </c>
      <c r="BB3236">
        <v>7</v>
      </c>
      <c r="BC3236">
        <v>6</v>
      </c>
      <c r="BD3236">
        <v>7</v>
      </c>
      <c r="BE3236" s="1" t="s">
        <v>137</v>
      </c>
      <c r="BF3236" s="1" t="s">
        <v>136</v>
      </c>
      <c r="BG3236" s="1" t="s">
        <v>134</v>
      </c>
      <c r="BH3236" s="1" t="s">
        <v>134</v>
      </c>
      <c r="BI3236" s="1" t="s">
        <v>134</v>
      </c>
      <c r="BJ3236" s="1" t="s">
        <v>146</v>
      </c>
      <c r="BK3236">
        <v>7</v>
      </c>
      <c r="BL3236">
        <v>8</v>
      </c>
      <c r="BM3236">
        <v>6</v>
      </c>
      <c r="BN3236" s="1" t="s">
        <v>152</v>
      </c>
      <c r="BO3236" s="1" t="s">
        <v>133</v>
      </c>
      <c r="BP3236" s="1" t="s">
        <v>134</v>
      </c>
      <c r="BQ3236" s="1" t="s">
        <v>134</v>
      </c>
      <c r="BR3236" s="1" t="s">
        <v>134</v>
      </c>
      <c r="BS3236" s="1" t="s">
        <v>134</v>
      </c>
      <c r="BT3236" s="1" t="s">
        <v>136</v>
      </c>
      <c r="BU3236" s="1" t="s">
        <v>134</v>
      </c>
      <c r="BV3236">
        <v>10</v>
      </c>
      <c r="BW3236">
        <v>8</v>
      </c>
      <c r="BX3236">
        <v>3</v>
      </c>
      <c r="BY3236">
        <v>8</v>
      </c>
      <c r="BZ3236">
        <v>8</v>
      </c>
      <c r="CA3236">
        <v>8</v>
      </c>
      <c r="CB3236">
        <v>7</v>
      </c>
      <c r="CC3236">
        <v>3</v>
      </c>
      <c r="CD3236">
        <v>9</v>
      </c>
      <c r="CE3236">
        <v>8</v>
      </c>
      <c r="CF3236">
        <v>8</v>
      </c>
      <c r="CG3236">
        <v>9</v>
      </c>
      <c r="CH3236">
        <v>7</v>
      </c>
      <c r="CI3236">
        <v>9</v>
      </c>
      <c r="CJ3236">
        <v>9</v>
      </c>
      <c r="CK3236">
        <v>2</v>
      </c>
      <c r="CL3236">
        <v>6</v>
      </c>
      <c r="CM3236" s="1" t="s">
        <v>136</v>
      </c>
      <c r="CN3236" s="1" t="s">
        <v>134</v>
      </c>
      <c r="CO3236" s="1" t="s">
        <v>137</v>
      </c>
      <c r="CP3236" s="1" t="s">
        <v>134</v>
      </c>
      <c r="CQ3236" s="1" t="s">
        <v>134</v>
      </c>
      <c r="CR3236" s="1" t="s">
        <v>134</v>
      </c>
      <c r="CS3236" s="1" t="s">
        <v>134</v>
      </c>
      <c r="CT3236" s="1" t="s">
        <v>137</v>
      </c>
      <c r="CU3236" s="1" t="s">
        <v>136</v>
      </c>
      <c r="CV3236" s="1" t="s">
        <v>134</v>
      </c>
      <c r="CW3236" s="1" t="s">
        <v>134</v>
      </c>
      <c r="CX3236" s="1" t="s">
        <v>136</v>
      </c>
      <c r="CY3236" s="1" t="s">
        <v>134</v>
      </c>
      <c r="CZ3236" s="1" t="s">
        <v>136</v>
      </c>
      <c r="DA3236" s="1" t="s">
        <v>136</v>
      </c>
      <c r="DB3236" s="1" t="s">
        <v>137</v>
      </c>
      <c r="DC3236" s="1" t="s">
        <v>134</v>
      </c>
      <c r="DD3236">
        <v>0.38</v>
      </c>
      <c r="DE3236" s="1" t="s">
        <v>147</v>
      </c>
      <c r="DF3236">
        <v>4</v>
      </c>
      <c r="DH3236" s="1" t="s">
        <v>150</v>
      </c>
      <c r="DI3236" s="1" t="s">
        <v>140</v>
      </c>
      <c r="DJ3236" s="1" t="s">
        <v>141</v>
      </c>
      <c r="DK3236" s="1" t="s">
        <v>163</v>
      </c>
      <c r="DL3236">
        <v>8</v>
      </c>
      <c r="DM3236" s="1" t="s">
        <v>135</v>
      </c>
      <c r="DN3236" s="1" t="s">
        <v>134</v>
      </c>
      <c r="DO3236" s="1" t="s">
        <v>143</v>
      </c>
      <c r="DP3236" s="1" t="s">
        <v>144</v>
      </c>
      <c r="DQ3236">
        <v>1</v>
      </c>
      <c r="DR3236">
        <v>0</v>
      </c>
      <c r="DS3236">
        <v>0</v>
      </c>
    </row>
    <row r="3237" spans="1:123" x14ac:dyDescent="0.4">
      <c r="A3237">
        <v>1</v>
      </c>
      <c r="B3237">
        <v>9</v>
      </c>
      <c r="C3237" s="1" t="s">
        <v>168</v>
      </c>
      <c r="D3237">
        <v>28</v>
      </c>
      <c r="E3237">
        <v>25</v>
      </c>
      <c r="F3237">
        <v>3</v>
      </c>
      <c r="G3237" s="1" t="s">
        <v>151</v>
      </c>
      <c r="H3237" s="1" t="s">
        <v>153</v>
      </c>
      <c r="I3237" s="1" t="s">
        <v>126</v>
      </c>
      <c r="J3237">
        <v>0</v>
      </c>
      <c r="K3237">
        <v>4</v>
      </c>
      <c r="L3237">
        <v>9</v>
      </c>
      <c r="M3237" s="1" t="s">
        <v>127</v>
      </c>
      <c r="N3237" s="1" t="s">
        <v>161</v>
      </c>
      <c r="O3237" s="1" t="s">
        <v>196</v>
      </c>
      <c r="P3237">
        <v>15.38</v>
      </c>
      <c r="Q3237">
        <v>17.309999999999999</v>
      </c>
      <c r="R3237">
        <v>17.309999999999999</v>
      </c>
      <c r="S3237">
        <v>17.309999999999999</v>
      </c>
      <c r="T3237">
        <v>17.309999999999999</v>
      </c>
      <c r="U3237">
        <v>15.38</v>
      </c>
      <c r="V3237" s="1" t="s">
        <v>130</v>
      </c>
      <c r="W3237" s="1" t="s">
        <v>130</v>
      </c>
      <c r="X3237" s="1" t="s">
        <v>130</v>
      </c>
      <c r="Y3237" s="1" t="s">
        <v>130</v>
      </c>
      <c r="Z3237" s="1" t="s">
        <v>130</v>
      </c>
      <c r="AA3237" s="1" t="s">
        <v>130</v>
      </c>
      <c r="AB3237" s="1" t="s">
        <v>135</v>
      </c>
      <c r="AC3237">
        <v>8</v>
      </c>
      <c r="AD3237">
        <v>8</v>
      </c>
      <c r="AE3237">
        <v>7</v>
      </c>
      <c r="AF3237" s="1" t="s">
        <v>152</v>
      </c>
      <c r="AG3237" s="1" t="s">
        <v>150</v>
      </c>
      <c r="AH3237" s="1" t="s">
        <v>137</v>
      </c>
      <c r="AI3237" s="1" t="s">
        <v>134</v>
      </c>
      <c r="AJ3237" s="1" t="s">
        <v>134</v>
      </c>
      <c r="AK3237" s="1" t="s">
        <v>134</v>
      </c>
      <c r="AL3237" s="1" t="s">
        <v>136</v>
      </c>
      <c r="AM3237" s="1" t="s">
        <v>137</v>
      </c>
      <c r="AN3237">
        <v>14.71</v>
      </c>
      <c r="AO3237">
        <v>14.71</v>
      </c>
      <c r="AP3237">
        <v>14.71</v>
      </c>
      <c r="AQ3237">
        <v>14.71</v>
      </c>
      <c r="AR3237">
        <v>20.59</v>
      </c>
      <c r="AS3237">
        <v>20.59</v>
      </c>
      <c r="AT3237" s="1" t="s">
        <v>131</v>
      </c>
      <c r="AU3237" s="1" t="s">
        <v>131</v>
      </c>
      <c r="AV3237" s="1" t="s">
        <v>131</v>
      </c>
      <c r="AW3237" s="1" t="s">
        <v>131</v>
      </c>
      <c r="AX3237" s="1" t="s">
        <v>129</v>
      </c>
      <c r="AY3237" s="1" t="s">
        <v>129</v>
      </c>
      <c r="AZ3237">
        <v>5</v>
      </c>
      <c r="BA3237">
        <v>9</v>
      </c>
      <c r="BB3237">
        <v>7</v>
      </c>
      <c r="BC3237">
        <v>6</v>
      </c>
      <c r="BD3237">
        <v>7</v>
      </c>
      <c r="BE3237" s="1" t="s">
        <v>137</v>
      </c>
      <c r="BF3237" s="1" t="s">
        <v>136</v>
      </c>
      <c r="BG3237" s="1" t="s">
        <v>134</v>
      </c>
      <c r="BH3237" s="1" t="s">
        <v>134</v>
      </c>
      <c r="BI3237" s="1" t="s">
        <v>134</v>
      </c>
      <c r="BJ3237" s="1" t="s">
        <v>135</v>
      </c>
      <c r="BK3237">
        <v>7</v>
      </c>
      <c r="BL3237">
        <v>7</v>
      </c>
      <c r="BM3237">
        <v>7</v>
      </c>
      <c r="BN3237" s="1" t="s">
        <v>133</v>
      </c>
      <c r="BO3237" s="1" t="s">
        <v>132</v>
      </c>
      <c r="BP3237" s="1" t="s">
        <v>137</v>
      </c>
      <c r="BQ3237" s="1" t="s">
        <v>134</v>
      </c>
      <c r="BR3237" s="1" t="s">
        <v>134</v>
      </c>
      <c r="BS3237" s="1" t="s">
        <v>134</v>
      </c>
      <c r="BT3237" s="1" t="s">
        <v>134</v>
      </c>
      <c r="BU3237" s="1" t="s">
        <v>134</v>
      </c>
      <c r="BV3237">
        <v>10</v>
      </c>
      <c r="BW3237">
        <v>8</v>
      </c>
      <c r="BX3237">
        <v>3</v>
      </c>
      <c r="BY3237">
        <v>8</v>
      </c>
      <c r="BZ3237">
        <v>8</v>
      </c>
      <c r="CA3237">
        <v>8</v>
      </c>
      <c r="CB3237">
        <v>7</v>
      </c>
      <c r="CC3237">
        <v>3</v>
      </c>
      <c r="CD3237">
        <v>9</v>
      </c>
      <c r="CE3237">
        <v>8</v>
      </c>
      <c r="CF3237">
        <v>8</v>
      </c>
      <c r="CG3237">
        <v>9</v>
      </c>
      <c r="CH3237">
        <v>7</v>
      </c>
      <c r="CI3237">
        <v>9</v>
      </c>
      <c r="CJ3237">
        <v>9</v>
      </c>
      <c r="CK3237">
        <v>2</v>
      </c>
      <c r="CL3237">
        <v>6</v>
      </c>
      <c r="CM3237" s="1" t="s">
        <v>136</v>
      </c>
      <c r="CN3237" s="1" t="s">
        <v>134</v>
      </c>
      <c r="CO3237" s="1" t="s">
        <v>137</v>
      </c>
      <c r="CP3237" s="1" t="s">
        <v>134</v>
      </c>
      <c r="CQ3237" s="1" t="s">
        <v>134</v>
      </c>
      <c r="CR3237" s="1" t="s">
        <v>134</v>
      </c>
      <c r="CS3237" s="1" t="s">
        <v>134</v>
      </c>
      <c r="CT3237" s="1" t="s">
        <v>137</v>
      </c>
      <c r="CU3237" s="1" t="s">
        <v>136</v>
      </c>
      <c r="CV3237" s="1" t="s">
        <v>134</v>
      </c>
      <c r="CW3237" s="1" t="s">
        <v>134</v>
      </c>
      <c r="CX3237" s="1" t="s">
        <v>136</v>
      </c>
      <c r="CY3237" s="1" t="s">
        <v>134</v>
      </c>
      <c r="CZ3237" s="1" t="s">
        <v>136</v>
      </c>
      <c r="DA3237" s="1" t="s">
        <v>136</v>
      </c>
      <c r="DB3237" s="1" t="s">
        <v>137</v>
      </c>
      <c r="DC3237" s="1" t="s">
        <v>134</v>
      </c>
      <c r="DD3237">
        <v>-0.25</v>
      </c>
      <c r="DE3237" s="1" t="s">
        <v>157</v>
      </c>
      <c r="DF3237">
        <v>4</v>
      </c>
      <c r="DH3237" s="1" t="s">
        <v>150</v>
      </c>
      <c r="DI3237" s="1" t="s">
        <v>140</v>
      </c>
      <c r="DJ3237" s="1" t="s">
        <v>141</v>
      </c>
      <c r="DK3237" s="1" t="s">
        <v>163</v>
      </c>
      <c r="DL3237">
        <v>5</v>
      </c>
      <c r="DM3237" s="1" t="s">
        <v>132</v>
      </c>
      <c r="DN3237" s="1" t="s">
        <v>137</v>
      </c>
      <c r="DO3237" s="1" t="s">
        <v>143</v>
      </c>
      <c r="DP3237" s="1" t="s">
        <v>144</v>
      </c>
      <c r="DQ3237">
        <v>0</v>
      </c>
      <c r="DR3237">
        <v>0</v>
      </c>
      <c r="DS3237">
        <v>0</v>
      </c>
    </row>
    <row r="3238" spans="1:123" x14ac:dyDescent="0.4">
      <c r="A3238">
        <v>1</v>
      </c>
      <c r="B3238">
        <v>9</v>
      </c>
      <c r="C3238" s="1" t="s">
        <v>168</v>
      </c>
      <c r="D3238">
        <v>28</v>
      </c>
      <c r="E3238">
        <v>22</v>
      </c>
      <c r="F3238">
        <v>6</v>
      </c>
      <c r="G3238" s="1" t="s">
        <v>124</v>
      </c>
      <c r="H3238" s="1" t="s">
        <v>153</v>
      </c>
      <c r="I3238" s="1" t="s">
        <v>126</v>
      </c>
      <c r="J3238">
        <v>0</v>
      </c>
      <c r="K3238">
        <v>4</v>
      </c>
      <c r="L3238">
        <v>9</v>
      </c>
      <c r="M3238" s="1" t="s">
        <v>127</v>
      </c>
      <c r="N3238" s="1" t="s">
        <v>161</v>
      </c>
      <c r="O3238" s="1" t="s">
        <v>196</v>
      </c>
      <c r="P3238">
        <v>15.38</v>
      </c>
      <c r="Q3238">
        <v>19.23</v>
      </c>
      <c r="R3238">
        <v>19.23</v>
      </c>
      <c r="S3238">
        <v>19.23</v>
      </c>
      <c r="T3238">
        <v>15.38</v>
      </c>
      <c r="U3238">
        <v>11.54</v>
      </c>
      <c r="V3238" s="1" t="s">
        <v>130</v>
      </c>
      <c r="W3238" s="1" t="s">
        <v>130</v>
      </c>
      <c r="X3238" s="1" t="s">
        <v>130</v>
      </c>
      <c r="Y3238" s="1" t="s">
        <v>130</v>
      </c>
      <c r="Z3238" s="1" t="s">
        <v>130</v>
      </c>
      <c r="AA3238" s="1" t="s">
        <v>131</v>
      </c>
      <c r="AB3238" s="1" t="s">
        <v>146</v>
      </c>
      <c r="AC3238">
        <v>9</v>
      </c>
      <c r="AD3238">
        <v>9</v>
      </c>
      <c r="AE3238">
        <v>8</v>
      </c>
      <c r="AF3238" s="1" t="s">
        <v>133</v>
      </c>
      <c r="AG3238" s="1" t="s">
        <v>135</v>
      </c>
      <c r="AH3238" s="1" t="s">
        <v>134</v>
      </c>
      <c r="AI3238" s="1" t="s">
        <v>136</v>
      </c>
      <c r="AJ3238" s="1" t="s">
        <v>136</v>
      </c>
      <c r="AK3238" s="1" t="s">
        <v>134</v>
      </c>
      <c r="AL3238" s="1" t="s">
        <v>134</v>
      </c>
      <c r="AM3238" s="1" t="s">
        <v>137</v>
      </c>
      <c r="AN3238">
        <v>14.71</v>
      </c>
      <c r="AO3238">
        <v>14.71</v>
      </c>
      <c r="AP3238">
        <v>14.71</v>
      </c>
      <c r="AQ3238">
        <v>14.71</v>
      </c>
      <c r="AR3238">
        <v>20.59</v>
      </c>
      <c r="AS3238">
        <v>20.59</v>
      </c>
      <c r="AT3238" s="1" t="s">
        <v>131</v>
      </c>
      <c r="AU3238" s="1" t="s">
        <v>131</v>
      </c>
      <c r="AV3238" s="1" t="s">
        <v>131</v>
      </c>
      <c r="AW3238" s="1" t="s">
        <v>131</v>
      </c>
      <c r="AX3238" s="1" t="s">
        <v>129</v>
      </c>
      <c r="AY3238" s="1" t="s">
        <v>129</v>
      </c>
      <c r="AZ3238">
        <v>5</v>
      </c>
      <c r="BA3238">
        <v>9</v>
      </c>
      <c r="BB3238">
        <v>7</v>
      </c>
      <c r="BC3238">
        <v>6</v>
      </c>
      <c r="BD3238">
        <v>7</v>
      </c>
      <c r="BE3238" s="1" t="s">
        <v>137</v>
      </c>
      <c r="BF3238" s="1" t="s">
        <v>136</v>
      </c>
      <c r="BG3238" s="1" t="s">
        <v>134</v>
      </c>
      <c r="BH3238" s="1" t="s">
        <v>134</v>
      </c>
      <c r="BI3238" s="1" t="s">
        <v>134</v>
      </c>
      <c r="BJ3238" s="1" t="s">
        <v>139</v>
      </c>
      <c r="BK3238">
        <v>6</v>
      </c>
      <c r="BL3238">
        <v>7</v>
      </c>
      <c r="BM3238">
        <v>2</v>
      </c>
      <c r="BN3238" s="1" t="s">
        <v>135</v>
      </c>
      <c r="BO3238" s="1" t="s">
        <v>155</v>
      </c>
      <c r="BP3238" s="1" t="s">
        <v>137</v>
      </c>
      <c r="BQ3238" s="1" t="s">
        <v>134</v>
      </c>
      <c r="BR3238" s="1" t="s">
        <v>134</v>
      </c>
      <c r="BS3238" s="1" t="s">
        <v>137</v>
      </c>
      <c r="BT3238" s="1" t="s">
        <v>137</v>
      </c>
      <c r="BU3238" s="1" t="s">
        <v>137</v>
      </c>
      <c r="BV3238">
        <v>10</v>
      </c>
      <c r="BW3238">
        <v>8</v>
      </c>
      <c r="BX3238">
        <v>3</v>
      </c>
      <c r="BY3238">
        <v>8</v>
      </c>
      <c r="BZ3238">
        <v>8</v>
      </c>
      <c r="CA3238">
        <v>8</v>
      </c>
      <c r="CB3238">
        <v>7</v>
      </c>
      <c r="CC3238">
        <v>3</v>
      </c>
      <c r="CD3238">
        <v>9</v>
      </c>
      <c r="CE3238">
        <v>8</v>
      </c>
      <c r="CF3238">
        <v>8</v>
      </c>
      <c r="CG3238">
        <v>9</v>
      </c>
      <c r="CH3238">
        <v>7</v>
      </c>
      <c r="CI3238">
        <v>9</v>
      </c>
      <c r="CJ3238">
        <v>9</v>
      </c>
      <c r="CK3238">
        <v>2</v>
      </c>
      <c r="CL3238">
        <v>6</v>
      </c>
      <c r="CM3238" s="1" t="s">
        <v>136</v>
      </c>
      <c r="CN3238" s="1" t="s">
        <v>134</v>
      </c>
      <c r="CO3238" s="1" t="s">
        <v>137</v>
      </c>
      <c r="CP3238" s="1" t="s">
        <v>134</v>
      </c>
      <c r="CQ3238" s="1" t="s">
        <v>134</v>
      </c>
      <c r="CR3238" s="1" t="s">
        <v>134</v>
      </c>
      <c r="CS3238" s="1" t="s">
        <v>134</v>
      </c>
      <c r="CT3238" s="1" t="s">
        <v>137</v>
      </c>
      <c r="CU3238" s="1" t="s">
        <v>136</v>
      </c>
      <c r="CV3238" s="1" t="s">
        <v>134</v>
      </c>
      <c r="CW3238" s="1" t="s">
        <v>134</v>
      </c>
      <c r="CX3238" s="1" t="s">
        <v>136</v>
      </c>
      <c r="CY3238" s="1" t="s">
        <v>134</v>
      </c>
      <c r="CZ3238" s="1" t="s">
        <v>136</v>
      </c>
      <c r="DA3238" s="1" t="s">
        <v>136</v>
      </c>
      <c r="DB3238" s="1" t="s">
        <v>137</v>
      </c>
      <c r="DC3238" s="1" t="s">
        <v>134</v>
      </c>
      <c r="DD3238">
        <v>0.2</v>
      </c>
      <c r="DE3238" s="1" t="s">
        <v>138</v>
      </c>
      <c r="DF3238">
        <v>4</v>
      </c>
      <c r="DH3238" s="1" t="s">
        <v>150</v>
      </c>
      <c r="DI3238" s="1" t="s">
        <v>140</v>
      </c>
      <c r="DJ3238" s="1" t="s">
        <v>141</v>
      </c>
      <c r="DK3238" s="1" t="s">
        <v>163</v>
      </c>
      <c r="DL3238">
        <v>4</v>
      </c>
      <c r="DM3238" s="1" t="s">
        <v>135</v>
      </c>
      <c r="DN3238" s="1" t="s">
        <v>137</v>
      </c>
      <c r="DO3238" s="1" t="s">
        <v>143</v>
      </c>
      <c r="DP3238" s="1" t="s">
        <v>144</v>
      </c>
      <c r="DQ3238">
        <v>0</v>
      </c>
      <c r="DR3238">
        <v>0</v>
      </c>
      <c r="DS3238">
        <v>0</v>
      </c>
    </row>
    <row r="3239" spans="1:123" x14ac:dyDescent="0.4">
      <c r="A3239">
        <v>1</v>
      </c>
      <c r="B3239">
        <v>9</v>
      </c>
      <c r="C3239" s="1" t="s">
        <v>168</v>
      </c>
      <c r="D3239">
        <v>28</v>
      </c>
      <c r="E3239">
        <v>22</v>
      </c>
      <c r="F3239">
        <v>6</v>
      </c>
      <c r="G3239" s="1" t="s">
        <v>124</v>
      </c>
      <c r="H3239" s="1" t="s">
        <v>153</v>
      </c>
      <c r="I3239" s="1" t="s">
        <v>126</v>
      </c>
      <c r="J3239">
        <v>0</v>
      </c>
      <c r="K3239">
        <v>4</v>
      </c>
      <c r="L3239">
        <v>9</v>
      </c>
      <c r="M3239" s="1" t="s">
        <v>127</v>
      </c>
      <c r="N3239" s="1" t="s">
        <v>161</v>
      </c>
      <c r="O3239" s="1" t="s">
        <v>196</v>
      </c>
      <c r="P3239">
        <v>16</v>
      </c>
      <c r="Q3239">
        <v>20</v>
      </c>
      <c r="R3239">
        <v>18</v>
      </c>
      <c r="S3239">
        <v>20</v>
      </c>
      <c r="T3239">
        <v>18</v>
      </c>
      <c r="U3239">
        <v>8</v>
      </c>
      <c r="V3239" s="1" t="s">
        <v>130</v>
      </c>
      <c r="W3239" s="1" t="s">
        <v>130</v>
      </c>
      <c r="X3239" s="1" t="s">
        <v>130</v>
      </c>
      <c r="Y3239" s="1" t="s">
        <v>130</v>
      </c>
      <c r="Z3239" s="1" t="s">
        <v>130</v>
      </c>
      <c r="AA3239" s="1" t="s">
        <v>131</v>
      </c>
      <c r="AB3239" s="1" t="s">
        <v>132</v>
      </c>
      <c r="AC3239">
        <v>9</v>
      </c>
      <c r="AD3239">
        <v>8</v>
      </c>
      <c r="AE3239">
        <v>8</v>
      </c>
      <c r="AF3239" s="1" t="s">
        <v>133</v>
      </c>
      <c r="AG3239" s="1" t="s">
        <v>150</v>
      </c>
      <c r="AH3239" s="1" t="s">
        <v>134</v>
      </c>
      <c r="AI3239" s="1" t="s">
        <v>136</v>
      </c>
      <c r="AJ3239" s="1" t="s">
        <v>134</v>
      </c>
      <c r="AK3239" s="1" t="s">
        <v>134</v>
      </c>
      <c r="AL3239" s="1" t="s">
        <v>134</v>
      </c>
      <c r="AM3239" s="1" t="s">
        <v>137</v>
      </c>
      <c r="AN3239">
        <v>14.71</v>
      </c>
      <c r="AO3239">
        <v>14.71</v>
      </c>
      <c r="AP3239">
        <v>14.71</v>
      </c>
      <c r="AQ3239">
        <v>14.71</v>
      </c>
      <c r="AR3239">
        <v>20.59</v>
      </c>
      <c r="AS3239">
        <v>20.59</v>
      </c>
      <c r="AT3239" s="1" t="s">
        <v>131</v>
      </c>
      <c r="AU3239" s="1" t="s">
        <v>131</v>
      </c>
      <c r="AV3239" s="1" t="s">
        <v>131</v>
      </c>
      <c r="AW3239" s="1" t="s">
        <v>131</v>
      </c>
      <c r="AX3239" s="1" t="s">
        <v>129</v>
      </c>
      <c r="AY3239" s="1" t="s">
        <v>129</v>
      </c>
      <c r="AZ3239">
        <v>5</v>
      </c>
      <c r="BA3239">
        <v>9</v>
      </c>
      <c r="BB3239">
        <v>7</v>
      </c>
      <c r="BC3239">
        <v>6</v>
      </c>
      <c r="BD3239">
        <v>7</v>
      </c>
      <c r="BE3239" s="1" t="s">
        <v>137</v>
      </c>
      <c r="BF3239" s="1" t="s">
        <v>136</v>
      </c>
      <c r="BG3239" s="1" t="s">
        <v>134</v>
      </c>
      <c r="BH3239" s="1" t="s">
        <v>134</v>
      </c>
      <c r="BI3239" s="1" t="s">
        <v>134</v>
      </c>
      <c r="BJ3239" s="1" t="s">
        <v>132</v>
      </c>
      <c r="BK3239">
        <v>5</v>
      </c>
      <c r="BL3239">
        <v>7</v>
      </c>
      <c r="BM3239">
        <v>6</v>
      </c>
      <c r="BN3239" s="1" t="s">
        <v>133</v>
      </c>
      <c r="BO3239" s="1" t="s">
        <v>146</v>
      </c>
      <c r="BP3239" s="1" t="s">
        <v>134</v>
      </c>
      <c r="BQ3239" s="1" t="s">
        <v>137</v>
      </c>
      <c r="BR3239" s="1" t="s">
        <v>134</v>
      </c>
      <c r="BS3239" s="1" t="s">
        <v>134</v>
      </c>
      <c r="BT3239" s="1" t="s">
        <v>134</v>
      </c>
      <c r="BU3239" s="1" t="s">
        <v>134</v>
      </c>
      <c r="BV3239">
        <v>10</v>
      </c>
      <c r="BW3239">
        <v>8</v>
      </c>
      <c r="BX3239">
        <v>3</v>
      </c>
      <c r="BY3239">
        <v>8</v>
      </c>
      <c r="BZ3239">
        <v>8</v>
      </c>
      <c r="CA3239">
        <v>8</v>
      </c>
      <c r="CB3239">
        <v>7</v>
      </c>
      <c r="CC3239">
        <v>3</v>
      </c>
      <c r="CD3239">
        <v>9</v>
      </c>
      <c r="CE3239">
        <v>8</v>
      </c>
      <c r="CF3239">
        <v>8</v>
      </c>
      <c r="CG3239">
        <v>9</v>
      </c>
      <c r="CH3239">
        <v>7</v>
      </c>
      <c r="CI3239">
        <v>9</v>
      </c>
      <c r="CJ3239">
        <v>9</v>
      </c>
      <c r="CK3239">
        <v>2</v>
      </c>
      <c r="CL3239">
        <v>6</v>
      </c>
      <c r="CM3239" s="1" t="s">
        <v>136</v>
      </c>
      <c r="CN3239" s="1" t="s">
        <v>134</v>
      </c>
      <c r="CO3239" s="1" t="s">
        <v>137</v>
      </c>
      <c r="CP3239" s="1" t="s">
        <v>134</v>
      </c>
      <c r="CQ3239" s="1" t="s">
        <v>134</v>
      </c>
      <c r="CR3239" s="1" t="s">
        <v>134</v>
      </c>
      <c r="CS3239" s="1" t="s">
        <v>134</v>
      </c>
      <c r="CT3239" s="1" t="s">
        <v>137</v>
      </c>
      <c r="CU3239" s="1" t="s">
        <v>136</v>
      </c>
      <c r="CV3239" s="1" t="s">
        <v>134</v>
      </c>
      <c r="CW3239" s="1" t="s">
        <v>134</v>
      </c>
      <c r="CX3239" s="1" t="s">
        <v>136</v>
      </c>
      <c r="CY3239" s="1" t="s">
        <v>134</v>
      </c>
      <c r="CZ3239" s="1" t="s">
        <v>136</v>
      </c>
      <c r="DA3239" s="1" t="s">
        <v>136</v>
      </c>
      <c r="DB3239" s="1" t="s">
        <v>137</v>
      </c>
      <c r="DC3239" s="1" t="s">
        <v>134</v>
      </c>
      <c r="DD3239">
        <v>-0.18</v>
      </c>
      <c r="DE3239" s="1" t="s">
        <v>157</v>
      </c>
      <c r="DF3239">
        <v>4</v>
      </c>
      <c r="DH3239" s="1" t="s">
        <v>150</v>
      </c>
      <c r="DI3239" s="1" t="s">
        <v>140</v>
      </c>
      <c r="DJ3239" s="1" t="s">
        <v>141</v>
      </c>
      <c r="DK3239" s="1" t="s">
        <v>163</v>
      </c>
      <c r="DL3239">
        <v>7</v>
      </c>
      <c r="DM3239" s="1" t="s">
        <v>146</v>
      </c>
      <c r="DN3239" s="1" t="s">
        <v>134</v>
      </c>
      <c r="DO3239" s="1" t="s">
        <v>156</v>
      </c>
      <c r="DP3239" s="1" t="s">
        <v>144</v>
      </c>
      <c r="DQ3239">
        <v>1</v>
      </c>
      <c r="DR3239">
        <v>0</v>
      </c>
      <c r="DS3239">
        <v>0</v>
      </c>
    </row>
    <row r="3240" spans="1:123" x14ac:dyDescent="0.4">
      <c r="A3240">
        <v>1</v>
      </c>
      <c r="B3240">
        <v>9</v>
      </c>
      <c r="C3240" s="1" t="s">
        <v>168</v>
      </c>
      <c r="D3240">
        <v>28</v>
      </c>
      <c r="E3240">
        <v>26</v>
      </c>
      <c r="F3240">
        <v>2</v>
      </c>
      <c r="G3240" s="1" t="s">
        <v>151</v>
      </c>
      <c r="H3240" s="1" t="s">
        <v>153</v>
      </c>
      <c r="I3240" s="1" t="s">
        <v>126</v>
      </c>
      <c r="J3240">
        <v>0</v>
      </c>
      <c r="K3240">
        <v>4</v>
      </c>
      <c r="L3240">
        <v>9</v>
      </c>
      <c r="M3240" s="1" t="s">
        <v>127</v>
      </c>
      <c r="N3240" s="1" t="s">
        <v>161</v>
      </c>
      <c r="O3240" s="1" t="s">
        <v>196</v>
      </c>
      <c r="P3240">
        <v>19.61</v>
      </c>
      <c r="Q3240">
        <v>15.69</v>
      </c>
      <c r="R3240">
        <v>17.649999999999999</v>
      </c>
      <c r="S3240">
        <v>15.69</v>
      </c>
      <c r="T3240">
        <v>17.649999999999999</v>
      </c>
      <c r="U3240">
        <v>13.73</v>
      </c>
      <c r="V3240" s="1" t="s">
        <v>130</v>
      </c>
      <c r="W3240" s="1" t="s">
        <v>130</v>
      </c>
      <c r="X3240" s="1" t="s">
        <v>130</v>
      </c>
      <c r="Y3240" s="1" t="s">
        <v>130</v>
      </c>
      <c r="Z3240" s="1" t="s">
        <v>130</v>
      </c>
      <c r="AA3240" s="1" t="s">
        <v>131</v>
      </c>
      <c r="AB3240" s="1" t="s">
        <v>146</v>
      </c>
      <c r="AC3240">
        <v>9</v>
      </c>
      <c r="AD3240">
        <v>8</v>
      </c>
      <c r="AE3240">
        <v>7</v>
      </c>
      <c r="AF3240" s="1" t="s">
        <v>146</v>
      </c>
      <c r="AG3240" s="1" t="s">
        <v>133</v>
      </c>
      <c r="AH3240" s="1" t="s">
        <v>134</v>
      </c>
      <c r="AI3240" s="1" t="s">
        <v>136</v>
      </c>
      <c r="AJ3240" s="1" t="s">
        <v>134</v>
      </c>
      <c r="AK3240" s="1" t="s">
        <v>134</v>
      </c>
      <c r="AL3240" s="1" t="s">
        <v>134</v>
      </c>
      <c r="AM3240" s="1" t="s">
        <v>134</v>
      </c>
      <c r="AN3240">
        <v>14.71</v>
      </c>
      <c r="AO3240">
        <v>14.71</v>
      </c>
      <c r="AP3240">
        <v>14.71</v>
      </c>
      <c r="AQ3240">
        <v>14.71</v>
      </c>
      <c r="AR3240">
        <v>20.59</v>
      </c>
      <c r="AS3240">
        <v>20.59</v>
      </c>
      <c r="AT3240" s="1" t="s">
        <v>131</v>
      </c>
      <c r="AU3240" s="1" t="s">
        <v>131</v>
      </c>
      <c r="AV3240" s="1" t="s">
        <v>131</v>
      </c>
      <c r="AW3240" s="1" t="s">
        <v>131</v>
      </c>
      <c r="AX3240" s="1" t="s">
        <v>129</v>
      </c>
      <c r="AY3240" s="1" t="s">
        <v>129</v>
      </c>
      <c r="AZ3240">
        <v>5</v>
      </c>
      <c r="BA3240">
        <v>9</v>
      </c>
      <c r="BB3240">
        <v>7</v>
      </c>
      <c r="BC3240">
        <v>6</v>
      </c>
      <c r="BD3240">
        <v>7</v>
      </c>
      <c r="BE3240" s="1" t="s">
        <v>137</v>
      </c>
      <c r="BF3240" s="1" t="s">
        <v>136</v>
      </c>
      <c r="BG3240" s="1" t="s">
        <v>134</v>
      </c>
      <c r="BH3240" s="1" t="s">
        <v>134</v>
      </c>
      <c r="BI3240" s="1" t="s">
        <v>134</v>
      </c>
      <c r="BJ3240" s="1" t="s">
        <v>146</v>
      </c>
      <c r="BK3240">
        <v>7</v>
      </c>
      <c r="BL3240">
        <v>7</v>
      </c>
      <c r="BM3240">
        <v>8</v>
      </c>
      <c r="BN3240" s="1" t="s">
        <v>146</v>
      </c>
      <c r="BO3240" s="1" t="s">
        <v>152</v>
      </c>
      <c r="BP3240" s="1" t="s">
        <v>134</v>
      </c>
      <c r="BQ3240" s="1" t="s">
        <v>134</v>
      </c>
      <c r="BR3240" s="1" t="s">
        <v>134</v>
      </c>
      <c r="BS3240" s="1" t="s">
        <v>134</v>
      </c>
      <c r="BT3240" s="1" t="s">
        <v>134</v>
      </c>
      <c r="BU3240" s="1" t="s">
        <v>136</v>
      </c>
      <c r="BV3240">
        <v>10</v>
      </c>
      <c r="BW3240">
        <v>8</v>
      </c>
      <c r="BX3240">
        <v>3</v>
      </c>
      <c r="BY3240">
        <v>8</v>
      </c>
      <c r="BZ3240">
        <v>8</v>
      </c>
      <c r="CA3240">
        <v>8</v>
      </c>
      <c r="CB3240">
        <v>7</v>
      </c>
      <c r="CC3240">
        <v>3</v>
      </c>
      <c r="CD3240">
        <v>9</v>
      </c>
      <c r="CE3240">
        <v>8</v>
      </c>
      <c r="CF3240">
        <v>8</v>
      </c>
      <c r="CG3240">
        <v>9</v>
      </c>
      <c r="CH3240">
        <v>7</v>
      </c>
      <c r="CI3240">
        <v>9</v>
      </c>
      <c r="CJ3240">
        <v>9</v>
      </c>
      <c r="CK3240">
        <v>2</v>
      </c>
      <c r="CL3240">
        <v>6</v>
      </c>
      <c r="CM3240" s="1" t="s">
        <v>136</v>
      </c>
      <c r="CN3240" s="1" t="s">
        <v>134</v>
      </c>
      <c r="CO3240" s="1" t="s">
        <v>137</v>
      </c>
      <c r="CP3240" s="1" t="s">
        <v>134</v>
      </c>
      <c r="CQ3240" s="1" t="s">
        <v>134</v>
      </c>
      <c r="CR3240" s="1" t="s">
        <v>134</v>
      </c>
      <c r="CS3240" s="1" t="s">
        <v>134</v>
      </c>
      <c r="CT3240" s="1" t="s">
        <v>137</v>
      </c>
      <c r="CU3240" s="1" t="s">
        <v>136</v>
      </c>
      <c r="CV3240" s="1" t="s">
        <v>134</v>
      </c>
      <c r="CW3240" s="1" t="s">
        <v>134</v>
      </c>
      <c r="CX3240" s="1" t="s">
        <v>136</v>
      </c>
      <c r="CY3240" s="1" t="s">
        <v>134</v>
      </c>
      <c r="CZ3240" s="1" t="s">
        <v>136</v>
      </c>
      <c r="DA3240" s="1" t="s">
        <v>136</v>
      </c>
      <c r="DB3240" s="1" t="s">
        <v>137</v>
      </c>
      <c r="DC3240" s="1" t="s">
        <v>134</v>
      </c>
      <c r="DD3240">
        <v>0.08</v>
      </c>
      <c r="DE3240" s="1" t="s">
        <v>138</v>
      </c>
      <c r="DF3240">
        <v>4</v>
      </c>
      <c r="DH3240" s="1" t="s">
        <v>150</v>
      </c>
      <c r="DI3240" s="1" t="s">
        <v>140</v>
      </c>
      <c r="DJ3240" s="1" t="s">
        <v>141</v>
      </c>
      <c r="DK3240" s="1" t="s">
        <v>163</v>
      </c>
      <c r="DL3240">
        <v>7</v>
      </c>
      <c r="DM3240" s="1" t="s">
        <v>146</v>
      </c>
      <c r="DN3240" s="1" t="s">
        <v>134</v>
      </c>
      <c r="DO3240" s="1" t="s">
        <v>156</v>
      </c>
      <c r="DP3240" s="1" t="s">
        <v>148</v>
      </c>
      <c r="DQ3240">
        <v>1</v>
      </c>
      <c r="DR3240">
        <v>0</v>
      </c>
      <c r="DS3240">
        <v>0</v>
      </c>
    </row>
    <row r="3241" spans="1:123" x14ac:dyDescent="0.4">
      <c r="A3241">
        <v>1</v>
      </c>
      <c r="B3241">
        <v>9</v>
      </c>
      <c r="C3241" s="1" t="s">
        <v>168</v>
      </c>
      <c r="D3241">
        <v>28</v>
      </c>
      <c r="E3241">
        <v>23</v>
      </c>
      <c r="F3241">
        <v>5</v>
      </c>
      <c r="G3241" s="1" t="s">
        <v>124</v>
      </c>
      <c r="H3241" s="1" t="s">
        <v>153</v>
      </c>
      <c r="I3241" s="1" t="s">
        <v>126</v>
      </c>
      <c r="J3241">
        <v>0</v>
      </c>
      <c r="K3241">
        <v>4</v>
      </c>
      <c r="L3241">
        <v>9</v>
      </c>
      <c r="M3241" s="1" t="s">
        <v>127</v>
      </c>
      <c r="N3241" s="1" t="s">
        <v>161</v>
      </c>
      <c r="O3241" s="1" t="s">
        <v>196</v>
      </c>
      <c r="P3241">
        <v>15.38</v>
      </c>
      <c r="Q3241">
        <v>17.309999999999999</v>
      </c>
      <c r="R3241">
        <v>19.23</v>
      </c>
      <c r="S3241">
        <v>19.23</v>
      </c>
      <c r="T3241">
        <v>11.54</v>
      </c>
      <c r="U3241">
        <v>17.309999999999999</v>
      </c>
      <c r="V3241" s="1" t="s">
        <v>130</v>
      </c>
      <c r="W3241" s="1" t="s">
        <v>130</v>
      </c>
      <c r="X3241" s="1" t="s">
        <v>130</v>
      </c>
      <c r="Y3241" s="1" t="s">
        <v>130</v>
      </c>
      <c r="Z3241" s="1" t="s">
        <v>131</v>
      </c>
      <c r="AA3241" s="1" t="s">
        <v>130</v>
      </c>
      <c r="AB3241" s="1" t="s">
        <v>132</v>
      </c>
      <c r="AC3241">
        <v>8</v>
      </c>
      <c r="AD3241">
        <v>8</v>
      </c>
      <c r="AE3241">
        <v>6</v>
      </c>
      <c r="AF3241" s="1" t="s">
        <v>133</v>
      </c>
      <c r="AG3241" s="1" t="s">
        <v>139</v>
      </c>
      <c r="AH3241" s="1" t="s">
        <v>134</v>
      </c>
      <c r="AI3241" s="1" t="s">
        <v>134</v>
      </c>
      <c r="AJ3241" s="1" t="s">
        <v>134</v>
      </c>
      <c r="AK3241" s="1" t="s">
        <v>134</v>
      </c>
      <c r="AL3241" s="1" t="s">
        <v>134</v>
      </c>
      <c r="AM3241" s="1" t="s">
        <v>137</v>
      </c>
      <c r="AN3241">
        <v>14.71</v>
      </c>
      <c r="AO3241">
        <v>14.71</v>
      </c>
      <c r="AP3241">
        <v>14.71</v>
      </c>
      <c r="AQ3241">
        <v>14.71</v>
      </c>
      <c r="AR3241">
        <v>20.59</v>
      </c>
      <c r="AS3241">
        <v>20.59</v>
      </c>
      <c r="AT3241" s="1" t="s">
        <v>131</v>
      </c>
      <c r="AU3241" s="1" t="s">
        <v>131</v>
      </c>
      <c r="AV3241" s="1" t="s">
        <v>131</v>
      </c>
      <c r="AW3241" s="1" t="s">
        <v>131</v>
      </c>
      <c r="AX3241" s="1" t="s">
        <v>129</v>
      </c>
      <c r="AY3241" s="1" t="s">
        <v>129</v>
      </c>
      <c r="AZ3241">
        <v>5</v>
      </c>
      <c r="BA3241">
        <v>9</v>
      </c>
      <c r="BB3241">
        <v>7</v>
      </c>
      <c r="BC3241">
        <v>6</v>
      </c>
      <c r="BD3241">
        <v>7</v>
      </c>
      <c r="BE3241" s="1" t="s">
        <v>137</v>
      </c>
      <c r="BF3241" s="1" t="s">
        <v>136</v>
      </c>
      <c r="BG3241" s="1" t="s">
        <v>134</v>
      </c>
      <c r="BH3241" s="1" t="s">
        <v>134</v>
      </c>
      <c r="BI3241" s="1" t="s">
        <v>134</v>
      </c>
      <c r="BJ3241" s="1" t="s">
        <v>146</v>
      </c>
      <c r="BK3241">
        <v>4</v>
      </c>
      <c r="BL3241">
        <v>5</v>
      </c>
      <c r="BM3241">
        <v>3</v>
      </c>
      <c r="BN3241" s="1" t="s">
        <v>146</v>
      </c>
      <c r="BO3241" s="1" t="s">
        <v>139</v>
      </c>
      <c r="BP3241" s="1" t="s">
        <v>134</v>
      </c>
      <c r="BQ3241" s="1" t="s">
        <v>137</v>
      </c>
      <c r="BR3241" s="1" t="s">
        <v>137</v>
      </c>
      <c r="BS3241" s="1" t="s">
        <v>137</v>
      </c>
      <c r="BT3241" s="1" t="s">
        <v>134</v>
      </c>
      <c r="BU3241" s="1" t="s">
        <v>137</v>
      </c>
      <c r="BV3241">
        <v>10</v>
      </c>
      <c r="BW3241">
        <v>8</v>
      </c>
      <c r="BX3241">
        <v>3</v>
      </c>
      <c r="BY3241">
        <v>8</v>
      </c>
      <c r="BZ3241">
        <v>8</v>
      </c>
      <c r="CA3241">
        <v>8</v>
      </c>
      <c r="CB3241">
        <v>7</v>
      </c>
      <c r="CC3241">
        <v>3</v>
      </c>
      <c r="CD3241">
        <v>9</v>
      </c>
      <c r="CE3241">
        <v>8</v>
      </c>
      <c r="CF3241">
        <v>8</v>
      </c>
      <c r="CG3241">
        <v>9</v>
      </c>
      <c r="CH3241">
        <v>7</v>
      </c>
      <c r="CI3241">
        <v>9</v>
      </c>
      <c r="CJ3241">
        <v>9</v>
      </c>
      <c r="CK3241">
        <v>2</v>
      </c>
      <c r="CL3241">
        <v>6</v>
      </c>
      <c r="CM3241" s="1" t="s">
        <v>136</v>
      </c>
      <c r="CN3241" s="1" t="s">
        <v>134</v>
      </c>
      <c r="CO3241" s="1" t="s">
        <v>137</v>
      </c>
      <c r="CP3241" s="1" t="s">
        <v>134</v>
      </c>
      <c r="CQ3241" s="1" t="s">
        <v>134</v>
      </c>
      <c r="CR3241" s="1" t="s">
        <v>134</v>
      </c>
      <c r="CS3241" s="1" t="s">
        <v>134</v>
      </c>
      <c r="CT3241" s="1" t="s">
        <v>137</v>
      </c>
      <c r="CU3241" s="1" t="s">
        <v>136</v>
      </c>
      <c r="CV3241" s="1" t="s">
        <v>134</v>
      </c>
      <c r="CW3241" s="1" t="s">
        <v>134</v>
      </c>
      <c r="CX3241" s="1" t="s">
        <v>136</v>
      </c>
      <c r="CY3241" s="1" t="s">
        <v>134</v>
      </c>
      <c r="CZ3241" s="1" t="s">
        <v>136</v>
      </c>
      <c r="DA3241" s="1" t="s">
        <v>136</v>
      </c>
      <c r="DB3241" s="1" t="s">
        <v>137</v>
      </c>
      <c r="DC3241" s="1" t="s">
        <v>134</v>
      </c>
      <c r="DD3241">
        <v>0.35</v>
      </c>
      <c r="DE3241" s="1" t="s">
        <v>147</v>
      </c>
      <c r="DF3241">
        <v>4</v>
      </c>
      <c r="DH3241" s="1" t="s">
        <v>150</v>
      </c>
      <c r="DI3241" s="1" t="s">
        <v>140</v>
      </c>
      <c r="DJ3241" s="1" t="s">
        <v>141</v>
      </c>
      <c r="DK3241" s="1" t="s">
        <v>163</v>
      </c>
      <c r="DL3241">
        <v>4</v>
      </c>
      <c r="DM3241" s="1" t="s">
        <v>135</v>
      </c>
      <c r="DN3241" s="1" t="s">
        <v>137</v>
      </c>
      <c r="DO3241" s="1" t="s">
        <v>143</v>
      </c>
      <c r="DP3241" s="1" t="s">
        <v>144</v>
      </c>
      <c r="DQ3241">
        <v>0</v>
      </c>
      <c r="DR3241">
        <v>0</v>
      </c>
      <c r="DS3241">
        <v>0</v>
      </c>
    </row>
    <row r="3242" spans="1:123" x14ac:dyDescent="0.4">
      <c r="A3242">
        <v>1</v>
      </c>
      <c r="B3242">
        <v>9</v>
      </c>
      <c r="C3242" s="1" t="s">
        <v>168</v>
      </c>
      <c r="D3242">
        <v>28</v>
      </c>
      <c r="E3242">
        <v>31</v>
      </c>
      <c r="F3242">
        <v>3</v>
      </c>
      <c r="G3242" s="1" t="s">
        <v>151</v>
      </c>
      <c r="H3242" s="1" t="s">
        <v>153</v>
      </c>
      <c r="I3242" s="1" t="s">
        <v>174</v>
      </c>
      <c r="J3242">
        <v>0</v>
      </c>
      <c r="K3242">
        <v>4</v>
      </c>
      <c r="L3242">
        <v>9</v>
      </c>
      <c r="M3242" s="1" t="s">
        <v>127</v>
      </c>
      <c r="N3242" s="1" t="s">
        <v>161</v>
      </c>
      <c r="O3242" s="1" t="s">
        <v>196</v>
      </c>
      <c r="P3242">
        <v>14.58</v>
      </c>
      <c r="Q3242">
        <v>16.670000000000002</v>
      </c>
      <c r="R3242">
        <v>20.83</v>
      </c>
      <c r="S3242">
        <v>18.75</v>
      </c>
      <c r="T3242">
        <v>16.670000000000002</v>
      </c>
      <c r="U3242">
        <v>12.5</v>
      </c>
      <c r="V3242" s="1" t="s">
        <v>131</v>
      </c>
      <c r="W3242" s="1" t="s">
        <v>130</v>
      </c>
      <c r="X3242" s="1" t="s">
        <v>129</v>
      </c>
      <c r="Y3242" s="1" t="s">
        <v>130</v>
      </c>
      <c r="Z3242" s="1" t="s">
        <v>130</v>
      </c>
      <c r="AA3242" s="1" t="s">
        <v>131</v>
      </c>
      <c r="AB3242" s="1" t="s">
        <v>139</v>
      </c>
      <c r="AC3242">
        <v>9</v>
      </c>
      <c r="AD3242">
        <v>9</v>
      </c>
      <c r="AE3242">
        <v>6</v>
      </c>
      <c r="AF3242" s="1" t="s">
        <v>133</v>
      </c>
      <c r="AG3242" s="1" t="s">
        <v>146</v>
      </c>
      <c r="AH3242" s="1" t="s">
        <v>137</v>
      </c>
      <c r="AI3242" s="1" t="s">
        <v>136</v>
      </c>
      <c r="AJ3242" s="1" t="s">
        <v>136</v>
      </c>
      <c r="AK3242" s="1" t="s">
        <v>134</v>
      </c>
      <c r="AL3242" s="1" t="s">
        <v>134</v>
      </c>
      <c r="AM3242" s="1" t="s">
        <v>134</v>
      </c>
      <c r="AN3242">
        <v>14.71</v>
      </c>
      <c r="AO3242">
        <v>14.71</v>
      </c>
      <c r="AP3242">
        <v>14.71</v>
      </c>
      <c r="AQ3242">
        <v>14.71</v>
      </c>
      <c r="AR3242">
        <v>20.59</v>
      </c>
      <c r="AS3242">
        <v>20.59</v>
      </c>
      <c r="AT3242" s="1" t="s">
        <v>131</v>
      </c>
      <c r="AU3242" s="1" t="s">
        <v>131</v>
      </c>
      <c r="AV3242" s="1" t="s">
        <v>131</v>
      </c>
      <c r="AW3242" s="1" t="s">
        <v>131</v>
      </c>
      <c r="AX3242" s="1" t="s">
        <v>129</v>
      </c>
      <c r="AY3242" s="1" t="s">
        <v>129</v>
      </c>
      <c r="AZ3242">
        <v>5</v>
      </c>
      <c r="BA3242">
        <v>9</v>
      </c>
      <c r="BB3242">
        <v>7</v>
      </c>
      <c r="BC3242">
        <v>6</v>
      </c>
      <c r="BD3242">
        <v>7</v>
      </c>
      <c r="BE3242" s="1" t="s">
        <v>137</v>
      </c>
      <c r="BF3242" s="1" t="s">
        <v>136</v>
      </c>
      <c r="BG3242" s="1" t="s">
        <v>134</v>
      </c>
      <c r="BH3242" s="1" t="s">
        <v>134</v>
      </c>
      <c r="BI3242" s="1" t="s">
        <v>134</v>
      </c>
      <c r="BJ3242" s="1" t="s">
        <v>132</v>
      </c>
      <c r="BK3242">
        <v>8</v>
      </c>
      <c r="BL3242">
        <v>8</v>
      </c>
      <c r="BM3242">
        <v>8</v>
      </c>
      <c r="BN3242" s="1" t="s">
        <v>146</v>
      </c>
      <c r="BO3242" s="1" t="s">
        <v>133</v>
      </c>
      <c r="BP3242" s="1" t="s">
        <v>134</v>
      </c>
      <c r="BQ3242" s="1" t="s">
        <v>134</v>
      </c>
      <c r="BR3242" s="1" t="s">
        <v>134</v>
      </c>
      <c r="BS3242" s="1" t="s">
        <v>134</v>
      </c>
      <c r="BT3242" s="1" t="s">
        <v>134</v>
      </c>
      <c r="BU3242" s="1" t="s">
        <v>134</v>
      </c>
      <c r="BV3242">
        <v>10</v>
      </c>
      <c r="BW3242">
        <v>8</v>
      </c>
      <c r="BX3242">
        <v>3</v>
      </c>
      <c r="BY3242">
        <v>8</v>
      </c>
      <c r="BZ3242">
        <v>8</v>
      </c>
      <c r="CA3242">
        <v>8</v>
      </c>
      <c r="CB3242">
        <v>7</v>
      </c>
      <c r="CC3242">
        <v>3</v>
      </c>
      <c r="CD3242">
        <v>9</v>
      </c>
      <c r="CE3242">
        <v>8</v>
      </c>
      <c r="CF3242">
        <v>8</v>
      </c>
      <c r="CG3242">
        <v>9</v>
      </c>
      <c r="CH3242">
        <v>7</v>
      </c>
      <c r="CI3242">
        <v>9</v>
      </c>
      <c r="CJ3242">
        <v>9</v>
      </c>
      <c r="CK3242">
        <v>2</v>
      </c>
      <c r="CL3242">
        <v>6</v>
      </c>
      <c r="CM3242" s="1" t="s">
        <v>136</v>
      </c>
      <c r="CN3242" s="1" t="s">
        <v>134</v>
      </c>
      <c r="CO3242" s="1" t="s">
        <v>137</v>
      </c>
      <c r="CP3242" s="1" t="s">
        <v>134</v>
      </c>
      <c r="CQ3242" s="1" t="s">
        <v>134</v>
      </c>
      <c r="CR3242" s="1" t="s">
        <v>134</v>
      </c>
      <c r="CS3242" s="1" t="s">
        <v>134</v>
      </c>
      <c r="CT3242" s="1" t="s">
        <v>137</v>
      </c>
      <c r="CU3242" s="1" t="s">
        <v>136</v>
      </c>
      <c r="CV3242" s="1" t="s">
        <v>134</v>
      </c>
      <c r="CW3242" s="1" t="s">
        <v>134</v>
      </c>
      <c r="CX3242" s="1" t="s">
        <v>136</v>
      </c>
      <c r="CY3242" s="1" t="s">
        <v>134</v>
      </c>
      <c r="CZ3242" s="1" t="s">
        <v>136</v>
      </c>
      <c r="DA3242" s="1" t="s">
        <v>136</v>
      </c>
      <c r="DB3242" s="1" t="s">
        <v>137</v>
      </c>
      <c r="DC3242" s="1" t="s">
        <v>134</v>
      </c>
      <c r="DD3242">
        <v>0.37</v>
      </c>
      <c r="DE3242" s="1" t="s">
        <v>147</v>
      </c>
      <c r="DF3242">
        <v>4</v>
      </c>
      <c r="DH3242" s="1" t="s">
        <v>150</v>
      </c>
      <c r="DI3242" s="1" t="s">
        <v>140</v>
      </c>
      <c r="DJ3242" s="1" t="s">
        <v>141</v>
      </c>
      <c r="DK3242" s="1" t="s">
        <v>163</v>
      </c>
      <c r="DL3242">
        <v>7</v>
      </c>
      <c r="DM3242" s="1" t="s">
        <v>146</v>
      </c>
      <c r="DN3242" s="1" t="s">
        <v>134</v>
      </c>
      <c r="DO3242" s="1" t="s">
        <v>156</v>
      </c>
      <c r="DP3242" s="1" t="s">
        <v>144</v>
      </c>
      <c r="DQ3242">
        <v>1</v>
      </c>
      <c r="DR3242">
        <v>1</v>
      </c>
      <c r="DS3242">
        <v>1</v>
      </c>
    </row>
    <row r="3243" spans="1:123" x14ac:dyDescent="0.4">
      <c r="A3243">
        <v>1</v>
      </c>
      <c r="B3243">
        <v>9</v>
      </c>
      <c r="C3243" s="1" t="s">
        <v>168</v>
      </c>
      <c r="D3243">
        <v>28</v>
      </c>
      <c r="E3243">
        <v>23</v>
      </c>
      <c r="F3243">
        <v>5</v>
      </c>
      <c r="G3243" s="1" t="s">
        <v>124</v>
      </c>
      <c r="H3243" s="1" t="s">
        <v>153</v>
      </c>
      <c r="I3243" s="1" t="s">
        <v>126</v>
      </c>
      <c r="J3243">
        <v>0</v>
      </c>
      <c r="K3243">
        <v>4</v>
      </c>
      <c r="L3243">
        <v>9</v>
      </c>
      <c r="M3243" s="1" t="s">
        <v>127</v>
      </c>
      <c r="N3243" s="1" t="s">
        <v>161</v>
      </c>
      <c r="O3243" s="1" t="s">
        <v>196</v>
      </c>
      <c r="P3243">
        <v>17.309999999999999</v>
      </c>
      <c r="Q3243">
        <v>13.46</v>
      </c>
      <c r="R3243">
        <v>17.309999999999999</v>
      </c>
      <c r="S3243">
        <v>19.23</v>
      </c>
      <c r="T3243">
        <v>19.23</v>
      </c>
      <c r="U3243">
        <v>13.46</v>
      </c>
      <c r="V3243" s="1" t="s">
        <v>130</v>
      </c>
      <c r="W3243" s="1" t="s">
        <v>131</v>
      </c>
      <c r="X3243" s="1" t="s">
        <v>130</v>
      </c>
      <c r="Y3243" s="1" t="s">
        <v>130</v>
      </c>
      <c r="Z3243" s="1" t="s">
        <v>130</v>
      </c>
      <c r="AA3243" s="1" t="s">
        <v>131</v>
      </c>
      <c r="AB3243" s="1" t="s">
        <v>146</v>
      </c>
      <c r="AC3243">
        <v>6</v>
      </c>
      <c r="AD3243">
        <v>7</v>
      </c>
      <c r="AE3243">
        <v>8</v>
      </c>
      <c r="AF3243" s="1" t="s">
        <v>132</v>
      </c>
      <c r="AG3243" s="1" t="s">
        <v>132</v>
      </c>
      <c r="AH3243" s="1" t="s">
        <v>134</v>
      </c>
      <c r="AI3243" s="1" t="s">
        <v>134</v>
      </c>
      <c r="AJ3243" s="1" t="s">
        <v>134</v>
      </c>
      <c r="AK3243" s="1" t="s">
        <v>134</v>
      </c>
      <c r="AL3243" s="1" t="s">
        <v>134</v>
      </c>
      <c r="AM3243" s="1" t="s">
        <v>134</v>
      </c>
      <c r="AN3243">
        <v>14.71</v>
      </c>
      <c r="AO3243">
        <v>14.71</v>
      </c>
      <c r="AP3243">
        <v>14.71</v>
      </c>
      <c r="AQ3243">
        <v>14.71</v>
      </c>
      <c r="AR3243">
        <v>20.59</v>
      </c>
      <c r="AS3243">
        <v>20.59</v>
      </c>
      <c r="AT3243" s="1" t="s">
        <v>131</v>
      </c>
      <c r="AU3243" s="1" t="s">
        <v>131</v>
      </c>
      <c r="AV3243" s="1" t="s">
        <v>131</v>
      </c>
      <c r="AW3243" s="1" t="s">
        <v>131</v>
      </c>
      <c r="AX3243" s="1" t="s">
        <v>129</v>
      </c>
      <c r="AY3243" s="1" t="s">
        <v>129</v>
      </c>
      <c r="AZ3243">
        <v>5</v>
      </c>
      <c r="BA3243">
        <v>9</v>
      </c>
      <c r="BB3243">
        <v>7</v>
      </c>
      <c r="BC3243">
        <v>6</v>
      </c>
      <c r="BD3243">
        <v>7</v>
      </c>
      <c r="BE3243" s="1" t="s">
        <v>137</v>
      </c>
      <c r="BF3243" s="1" t="s">
        <v>136</v>
      </c>
      <c r="BG3243" s="1" t="s">
        <v>134</v>
      </c>
      <c r="BH3243" s="1" t="s">
        <v>134</v>
      </c>
      <c r="BI3243" s="1" t="s">
        <v>134</v>
      </c>
      <c r="BJ3243" s="1" t="s">
        <v>152</v>
      </c>
      <c r="BK3243">
        <v>6</v>
      </c>
      <c r="BL3243">
        <v>5</v>
      </c>
      <c r="BM3243">
        <v>8</v>
      </c>
      <c r="BN3243" s="1" t="s">
        <v>152</v>
      </c>
      <c r="BO3243" s="1" t="s">
        <v>146</v>
      </c>
      <c r="BP3243" s="1" t="s">
        <v>136</v>
      </c>
      <c r="BQ3243" s="1" t="s">
        <v>134</v>
      </c>
      <c r="BR3243" s="1" t="s">
        <v>137</v>
      </c>
      <c r="BS3243" s="1" t="s">
        <v>134</v>
      </c>
      <c r="BT3243" s="1" t="s">
        <v>136</v>
      </c>
      <c r="BU3243" s="1" t="s">
        <v>134</v>
      </c>
      <c r="BV3243">
        <v>10</v>
      </c>
      <c r="BW3243">
        <v>8</v>
      </c>
      <c r="BX3243">
        <v>3</v>
      </c>
      <c r="BY3243">
        <v>8</v>
      </c>
      <c r="BZ3243">
        <v>8</v>
      </c>
      <c r="CA3243">
        <v>8</v>
      </c>
      <c r="CB3243">
        <v>7</v>
      </c>
      <c r="CC3243">
        <v>3</v>
      </c>
      <c r="CD3243">
        <v>9</v>
      </c>
      <c r="CE3243">
        <v>8</v>
      </c>
      <c r="CF3243">
        <v>8</v>
      </c>
      <c r="CG3243">
        <v>9</v>
      </c>
      <c r="CH3243">
        <v>7</v>
      </c>
      <c r="CI3243">
        <v>9</v>
      </c>
      <c r="CJ3243">
        <v>9</v>
      </c>
      <c r="CK3243">
        <v>2</v>
      </c>
      <c r="CL3243">
        <v>6</v>
      </c>
      <c r="CM3243" s="1" t="s">
        <v>136</v>
      </c>
      <c r="CN3243" s="1" t="s">
        <v>134</v>
      </c>
      <c r="CO3243" s="1" t="s">
        <v>137</v>
      </c>
      <c r="CP3243" s="1" t="s">
        <v>134</v>
      </c>
      <c r="CQ3243" s="1" t="s">
        <v>134</v>
      </c>
      <c r="CR3243" s="1" t="s">
        <v>134</v>
      </c>
      <c r="CS3243" s="1" t="s">
        <v>134</v>
      </c>
      <c r="CT3243" s="1" t="s">
        <v>137</v>
      </c>
      <c r="CU3243" s="1" t="s">
        <v>136</v>
      </c>
      <c r="CV3243" s="1" t="s">
        <v>134</v>
      </c>
      <c r="CW3243" s="1" t="s">
        <v>134</v>
      </c>
      <c r="CX3243" s="1" t="s">
        <v>136</v>
      </c>
      <c r="CY3243" s="1" t="s">
        <v>134</v>
      </c>
      <c r="CZ3243" s="1" t="s">
        <v>136</v>
      </c>
      <c r="DA3243" s="1" t="s">
        <v>136</v>
      </c>
      <c r="DB3243" s="1" t="s">
        <v>137</v>
      </c>
      <c r="DC3243" s="1" t="s">
        <v>134</v>
      </c>
      <c r="DD3243">
        <v>-0.02</v>
      </c>
      <c r="DE3243" s="1" t="s">
        <v>157</v>
      </c>
      <c r="DF3243">
        <v>4</v>
      </c>
      <c r="DH3243" s="1" t="s">
        <v>150</v>
      </c>
      <c r="DI3243" s="1" t="s">
        <v>140</v>
      </c>
      <c r="DJ3243" s="1" t="s">
        <v>141</v>
      </c>
      <c r="DK3243" s="1" t="s">
        <v>163</v>
      </c>
      <c r="DL3243">
        <v>8</v>
      </c>
      <c r="DM3243" s="1" t="s">
        <v>132</v>
      </c>
      <c r="DN3243" s="1" t="s">
        <v>134</v>
      </c>
      <c r="DO3243" s="1" t="s">
        <v>143</v>
      </c>
      <c r="DP3243" s="1" t="s">
        <v>144</v>
      </c>
      <c r="DQ3243">
        <v>1</v>
      </c>
      <c r="DR3243">
        <v>0</v>
      </c>
      <c r="DS3243">
        <v>0</v>
      </c>
    </row>
    <row r="3244" spans="1:123" x14ac:dyDescent="0.4">
      <c r="A3244">
        <v>1</v>
      </c>
      <c r="B3244">
        <v>9</v>
      </c>
      <c r="C3244" s="1" t="s">
        <v>168</v>
      </c>
      <c r="D3244">
        <v>28</v>
      </c>
      <c r="E3244">
        <v>25</v>
      </c>
      <c r="F3244">
        <v>3</v>
      </c>
      <c r="G3244" s="1" t="s">
        <v>151</v>
      </c>
      <c r="H3244" s="1" t="s">
        <v>153</v>
      </c>
      <c r="I3244" s="1" t="s">
        <v>174</v>
      </c>
      <c r="J3244">
        <v>0</v>
      </c>
      <c r="K3244">
        <v>4</v>
      </c>
      <c r="L3244">
        <v>9</v>
      </c>
      <c r="M3244" s="1" t="s">
        <v>127</v>
      </c>
      <c r="N3244" s="1" t="s">
        <v>161</v>
      </c>
      <c r="O3244" s="1" t="s">
        <v>196</v>
      </c>
      <c r="P3244">
        <v>11.54</v>
      </c>
      <c r="Q3244">
        <v>13.46</v>
      </c>
      <c r="R3244">
        <v>19.23</v>
      </c>
      <c r="S3244">
        <v>19.23</v>
      </c>
      <c r="T3244">
        <v>19.23</v>
      </c>
      <c r="U3244">
        <v>17.309999999999999</v>
      </c>
      <c r="V3244" s="1" t="s">
        <v>131</v>
      </c>
      <c r="W3244" s="1" t="s">
        <v>131</v>
      </c>
      <c r="X3244" s="1" t="s">
        <v>130</v>
      </c>
      <c r="Y3244" s="1" t="s">
        <v>130</v>
      </c>
      <c r="Z3244" s="1" t="s">
        <v>130</v>
      </c>
      <c r="AA3244" s="1" t="s">
        <v>130</v>
      </c>
      <c r="AB3244" s="1" t="s">
        <v>135</v>
      </c>
      <c r="AC3244">
        <v>8</v>
      </c>
      <c r="AD3244">
        <v>8</v>
      </c>
      <c r="AE3244">
        <v>9</v>
      </c>
      <c r="AF3244" s="1" t="s">
        <v>152</v>
      </c>
      <c r="AG3244" s="1" t="s">
        <v>135</v>
      </c>
      <c r="AH3244" s="1" t="s">
        <v>137</v>
      </c>
      <c r="AI3244" s="1" t="s">
        <v>134</v>
      </c>
      <c r="AJ3244" s="1" t="s">
        <v>134</v>
      </c>
      <c r="AK3244" s="1" t="s">
        <v>136</v>
      </c>
      <c r="AL3244" s="1" t="s">
        <v>136</v>
      </c>
      <c r="AM3244" s="1" t="s">
        <v>137</v>
      </c>
      <c r="AN3244">
        <v>14.71</v>
      </c>
      <c r="AO3244">
        <v>14.71</v>
      </c>
      <c r="AP3244">
        <v>14.71</v>
      </c>
      <c r="AQ3244">
        <v>14.71</v>
      </c>
      <c r="AR3244">
        <v>20.59</v>
      </c>
      <c r="AS3244">
        <v>20.59</v>
      </c>
      <c r="AT3244" s="1" t="s">
        <v>131</v>
      </c>
      <c r="AU3244" s="1" t="s">
        <v>131</v>
      </c>
      <c r="AV3244" s="1" t="s">
        <v>131</v>
      </c>
      <c r="AW3244" s="1" t="s">
        <v>131</v>
      </c>
      <c r="AX3244" s="1" t="s">
        <v>129</v>
      </c>
      <c r="AY3244" s="1" t="s">
        <v>129</v>
      </c>
      <c r="AZ3244">
        <v>5</v>
      </c>
      <c r="BA3244">
        <v>9</v>
      </c>
      <c r="BB3244">
        <v>7</v>
      </c>
      <c r="BC3244">
        <v>6</v>
      </c>
      <c r="BD3244">
        <v>7</v>
      </c>
      <c r="BE3244" s="1" t="s">
        <v>137</v>
      </c>
      <c r="BF3244" s="1" t="s">
        <v>136</v>
      </c>
      <c r="BG3244" s="1" t="s">
        <v>134</v>
      </c>
      <c r="BH3244" s="1" t="s">
        <v>134</v>
      </c>
      <c r="BI3244" s="1" t="s">
        <v>134</v>
      </c>
      <c r="BJ3244" s="1" t="s">
        <v>133</v>
      </c>
      <c r="BK3244">
        <v>10</v>
      </c>
      <c r="BL3244">
        <v>9</v>
      </c>
      <c r="BM3244">
        <v>9</v>
      </c>
      <c r="BN3244" s="1" t="s">
        <v>152</v>
      </c>
      <c r="BO3244" s="1" t="s">
        <v>132</v>
      </c>
      <c r="BP3244" s="1" t="s">
        <v>134</v>
      </c>
      <c r="BQ3244" s="1" t="s">
        <v>136</v>
      </c>
      <c r="BR3244" s="1" t="s">
        <v>136</v>
      </c>
      <c r="BS3244" s="1" t="s">
        <v>136</v>
      </c>
      <c r="BT3244" s="1" t="s">
        <v>136</v>
      </c>
      <c r="BU3244" s="1" t="s">
        <v>134</v>
      </c>
      <c r="BV3244">
        <v>10</v>
      </c>
      <c r="BW3244">
        <v>8</v>
      </c>
      <c r="BX3244">
        <v>3</v>
      </c>
      <c r="BY3244">
        <v>8</v>
      </c>
      <c r="BZ3244">
        <v>8</v>
      </c>
      <c r="CA3244">
        <v>8</v>
      </c>
      <c r="CB3244">
        <v>7</v>
      </c>
      <c r="CC3244">
        <v>3</v>
      </c>
      <c r="CD3244">
        <v>9</v>
      </c>
      <c r="CE3244">
        <v>8</v>
      </c>
      <c r="CF3244">
        <v>8</v>
      </c>
      <c r="CG3244">
        <v>9</v>
      </c>
      <c r="CH3244">
        <v>7</v>
      </c>
      <c r="CI3244">
        <v>9</v>
      </c>
      <c r="CJ3244">
        <v>9</v>
      </c>
      <c r="CK3244">
        <v>2</v>
      </c>
      <c r="CL3244">
        <v>6</v>
      </c>
      <c r="CM3244" s="1" t="s">
        <v>136</v>
      </c>
      <c r="CN3244" s="1" t="s">
        <v>134</v>
      </c>
      <c r="CO3244" s="1" t="s">
        <v>137</v>
      </c>
      <c r="CP3244" s="1" t="s">
        <v>134</v>
      </c>
      <c r="CQ3244" s="1" t="s">
        <v>134</v>
      </c>
      <c r="CR3244" s="1" t="s">
        <v>134</v>
      </c>
      <c r="CS3244" s="1" t="s">
        <v>134</v>
      </c>
      <c r="CT3244" s="1" t="s">
        <v>137</v>
      </c>
      <c r="CU3244" s="1" t="s">
        <v>136</v>
      </c>
      <c r="CV3244" s="1" t="s">
        <v>134</v>
      </c>
      <c r="CW3244" s="1" t="s">
        <v>134</v>
      </c>
      <c r="CX3244" s="1" t="s">
        <v>136</v>
      </c>
      <c r="CY3244" s="1" t="s">
        <v>134</v>
      </c>
      <c r="CZ3244" s="1" t="s">
        <v>136</v>
      </c>
      <c r="DA3244" s="1" t="s">
        <v>136</v>
      </c>
      <c r="DB3244" s="1" t="s">
        <v>137</v>
      </c>
      <c r="DC3244" s="1" t="s">
        <v>134</v>
      </c>
      <c r="DD3244">
        <v>0.32</v>
      </c>
      <c r="DE3244" s="1" t="s">
        <v>138</v>
      </c>
      <c r="DF3244">
        <v>4</v>
      </c>
      <c r="DH3244" s="1" t="s">
        <v>150</v>
      </c>
      <c r="DI3244" s="1" t="s">
        <v>140</v>
      </c>
      <c r="DJ3244" s="1" t="s">
        <v>141</v>
      </c>
      <c r="DK3244" s="1" t="s">
        <v>163</v>
      </c>
      <c r="DL3244">
        <v>8</v>
      </c>
      <c r="DM3244" s="1" t="s">
        <v>146</v>
      </c>
      <c r="DN3244" s="1" t="s">
        <v>134</v>
      </c>
      <c r="DO3244" s="1" t="s">
        <v>156</v>
      </c>
      <c r="DP3244" s="1" t="s">
        <v>144</v>
      </c>
      <c r="DQ3244">
        <v>1</v>
      </c>
      <c r="DR3244">
        <v>0</v>
      </c>
      <c r="DS3244">
        <v>0</v>
      </c>
    </row>
    <row r="3245" spans="1:123" x14ac:dyDescent="0.4">
      <c r="A3245">
        <v>1</v>
      </c>
      <c r="B3245">
        <v>9</v>
      </c>
      <c r="C3245" s="1" t="s">
        <v>168</v>
      </c>
      <c r="D3245">
        <v>28</v>
      </c>
      <c r="E3245">
        <v>28</v>
      </c>
      <c r="F3245">
        <v>0</v>
      </c>
      <c r="G3245" s="1" t="s">
        <v>145</v>
      </c>
      <c r="H3245" s="1" t="s">
        <v>153</v>
      </c>
      <c r="I3245" s="1" t="s">
        <v>174</v>
      </c>
      <c r="J3245">
        <v>0</v>
      </c>
      <c r="K3245">
        <v>4</v>
      </c>
      <c r="L3245">
        <v>9</v>
      </c>
      <c r="M3245" s="1" t="s">
        <v>127</v>
      </c>
      <c r="N3245" s="1" t="s">
        <v>161</v>
      </c>
      <c r="O3245" s="1" t="s">
        <v>196</v>
      </c>
      <c r="P3245">
        <v>13.04</v>
      </c>
      <c r="Q3245">
        <v>21.74</v>
      </c>
      <c r="R3245">
        <v>17.39</v>
      </c>
      <c r="S3245">
        <v>17.39</v>
      </c>
      <c r="T3245">
        <v>15.22</v>
      </c>
      <c r="U3245">
        <v>15.22</v>
      </c>
      <c r="V3245" s="1" t="s">
        <v>131</v>
      </c>
      <c r="W3245" s="1" t="s">
        <v>129</v>
      </c>
      <c r="X3245" s="1" t="s">
        <v>130</v>
      </c>
      <c r="Y3245" s="1" t="s">
        <v>130</v>
      </c>
      <c r="Z3245" s="1" t="s">
        <v>130</v>
      </c>
      <c r="AA3245" s="1" t="s">
        <v>130</v>
      </c>
      <c r="AB3245" s="1" t="s">
        <v>135</v>
      </c>
      <c r="AC3245">
        <v>6</v>
      </c>
      <c r="AD3245">
        <v>8</v>
      </c>
      <c r="AE3245">
        <v>8</v>
      </c>
      <c r="AF3245" s="1" t="s">
        <v>133</v>
      </c>
      <c r="AG3245" s="1" t="s">
        <v>146</v>
      </c>
      <c r="AH3245" s="1" t="s">
        <v>137</v>
      </c>
      <c r="AI3245" s="1" t="s">
        <v>134</v>
      </c>
      <c r="AJ3245" s="1" t="s">
        <v>134</v>
      </c>
      <c r="AK3245" s="1" t="s">
        <v>134</v>
      </c>
      <c r="AL3245" s="1" t="s">
        <v>134</v>
      </c>
      <c r="AM3245" s="1" t="s">
        <v>134</v>
      </c>
      <c r="AN3245">
        <v>14.71</v>
      </c>
      <c r="AO3245">
        <v>14.71</v>
      </c>
      <c r="AP3245">
        <v>14.71</v>
      </c>
      <c r="AQ3245">
        <v>14.71</v>
      </c>
      <c r="AR3245">
        <v>20.59</v>
      </c>
      <c r="AS3245">
        <v>20.59</v>
      </c>
      <c r="AT3245" s="1" t="s">
        <v>131</v>
      </c>
      <c r="AU3245" s="1" t="s">
        <v>131</v>
      </c>
      <c r="AV3245" s="1" t="s">
        <v>131</v>
      </c>
      <c r="AW3245" s="1" t="s">
        <v>131</v>
      </c>
      <c r="AX3245" s="1" t="s">
        <v>129</v>
      </c>
      <c r="AY3245" s="1" t="s">
        <v>129</v>
      </c>
      <c r="AZ3245">
        <v>5</v>
      </c>
      <c r="BA3245">
        <v>9</v>
      </c>
      <c r="BB3245">
        <v>7</v>
      </c>
      <c r="BC3245">
        <v>6</v>
      </c>
      <c r="BD3245">
        <v>7</v>
      </c>
      <c r="BE3245" s="1" t="s">
        <v>137</v>
      </c>
      <c r="BF3245" s="1" t="s">
        <v>136</v>
      </c>
      <c r="BG3245" s="1" t="s">
        <v>134</v>
      </c>
      <c r="BH3245" s="1" t="s">
        <v>134</v>
      </c>
      <c r="BI3245" s="1" t="s">
        <v>134</v>
      </c>
      <c r="BJ3245" s="1" t="s">
        <v>132</v>
      </c>
      <c r="BK3245">
        <v>8</v>
      </c>
      <c r="BL3245">
        <v>7</v>
      </c>
      <c r="BM3245">
        <v>8</v>
      </c>
      <c r="BN3245" s="1" t="s">
        <v>146</v>
      </c>
      <c r="BO3245" s="1" t="s">
        <v>146</v>
      </c>
      <c r="BP3245" s="1" t="s">
        <v>134</v>
      </c>
      <c r="BQ3245" s="1" t="s">
        <v>134</v>
      </c>
      <c r="BR3245" s="1" t="s">
        <v>134</v>
      </c>
      <c r="BS3245" s="1" t="s">
        <v>134</v>
      </c>
      <c r="BT3245" s="1" t="s">
        <v>134</v>
      </c>
      <c r="BU3245" s="1" t="s">
        <v>134</v>
      </c>
      <c r="BV3245">
        <v>10</v>
      </c>
      <c r="BW3245">
        <v>8</v>
      </c>
      <c r="BX3245">
        <v>3</v>
      </c>
      <c r="BY3245">
        <v>8</v>
      </c>
      <c r="BZ3245">
        <v>8</v>
      </c>
      <c r="CA3245">
        <v>8</v>
      </c>
      <c r="CB3245">
        <v>7</v>
      </c>
      <c r="CC3245">
        <v>3</v>
      </c>
      <c r="CD3245">
        <v>9</v>
      </c>
      <c r="CE3245">
        <v>8</v>
      </c>
      <c r="CF3245">
        <v>8</v>
      </c>
      <c r="CG3245">
        <v>9</v>
      </c>
      <c r="CH3245">
        <v>7</v>
      </c>
      <c r="CI3245">
        <v>9</v>
      </c>
      <c r="CJ3245">
        <v>9</v>
      </c>
      <c r="CK3245">
        <v>2</v>
      </c>
      <c r="CL3245">
        <v>6</v>
      </c>
      <c r="CM3245" s="1" t="s">
        <v>136</v>
      </c>
      <c r="CN3245" s="1" t="s">
        <v>134</v>
      </c>
      <c r="CO3245" s="1" t="s">
        <v>137</v>
      </c>
      <c r="CP3245" s="1" t="s">
        <v>134</v>
      </c>
      <c r="CQ3245" s="1" t="s">
        <v>134</v>
      </c>
      <c r="CR3245" s="1" t="s">
        <v>134</v>
      </c>
      <c r="CS3245" s="1" t="s">
        <v>134</v>
      </c>
      <c r="CT3245" s="1" t="s">
        <v>137</v>
      </c>
      <c r="CU3245" s="1" t="s">
        <v>136</v>
      </c>
      <c r="CV3245" s="1" t="s">
        <v>134</v>
      </c>
      <c r="CW3245" s="1" t="s">
        <v>134</v>
      </c>
      <c r="CX3245" s="1" t="s">
        <v>136</v>
      </c>
      <c r="CY3245" s="1" t="s">
        <v>134</v>
      </c>
      <c r="CZ3245" s="1" t="s">
        <v>136</v>
      </c>
      <c r="DA3245" s="1" t="s">
        <v>136</v>
      </c>
      <c r="DB3245" s="1" t="s">
        <v>137</v>
      </c>
      <c r="DC3245" s="1" t="s">
        <v>134</v>
      </c>
      <c r="DD3245">
        <v>0.09</v>
      </c>
      <c r="DE3245" s="1" t="s">
        <v>138</v>
      </c>
      <c r="DF3245">
        <v>4</v>
      </c>
      <c r="DH3245" s="1" t="s">
        <v>150</v>
      </c>
      <c r="DI3245" s="1" t="s">
        <v>140</v>
      </c>
      <c r="DJ3245" s="1" t="s">
        <v>141</v>
      </c>
      <c r="DK3245" s="1" t="s">
        <v>163</v>
      </c>
      <c r="DL3245">
        <v>7</v>
      </c>
      <c r="DM3245" s="1" t="s">
        <v>132</v>
      </c>
      <c r="DN3245" s="1" t="s">
        <v>134</v>
      </c>
      <c r="DO3245" s="1" t="s">
        <v>143</v>
      </c>
      <c r="DP3245" s="1" t="s">
        <v>144</v>
      </c>
      <c r="DQ3245">
        <v>1</v>
      </c>
      <c r="DR3245">
        <v>0</v>
      </c>
      <c r="DS3245">
        <v>0</v>
      </c>
    </row>
    <row r="3246" spans="1:123" x14ac:dyDescent="0.4">
      <c r="A3246">
        <v>1</v>
      </c>
      <c r="B3246">
        <v>9</v>
      </c>
      <c r="C3246" s="1" t="s">
        <v>168</v>
      </c>
      <c r="D3246">
        <v>28</v>
      </c>
      <c r="E3246">
        <v>29</v>
      </c>
      <c r="F3246">
        <v>1</v>
      </c>
      <c r="G3246" s="1" t="s">
        <v>145</v>
      </c>
      <c r="H3246" s="1" t="s">
        <v>153</v>
      </c>
      <c r="I3246" s="1" t="s">
        <v>126</v>
      </c>
      <c r="J3246">
        <v>0</v>
      </c>
      <c r="K3246">
        <v>4</v>
      </c>
      <c r="L3246">
        <v>9</v>
      </c>
      <c r="M3246" s="1" t="s">
        <v>127</v>
      </c>
      <c r="N3246" s="1" t="s">
        <v>161</v>
      </c>
      <c r="O3246" s="1" t="s">
        <v>196</v>
      </c>
      <c r="P3246">
        <v>20</v>
      </c>
      <c r="Q3246">
        <v>15.56</v>
      </c>
      <c r="R3246">
        <v>20</v>
      </c>
      <c r="S3246">
        <v>15.56</v>
      </c>
      <c r="T3246">
        <v>11.11</v>
      </c>
      <c r="U3246">
        <v>17.78</v>
      </c>
      <c r="V3246" s="1" t="s">
        <v>130</v>
      </c>
      <c r="W3246" s="1" t="s">
        <v>130</v>
      </c>
      <c r="X3246" s="1" t="s">
        <v>130</v>
      </c>
      <c r="Y3246" s="1" t="s">
        <v>130</v>
      </c>
      <c r="Z3246" s="1" t="s">
        <v>131</v>
      </c>
      <c r="AA3246" s="1" t="s">
        <v>130</v>
      </c>
      <c r="AB3246" s="1" t="s">
        <v>146</v>
      </c>
      <c r="AC3246">
        <v>10</v>
      </c>
      <c r="AD3246">
        <v>10</v>
      </c>
      <c r="AF3246" s="1" t="s">
        <v>133</v>
      </c>
      <c r="AG3246" s="1" t="s">
        <v>150</v>
      </c>
      <c r="AH3246" s="1" t="s">
        <v>134</v>
      </c>
      <c r="AI3246" s="1" t="s">
        <v>136</v>
      </c>
      <c r="AJ3246" s="1" t="s">
        <v>136</v>
      </c>
      <c r="AK3246" s="1" t="s">
        <v>137</v>
      </c>
      <c r="AL3246" s="1" t="s">
        <v>134</v>
      </c>
      <c r="AM3246" s="1" t="s">
        <v>137</v>
      </c>
      <c r="AN3246">
        <v>14.71</v>
      </c>
      <c r="AO3246">
        <v>14.71</v>
      </c>
      <c r="AP3246">
        <v>14.71</v>
      </c>
      <c r="AQ3246">
        <v>14.71</v>
      </c>
      <c r="AR3246">
        <v>20.59</v>
      </c>
      <c r="AS3246">
        <v>20.59</v>
      </c>
      <c r="AT3246" s="1" t="s">
        <v>131</v>
      </c>
      <c r="AU3246" s="1" t="s">
        <v>131</v>
      </c>
      <c r="AV3246" s="1" t="s">
        <v>131</v>
      </c>
      <c r="AW3246" s="1" t="s">
        <v>131</v>
      </c>
      <c r="AX3246" s="1" t="s">
        <v>129</v>
      </c>
      <c r="AY3246" s="1" t="s">
        <v>129</v>
      </c>
      <c r="AZ3246">
        <v>5</v>
      </c>
      <c r="BA3246">
        <v>9</v>
      </c>
      <c r="BB3246">
        <v>7</v>
      </c>
      <c r="BC3246">
        <v>6</v>
      </c>
      <c r="BD3246">
        <v>7</v>
      </c>
      <c r="BE3246" s="1" t="s">
        <v>137</v>
      </c>
      <c r="BF3246" s="1" t="s">
        <v>136</v>
      </c>
      <c r="BG3246" s="1" t="s">
        <v>134</v>
      </c>
      <c r="BH3246" s="1" t="s">
        <v>134</v>
      </c>
      <c r="BI3246" s="1" t="s">
        <v>134</v>
      </c>
      <c r="BJ3246" s="1" t="s">
        <v>135</v>
      </c>
      <c r="BK3246">
        <v>6</v>
      </c>
      <c r="BL3246">
        <v>5</v>
      </c>
      <c r="BM3246">
        <v>4</v>
      </c>
      <c r="BN3246" s="1" t="s">
        <v>155</v>
      </c>
      <c r="BO3246" s="1" t="s">
        <v>139</v>
      </c>
      <c r="BP3246" s="1" t="s">
        <v>137</v>
      </c>
      <c r="BQ3246" s="1" t="s">
        <v>134</v>
      </c>
      <c r="BR3246" s="1" t="s">
        <v>137</v>
      </c>
      <c r="BS3246" s="1" t="s">
        <v>137</v>
      </c>
      <c r="BT3246" s="1" t="s">
        <v>137</v>
      </c>
      <c r="BU3246" s="1" t="s">
        <v>137</v>
      </c>
      <c r="BV3246">
        <v>10</v>
      </c>
      <c r="BW3246">
        <v>8</v>
      </c>
      <c r="BX3246">
        <v>3</v>
      </c>
      <c r="BY3246">
        <v>8</v>
      </c>
      <c r="BZ3246">
        <v>8</v>
      </c>
      <c r="CA3246">
        <v>8</v>
      </c>
      <c r="CB3246">
        <v>7</v>
      </c>
      <c r="CC3246">
        <v>3</v>
      </c>
      <c r="CD3246">
        <v>9</v>
      </c>
      <c r="CE3246">
        <v>8</v>
      </c>
      <c r="CF3246">
        <v>8</v>
      </c>
      <c r="CG3246">
        <v>9</v>
      </c>
      <c r="CH3246">
        <v>7</v>
      </c>
      <c r="CI3246">
        <v>9</v>
      </c>
      <c r="CJ3246">
        <v>9</v>
      </c>
      <c r="CK3246">
        <v>2</v>
      </c>
      <c r="CL3246">
        <v>6</v>
      </c>
      <c r="CM3246" s="1" t="s">
        <v>136</v>
      </c>
      <c r="CN3246" s="1" t="s">
        <v>134</v>
      </c>
      <c r="CO3246" s="1" t="s">
        <v>137</v>
      </c>
      <c r="CP3246" s="1" t="s">
        <v>134</v>
      </c>
      <c r="CQ3246" s="1" t="s">
        <v>134</v>
      </c>
      <c r="CR3246" s="1" t="s">
        <v>134</v>
      </c>
      <c r="CS3246" s="1" t="s">
        <v>134</v>
      </c>
      <c r="CT3246" s="1" t="s">
        <v>137</v>
      </c>
      <c r="CU3246" s="1" t="s">
        <v>136</v>
      </c>
      <c r="CV3246" s="1" t="s">
        <v>134</v>
      </c>
      <c r="CW3246" s="1" t="s">
        <v>134</v>
      </c>
      <c r="CX3246" s="1" t="s">
        <v>136</v>
      </c>
      <c r="CY3246" s="1" t="s">
        <v>134</v>
      </c>
      <c r="CZ3246" s="1" t="s">
        <v>136</v>
      </c>
      <c r="DA3246" s="1" t="s">
        <v>136</v>
      </c>
      <c r="DB3246" s="1" t="s">
        <v>137</v>
      </c>
      <c r="DC3246" s="1" t="s">
        <v>134</v>
      </c>
      <c r="DD3246">
        <v>0.25</v>
      </c>
      <c r="DE3246" s="1" t="s">
        <v>138</v>
      </c>
      <c r="DF3246">
        <v>4</v>
      </c>
      <c r="DH3246" s="1" t="s">
        <v>150</v>
      </c>
      <c r="DI3246" s="1" t="s">
        <v>140</v>
      </c>
      <c r="DJ3246" s="1" t="s">
        <v>141</v>
      </c>
      <c r="DK3246" s="1" t="s">
        <v>163</v>
      </c>
      <c r="DL3246">
        <v>4</v>
      </c>
      <c r="DM3246" s="1" t="s">
        <v>135</v>
      </c>
      <c r="DN3246" s="1" t="s">
        <v>137</v>
      </c>
      <c r="DO3246" s="1" t="s">
        <v>143</v>
      </c>
      <c r="DP3246" s="1" t="s">
        <v>144</v>
      </c>
      <c r="DQ3246">
        <v>0</v>
      </c>
      <c r="DR3246">
        <v>1</v>
      </c>
      <c r="DS3246">
        <v>0</v>
      </c>
    </row>
    <row r="3247" spans="1:123" x14ac:dyDescent="0.4">
      <c r="A3247">
        <v>1</v>
      </c>
      <c r="B3247">
        <v>9</v>
      </c>
      <c r="C3247" s="1" t="s">
        <v>168</v>
      </c>
      <c r="D3247">
        <v>28</v>
      </c>
      <c r="E3247">
        <v>28</v>
      </c>
      <c r="F3247">
        <v>0</v>
      </c>
      <c r="G3247" s="1" t="s">
        <v>145</v>
      </c>
      <c r="H3247" s="1" t="s">
        <v>153</v>
      </c>
      <c r="I3247" s="1" t="s">
        <v>126</v>
      </c>
      <c r="J3247">
        <v>0</v>
      </c>
      <c r="K3247">
        <v>4</v>
      </c>
      <c r="L3247">
        <v>9</v>
      </c>
      <c r="M3247" s="1" t="s">
        <v>127</v>
      </c>
      <c r="N3247" s="1" t="s">
        <v>161</v>
      </c>
      <c r="O3247" s="1" t="s">
        <v>196</v>
      </c>
      <c r="P3247">
        <v>16.36</v>
      </c>
      <c r="Q3247">
        <v>16.36</v>
      </c>
      <c r="R3247">
        <v>18.18</v>
      </c>
      <c r="S3247">
        <v>18.18</v>
      </c>
      <c r="T3247">
        <v>16.36</v>
      </c>
      <c r="U3247">
        <v>14.55</v>
      </c>
      <c r="V3247" s="1" t="s">
        <v>130</v>
      </c>
      <c r="W3247" s="1" t="s">
        <v>130</v>
      </c>
      <c r="X3247" s="1" t="s">
        <v>130</v>
      </c>
      <c r="Y3247" s="1" t="s">
        <v>130</v>
      </c>
      <c r="Z3247" s="1" t="s">
        <v>130</v>
      </c>
      <c r="AA3247" s="1" t="s">
        <v>131</v>
      </c>
      <c r="AB3247" s="1" t="s">
        <v>146</v>
      </c>
      <c r="AC3247">
        <v>9</v>
      </c>
      <c r="AD3247">
        <v>8</v>
      </c>
      <c r="AE3247">
        <v>8</v>
      </c>
      <c r="AF3247" s="1" t="s">
        <v>133</v>
      </c>
      <c r="AG3247" s="1" t="s">
        <v>146</v>
      </c>
      <c r="AH3247" s="1" t="s">
        <v>134</v>
      </c>
      <c r="AI3247" s="1" t="s">
        <v>136</v>
      </c>
      <c r="AJ3247" s="1" t="s">
        <v>134</v>
      </c>
      <c r="AK3247" s="1" t="s">
        <v>134</v>
      </c>
      <c r="AL3247" s="1" t="s">
        <v>134</v>
      </c>
      <c r="AM3247" s="1" t="s">
        <v>134</v>
      </c>
      <c r="AN3247">
        <v>14.71</v>
      </c>
      <c r="AO3247">
        <v>14.71</v>
      </c>
      <c r="AP3247">
        <v>14.71</v>
      </c>
      <c r="AQ3247">
        <v>14.71</v>
      </c>
      <c r="AR3247">
        <v>20.59</v>
      </c>
      <c r="AS3247">
        <v>20.59</v>
      </c>
      <c r="AT3247" s="1" t="s">
        <v>131</v>
      </c>
      <c r="AU3247" s="1" t="s">
        <v>131</v>
      </c>
      <c r="AV3247" s="1" t="s">
        <v>131</v>
      </c>
      <c r="AW3247" s="1" t="s">
        <v>131</v>
      </c>
      <c r="AX3247" s="1" t="s">
        <v>129</v>
      </c>
      <c r="AY3247" s="1" t="s">
        <v>129</v>
      </c>
      <c r="AZ3247">
        <v>5</v>
      </c>
      <c r="BA3247">
        <v>9</v>
      </c>
      <c r="BB3247">
        <v>7</v>
      </c>
      <c r="BC3247">
        <v>6</v>
      </c>
      <c r="BD3247">
        <v>7</v>
      </c>
      <c r="BE3247" s="1" t="s">
        <v>137</v>
      </c>
      <c r="BF3247" s="1" t="s">
        <v>136</v>
      </c>
      <c r="BG3247" s="1" t="s">
        <v>134</v>
      </c>
      <c r="BH3247" s="1" t="s">
        <v>134</v>
      </c>
      <c r="BI3247" s="1" t="s">
        <v>134</v>
      </c>
      <c r="BJ3247" s="1" t="s">
        <v>132</v>
      </c>
      <c r="BK3247">
        <v>7</v>
      </c>
      <c r="BL3247">
        <v>7</v>
      </c>
      <c r="BM3247">
        <v>6</v>
      </c>
      <c r="BN3247" s="1" t="s">
        <v>146</v>
      </c>
      <c r="BO3247" s="1" t="s">
        <v>146</v>
      </c>
      <c r="BP3247" s="1" t="s">
        <v>134</v>
      </c>
      <c r="BQ3247" s="1" t="s">
        <v>134</v>
      </c>
      <c r="BR3247" s="1" t="s">
        <v>134</v>
      </c>
      <c r="BS3247" s="1" t="s">
        <v>134</v>
      </c>
      <c r="BT3247" s="1" t="s">
        <v>134</v>
      </c>
      <c r="BU3247" s="1" t="s">
        <v>134</v>
      </c>
      <c r="BV3247">
        <v>10</v>
      </c>
      <c r="BW3247">
        <v>8</v>
      </c>
      <c r="BX3247">
        <v>3</v>
      </c>
      <c r="BY3247">
        <v>8</v>
      </c>
      <c r="BZ3247">
        <v>8</v>
      </c>
      <c r="CA3247">
        <v>8</v>
      </c>
      <c r="CB3247">
        <v>7</v>
      </c>
      <c r="CC3247">
        <v>3</v>
      </c>
      <c r="CD3247">
        <v>9</v>
      </c>
      <c r="CE3247">
        <v>8</v>
      </c>
      <c r="CF3247">
        <v>8</v>
      </c>
      <c r="CG3247">
        <v>9</v>
      </c>
      <c r="CH3247">
        <v>7</v>
      </c>
      <c r="CI3247">
        <v>9</v>
      </c>
      <c r="CJ3247">
        <v>9</v>
      </c>
      <c r="CK3247">
        <v>2</v>
      </c>
      <c r="CL3247">
        <v>6</v>
      </c>
      <c r="CM3247" s="1" t="s">
        <v>136</v>
      </c>
      <c r="CN3247" s="1" t="s">
        <v>134</v>
      </c>
      <c r="CO3247" s="1" t="s">
        <v>137</v>
      </c>
      <c r="CP3247" s="1" t="s">
        <v>134</v>
      </c>
      <c r="CQ3247" s="1" t="s">
        <v>134</v>
      </c>
      <c r="CR3247" s="1" t="s">
        <v>134</v>
      </c>
      <c r="CS3247" s="1" t="s">
        <v>134</v>
      </c>
      <c r="CT3247" s="1" t="s">
        <v>137</v>
      </c>
      <c r="CU3247" s="1" t="s">
        <v>136</v>
      </c>
      <c r="CV3247" s="1" t="s">
        <v>134</v>
      </c>
      <c r="CW3247" s="1" t="s">
        <v>134</v>
      </c>
      <c r="CX3247" s="1" t="s">
        <v>136</v>
      </c>
      <c r="CY3247" s="1" t="s">
        <v>134</v>
      </c>
      <c r="CZ3247" s="1" t="s">
        <v>136</v>
      </c>
      <c r="DA3247" s="1" t="s">
        <v>136</v>
      </c>
      <c r="DB3247" s="1" t="s">
        <v>137</v>
      </c>
      <c r="DC3247" s="1" t="s">
        <v>134</v>
      </c>
      <c r="DD3247">
        <v>-0.19</v>
      </c>
      <c r="DE3247" s="1" t="s">
        <v>157</v>
      </c>
      <c r="DF3247">
        <v>4</v>
      </c>
      <c r="DH3247" s="1" t="s">
        <v>150</v>
      </c>
      <c r="DI3247" s="1" t="s">
        <v>140</v>
      </c>
      <c r="DJ3247" s="1" t="s">
        <v>141</v>
      </c>
      <c r="DK3247" s="1" t="s">
        <v>163</v>
      </c>
      <c r="DL3247">
        <v>7</v>
      </c>
      <c r="DM3247" s="1" t="s">
        <v>132</v>
      </c>
      <c r="DN3247" s="1" t="s">
        <v>134</v>
      </c>
      <c r="DO3247" s="1" t="s">
        <v>143</v>
      </c>
      <c r="DP3247" s="1" t="s">
        <v>144</v>
      </c>
      <c r="DQ3247">
        <v>1</v>
      </c>
      <c r="DR3247">
        <v>0</v>
      </c>
      <c r="DS3247">
        <v>0</v>
      </c>
    </row>
    <row r="3248" spans="1:123" x14ac:dyDescent="0.4">
      <c r="A3248">
        <v>1</v>
      </c>
      <c r="B3248">
        <v>9</v>
      </c>
      <c r="C3248" s="1" t="s">
        <v>168</v>
      </c>
      <c r="D3248">
        <v>28</v>
      </c>
      <c r="E3248">
        <v>27</v>
      </c>
      <c r="F3248">
        <v>1</v>
      </c>
      <c r="G3248" s="1" t="s">
        <v>145</v>
      </c>
      <c r="H3248" s="1" t="s">
        <v>153</v>
      </c>
      <c r="I3248" s="1" t="s">
        <v>153</v>
      </c>
      <c r="J3248">
        <v>1</v>
      </c>
      <c r="K3248">
        <v>4</v>
      </c>
      <c r="L3248">
        <v>9</v>
      </c>
      <c r="M3248" s="1" t="s">
        <v>127</v>
      </c>
      <c r="N3248" s="1" t="s">
        <v>161</v>
      </c>
      <c r="O3248" s="1" t="s">
        <v>196</v>
      </c>
      <c r="P3248">
        <v>14.29</v>
      </c>
      <c r="Q3248">
        <v>18.37</v>
      </c>
      <c r="R3248">
        <v>18.37</v>
      </c>
      <c r="S3248">
        <v>16.329999999999998</v>
      </c>
      <c r="T3248">
        <v>18.37</v>
      </c>
      <c r="U3248">
        <v>14.29</v>
      </c>
      <c r="V3248" s="1" t="s">
        <v>131</v>
      </c>
      <c r="W3248" s="1" t="s">
        <v>130</v>
      </c>
      <c r="X3248" s="1" t="s">
        <v>130</v>
      </c>
      <c r="Y3248" s="1" t="s">
        <v>130</v>
      </c>
      <c r="Z3248" s="1" t="s">
        <v>130</v>
      </c>
      <c r="AA3248" s="1" t="s">
        <v>131</v>
      </c>
      <c r="AB3248" s="1" t="s">
        <v>146</v>
      </c>
      <c r="AC3248">
        <v>7</v>
      </c>
      <c r="AD3248">
        <v>8</v>
      </c>
      <c r="AE3248">
        <v>7</v>
      </c>
      <c r="AF3248" s="1" t="s">
        <v>133</v>
      </c>
      <c r="AG3248" s="1" t="s">
        <v>135</v>
      </c>
      <c r="AH3248" s="1" t="s">
        <v>134</v>
      </c>
      <c r="AI3248" s="1" t="s">
        <v>134</v>
      </c>
      <c r="AJ3248" s="1" t="s">
        <v>134</v>
      </c>
      <c r="AK3248" s="1" t="s">
        <v>134</v>
      </c>
      <c r="AL3248" s="1" t="s">
        <v>134</v>
      </c>
      <c r="AM3248" s="1" t="s">
        <v>137</v>
      </c>
      <c r="AN3248">
        <v>14.71</v>
      </c>
      <c r="AO3248">
        <v>14.71</v>
      </c>
      <c r="AP3248">
        <v>14.71</v>
      </c>
      <c r="AQ3248">
        <v>14.71</v>
      </c>
      <c r="AR3248">
        <v>20.59</v>
      </c>
      <c r="AS3248">
        <v>20.59</v>
      </c>
      <c r="AT3248" s="1" t="s">
        <v>131</v>
      </c>
      <c r="AU3248" s="1" t="s">
        <v>131</v>
      </c>
      <c r="AV3248" s="1" t="s">
        <v>131</v>
      </c>
      <c r="AW3248" s="1" t="s">
        <v>131</v>
      </c>
      <c r="AX3248" s="1" t="s">
        <v>129</v>
      </c>
      <c r="AY3248" s="1" t="s">
        <v>129</v>
      </c>
      <c r="AZ3248">
        <v>5</v>
      </c>
      <c r="BA3248">
        <v>9</v>
      </c>
      <c r="BB3248">
        <v>7</v>
      </c>
      <c r="BC3248">
        <v>6</v>
      </c>
      <c r="BD3248">
        <v>7</v>
      </c>
      <c r="BE3248" s="1" t="s">
        <v>137</v>
      </c>
      <c r="BF3248" s="1" t="s">
        <v>136</v>
      </c>
      <c r="BG3248" s="1" t="s">
        <v>134</v>
      </c>
      <c r="BH3248" s="1" t="s">
        <v>134</v>
      </c>
      <c r="BI3248" s="1" t="s">
        <v>134</v>
      </c>
      <c r="BJ3248" s="1" t="s">
        <v>155</v>
      </c>
      <c r="BK3248">
        <v>5</v>
      </c>
      <c r="BL3248">
        <v>5</v>
      </c>
      <c r="BM3248">
        <v>7</v>
      </c>
      <c r="BN3248" s="1" t="s">
        <v>135</v>
      </c>
      <c r="BO3248" s="1" t="s">
        <v>139</v>
      </c>
      <c r="BP3248" s="1" t="s">
        <v>137</v>
      </c>
      <c r="BQ3248" s="1" t="s">
        <v>137</v>
      </c>
      <c r="BR3248" s="1" t="s">
        <v>137</v>
      </c>
      <c r="BS3248" s="1" t="s">
        <v>134</v>
      </c>
      <c r="BT3248" s="1" t="s">
        <v>137</v>
      </c>
      <c r="BU3248" s="1" t="s">
        <v>137</v>
      </c>
      <c r="BV3248">
        <v>10</v>
      </c>
      <c r="BW3248">
        <v>8</v>
      </c>
      <c r="BX3248">
        <v>3</v>
      </c>
      <c r="BY3248">
        <v>8</v>
      </c>
      <c r="BZ3248">
        <v>8</v>
      </c>
      <c r="CA3248">
        <v>8</v>
      </c>
      <c r="CB3248">
        <v>7</v>
      </c>
      <c r="CC3248">
        <v>3</v>
      </c>
      <c r="CD3248">
        <v>9</v>
      </c>
      <c r="CE3248">
        <v>8</v>
      </c>
      <c r="CF3248">
        <v>8</v>
      </c>
      <c r="CG3248">
        <v>9</v>
      </c>
      <c r="CH3248">
        <v>7</v>
      </c>
      <c r="CI3248">
        <v>9</v>
      </c>
      <c r="CJ3248">
        <v>9</v>
      </c>
      <c r="CK3248">
        <v>2</v>
      </c>
      <c r="CL3248">
        <v>6</v>
      </c>
      <c r="CM3248" s="1" t="s">
        <v>136</v>
      </c>
      <c r="CN3248" s="1" t="s">
        <v>134</v>
      </c>
      <c r="CO3248" s="1" t="s">
        <v>137</v>
      </c>
      <c r="CP3248" s="1" t="s">
        <v>134</v>
      </c>
      <c r="CQ3248" s="1" t="s">
        <v>134</v>
      </c>
      <c r="CR3248" s="1" t="s">
        <v>134</v>
      </c>
      <c r="CS3248" s="1" t="s">
        <v>134</v>
      </c>
      <c r="CT3248" s="1" t="s">
        <v>137</v>
      </c>
      <c r="CU3248" s="1" t="s">
        <v>136</v>
      </c>
      <c r="CV3248" s="1" t="s">
        <v>134</v>
      </c>
      <c r="CW3248" s="1" t="s">
        <v>134</v>
      </c>
      <c r="CX3248" s="1" t="s">
        <v>136</v>
      </c>
      <c r="CY3248" s="1" t="s">
        <v>134</v>
      </c>
      <c r="CZ3248" s="1" t="s">
        <v>136</v>
      </c>
      <c r="DA3248" s="1" t="s">
        <v>136</v>
      </c>
      <c r="DB3248" s="1" t="s">
        <v>137</v>
      </c>
      <c r="DC3248" s="1" t="s">
        <v>134</v>
      </c>
      <c r="DD3248">
        <v>7.0000000000000007E-2</v>
      </c>
      <c r="DE3248" s="1" t="s">
        <v>138</v>
      </c>
      <c r="DF3248">
        <v>4</v>
      </c>
      <c r="DH3248" s="1" t="s">
        <v>150</v>
      </c>
      <c r="DI3248" s="1" t="s">
        <v>140</v>
      </c>
      <c r="DJ3248" s="1" t="s">
        <v>141</v>
      </c>
      <c r="DK3248" s="1" t="s">
        <v>163</v>
      </c>
      <c r="DL3248">
        <v>6</v>
      </c>
      <c r="DM3248" s="1" t="s">
        <v>146</v>
      </c>
      <c r="DN3248" s="1" t="s">
        <v>134</v>
      </c>
      <c r="DO3248" s="1" t="s">
        <v>156</v>
      </c>
      <c r="DP3248" s="1" t="s">
        <v>144</v>
      </c>
      <c r="DQ3248">
        <v>0</v>
      </c>
      <c r="DR3248">
        <v>1</v>
      </c>
      <c r="DS3248">
        <v>0</v>
      </c>
    </row>
    <row r="3249" spans="1:123" x14ac:dyDescent="0.4">
      <c r="A3249">
        <v>1</v>
      </c>
      <c r="B3249">
        <v>9</v>
      </c>
      <c r="C3249" s="1" t="s">
        <v>168</v>
      </c>
      <c r="D3249">
        <v>28</v>
      </c>
      <c r="E3249">
        <v>25</v>
      </c>
      <c r="F3249">
        <v>3</v>
      </c>
      <c r="G3249" s="1" t="s">
        <v>151</v>
      </c>
      <c r="H3249" s="1" t="s">
        <v>153</v>
      </c>
      <c r="I3249" s="1" t="s">
        <v>153</v>
      </c>
      <c r="J3249">
        <v>1</v>
      </c>
      <c r="K3249">
        <v>4</v>
      </c>
      <c r="L3249">
        <v>9</v>
      </c>
      <c r="M3249" s="1" t="s">
        <v>127</v>
      </c>
      <c r="N3249" s="1" t="s">
        <v>161</v>
      </c>
      <c r="O3249" s="1" t="s">
        <v>196</v>
      </c>
      <c r="P3249">
        <v>15.52</v>
      </c>
      <c r="Q3249">
        <v>17.239999999999998</v>
      </c>
      <c r="R3249">
        <v>17.239999999999998</v>
      </c>
      <c r="S3249">
        <v>17.239999999999998</v>
      </c>
      <c r="T3249">
        <v>17.239999999999998</v>
      </c>
      <c r="U3249">
        <v>15.52</v>
      </c>
      <c r="V3249" s="1" t="s">
        <v>130</v>
      </c>
      <c r="W3249" s="1" t="s">
        <v>130</v>
      </c>
      <c r="X3249" s="1" t="s">
        <v>130</v>
      </c>
      <c r="Y3249" s="1" t="s">
        <v>130</v>
      </c>
      <c r="Z3249" s="1" t="s">
        <v>130</v>
      </c>
      <c r="AA3249" s="1" t="s">
        <v>130</v>
      </c>
      <c r="AB3249" s="1" t="s">
        <v>133</v>
      </c>
      <c r="AC3249">
        <v>8</v>
      </c>
      <c r="AD3249">
        <v>8</v>
      </c>
      <c r="AE3249">
        <v>7</v>
      </c>
      <c r="AF3249" s="1" t="s">
        <v>133</v>
      </c>
      <c r="AG3249" s="1" t="s">
        <v>146</v>
      </c>
      <c r="AH3249" s="1" t="s">
        <v>134</v>
      </c>
      <c r="AI3249" s="1" t="s">
        <v>134</v>
      </c>
      <c r="AJ3249" s="1" t="s">
        <v>134</v>
      </c>
      <c r="AK3249" s="1" t="s">
        <v>134</v>
      </c>
      <c r="AL3249" s="1" t="s">
        <v>134</v>
      </c>
      <c r="AM3249" s="1" t="s">
        <v>134</v>
      </c>
      <c r="AN3249">
        <v>14.71</v>
      </c>
      <c r="AO3249">
        <v>14.71</v>
      </c>
      <c r="AP3249">
        <v>14.71</v>
      </c>
      <c r="AQ3249">
        <v>14.71</v>
      </c>
      <c r="AR3249">
        <v>20.59</v>
      </c>
      <c r="AS3249">
        <v>20.59</v>
      </c>
      <c r="AT3249" s="1" t="s">
        <v>131</v>
      </c>
      <c r="AU3249" s="1" t="s">
        <v>131</v>
      </c>
      <c r="AV3249" s="1" t="s">
        <v>131</v>
      </c>
      <c r="AW3249" s="1" t="s">
        <v>131</v>
      </c>
      <c r="AX3249" s="1" t="s">
        <v>129</v>
      </c>
      <c r="AY3249" s="1" t="s">
        <v>129</v>
      </c>
      <c r="AZ3249">
        <v>5</v>
      </c>
      <c r="BA3249">
        <v>9</v>
      </c>
      <c r="BB3249">
        <v>7</v>
      </c>
      <c r="BC3249">
        <v>6</v>
      </c>
      <c r="BD3249">
        <v>7</v>
      </c>
      <c r="BE3249" s="1" t="s">
        <v>137</v>
      </c>
      <c r="BF3249" s="1" t="s">
        <v>136</v>
      </c>
      <c r="BG3249" s="1" t="s">
        <v>134</v>
      </c>
      <c r="BH3249" s="1" t="s">
        <v>134</v>
      </c>
      <c r="BI3249" s="1" t="s">
        <v>134</v>
      </c>
      <c r="BJ3249" s="1" t="s">
        <v>146</v>
      </c>
      <c r="BK3249">
        <v>7</v>
      </c>
      <c r="BL3249">
        <v>8</v>
      </c>
      <c r="BM3249">
        <v>8</v>
      </c>
      <c r="BN3249" s="1" t="s">
        <v>146</v>
      </c>
      <c r="BO3249" s="1" t="s">
        <v>133</v>
      </c>
      <c r="BP3249" s="1" t="s">
        <v>134</v>
      </c>
      <c r="BQ3249" s="1" t="s">
        <v>134</v>
      </c>
      <c r="BR3249" s="1" t="s">
        <v>134</v>
      </c>
      <c r="BS3249" s="1" t="s">
        <v>134</v>
      </c>
      <c r="BT3249" s="1" t="s">
        <v>134</v>
      </c>
      <c r="BU3249" s="1" t="s">
        <v>134</v>
      </c>
      <c r="BV3249">
        <v>10</v>
      </c>
      <c r="BW3249">
        <v>8</v>
      </c>
      <c r="BX3249">
        <v>3</v>
      </c>
      <c r="BY3249">
        <v>8</v>
      </c>
      <c r="BZ3249">
        <v>8</v>
      </c>
      <c r="CA3249">
        <v>8</v>
      </c>
      <c r="CB3249">
        <v>7</v>
      </c>
      <c r="CC3249">
        <v>3</v>
      </c>
      <c r="CD3249">
        <v>9</v>
      </c>
      <c r="CE3249">
        <v>8</v>
      </c>
      <c r="CF3249">
        <v>8</v>
      </c>
      <c r="CG3249">
        <v>9</v>
      </c>
      <c r="CH3249">
        <v>7</v>
      </c>
      <c r="CI3249">
        <v>9</v>
      </c>
      <c r="CJ3249">
        <v>9</v>
      </c>
      <c r="CK3249">
        <v>2</v>
      </c>
      <c r="CL3249">
        <v>6</v>
      </c>
      <c r="CM3249" s="1" t="s">
        <v>136</v>
      </c>
      <c r="CN3249" s="1" t="s">
        <v>134</v>
      </c>
      <c r="CO3249" s="1" t="s">
        <v>137</v>
      </c>
      <c r="CP3249" s="1" t="s">
        <v>134</v>
      </c>
      <c r="CQ3249" s="1" t="s">
        <v>134</v>
      </c>
      <c r="CR3249" s="1" t="s">
        <v>134</v>
      </c>
      <c r="CS3249" s="1" t="s">
        <v>134</v>
      </c>
      <c r="CT3249" s="1" t="s">
        <v>137</v>
      </c>
      <c r="CU3249" s="1" t="s">
        <v>136</v>
      </c>
      <c r="CV3249" s="1" t="s">
        <v>134</v>
      </c>
      <c r="CW3249" s="1" t="s">
        <v>134</v>
      </c>
      <c r="CX3249" s="1" t="s">
        <v>136</v>
      </c>
      <c r="CY3249" s="1" t="s">
        <v>134</v>
      </c>
      <c r="CZ3249" s="1" t="s">
        <v>136</v>
      </c>
      <c r="DA3249" s="1" t="s">
        <v>136</v>
      </c>
      <c r="DB3249" s="1" t="s">
        <v>137</v>
      </c>
      <c r="DC3249" s="1" t="s">
        <v>134</v>
      </c>
      <c r="DD3249">
        <v>0.03</v>
      </c>
      <c r="DE3249" s="1" t="s">
        <v>138</v>
      </c>
      <c r="DF3249">
        <v>4</v>
      </c>
      <c r="DH3249" s="1" t="s">
        <v>150</v>
      </c>
      <c r="DI3249" s="1" t="s">
        <v>140</v>
      </c>
      <c r="DJ3249" s="1" t="s">
        <v>141</v>
      </c>
      <c r="DK3249" s="1" t="s">
        <v>163</v>
      </c>
      <c r="DL3249">
        <v>8</v>
      </c>
      <c r="DM3249" s="1" t="s">
        <v>132</v>
      </c>
      <c r="DN3249" s="1" t="s">
        <v>134</v>
      </c>
      <c r="DO3249" s="1" t="s">
        <v>143</v>
      </c>
      <c r="DP3249" s="1" t="s">
        <v>144</v>
      </c>
      <c r="DQ3249">
        <v>1</v>
      </c>
      <c r="DR3249">
        <v>0</v>
      </c>
      <c r="DS3249">
        <v>0</v>
      </c>
    </row>
    <row r="3250" spans="1:123" x14ac:dyDescent="0.4">
      <c r="A3250">
        <v>1</v>
      </c>
      <c r="B3250">
        <v>9</v>
      </c>
      <c r="C3250" s="1" t="s">
        <v>168</v>
      </c>
      <c r="D3250">
        <v>23</v>
      </c>
      <c r="E3250">
        <v>24</v>
      </c>
      <c r="F3250">
        <v>1</v>
      </c>
      <c r="G3250" s="1" t="s">
        <v>145</v>
      </c>
      <c r="H3250" s="1" t="s">
        <v>126</v>
      </c>
      <c r="I3250" s="1" t="s">
        <v>126</v>
      </c>
      <c r="J3250">
        <v>1</v>
      </c>
      <c r="K3250">
        <v>1</v>
      </c>
      <c r="L3250">
        <v>3</v>
      </c>
      <c r="M3250" s="1" t="s">
        <v>145</v>
      </c>
      <c r="N3250" s="1" t="s">
        <v>127</v>
      </c>
      <c r="O3250" s="1" t="s">
        <v>270</v>
      </c>
      <c r="P3250">
        <v>16</v>
      </c>
      <c r="Q3250">
        <v>16</v>
      </c>
      <c r="R3250">
        <v>20</v>
      </c>
      <c r="S3250">
        <v>16</v>
      </c>
      <c r="T3250">
        <v>18</v>
      </c>
      <c r="U3250">
        <v>14</v>
      </c>
      <c r="V3250" s="1" t="s">
        <v>130</v>
      </c>
      <c r="W3250" s="1" t="s">
        <v>130</v>
      </c>
      <c r="X3250" s="1" t="s">
        <v>130</v>
      </c>
      <c r="Y3250" s="1" t="s">
        <v>130</v>
      </c>
      <c r="Z3250" s="1" t="s">
        <v>130</v>
      </c>
      <c r="AA3250" s="1" t="s">
        <v>131</v>
      </c>
      <c r="AB3250" s="1" t="s">
        <v>149</v>
      </c>
      <c r="AC3250">
        <v>8</v>
      </c>
      <c r="AD3250">
        <v>8</v>
      </c>
      <c r="AE3250">
        <v>8</v>
      </c>
      <c r="AF3250" s="1" t="s">
        <v>133</v>
      </c>
      <c r="AG3250" s="1" t="s">
        <v>146</v>
      </c>
      <c r="AH3250" s="1" t="s">
        <v>136</v>
      </c>
      <c r="AI3250" s="1" t="s">
        <v>134</v>
      </c>
      <c r="AJ3250" s="1" t="s">
        <v>134</v>
      </c>
      <c r="AK3250" s="1" t="s">
        <v>134</v>
      </c>
      <c r="AL3250" s="1" t="s">
        <v>134</v>
      </c>
      <c r="AM3250" s="1" t="s">
        <v>134</v>
      </c>
      <c r="AN3250">
        <v>25.64</v>
      </c>
      <c r="AO3250">
        <v>17.95</v>
      </c>
      <c r="AP3250">
        <v>15.38</v>
      </c>
      <c r="AQ3250">
        <v>20.51</v>
      </c>
      <c r="AR3250">
        <v>10.26</v>
      </c>
      <c r="AS3250">
        <v>10.26</v>
      </c>
      <c r="AT3250" s="1" t="s">
        <v>129</v>
      </c>
      <c r="AU3250" s="1" t="s">
        <v>130</v>
      </c>
      <c r="AV3250" s="1" t="s">
        <v>130</v>
      </c>
      <c r="AW3250" s="1" t="s">
        <v>129</v>
      </c>
      <c r="AX3250" s="1" t="s">
        <v>131</v>
      </c>
      <c r="AY3250" s="1" t="s">
        <v>131</v>
      </c>
      <c r="AZ3250">
        <v>10</v>
      </c>
      <c r="BA3250">
        <v>10</v>
      </c>
      <c r="BB3250">
        <v>10</v>
      </c>
      <c r="BC3250">
        <v>10</v>
      </c>
      <c r="BD3250">
        <v>10</v>
      </c>
      <c r="BE3250" s="1" t="s">
        <v>136</v>
      </c>
      <c r="BF3250" s="1" t="s">
        <v>136</v>
      </c>
      <c r="BG3250" s="1" t="s">
        <v>136</v>
      </c>
      <c r="BH3250" s="1" t="s">
        <v>136</v>
      </c>
      <c r="BI3250" s="1" t="s">
        <v>136</v>
      </c>
      <c r="BJ3250" s="1" t="s">
        <v>139</v>
      </c>
      <c r="BK3250">
        <v>5</v>
      </c>
      <c r="BL3250">
        <v>5</v>
      </c>
      <c r="BM3250">
        <v>4</v>
      </c>
      <c r="BN3250" s="1" t="s">
        <v>135</v>
      </c>
      <c r="BO3250" s="1" t="s">
        <v>139</v>
      </c>
      <c r="BP3250" s="1" t="s">
        <v>137</v>
      </c>
      <c r="BQ3250" s="1" t="s">
        <v>137</v>
      </c>
      <c r="BR3250" s="1" t="s">
        <v>137</v>
      </c>
      <c r="BS3250" s="1" t="s">
        <v>137</v>
      </c>
      <c r="BT3250" s="1" t="s">
        <v>137</v>
      </c>
      <c r="BU3250" s="1" t="s">
        <v>137</v>
      </c>
      <c r="BV3250">
        <v>10</v>
      </c>
      <c r="BW3250">
        <v>7</v>
      </c>
      <c r="BX3250">
        <v>8</v>
      </c>
      <c r="BY3250">
        <v>6</v>
      </c>
      <c r="BZ3250">
        <v>7</v>
      </c>
      <c r="CA3250">
        <v>7</v>
      </c>
      <c r="CB3250">
        <v>3</v>
      </c>
      <c r="CC3250">
        <v>2</v>
      </c>
      <c r="CD3250">
        <v>8</v>
      </c>
      <c r="CE3250">
        <v>4</v>
      </c>
      <c r="CF3250">
        <v>5</v>
      </c>
      <c r="CG3250">
        <v>6</v>
      </c>
      <c r="CH3250">
        <v>7</v>
      </c>
      <c r="CI3250">
        <v>4</v>
      </c>
      <c r="CJ3250">
        <v>9</v>
      </c>
      <c r="CK3250">
        <v>2</v>
      </c>
      <c r="CL3250">
        <v>4</v>
      </c>
      <c r="CM3250" s="1" t="s">
        <v>136</v>
      </c>
      <c r="CN3250" s="1" t="s">
        <v>134</v>
      </c>
      <c r="CO3250" s="1" t="s">
        <v>134</v>
      </c>
      <c r="CP3250" s="1" t="s">
        <v>134</v>
      </c>
      <c r="CQ3250" s="1" t="s">
        <v>134</v>
      </c>
      <c r="CR3250" s="1" t="s">
        <v>134</v>
      </c>
      <c r="CS3250" s="1" t="s">
        <v>137</v>
      </c>
      <c r="CT3250" s="1" t="s">
        <v>137</v>
      </c>
      <c r="CU3250" s="1" t="s">
        <v>134</v>
      </c>
      <c r="CV3250" s="1" t="s">
        <v>137</v>
      </c>
      <c r="CW3250" s="1" t="s">
        <v>137</v>
      </c>
      <c r="CX3250" s="1" t="s">
        <v>134</v>
      </c>
      <c r="CY3250" s="1" t="s">
        <v>134</v>
      </c>
      <c r="CZ3250" s="1" t="s">
        <v>137</v>
      </c>
      <c r="DA3250" s="1" t="s">
        <v>136</v>
      </c>
      <c r="DB3250" s="1" t="s">
        <v>137</v>
      </c>
      <c r="DC3250" s="1" t="s">
        <v>137</v>
      </c>
      <c r="DD3250">
        <v>-7.0000000000000007E-2</v>
      </c>
      <c r="DE3250" s="1" t="s">
        <v>157</v>
      </c>
      <c r="DF3250">
        <v>3</v>
      </c>
      <c r="DH3250" s="1" t="s">
        <v>139</v>
      </c>
      <c r="DI3250" s="1" t="s">
        <v>140</v>
      </c>
      <c r="DJ3250" s="1" t="s">
        <v>141</v>
      </c>
      <c r="DK3250" s="1" t="s">
        <v>142</v>
      </c>
      <c r="DL3250">
        <v>4</v>
      </c>
      <c r="DM3250" s="1" t="s">
        <v>146</v>
      </c>
      <c r="DN3250" s="1" t="s">
        <v>137</v>
      </c>
      <c r="DO3250" s="1" t="s">
        <v>156</v>
      </c>
      <c r="DP3250" s="1" t="s">
        <v>144</v>
      </c>
      <c r="DQ3250">
        <v>0</v>
      </c>
      <c r="DR3250">
        <v>1</v>
      </c>
      <c r="DS3250">
        <v>0</v>
      </c>
    </row>
    <row r="3251" spans="1:123" x14ac:dyDescent="0.4">
      <c r="A3251">
        <v>1</v>
      </c>
      <c r="B3251">
        <v>9</v>
      </c>
      <c r="C3251" s="1" t="s">
        <v>168</v>
      </c>
      <c r="D3251">
        <v>23</v>
      </c>
      <c r="E3251">
        <v>27</v>
      </c>
      <c r="F3251">
        <v>4</v>
      </c>
      <c r="G3251" s="1" t="s">
        <v>124</v>
      </c>
      <c r="H3251" s="1" t="s">
        <v>126</v>
      </c>
      <c r="I3251" s="1" t="s">
        <v>126</v>
      </c>
      <c r="J3251">
        <v>1</v>
      </c>
      <c r="K3251">
        <v>1</v>
      </c>
      <c r="L3251">
        <v>3</v>
      </c>
      <c r="M3251" s="1" t="s">
        <v>145</v>
      </c>
      <c r="N3251" s="1" t="s">
        <v>127</v>
      </c>
      <c r="O3251" s="1" t="s">
        <v>270</v>
      </c>
      <c r="P3251">
        <v>15.38</v>
      </c>
      <c r="Q3251">
        <v>19.23</v>
      </c>
      <c r="R3251">
        <v>19.23</v>
      </c>
      <c r="S3251">
        <v>19.23</v>
      </c>
      <c r="T3251">
        <v>13.46</v>
      </c>
      <c r="U3251">
        <v>13.46</v>
      </c>
      <c r="V3251" s="1" t="s">
        <v>130</v>
      </c>
      <c r="W3251" s="1" t="s">
        <v>130</v>
      </c>
      <c r="X3251" s="1" t="s">
        <v>130</v>
      </c>
      <c r="Y3251" s="1" t="s">
        <v>130</v>
      </c>
      <c r="Z3251" s="1" t="s">
        <v>131</v>
      </c>
      <c r="AA3251" s="1" t="s">
        <v>131</v>
      </c>
      <c r="AB3251" s="1" t="s">
        <v>149</v>
      </c>
      <c r="AC3251">
        <v>9</v>
      </c>
      <c r="AD3251">
        <v>9</v>
      </c>
      <c r="AE3251">
        <v>8</v>
      </c>
      <c r="AF3251" s="1" t="s">
        <v>152</v>
      </c>
      <c r="AG3251" s="1" t="s">
        <v>132</v>
      </c>
      <c r="AH3251" s="1" t="s">
        <v>136</v>
      </c>
      <c r="AI3251" s="1" t="s">
        <v>136</v>
      </c>
      <c r="AJ3251" s="1" t="s">
        <v>136</v>
      </c>
      <c r="AK3251" s="1" t="s">
        <v>134</v>
      </c>
      <c r="AL3251" s="1" t="s">
        <v>136</v>
      </c>
      <c r="AM3251" s="1" t="s">
        <v>134</v>
      </c>
      <c r="AN3251">
        <v>25.64</v>
      </c>
      <c r="AO3251">
        <v>17.95</v>
      </c>
      <c r="AP3251">
        <v>15.38</v>
      </c>
      <c r="AQ3251">
        <v>20.51</v>
      </c>
      <c r="AR3251">
        <v>10.26</v>
      </c>
      <c r="AS3251">
        <v>10.26</v>
      </c>
      <c r="AT3251" s="1" t="s">
        <v>129</v>
      </c>
      <c r="AU3251" s="1" t="s">
        <v>130</v>
      </c>
      <c r="AV3251" s="1" t="s">
        <v>130</v>
      </c>
      <c r="AW3251" s="1" t="s">
        <v>129</v>
      </c>
      <c r="AX3251" s="1" t="s">
        <v>131</v>
      </c>
      <c r="AY3251" s="1" t="s">
        <v>131</v>
      </c>
      <c r="AZ3251">
        <v>10</v>
      </c>
      <c r="BA3251">
        <v>10</v>
      </c>
      <c r="BB3251">
        <v>10</v>
      </c>
      <c r="BC3251">
        <v>10</v>
      </c>
      <c r="BD3251">
        <v>10</v>
      </c>
      <c r="BE3251" s="1" t="s">
        <v>136</v>
      </c>
      <c r="BF3251" s="1" t="s">
        <v>136</v>
      </c>
      <c r="BG3251" s="1" t="s">
        <v>136</v>
      </c>
      <c r="BH3251" s="1" t="s">
        <v>136</v>
      </c>
      <c r="BI3251" s="1" t="s">
        <v>136</v>
      </c>
      <c r="BJ3251" s="1" t="s">
        <v>132</v>
      </c>
      <c r="BK3251">
        <v>7</v>
      </c>
      <c r="BL3251">
        <v>7</v>
      </c>
      <c r="BM3251">
        <v>8</v>
      </c>
      <c r="BN3251" s="1" t="s">
        <v>132</v>
      </c>
      <c r="BO3251" s="1" t="s">
        <v>132</v>
      </c>
      <c r="BP3251" s="1" t="s">
        <v>134</v>
      </c>
      <c r="BQ3251" s="1" t="s">
        <v>134</v>
      </c>
      <c r="BR3251" s="1" t="s">
        <v>134</v>
      </c>
      <c r="BS3251" s="1" t="s">
        <v>134</v>
      </c>
      <c r="BT3251" s="1" t="s">
        <v>134</v>
      </c>
      <c r="BU3251" s="1" t="s">
        <v>134</v>
      </c>
      <c r="BV3251">
        <v>10</v>
      </c>
      <c r="BW3251">
        <v>7</v>
      </c>
      <c r="BX3251">
        <v>8</v>
      </c>
      <c r="BY3251">
        <v>6</v>
      </c>
      <c r="BZ3251">
        <v>7</v>
      </c>
      <c r="CA3251">
        <v>7</v>
      </c>
      <c r="CB3251">
        <v>3</v>
      </c>
      <c r="CC3251">
        <v>2</v>
      </c>
      <c r="CD3251">
        <v>8</v>
      </c>
      <c r="CE3251">
        <v>4</v>
      </c>
      <c r="CF3251">
        <v>5</v>
      </c>
      <c r="CG3251">
        <v>6</v>
      </c>
      <c r="CH3251">
        <v>7</v>
      </c>
      <c r="CI3251">
        <v>4</v>
      </c>
      <c r="CJ3251">
        <v>9</v>
      </c>
      <c r="CK3251">
        <v>2</v>
      </c>
      <c r="CL3251">
        <v>4</v>
      </c>
      <c r="CM3251" s="1" t="s">
        <v>136</v>
      </c>
      <c r="CN3251" s="1" t="s">
        <v>134</v>
      </c>
      <c r="CO3251" s="1" t="s">
        <v>134</v>
      </c>
      <c r="CP3251" s="1" t="s">
        <v>134</v>
      </c>
      <c r="CQ3251" s="1" t="s">
        <v>134</v>
      </c>
      <c r="CR3251" s="1" t="s">
        <v>134</v>
      </c>
      <c r="CS3251" s="1" t="s">
        <v>137</v>
      </c>
      <c r="CT3251" s="1" t="s">
        <v>137</v>
      </c>
      <c r="CU3251" s="1" t="s">
        <v>134</v>
      </c>
      <c r="CV3251" s="1" t="s">
        <v>137</v>
      </c>
      <c r="CW3251" s="1" t="s">
        <v>137</v>
      </c>
      <c r="CX3251" s="1" t="s">
        <v>134</v>
      </c>
      <c r="CY3251" s="1" t="s">
        <v>134</v>
      </c>
      <c r="CZ3251" s="1" t="s">
        <v>137</v>
      </c>
      <c r="DA3251" s="1" t="s">
        <v>136</v>
      </c>
      <c r="DB3251" s="1" t="s">
        <v>137</v>
      </c>
      <c r="DC3251" s="1" t="s">
        <v>137</v>
      </c>
      <c r="DD3251">
        <v>-0.04</v>
      </c>
      <c r="DE3251" s="1" t="s">
        <v>157</v>
      </c>
      <c r="DF3251">
        <v>3</v>
      </c>
      <c r="DH3251" s="1" t="s">
        <v>139</v>
      </c>
      <c r="DI3251" s="1" t="s">
        <v>140</v>
      </c>
      <c r="DJ3251" s="1" t="s">
        <v>141</v>
      </c>
      <c r="DK3251" s="1" t="s">
        <v>142</v>
      </c>
      <c r="DL3251">
        <v>6</v>
      </c>
      <c r="DM3251" s="1" t="s">
        <v>146</v>
      </c>
      <c r="DN3251" s="1" t="s">
        <v>134</v>
      </c>
      <c r="DO3251" s="1" t="s">
        <v>156</v>
      </c>
      <c r="DP3251" s="1" t="s">
        <v>144</v>
      </c>
      <c r="DQ3251">
        <v>0</v>
      </c>
      <c r="DR3251">
        <v>1</v>
      </c>
      <c r="DS3251">
        <v>0</v>
      </c>
    </row>
    <row r="3252" spans="1:123" x14ac:dyDescent="0.4">
      <c r="A3252">
        <v>1</v>
      </c>
      <c r="B3252">
        <v>9</v>
      </c>
      <c r="C3252" s="1" t="s">
        <v>168</v>
      </c>
      <c r="D3252">
        <v>23</v>
      </c>
      <c r="E3252">
        <v>25</v>
      </c>
      <c r="F3252">
        <v>2</v>
      </c>
      <c r="G3252" s="1" t="s">
        <v>151</v>
      </c>
      <c r="H3252" s="1" t="s">
        <v>126</v>
      </c>
      <c r="I3252" s="1" t="s">
        <v>125</v>
      </c>
      <c r="J3252">
        <v>0</v>
      </c>
      <c r="K3252">
        <v>1</v>
      </c>
      <c r="L3252">
        <v>3</v>
      </c>
      <c r="M3252" s="1" t="s">
        <v>145</v>
      </c>
      <c r="N3252" s="1" t="s">
        <v>127</v>
      </c>
      <c r="O3252" s="1" t="s">
        <v>270</v>
      </c>
      <c r="P3252">
        <v>17.649999999999999</v>
      </c>
      <c r="Q3252">
        <v>17.649999999999999</v>
      </c>
      <c r="R3252">
        <v>17.649999999999999</v>
      </c>
      <c r="S3252">
        <v>15.69</v>
      </c>
      <c r="T3252">
        <v>15.69</v>
      </c>
      <c r="U3252">
        <v>15.69</v>
      </c>
      <c r="V3252" s="1" t="s">
        <v>130</v>
      </c>
      <c r="W3252" s="1" t="s">
        <v>130</v>
      </c>
      <c r="X3252" s="1" t="s">
        <v>130</v>
      </c>
      <c r="Y3252" s="1" t="s">
        <v>130</v>
      </c>
      <c r="Z3252" s="1" t="s">
        <v>130</v>
      </c>
      <c r="AA3252" s="1" t="s">
        <v>130</v>
      </c>
      <c r="AB3252" s="1" t="s">
        <v>135</v>
      </c>
      <c r="AC3252">
        <v>4</v>
      </c>
      <c r="AD3252">
        <v>5</v>
      </c>
      <c r="AE3252">
        <v>5</v>
      </c>
      <c r="AF3252" s="1" t="s">
        <v>135</v>
      </c>
      <c r="AG3252" s="1" t="s">
        <v>155</v>
      </c>
      <c r="AH3252" s="1" t="s">
        <v>137</v>
      </c>
      <c r="AI3252" s="1" t="s">
        <v>137</v>
      </c>
      <c r="AJ3252" s="1" t="s">
        <v>137</v>
      </c>
      <c r="AK3252" s="1" t="s">
        <v>137</v>
      </c>
      <c r="AL3252" s="1" t="s">
        <v>137</v>
      </c>
      <c r="AM3252" s="1" t="s">
        <v>137</v>
      </c>
      <c r="AN3252">
        <v>25.64</v>
      </c>
      <c r="AO3252">
        <v>17.95</v>
      </c>
      <c r="AP3252">
        <v>15.38</v>
      </c>
      <c r="AQ3252">
        <v>20.51</v>
      </c>
      <c r="AR3252">
        <v>10.26</v>
      </c>
      <c r="AS3252">
        <v>10.26</v>
      </c>
      <c r="AT3252" s="1" t="s">
        <v>129</v>
      </c>
      <c r="AU3252" s="1" t="s">
        <v>130</v>
      </c>
      <c r="AV3252" s="1" t="s">
        <v>130</v>
      </c>
      <c r="AW3252" s="1" t="s">
        <v>129</v>
      </c>
      <c r="AX3252" s="1" t="s">
        <v>131</v>
      </c>
      <c r="AY3252" s="1" t="s">
        <v>131</v>
      </c>
      <c r="AZ3252">
        <v>10</v>
      </c>
      <c r="BA3252">
        <v>10</v>
      </c>
      <c r="BB3252">
        <v>10</v>
      </c>
      <c r="BC3252">
        <v>10</v>
      </c>
      <c r="BD3252">
        <v>10</v>
      </c>
      <c r="BE3252" s="1" t="s">
        <v>136</v>
      </c>
      <c r="BF3252" s="1" t="s">
        <v>136</v>
      </c>
      <c r="BG3252" s="1" t="s">
        <v>136</v>
      </c>
      <c r="BH3252" s="1" t="s">
        <v>136</v>
      </c>
      <c r="BI3252" s="1" t="s">
        <v>136</v>
      </c>
      <c r="BJ3252" s="1" t="s">
        <v>135</v>
      </c>
      <c r="BK3252">
        <v>8</v>
      </c>
      <c r="BL3252">
        <v>7</v>
      </c>
      <c r="BM3252">
        <v>4</v>
      </c>
      <c r="BN3252" s="1" t="s">
        <v>132</v>
      </c>
      <c r="BO3252" s="1" t="s">
        <v>135</v>
      </c>
      <c r="BP3252" s="1" t="s">
        <v>137</v>
      </c>
      <c r="BQ3252" s="1" t="s">
        <v>134</v>
      </c>
      <c r="BR3252" s="1" t="s">
        <v>134</v>
      </c>
      <c r="BS3252" s="1" t="s">
        <v>137</v>
      </c>
      <c r="BT3252" s="1" t="s">
        <v>134</v>
      </c>
      <c r="BU3252" s="1" t="s">
        <v>137</v>
      </c>
      <c r="BV3252">
        <v>10</v>
      </c>
      <c r="BW3252">
        <v>7</v>
      </c>
      <c r="BX3252">
        <v>8</v>
      </c>
      <c r="BY3252">
        <v>6</v>
      </c>
      <c r="BZ3252">
        <v>7</v>
      </c>
      <c r="CA3252">
        <v>7</v>
      </c>
      <c r="CB3252">
        <v>3</v>
      </c>
      <c r="CC3252">
        <v>2</v>
      </c>
      <c r="CD3252">
        <v>8</v>
      </c>
      <c r="CE3252">
        <v>4</v>
      </c>
      <c r="CF3252">
        <v>5</v>
      </c>
      <c r="CG3252">
        <v>6</v>
      </c>
      <c r="CH3252">
        <v>7</v>
      </c>
      <c r="CI3252">
        <v>4</v>
      </c>
      <c r="CJ3252">
        <v>9</v>
      </c>
      <c r="CK3252">
        <v>2</v>
      </c>
      <c r="CL3252">
        <v>4</v>
      </c>
      <c r="CM3252" s="1" t="s">
        <v>136</v>
      </c>
      <c r="CN3252" s="1" t="s">
        <v>134</v>
      </c>
      <c r="CO3252" s="1" t="s">
        <v>134</v>
      </c>
      <c r="CP3252" s="1" t="s">
        <v>134</v>
      </c>
      <c r="CQ3252" s="1" t="s">
        <v>134</v>
      </c>
      <c r="CR3252" s="1" t="s">
        <v>134</v>
      </c>
      <c r="CS3252" s="1" t="s">
        <v>137</v>
      </c>
      <c r="CT3252" s="1" t="s">
        <v>137</v>
      </c>
      <c r="CU3252" s="1" t="s">
        <v>134</v>
      </c>
      <c r="CV3252" s="1" t="s">
        <v>137</v>
      </c>
      <c r="CW3252" s="1" t="s">
        <v>137</v>
      </c>
      <c r="CX3252" s="1" t="s">
        <v>134</v>
      </c>
      <c r="CY3252" s="1" t="s">
        <v>134</v>
      </c>
      <c r="CZ3252" s="1" t="s">
        <v>137</v>
      </c>
      <c r="DA3252" s="1" t="s">
        <v>136</v>
      </c>
      <c r="DB3252" s="1" t="s">
        <v>137</v>
      </c>
      <c r="DC3252" s="1" t="s">
        <v>137</v>
      </c>
      <c r="DD3252">
        <v>-0.2</v>
      </c>
      <c r="DE3252" s="1" t="s">
        <v>157</v>
      </c>
      <c r="DF3252">
        <v>3</v>
      </c>
      <c r="DH3252" s="1" t="s">
        <v>139</v>
      </c>
      <c r="DI3252" s="1" t="s">
        <v>140</v>
      </c>
      <c r="DJ3252" s="1" t="s">
        <v>141</v>
      </c>
      <c r="DK3252" s="1" t="s">
        <v>142</v>
      </c>
      <c r="DL3252">
        <v>6</v>
      </c>
      <c r="DM3252" s="1" t="s">
        <v>146</v>
      </c>
      <c r="DN3252" s="1" t="s">
        <v>134</v>
      </c>
      <c r="DO3252" s="1" t="s">
        <v>156</v>
      </c>
      <c r="DP3252" s="1" t="s">
        <v>144</v>
      </c>
      <c r="DQ3252">
        <v>0</v>
      </c>
      <c r="DR3252">
        <v>0</v>
      </c>
      <c r="DS3252">
        <v>0</v>
      </c>
    </row>
    <row r="3253" spans="1:123" x14ac:dyDescent="0.4">
      <c r="A3253">
        <v>1</v>
      </c>
      <c r="B3253">
        <v>9</v>
      </c>
      <c r="C3253" s="1" t="s">
        <v>168</v>
      </c>
      <c r="D3253">
        <v>23</v>
      </c>
      <c r="E3253">
        <v>24</v>
      </c>
      <c r="F3253">
        <v>1</v>
      </c>
      <c r="G3253" s="1" t="s">
        <v>145</v>
      </c>
      <c r="H3253" s="1" t="s">
        <v>126</v>
      </c>
      <c r="I3253" s="1" t="s">
        <v>166</v>
      </c>
      <c r="J3253">
        <v>0</v>
      </c>
      <c r="K3253">
        <v>1</v>
      </c>
      <c r="L3253">
        <v>3</v>
      </c>
      <c r="M3253" s="1" t="s">
        <v>145</v>
      </c>
      <c r="N3253" s="1" t="s">
        <v>127</v>
      </c>
      <c r="O3253" s="1" t="s">
        <v>270</v>
      </c>
      <c r="P3253">
        <v>14</v>
      </c>
      <c r="Q3253">
        <v>18</v>
      </c>
      <c r="R3253">
        <v>20</v>
      </c>
      <c r="S3253">
        <v>18</v>
      </c>
      <c r="T3253">
        <v>16</v>
      </c>
      <c r="U3253">
        <v>14</v>
      </c>
      <c r="V3253" s="1" t="s">
        <v>131</v>
      </c>
      <c r="W3253" s="1" t="s">
        <v>130</v>
      </c>
      <c r="X3253" s="1" t="s">
        <v>130</v>
      </c>
      <c r="Y3253" s="1" t="s">
        <v>130</v>
      </c>
      <c r="Z3253" s="1" t="s">
        <v>130</v>
      </c>
      <c r="AA3253" s="1" t="s">
        <v>131</v>
      </c>
      <c r="AB3253" s="1" t="s">
        <v>146</v>
      </c>
      <c r="AC3253">
        <v>8</v>
      </c>
      <c r="AD3253">
        <v>8</v>
      </c>
      <c r="AE3253">
        <v>8</v>
      </c>
      <c r="AF3253" s="1" t="s">
        <v>133</v>
      </c>
      <c r="AG3253" s="1" t="s">
        <v>160</v>
      </c>
      <c r="AH3253" s="1" t="s">
        <v>134</v>
      </c>
      <c r="AI3253" s="1" t="s">
        <v>134</v>
      </c>
      <c r="AJ3253" s="1" t="s">
        <v>134</v>
      </c>
      <c r="AK3253" s="1" t="s">
        <v>134</v>
      </c>
      <c r="AL3253" s="1" t="s">
        <v>134</v>
      </c>
      <c r="AM3253" s="1" t="s">
        <v>137</v>
      </c>
      <c r="AN3253">
        <v>25.64</v>
      </c>
      <c r="AO3253">
        <v>17.95</v>
      </c>
      <c r="AP3253">
        <v>15.38</v>
      </c>
      <c r="AQ3253">
        <v>20.51</v>
      </c>
      <c r="AR3253">
        <v>10.26</v>
      </c>
      <c r="AS3253">
        <v>10.26</v>
      </c>
      <c r="AT3253" s="1" t="s">
        <v>129</v>
      </c>
      <c r="AU3253" s="1" t="s">
        <v>130</v>
      </c>
      <c r="AV3253" s="1" t="s">
        <v>130</v>
      </c>
      <c r="AW3253" s="1" t="s">
        <v>129</v>
      </c>
      <c r="AX3253" s="1" t="s">
        <v>131</v>
      </c>
      <c r="AY3253" s="1" t="s">
        <v>131</v>
      </c>
      <c r="AZ3253">
        <v>10</v>
      </c>
      <c r="BA3253">
        <v>10</v>
      </c>
      <c r="BB3253">
        <v>10</v>
      </c>
      <c r="BC3253">
        <v>10</v>
      </c>
      <c r="BD3253">
        <v>10</v>
      </c>
      <c r="BE3253" s="1" t="s">
        <v>136</v>
      </c>
      <c r="BF3253" s="1" t="s">
        <v>136</v>
      </c>
      <c r="BG3253" s="1" t="s">
        <v>136</v>
      </c>
      <c r="BH3253" s="1" t="s">
        <v>136</v>
      </c>
      <c r="BI3253" s="1" t="s">
        <v>136</v>
      </c>
      <c r="BJ3253" s="1" t="s">
        <v>133</v>
      </c>
      <c r="BK3253">
        <v>8</v>
      </c>
      <c r="BL3253">
        <v>8</v>
      </c>
      <c r="BM3253">
        <v>8</v>
      </c>
      <c r="BN3253" s="1" t="s">
        <v>146</v>
      </c>
      <c r="BO3253" s="1" t="s">
        <v>146</v>
      </c>
      <c r="BP3253" s="1" t="s">
        <v>134</v>
      </c>
      <c r="BQ3253" s="1" t="s">
        <v>134</v>
      </c>
      <c r="BR3253" s="1" t="s">
        <v>134</v>
      </c>
      <c r="BS3253" s="1" t="s">
        <v>134</v>
      </c>
      <c r="BT3253" s="1" t="s">
        <v>134</v>
      </c>
      <c r="BU3253" s="1" t="s">
        <v>134</v>
      </c>
      <c r="BV3253">
        <v>10</v>
      </c>
      <c r="BW3253">
        <v>7</v>
      </c>
      <c r="BX3253">
        <v>8</v>
      </c>
      <c r="BY3253">
        <v>6</v>
      </c>
      <c r="BZ3253">
        <v>7</v>
      </c>
      <c r="CA3253">
        <v>7</v>
      </c>
      <c r="CB3253">
        <v>3</v>
      </c>
      <c r="CC3253">
        <v>2</v>
      </c>
      <c r="CD3253">
        <v>8</v>
      </c>
      <c r="CE3253">
        <v>4</v>
      </c>
      <c r="CF3253">
        <v>5</v>
      </c>
      <c r="CG3253">
        <v>6</v>
      </c>
      <c r="CH3253">
        <v>7</v>
      </c>
      <c r="CI3253">
        <v>4</v>
      </c>
      <c r="CJ3253">
        <v>9</v>
      </c>
      <c r="CK3253">
        <v>2</v>
      </c>
      <c r="CL3253">
        <v>4</v>
      </c>
      <c r="CM3253" s="1" t="s">
        <v>136</v>
      </c>
      <c r="CN3253" s="1" t="s">
        <v>134</v>
      </c>
      <c r="CO3253" s="1" t="s">
        <v>134</v>
      </c>
      <c r="CP3253" s="1" t="s">
        <v>134</v>
      </c>
      <c r="CQ3253" s="1" t="s">
        <v>134</v>
      </c>
      <c r="CR3253" s="1" t="s">
        <v>134</v>
      </c>
      <c r="CS3253" s="1" t="s">
        <v>137</v>
      </c>
      <c r="CT3253" s="1" t="s">
        <v>137</v>
      </c>
      <c r="CU3253" s="1" t="s">
        <v>134</v>
      </c>
      <c r="CV3253" s="1" t="s">
        <v>137</v>
      </c>
      <c r="CW3253" s="1" t="s">
        <v>137</v>
      </c>
      <c r="CX3253" s="1" t="s">
        <v>134</v>
      </c>
      <c r="CY3253" s="1" t="s">
        <v>134</v>
      </c>
      <c r="CZ3253" s="1" t="s">
        <v>137</v>
      </c>
      <c r="DA3253" s="1" t="s">
        <v>136</v>
      </c>
      <c r="DB3253" s="1" t="s">
        <v>137</v>
      </c>
      <c r="DC3253" s="1" t="s">
        <v>137</v>
      </c>
      <c r="DD3253">
        <v>-0.02</v>
      </c>
      <c r="DE3253" s="1" t="s">
        <v>157</v>
      </c>
      <c r="DF3253">
        <v>3</v>
      </c>
      <c r="DH3253" s="1" t="s">
        <v>139</v>
      </c>
      <c r="DI3253" s="1" t="s">
        <v>140</v>
      </c>
      <c r="DJ3253" s="1" t="s">
        <v>141</v>
      </c>
      <c r="DK3253" s="1" t="s">
        <v>142</v>
      </c>
      <c r="DL3253">
        <v>8</v>
      </c>
      <c r="DM3253" s="1" t="s">
        <v>133</v>
      </c>
      <c r="DN3253" s="1" t="s">
        <v>134</v>
      </c>
      <c r="DO3253" s="1" t="s">
        <v>156</v>
      </c>
      <c r="DP3253" s="1" t="s">
        <v>144</v>
      </c>
      <c r="DQ3253">
        <v>1</v>
      </c>
      <c r="DR3253">
        <v>0</v>
      </c>
      <c r="DS3253">
        <v>0</v>
      </c>
    </row>
    <row r="3254" spans="1:123" x14ac:dyDescent="0.4">
      <c r="A3254">
        <v>1</v>
      </c>
      <c r="B3254">
        <v>9</v>
      </c>
      <c r="C3254" s="1" t="s">
        <v>168</v>
      </c>
      <c r="D3254">
        <v>23</v>
      </c>
      <c r="E3254">
        <v>23</v>
      </c>
      <c r="F3254">
        <v>0</v>
      </c>
      <c r="G3254" s="1" t="s">
        <v>145</v>
      </c>
      <c r="H3254" s="1" t="s">
        <v>126</v>
      </c>
      <c r="I3254" s="1" t="s">
        <v>125</v>
      </c>
      <c r="J3254">
        <v>0</v>
      </c>
      <c r="K3254">
        <v>1</v>
      </c>
      <c r="L3254">
        <v>3</v>
      </c>
      <c r="M3254" s="1" t="s">
        <v>145</v>
      </c>
      <c r="N3254" s="1" t="s">
        <v>127</v>
      </c>
      <c r="O3254" s="1" t="s">
        <v>270</v>
      </c>
      <c r="P3254">
        <v>15.38</v>
      </c>
      <c r="Q3254">
        <v>19.23</v>
      </c>
      <c r="R3254">
        <v>17.309999999999999</v>
      </c>
      <c r="S3254">
        <v>19.23</v>
      </c>
      <c r="T3254">
        <v>9.6199999999999992</v>
      </c>
      <c r="U3254">
        <v>19.23</v>
      </c>
      <c r="V3254" s="1" t="s">
        <v>130</v>
      </c>
      <c r="W3254" s="1" t="s">
        <v>130</v>
      </c>
      <c r="X3254" s="1" t="s">
        <v>130</v>
      </c>
      <c r="Y3254" s="1" t="s">
        <v>130</v>
      </c>
      <c r="Z3254" s="1" t="s">
        <v>131</v>
      </c>
      <c r="AA3254" s="1" t="s">
        <v>130</v>
      </c>
      <c r="AB3254" s="1" t="s">
        <v>133</v>
      </c>
      <c r="AC3254">
        <v>7</v>
      </c>
      <c r="AD3254">
        <v>7</v>
      </c>
      <c r="AE3254">
        <v>6</v>
      </c>
      <c r="AF3254" s="1" t="s">
        <v>132</v>
      </c>
      <c r="AG3254" s="1" t="s">
        <v>132</v>
      </c>
      <c r="AH3254" s="1" t="s">
        <v>134</v>
      </c>
      <c r="AI3254" s="1" t="s">
        <v>134</v>
      </c>
      <c r="AJ3254" s="1" t="s">
        <v>134</v>
      </c>
      <c r="AK3254" s="1" t="s">
        <v>134</v>
      </c>
      <c r="AL3254" s="1" t="s">
        <v>134</v>
      </c>
      <c r="AM3254" s="1" t="s">
        <v>134</v>
      </c>
      <c r="AN3254">
        <v>25.64</v>
      </c>
      <c r="AO3254">
        <v>17.95</v>
      </c>
      <c r="AP3254">
        <v>15.38</v>
      </c>
      <c r="AQ3254">
        <v>20.51</v>
      </c>
      <c r="AR3254">
        <v>10.26</v>
      </c>
      <c r="AS3254">
        <v>10.26</v>
      </c>
      <c r="AT3254" s="1" t="s">
        <v>129</v>
      </c>
      <c r="AU3254" s="1" t="s">
        <v>130</v>
      </c>
      <c r="AV3254" s="1" t="s">
        <v>130</v>
      </c>
      <c r="AW3254" s="1" t="s">
        <v>129</v>
      </c>
      <c r="AX3254" s="1" t="s">
        <v>131</v>
      </c>
      <c r="AY3254" s="1" t="s">
        <v>131</v>
      </c>
      <c r="AZ3254">
        <v>10</v>
      </c>
      <c r="BA3254">
        <v>10</v>
      </c>
      <c r="BB3254">
        <v>10</v>
      </c>
      <c r="BC3254">
        <v>10</v>
      </c>
      <c r="BD3254">
        <v>10</v>
      </c>
      <c r="BE3254" s="1" t="s">
        <v>136</v>
      </c>
      <c r="BF3254" s="1" t="s">
        <v>136</v>
      </c>
      <c r="BG3254" s="1" t="s">
        <v>136</v>
      </c>
      <c r="BH3254" s="1" t="s">
        <v>136</v>
      </c>
      <c r="BI3254" s="1" t="s">
        <v>136</v>
      </c>
      <c r="BJ3254" s="1" t="s">
        <v>155</v>
      </c>
      <c r="BK3254">
        <v>7</v>
      </c>
      <c r="BL3254">
        <v>6</v>
      </c>
      <c r="BM3254">
        <v>3</v>
      </c>
      <c r="BN3254" s="1" t="s">
        <v>132</v>
      </c>
      <c r="BO3254" s="1" t="s">
        <v>155</v>
      </c>
      <c r="BP3254" s="1" t="s">
        <v>137</v>
      </c>
      <c r="BQ3254" s="1" t="s">
        <v>134</v>
      </c>
      <c r="BR3254" s="1" t="s">
        <v>134</v>
      </c>
      <c r="BS3254" s="1" t="s">
        <v>137</v>
      </c>
      <c r="BT3254" s="1" t="s">
        <v>134</v>
      </c>
      <c r="BU3254" s="1" t="s">
        <v>137</v>
      </c>
      <c r="BV3254">
        <v>10</v>
      </c>
      <c r="BW3254">
        <v>7</v>
      </c>
      <c r="BX3254">
        <v>8</v>
      </c>
      <c r="BY3254">
        <v>6</v>
      </c>
      <c r="BZ3254">
        <v>7</v>
      </c>
      <c r="CA3254">
        <v>7</v>
      </c>
      <c r="CB3254">
        <v>3</v>
      </c>
      <c r="CC3254">
        <v>2</v>
      </c>
      <c r="CD3254">
        <v>8</v>
      </c>
      <c r="CE3254">
        <v>4</v>
      </c>
      <c r="CF3254">
        <v>5</v>
      </c>
      <c r="CG3254">
        <v>6</v>
      </c>
      <c r="CH3254">
        <v>7</v>
      </c>
      <c r="CI3254">
        <v>4</v>
      </c>
      <c r="CJ3254">
        <v>9</v>
      </c>
      <c r="CK3254">
        <v>2</v>
      </c>
      <c r="CL3254">
        <v>4</v>
      </c>
      <c r="CM3254" s="1" t="s">
        <v>136</v>
      </c>
      <c r="CN3254" s="1" t="s">
        <v>134</v>
      </c>
      <c r="CO3254" s="1" t="s">
        <v>134</v>
      </c>
      <c r="CP3254" s="1" t="s">
        <v>134</v>
      </c>
      <c r="CQ3254" s="1" t="s">
        <v>134</v>
      </c>
      <c r="CR3254" s="1" t="s">
        <v>134</v>
      </c>
      <c r="CS3254" s="1" t="s">
        <v>137</v>
      </c>
      <c r="CT3254" s="1" t="s">
        <v>137</v>
      </c>
      <c r="CU3254" s="1" t="s">
        <v>134</v>
      </c>
      <c r="CV3254" s="1" t="s">
        <v>137</v>
      </c>
      <c r="CW3254" s="1" t="s">
        <v>137</v>
      </c>
      <c r="CX3254" s="1" t="s">
        <v>134</v>
      </c>
      <c r="CY3254" s="1" t="s">
        <v>134</v>
      </c>
      <c r="CZ3254" s="1" t="s">
        <v>137</v>
      </c>
      <c r="DA3254" s="1" t="s">
        <v>136</v>
      </c>
      <c r="DB3254" s="1" t="s">
        <v>137</v>
      </c>
      <c r="DC3254" s="1" t="s">
        <v>137</v>
      </c>
      <c r="DD3254">
        <v>-7.0000000000000007E-2</v>
      </c>
      <c r="DE3254" s="1" t="s">
        <v>157</v>
      </c>
      <c r="DF3254">
        <v>3</v>
      </c>
      <c r="DH3254" s="1" t="s">
        <v>139</v>
      </c>
      <c r="DI3254" s="1" t="s">
        <v>140</v>
      </c>
      <c r="DJ3254" s="1" t="s">
        <v>141</v>
      </c>
      <c r="DK3254" s="1" t="s">
        <v>142</v>
      </c>
      <c r="DL3254">
        <v>4</v>
      </c>
      <c r="DM3254" s="1" t="s">
        <v>160</v>
      </c>
      <c r="DN3254" s="1" t="s">
        <v>137</v>
      </c>
      <c r="DO3254" s="1" t="s">
        <v>140</v>
      </c>
      <c r="DP3254" s="1" t="s">
        <v>144</v>
      </c>
      <c r="DQ3254">
        <v>0</v>
      </c>
      <c r="DR3254">
        <v>0</v>
      </c>
      <c r="DS3254">
        <v>0</v>
      </c>
    </row>
    <row r="3255" spans="1:123" x14ac:dyDescent="0.4">
      <c r="A3255">
        <v>1</v>
      </c>
      <c r="B3255">
        <v>9</v>
      </c>
      <c r="C3255" s="1" t="s">
        <v>168</v>
      </c>
      <c r="D3255">
        <v>23</v>
      </c>
      <c r="E3255">
        <v>30</v>
      </c>
      <c r="F3255">
        <v>7</v>
      </c>
      <c r="G3255" s="1" t="s">
        <v>154</v>
      </c>
      <c r="H3255" s="1" t="s">
        <v>126</v>
      </c>
      <c r="I3255" s="1" t="s">
        <v>126</v>
      </c>
      <c r="J3255">
        <v>1</v>
      </c>
      <c r="K3255">
        <v>1</v>
      </c>
      <c r="L3255">
        <v>3</v>
      </c>
      <c r="M3255" s="1" t="s">
        <v>145</v>
      </c>
      <c r="N3255" s="1" t="s">
        <v>127</v>
      </c>
      <c r="O3255" s="1" t="s">
        <v>270</v>
      </c>
      <c r="P3255">
        <v>17.5</v>
      </c>
      <c r="Q3255">
        <v>17.5</v>
      </c>
      <c r="R3255">
        <v>20</v>
      </c>
      <c r="S3255">
        <v>12.5</v>
      </c>
      <c r="T3255">
        <v>20</v>
      </c>
      <c r="U3255">
        <v>12.5</v>
      </c>
      <c r="V3255" s="1" t="s">
        <v>130</v>
      </c>
      <c r="W3255" s="1" t="s">
        <v>130</v>
      </c>
      <c r="X3255" s="1" t="s">
        <v>130</v>
      </c>
      <c r="Y3255" s="1" t="s">
        <v>131</v>
      </c>
      <c r="Z3255" s="1" t="s">
        <v>130</v>
      </c>
      <c r="AA3255" s="1" t="s">
        <v>131</v>
      </c>
      <c r="AB3255" s="1" t="s">
        <v>133</v>
      </c>
      <c r="AC3255">
        <v>7</v>
      </c>
      <c r="AD3255">
        <v>8</v>
      </c>
      <c r="AE3255">
        <v>8</v>
      </c>
      <c r="AF3255" s="1" t="s">
        <v>133</v>
      </c>
      <c r="AG3255" s="1" t="s">
        <v>155</v>
      </c>
      <c r="AH3255" s="1" t="s">
        <v>134</v>
      </c>
      <c r="AI3255" s="1" t="s">
        <v>134</v>
      </c>
      <c r="AJ3255" s="1" t="s">
        <v>134</v>
      </c>
      <c r="AK3255" s="1" t="s">
        <v>134</v>
      </c>
      <c r="AL3255" s="1" t="s">
        <v>134</v>
      </c>
      <c r="AM3255" s="1" t="s">
        <v>137</v>
      </c>
      <c r="AN3255">
        <v>25.64</v>
      </c>
      <c r="AO3255">
        <v>17.95</v>
      </c>
      <c r="AP3255">
        <v>15.38</v>
      </c>
      <c r="AQ3255">
        <v>20.51</v>
      </c>
      <c r="AR3255">
        <v>10.26</v>
      </c>
      <c r="AS3255">
        <v>10.26</v>
      </c>
      <c r="AT3255" s="1" t="s">
        <v>129</v>
      </c>
      <c r="AU3255" s="1" t="s">
        <v>130</v>
      </c>
      <c r="AV3255" s="1" t="s">
        <v>130</v>
      </c>
      <c r="AW3255" s="1" t="s">
        <v>129</v>
      </c>
      <c r="AX3255" s="1" t="s">
        <v>131</v>
      </c>
      <c r="AY3255" s="1" t="s">
        <v>131</v>
      </c>
      <c r="AZ3255">
        <v>10</v>
      </c>
      <c r="BA3255">
        <v>10</v>
      </c>
      <c r="BB3255">
        <v>10</v>
      </c>
      <c r="BC3255">
        <v>10</v>
      </c>
      <c r="BD3255">
        <v>10</v>
      </c>
      <c r="BE3255" s="1" t="s">
        <v>136</v>
      </c>
      <c r="BF3255" s="1" t="s">
        <v>136</v>
      </c>
      <c r="BG3255" s="1" t="s">
        <v>136</v>
      </c>
      <c r="BH3255" s="1" t="s">
        <v>136</v>
      </c>
      <c r="BI3255" s="1" t="s">
        <v>136</v>
      </c>
      <c r="BJ3255" s="1" t="s">
        <v>146</v>
      </c>
      <c r="BK3255">
        <v>6</v>
      </c>
      <c r="BL3255">
        <v>6</v>
      </c>
      <c r="BM3255">
        <v>7</v>
      </c>
      <c r="BN3255" s="1" t="s">
        <v>132</v>
      </c>
      <c r="BO3255" s="1" t="s">
        <v>146</v>
      </c>
      <c r="BP3255" s="1" t="s">
        <v>134</v>
      </c>
      <c r="BQ3255" s="1" t="s">
        <v>134</v>
      </c>
      <c r="BR3255" s="1" t="s">
        <v>134</v>
      </c>
      <c r="BS3255" s="1" t="s">
        <v>134</v>
      </c>
      <c r="BT3255" s="1" t="s">
        <v>134</v>
      </c>
      <c r="BU3255" s="1" t="s">
        <v>134</v>
      </c>
      <c r="BV3255">
        <v>10</v>
      </c>
      <c r="BW3255">
        <v>7</v>
      </c>
      <c r="BX3255">
        <v>8</v>
      </c>
      <c r="BY3255">
        <v>6</v>
      </c>
      <c r="BZ3255">
        <v>7</v>
      </c>
      <c r="CA3255">
        <v>7</v>
      </c>
      <c r="CB3255">
        <v>3</v>
      </c>
      <c r="CC3255">
        <v>2</v>
      </c>
      <c r="CD3255">
        <v>8</v>
      </c>
      <c r="CE3255">
        <v>4</v>
      </c>
      <c r="CF3255">
        <v>5</v>
      </c>
      <c r="CG3255">
        <v>6</v>
      </c>
      <c r="CH3255">
        <v>7</v>
      </c>
      <c r="CI3255">
        <v>4</v>
      </c>
      <c r="CJ3255">
        <v>9</v>
      </c>
      <c r="CK3255">
        <v>2</v>
      </c>
      <c r="CL3255">
        <v>4</v>
      </c>
      <c r="CM3255" s="1" t="s">
        <v>136</v>
      </c>
      <c r="CN3255" s="1" t="s">
        <v>134</v>
      </c>
      <c r="CO3255" s="1" t="s">
        <v>134</v>
      </c>
      <c r="CP3255" s="1" t="s">
        <v>134</v>
      </c>
      <c r="CQ3255" s="1" t="s">
        <v>134</v>
      </c>
      <c r="CR3255" s="1" t="s">
        <v>134</v>
      </c>
      <c r="CS3255" s="1" t="s">
        <v>137</v>
      </c>
      <c r="CT3255" s="1" t="s">
        <v>137</v>
      </c>
      <c r="CU3255" s="1" t="s">
        <v>134</v>
      </c>
      <c r="CV3255" s="1" t="s">
        <v>137</v>
      </c>
      <c r="CW3255" s="1" t="s">
        <v>137</v>
      </c>
      <c r="CX3255" s="1" t="s">
        <v>134</v>
      </c>
      <c r="CY3255" s="1" t="s">
        <v>134</v>
      </c>
      <c r="CZ3255" s="1" t="s">
        <v>137</v>
      </c>
      <c r="DA3255" s="1" t="s">
        <v>136</v>
      </c>
      <c r="DB3255" s="1" t="s">
        <v>137</v>
      </c>
      <c r="DC3255" s="1" t="s">
        <v>137</v>
      </c>
      <c r="DD3255">
        <v>0.45</v>
      </c>
      <c r="DE3255" s="1" t="s">
        <v>147</v>
      </c>
      <c r="DF3255">
        <v>3</v>
      </c>
      <c r="DH3255" s="1" t="s">
        <v>139</v>
      </c>
      <c r="DI3255" s="1" t="s">
        <v>140</v>
      </c>
      <c r="DJ3255" s="1" t="s">
        <v>141</v>
      </c>
      <c r="DK3255" s="1" t="s">
        <v>142</v>
      </c>
      <c r="DL3255">
        <v>7</v>
      </c>
      <c r="DM3255" s="1" t="s">
        <v>133</v>
      </c>
      <c r="DN3255" s="1" t="s">
        <v>134</v>
      </c>
      <c r="DO3255" s="1" t="s">
        <v>156</v>
      </c>
      <c r="DP3255" s="1" t="s">
        <v>144</v>
      </c>
      <c r="DQ3255">
        <v>1</v>
      </c>
      <c r="DR3255">
        <v>1</v>
      </c>
      <c r="DS3255">
        <v>1</v>
      </c>
    </row>
    <row r="3256" spans="1:123" x14ac:dyDescent="0.4">
      <c r="A3256">
        <v>1</v>
      </c>
      <c r="B3256">
        <v>9</v>
      </c>
      <c r="C3256" s="1" t="s">
        <v>168</v>
      </c>
      <c r="D3256">
        <v>23</v>
      </c>
      <c r="E3256">
        <v>25</v>
      </c>
      <c r="F3256">
        <v>2</v>
      </c>
      <c r="G3256" s="1" t="s">
        <v>151</v>
      </c>
      <c r="H3256" s="1" t="s">
        <v>126</v>
      </c>
      <c r="I3256" s="1" t="s">
        <v>126</v>
      </c>
      <c r="J3256">
        <v>1</v>
      </c>
      <c r="K3256">
        <v>1</v>
      </c>
      <c r="L3256">
        <v>3</v>
      </c>
      <c r="M3256" s="1" t="s">
        <v>145</v>
      </c>
      <c r="N3256" s="1" t="s">
        <v>127</v>
      </c>
      <c r="O3256" s="1" t="s">
        <v>270</v>
      </c>
      <c r="P3256">
        <v>13.21</v>
      </c>
      <c r="Q3256">
        <v>18.87</v>
      </c>
      <c r="R3256">
        <v>18.87</v>
      </c>
      <c r="S3256">
        <v>16.98</v>
      </c>
      <c r="T3256">
        <v>16.98</v>
      </c>
      <c r="U3256">
        <v>15.09</v>
      </c>
      <c r="V3256" s="1" t="s">
        <v>131</v>
      </c>
      <c r="W3256" s="1" t="s">
        <v>130</v>
      </c>
      <c r="X3256" s="1" t="s">
        <v>130</v>
      </c>
      <c r="Y3256" s="1" t="s">
        <v>130</v>
      </c>
      <c r="Z3256" s="1" t="s">
        <v>130</v>
      </c>
      <c r="AA3256" s="1" t="s">
        <v>130</v>
      </c>
      <c r="AB3256" s="1" t="s">
        <v>146</v>
      </c>
      <c r="AC3256">
        <v>8</v>
      </c>
      <c r="AD3256">
        <v>8</v>
      </c>
      <c r="AE3256">
        <v>7</v>
      </c>
      <c r="AF3256" s="1" t="s">
        <v>146</v>
      </c>
      <c r="AG3256" s="1" t="s">
        <v>150</v>
      </c>
      <c r="AH3256" s="1" t="s">
        <v>134</v>
      </c>
      <c r="AI3256" s="1" t="s">
        <v>134</v>
      </c>
      <c r="AJ3256" s="1" t="s">
        <v>134</v>
      </c>
      <c r="AK3256" s="1" t="s">
        <v>134</v>
      </c>
      <c r="AL3256" s="1" t="s">
        <v>134</v>
      </c>
      <c r="AM3256" s="1" t="s">
        <v>137</v>
      </c>
      <c r="AN3256">
        <v>25.64</v>
      </c>
      <c r="AO3256">
        <v>17.95</v>
      </c>
      <c r="AP3256">
        <v>15.38</v>
      </c>
      <c r="AQ3256">
        <v>20.51</v>
      </c>
      <c r="AR3256">
        <v>10.26</v>
      </c>
      <c r="AS3256">
        <v>10.26</v>
      </c>
      <c r="AT3256" s="1" t="s">
        <v>129</v>
      </c>
      <c r="AU3256" s="1" t="s">
        <v>130</v>
      </c>
      <c r="AV3256" s="1" t="s">
        <v>130</v>
      </c>
      <c r="AW3256" s="1" t="s">
        <v>129</v>
      </c>
      <c r="AX3256" s="1" t="s">
        <v>131</v>
      </c>
      <c r="AY3256" s="1" t="s">
        <v>131</v>
      </c>
      <c r="AZ3256">
        <v>10</v>
      </c>
      <c r="BA3256">
        <v>10</v>
      </c>
      <c r="BB3256">
        <v>10</v>
      </c>
      <c r="BC3256">
        <v>10</v>
      </c>
      <c r="BD3256">
        <v>10</v>
      </c>
      <c r="BE3256" s="1" t="s">
        <v>136</v>
      </c>
      <c r="BF3256" s="1" t="s">
        <v>136</v>
      </c>
      <c r="BG3256" s="1" t="s">
        <v>136</v>
      </c>
      <c r="BH3256" s="1" t="s">
        <v>136</v>
      </c>
      <c r="BI3256" s="1" t="s">
        <v>136</v>
      </c>
      <c r="BJ3256" s="1" t="s">
        <v>146</v>
      </c>
      <c r="BK3256">
        <v>7</v>
      </c>
      <c r="BL3256">
        <v>8</v>
      </c>
      <c r="BM3256">
        <v>7</v>
      </c>
      <c r="BN3256" s="1" t="s">
        <v>146</v>
      </c>
      <c r="BO3256" s="1" t="s">
        <v>146</v>
      </c>
      <c r="BP3256" s="1" t="s">
        <v>134</v>
      </c>
      <c r="BQ3256" s="1" t="s">
        <v>134</v>
      </c>
      <c r="BR3256" s="1" t="s">
        <v>134</v>
      </c>
      <c r="BS3256" s="1" t="s">
        <v>134</v>
      </c>
      <c r="BT3256" s="1" t="s">
        <v>134</v>
      </c>
      <c r="BU3256" s="1" t="s">
        <v>134</v>
      </c>
      <c r="BV3256">
        <v>10</v>
      </c>
      <c r="BW3256">
        <v>7</v>
      </c>
      <c r="BX3256">
        <v>8</v>
      </c>
      <c r="BY3256">
        <v>6</v>
      </c>
      <c r="BZ3256">
        <v>7</v>
      </c>
      <c r="CA3256">
        <v>7</v>
      </c>
      <c r="CB3256">
        <v>3</v>
      </c>
      <c r="CC3256">
        <v>2</v>
      </c>
      <c r="CD3256">
        <v>8</v>
      </c>
      <c r="CE3256">
        <v>4</v>
      </c>
      <c r="CF3256">
        <v>5</v>
      </c>
      <c r="CG3256">
        <v>6</v>
      </c>
      <c r="CH3256">
        <v>7</v>
      </c>
      <c r="CI3256">
        <v>4</v>
      </c>
      <c r="CJ3256">
        <v>9</v>
      </c>
      <c r="CK3256">
        <v>2</v>
      </c>
      <c r="CL3256">
        <v>4</v>
      </c>
      <c r="CM3256" s="1" t="s">
        <v>136</v>
      </c>
      <c r="CN3256" s="1" t="s">
        <v>134</v>
      </c>
      <c r="CO3256" s="1" t="s">
        <v>134</v>
      </c>
      <c r="CP3256" s="1" t="s">
        <v>134</v>
      </c>
      <c r="CQ3256" s="1" t="s">
        <v>134</v>
      </c>
      <c r="CR3256" s="1" t="s">
        <v>134</v>
      </c>
      <c r="CS3256" s="1" t="s">
        <v>137</v>
      </c>
      <c r="CT3256" s="1" t="s">
        <v>137</v>
      </c>
      <c r="CU3256" s="1" t="s">
        <v>134</v>
      </c>
      <c r="CV3256" s="1" t="s">
        <v>137</v>
      </c>
      <c r="CW3256" s="1" t="s">
        <v>137</v>
      </c>
      <c r="CX3256" s="1" t="s">
        <v>134</v>
      </c>
      <c r="CY3256" s="1" t="s">
        <v>134</v>
      </c>
      <c r="CZ3256" s="1" t="s">
        <v>137</v>
      </c>
      <c r="DA3256" s="1" t="s">
        <v>136</v>
      </c>
      <c r="DB3256" s="1" t="s">
        <v>137</v>
      </c>
      <c r="DC3256" s="1" t="s">
        <v>137</v>
      </c>
      <c r="DD3256">
        <v>0.41</v>
      </c>
      <c r="DE3256" s="1" t="s">
        <v>147</v>
      </c>
      <c r="DF3256">
        <v>3</v>
      </c>
      <c r="DH3256" s="1" t="s">
        <v>139</v>
      </c>
      <c r="DI3256" s="1" t="s">
        <v>140</v>
      </c>
      <c r="DJ3256" s="1" t="s">
        <v>141</v>
      </c>
      <c r="DK3256" s="1" t="s">
        <v>142</v>
      </c>
      <c r="DL3256">
        <v>7</v>
      </c>
      <c r="DM3256" s="1" t="s">
        <v>135</v>
      </c>
      <c r="DN3256" s="1" t="s">
        <v>134</v>
      </c>
      <c r="DO3256" s="1" t="s">
        <v>143</v>
      </c>
      <c r="DP3256" s="1" t="s">
        <v>144</v>
      </c>
      <c r="DQ3256">
        <v>0</v>
      </c>
      <c r="DR3256">
        <v>0</v>
      </c>
      <c r="DS3256">
        <v>0</v>
      </c>
    </row>
    <row r="3257" spans="1:123" x14ac:dyDescent="0.4">
      <c r="A3257">
        <v>1</v>
      </c>
      <c r="B3257">
        <v>9</v>
      </c>
      <c r="C3257" s="1" t="s">
        <v>168</v>
      </c>
      <c r="D3257">
        <v>23</v>
      </c>
      <c r="E3257">
        <v>25</v>
      </c>
      <c r="F3257">
        <v>2</v>
      </c>
      <c r="G3257" s="1" t="s">
        <v>151</v>
      </c>
      <c r="H3257" s="1" t="s">
        <v>126</v>
      </c>
      <c r="I3257" s="1" t="s">
        <v>126</v>
      </c>
      <c r="J3257">
        <v>1</v>
      </c>
      <c r="K3257">
        <v>1</v>
      </c>
      <c r="L3257">
        <v>3</v>
      </c>
      <c r="M3257" s="1" t="s">
        <v>145</v>
      </c>
      <c r="N3257" s="1" t="s">
        <v>127</v>
      </c>
      <c r="O3257" s="1" t="s">
        <v>270</v>
      </c>
      <c r="P3257">
        <v>15.38</v>
      </c>
      <c r="Q3257">
        <v>17.309999999999999</v>
      </c>
      <c r="R3257">
        <v>17.309999999999999</v>
      </c>
      <c r="S3257">
        <v>17.309999999999999</v>
      </c>
      <c r="T3257">
        <v>17.309999999999999</v>
      </c>
      <c r="U3257">
        <v>15.38</v>
      </c>
      <c r="V3257" s="1" t="s">
        <v>130</v>
      </c>
      <c r="W3257" s="1" t="s">
        <v>130</v>
      </c>
      <c r="X3257" s="1" t="s">
        <v>130</v>
      </c>
      <c r="Y3257" s="1" t="s">
        <v>130</v>
      </c>
      <c r="Z3257" s="1" t="s">
        <v>130</v>
      </c>
      <c r="AA3257" s="1" t="s">
        <v>130</v>
      </c>
      <c r="AB3257" s="1" t="s">
        <v>152</v>
      </c>
      <c r="AC3257">
        <v>7</v>
      </c>
      <c r="AD3257">
        <v>8</v>
      </c>
      <c r="AF3257" s="1" t="s">
        <v>152</v>
      </c>
      <c r="AG3257" s="1" t="s">
        <v>152</v>
      </c>
      <c r="AH3257" s="1" t="s">
        <v>136</v>
      </c>
      <c r="AI3257" s="1" t="s">
        <v>134</v>
      </c>
      <c r="AJ3257" s="1" t="s">
        <v>134</v>
      </c>
      <c r="AK3257" s="1" t="s">
        <v>137</v>
      </c>
      <c r="AL3257" s="1" t="s">
        <v>136</v>
      </c>
      <c r="AM3257" s="1" t="s">
        <v>136</v>
      </c>
      <c r="AN3257">
        <v>25.64</v>
      </c>
      <c r="AO3257">
        <v>17.95</v>
      </c>
      <c r="AP3257">
        <v>15.38</v>
      </c>
      <c r="AQ3257">
        <v>20.51</v>
      </c>
      <c r="AR3257">
        <v>10.26</v>
      </c>
      <c r="AS3257">
        <v>10.26</v>
      </c>
      <c r="AT3257" s="1" t="s">
        <v>129</v>
      </c>
      <c r="AU3257" s="1" t="s">
        <v>130</v>
      </c>
      <c r="AV3257" s="1" t="s">
        <v>130</v>
      </c>
      <c r="AW3257" s="1" t="s">
        <v>129</v>
      </c>
      <c r="AX3257" s="1" t="s">
        <v>131</v>
      </c>
      <c r="AY3257" s="1" t="s">
        <v>131</v>
      </c>
      <c r="AZ3257">
        <v>10</v>
      </c>
      <c r="BA3257">
        <v>10</v>
      </c>
      <c r="BB3257">
        <v>10</v>
      </c>
      <c r="BC3257">
        <v>10</v>
      </c>
      <c r="BD3257">
        <v>10</v>
      </c>
      <c r="BE3257" s="1" t="s">
        <v>136</v>
      </c>
      <c r="BF3257" s="1" t="s">
        <v>136</v>
      </c>
      <c r="BG3257" s="1" t="s">
        <v>136</v>
      </c>
      <c r="BH3257" s="1" t="s">
        <v>136</v>
      </c>
      <c r="BI3257" s="1" t="s">
        <v>136</v>
      </c>
      <c r="BJ3257" s="1" t="s">
        <v>132</v>
      </c>
      <c r="BK3257">
        <v>7</v>
      </c>
      <c r="BL3257">
        <v>7</v>
      </c>
      <c r="BM3257">
        <v>7</v>
      </c>
      <c r="BN3257" s="1" t="s">
        <v>135</v>
      </c>
      <c r="BO3257" s="1" t="s">
        <v>132</v>
      </c>
      <c r="BP3257" s="1" t="s">
        <v>134</v>
      </c>
      <c r="BQ3257" s="1" t="s">
        <v>134</v>
      </c>
      <c r="BR3257" s="1" t="s">
        <v>134</v>
      </c>
      <c r="BS3257" s="1" t="s">
        <v>134</v>
      </c>
      <c r="BT3257" s="1" t="s">
        <v>137</v>
      </c>
      <c r="BU3257" s="1" t="s">
        <v>134</v>
      </c>
      <c r="BV3257">
        <v>10</v>
      </c>
      <c r="BW3257">
        <v>7</v>
      </c>
      <c r="BX3257">
        <v>8</v>
      </c>
      <c r="BY3257">
        <v>6</v>
      </c>
      <c r="BZ3257">
        <v>7</v>
      </c>
      <c r="CA3257">
        <v>7</v>
      </c>
      <c r="CB3257">
        <v>3</v>
      </c>
      <c r="CC3257">
        <v>2</v>
      </c>
      <c r="CD3257">
        <v>8</v>
      </c>
      <c r="CE3257">
        <v>4</v>
      </c>
      <c r="CF3257">
        <v>5</v>
      </c>
      <c r="CG3257">
        <v>6</v>
      </c>
      <c r="CH3257">
        <v>7</v>
      </c>
      <c r="CI3257">
        <v>4</v>
      </c>
      <c r="CJ3257">
        <v>9</v>
      </c>
      <c r="CK3257">
        <v>2</v>
      </c>
      <c r="CL3257">
        <v>4</v>
      </c>
      <c r="CM3257" s="1" t="s">
        <v>136</v>
      </c>
      <c r="CN3257" s="1" t="s">
        <v>134</v>
      </c>
      <c r="CO3257" s="1" t="s">
        <v>134</v>
      </c>
      <c r="CP3257" s="1" t="s">
        <v>134</v>
      </c>
      <c r="CQ3257" s="1" t="s">
        <v>134</v>
      </c>
      <c r="CR3257" s="1" t="s">
        <v>134</v>
      </c>
      <c r="CS3257" s="1" t="s">
        <v>137</v>
      </c>
      <c r="CT3257" s="1" t="s">
        <v>137</v>
      </c>
      <c r="CU3257" s="1" t="s">
        <v>134</v>
      </c>
      <c r="CV3257" s="1" t="s">
        <v>137</v>
      </c>
      <c r="CW3257" s="1" t="s">
        <v>137</v>
      </c>
      <c r="CX3257" s="1" t="s">
        <v>134</v>
      </c>
      <c r="CY3257" s="1" t="s">
        <v>134</v>
      </c>
      <c r="CZ3257" s="1" t="s">
        <v>137</v>
      </c>
      <c r="DA3257" s="1" t="s">
        <v>136</v>
      </c>
      <c r="DB3257" s="1" t="s">
        <v>137</v>
      </c>
      <c r="DC3257" s="1" t="s">
        <v>137</v>
      </c>
      <c r="DD3257">
        <v>0.19</v>
      </c>
      <c r="DE3257" s="1" t="s">
        <v>138</v>
      </c>
      <c r="DF3257">
        <v>3</v>
      </c>
      <c r="DH3257" s="1" t="s">
        <v>139</v>
      </c>
      <c r="DI3257" s="1" t="s">
        <v>140</v>
      </c>
      <c r="DJ3257" s="1" t="s">
        <v>141</v>
      </c>
      <c r="DK3257" s="1" t="s">
        <v>142</v>
      </c>
      <c r="DL3257">
        <v>6</v>
      </c>
      <c r="DM3257" s="1" t="s">
        <v>133</v>
      </c>
      <c r="DN3257" s="1" t="s">
        <v>134</v>
      </c>
      <c r="DO3257" s="1" t="s">
        <v>156</v>
      </c>
      <c r="DP3257" s="1" t="s">
        <v>144</v>
      </c>
      <c r="DQ3257">
        <v>0</v>
      </c>
      <c r="DR3257">
        <v>1</v>
      </c>
      <c r="DS3257">
        <v>0</v>
      </c>
    </row>
    <row r="3258" spans="1:123" x14ac:dyDescent="0.4">
      <c r="A3258">
        <v>1</v>
      </c>
      <c r="B3258">
        <v>9</v>
      </c>
      <c r="C3258" s="1" t="s">
        <v>168</v>
      </c>
      <c r="D3258">
        <v>23</v>
      </c>
      <c r="E3258">
        <v>22</v>
      </c>
      <c r="F3258">
        <v>1</v>
      </c>
      <c r="G3258" s="1" t="s">
        <v>145</v>
      </c>
      <c r="H3258" s="1" t="s">
        <v>126</v>
      </c>
      <c r="I3258" s="1" t="s">
        <v>126</v>
      </c>
      <c r="J3258">
        <v>1</v>
      </c>
      <c r="K3258">
        <v>1</v>
      </c>
      <c r="L3258">
        <v>3</v>
      </c>
      <c r="M3258" s="1" t="s">
        <v>145</v>
      </c>
      <c r="N3258" s="1" t="s">
        <v>127</v>
      </c>
      <c r="O3258" s="1" t="s">
        <v>270</v>
      </c>
      <c r="P3258">
        <v>15.38</v>
      </c>
      <c r="Q3258">
        <v>19.23</v>
      </c>
      <c r="R3258">
        <v>19.23</v>
      </c>
      <c r="S3258">
        <v>19.23</v>
      </c>
      <c r="T3258">
        <v>15.38</v>
      </c>
      <c r="U3258">
        <v>11.54</v>
      </c>
      <c r="V3258" s="1" t="s">
        <v>130</v>
      </c>
      <c r="W3258" s="1" t="s">
        <v>130</v>
      </c>
      <c r="X3258" s="1" t="s">
        <v>130</v>
      </c>
      <c r="Y3258" s="1" t="s">
        <v>130</v>
      </c>
      <c r="Z3258" s="1" t="s">
        <v>130</v>
      </c>
      <c r="AA3258" s="1" t="s">
        <v>131</v>
      </c>
      <c r="AB3258" s="1" t="s">
        <v>152</v>
      </c>
      <c r="AC3258">
        <v>8</v>
      </c>
      <c r="AD3258">
        <v>8</v>
      </c>
      <c r="AE3258">
        <v>9</v>
      </c>
      <c r="AF3258" s="1" t="s">
        <v>133</v>
      </c>
      <c r="AG3258" s="1" t="s">
        <v>133</v>
      </c>
      <c r="AH3258" s="1" t="s">
        <v>136</v>
      </c>
      <c r="AI3258" s="1" t="s">
        <v>134</v>
      </c>
      <c r="AJ3258" s="1" t="s">
        <v>134</v>
      </c>
      <c r="AK3258" s="1" t="s">
        <v>136</v>
      </c>
      <c r="AL3258" s="1" t="s">
        <v>134</v>
      </c>
      <c r="AM3258" s="1" t="s">
        <v>134</v>
      </c>
      <c r="AN3258">
        <v>25.64</v>
      </c>
      <c r="AO3258">
        <v>17.95</v>
      </c>
      <c r="AP3258">
        <v>15.38</v>
      </c>
      <c r="AQ3258">
        <v>20.51</v>
      </c>
      <c r="AR3258">
        <v>10.26</v>
      </c>
      <c r="AS3258">
        <v>10.26</v>
      </c>
      <c r="AT3258" s="1" t="s">
        <v>129</v>
      </c>
      <c r="AU3258" s="1" t="s">
        <v>130</v>
      </c>
      <c r="AV3258" s="1" t="s">
        <v>130</v>
      </c>
      <c r="AW3258" s="1" t="s">
        <v>129</v>
      </c>
      <c r="AX3258" s="1" t="s">
        <v>131</v>
      </c>
      <c r="AY3258" s="1" t="s">
        <v>131</v>
      </c>
      <c r="AZ3258">
        <v>10</v>
      </c>
      <c r="BA3258">
        <v>10</v>
      </c>
      <c r="BB3258">
        <v>10</v>
      </c>
      <c r="BC3258">
        <v>10</v>
      </c>
      <c r="BD3258">
        <v>10</v>
      </c>
      <c r="BE3258" s="1" t="s">
        <v>136</v>
      </c>
      <c r="BF3258" s="1" t="s">
        <v>136</v>
      </c>
      <c r="BG3258" s="1" t="s">
        <v>136</v>
      </c>
      <c r="BH3258" s="1" t="s">
        <v>136</v>
      </c>
      <c r="BI3258" s="1" t="s">
        <v>136</v>
      </c>
      <c r="BJ3258" s="1" t="s">
        <v>139</v>
      </c>
      <c r="BK3258">
        <v>7</v>
      </c>
      <c r="BL3258">
        <v>8</v>
      </c>
      <c r="BM3258">
        <v>6</v>
      </c>
      <c r="BN3258" s="1" t="s">
        <v>135</v>
      </c>
      <c r="BO3258" s="1" t="s">
        <v>139</v>
      </c>
      <c r="BP3258" s="1" t="s">
        <v>137</v>
      </c>
      <c r="BQ3258" s="1" t="s">
        <v>134</v>
      </c>
      <c r="BR3258" s="1" t="s">
        <v>134</v>
      </c>
      <c r="BS3258" s="1" t="s">
        <v>134</v>
      </c>
      <c r="BT3258" s="1" t="s">
        <v>137</v>
      </c>
      <c r="BU3258" s="1" t="s">
        <v>137</v>
      </c>
      <c r="BV3258">
        <v>10</v>
      </c>
      <c r="BW3258">
        <v>7</v>
      </c>
      <c r="BX3258">
        <v>8</v>
      </c>
      <c r="BY3258">
        <v>6</v>
      </c>
      <c r="BZ3258">
        <v>7</v>
      </c>
      <c r="CA3258">
        <v>7</v>
      </c>
      <c r="CB3258">
        <v>3</v>
      </c>
      <c r="CC3258">
        <v>2</v>
      </c>
      <c r="CD3258">
        <v>8</v>
      </c>
      <c r="CE3258">
        <v>4</v>
      </c>
      <c r="CF3258">
        <v>5</v>
      </c>
      <c r="CG3258">
        <v>6</v>
      </c>
      <c r="CH3258">
        <v>7</v>
      </c>
      <c r="CI3258">
        <v>4</v>
      </c>
      <c r="CJ3258">
        <v>9</v>
      </c>
      <c r="CK3258">
        <v>2</v>
      </c>
      <c r="CL3258">
        <v>4</v>
      </c>
      <c r="CM3258" s="1" t="s">
        <v>136</v>
      </c>
      <c r="CN3258" s="1" t="s">
        <v>134</v>
      </c>
      <c r="CO3258" s="1" t="s">
        <v>134</v>
      </c>
      <c r="CP3258" s="1" t="s">
        <v>134</v>
      </c>
      <c r="CQ3258" s="1" t="s">
        <v>134</v>
      </c>
      <c r="CR3258" s="1" t="s">
        <v>134</v>
      </c>
      <c r="CS3258" s="1" t="s">
        <v>137</v>
      </c>
      <c r="CT3258" s="1" t="s">
        <v>137</v>
      </c>
      <c r="CU3258" s="1" t="s">
        <v>134</v>
      </c>
      <c r="CV3258" s="1" t="s">
        <v>137</v>
      </c>
      <c r="CW3258" s="1" t="s">
        <v>137</v>
      </c>
      <c r="CX3258" s="1" t="s">
        <v>134</v>
      </c>
      <c r="CY3258" s="1" t="s">
        <v>134</v>
      </c>
      <c r="CZ3258" s="1" t="s">
        <v>137</v>
      </c>
      <c r="DA3258" s="1" t="s">
        <v>136</v>
      </c>
      <c r="DB3258" s="1" t="s">
        <v>137</v>
      </c>
      <c r="DC3258" s="1" t="s">
        <v>137</v>
      </c>
      <c r="DD3258">
        <v>0.5</v>
      </c>
      <c r="DE3258" s="1" t="s">
        <v>147</v>
      </c>
      <c r="DF3258">
        <v>3</v>
      </c>
      <c r="DH3258" s="1" t="s">
        <v>139</v>
      </c>
      <c r="DI3258" s="1" t="s">
        <v>140</v>
      </c>
      <c r="DJ3258" s="1" t="s">
        <v>141</v>
      </c>
      <c r="DK3258" s="1" t="s">
        <v>142</v>
      </c>
      <c r="DL3258">
        <v>5</v>
      </c>
      <c r="DM3258" s="1" t="s">
        <v>139</v>
      </c>
      <c r="DN3258" s="1" t="s">
        <v>137</v>
      </c>
      <c r="DO3258" s="1" t="s">
        <v>140</v>
      </c>
      <c r="DP3258" s="1" t="s">
        <v>144</v>
      </c>
      <c r="DQ3258">
        <v>0</v>
      </c>
      <c r="DR3258">
        <v>1</v>
      </c>
      <c r="DS3258">
        <v>0</v>
      </c>
    </row>
    <row r="3259" spans="1:123" x14ac:dyDescent="0.4">
      <c r="A3259">
        <v>1</v>
      </c>
      <c r="B3259">
        <v>9</v>
      </c>
      <c r="C3259" s="1" t="s">
        <v>168</v>
      </c>
      <c r="D3259">
        <v>23</v>
      </c>
      <c r="E3259">
        <v>22</v>
      </c>
      <c r="F3259">
        <v>1</v>
      </c>
      <c r="G3259" s="1" t="s">
        <v>145</v>
      </c>
      <c r="H3259" s="1" t="s">
        <v>126</v>
      </c>
      <c r="I3259" s="1" t="s">
        <v>126</v>
      </c>
      <c r="J3259">
        <v>1</v>
      </c>
      <c r="K3259">
        <v>1</v>
      </c>
      <c r="L3259">
        <v>3</v>
      </c>
      <c r="M3259" s="1" t="s">
        <v>145</v>
      </c>
      <c r="N3259" s="1" t="s">
        <v>127</v>
      </c>
      <c r="O3259" s="1" t="s">
        <v>270</v>
      </c>
      <c r="P3259">
        <v>16</v>
      </c>
      <c r="Q3259">
        <v>20</v>
      </c>
      <c r="R3259">
        <v>18</v>
      </c>
      <c r="S3259">
        <v>20</v>
      </c>
      <c r="T3259">
        <v>18</v>
      </c>
      <c r="U3259">
        <v>8</v>
      </c>
      <c r="V3259" s="1" t="s">
        <v>130</v>
      </c>
      <c r="W3259" s="1" t="s">
        <v>130</v>
      </c>
      <c r="X3259" s="1" t="s">
        <v>130</v>
      </c>
      <c r="Y3259" s="1" t="s">
        <v>130</v>
      </c>
      <c r="Z3259" s="1" t="s">
        <v>130</v>
      </c>
      <c r="AA3259" s="1" t="s">
        <v>131</v>
      </c>
      <c r="AB3259" s="1" t="s">
        <v>149</v>
      </c>
      <c r="AC3259">
        <v>8</v>
      </c>
      <c r="AD3259">
        <v>8</v>
      </c>
      <c r="AE3259">
        <v>10</v>
      </c>
      <c r="AF3259" s="1" t="s">
        <v>152</v>
      </c>
      <c r="AG3259" s="1" t="s">
        <v>152</v>
      </c>
      <c r="AH3259" s="1" t="s">
        <v>136</v>
      </c>
      <c r="AI3259" s="1" t="s">
        <v>134</v>
      </c>
      <c r="AJ3259" s="1" t="s">
        <v>134</v>
      </c>
      <c r="AK3259" s="1" t="s">
        <v>136</v>
      </c>
      <c r="AL3259" s="1" t="s">
        <v>136</v>
      </c>
      <c r="AM3259" s="1" t="s">
        <v>136</v>
      </c>
      <c r="AN3259">
        <v>25.64</v>
      </c>
      <c r="AO3259">
        <v>17.95</v>
      </c>
      <c r="AP3259">
        <v>15.38</v>
      </c>
      <c r="AQ3259">
        <v>20.51</v>
      </c>
      <c r="AR3259">
        <v>10.26</v>
      </c>
      <c r="AS3259">
        <v>10.26</v>
      </c>
      <c r="AT3259" s="1" t="s">
        <v>129</v>
      </c>
      <c r="AU3259" s="1" t="s">
        <v>130</v>
      </c>
      <c r="AV3259" s="1" t="s">
        <v>130</v>
      </c>
      <c r="AW3259" s="1" t="s">
        <v>129</v>
      </c>
      <c r="AX3259" s="1" t="s">
        <v>131</v>
      </c>
      <c r="AY3259" s="1" t="s">
        <v>131</v>
      </c>
      <c r="AZ3259">
        <v>10</v>
      </c>
      <c r="BA3259">
        <v>10</v>
      </c>
      <c r="BB3259">
        <v>10</v>
      </c>
      <c r="BC3259">
        <v>10</v>
      </c>
      <c r="BD3259">
        <v>10</v>
      </c>
      <c r="BE3259" s="1" t="s">
        <v>136</v>
      </c>
      <c r="BF3259" s="1" t="s">
        <v>136</v>
      </c>
      <c r="BG3259" s="1" t="s">
        <v>136</v>
      </c>
      <c r="BH3259" s="1" t="s">
        <v>136</v>
      </c>
      <c r="BI3259" s="1" t="s">
        <v>136</v>
      </c>
      <c r="BJ3259" s="1" t="s">
        <v>135</v>
      </c>
      <c r="BK3259">
        <v>8</v>
      </c>
      <c r="BL3259">
        <v>8</v>
      </c>
      <c r="BM3259">
        <v>7</v>
      </c>
      <c r="BN3259" s="1" t="s">
        <v>135</v>
      </c>
      <c r="BO3259" s="1" t="s">
        <v>135</v>
      </c>
      <c r="BP3259" s="1" t="s">
        <v>137</v>
      </c>
      <c r="BQ3259" s="1" t="s">
        <v>134</v>
      </c>
      <c r="BR3259" s="1" t="s">
        <v>134</v>
      </c>
      <c r="BS3259" s="1" t="s">
        <v>134</v>
      </c>
      <c r="BT3259" s="1" t="s">
        <v>137</v>
      </c>
      <c r="BU3259" s="1" t="s">
        <v>137</v>
      </c>
      <c r="BV3259">
        <v>10</v>
      </c>
      <c r="BW3259">
        <v>7</v>
      </c>
      <c r="BX3259">
        <v>8</v>
      </c>
      <c r="BY3259">
        <v>6</v>
      </c>
      <c r="BZ3259">
        <v>7</v>
      </c>
      <c r="CA3259">
        <v>7</v>
      </c>
      <c r="CB3259">
        <v>3</v>
      </c>
      <c r="CC3259">
        <v>2</v>
      </c>
      <c r="CD3259">
        <v>8</v>
      </c>
      <c r="CE3259">
        <v>4</v>
      </c>
      <c r="CF3259">
        <v>5</v>
      </c>
      <c r="CG3259">
        <v>6</v>
      </c>
      <c r="CH3259">
        <v>7</v>
      </c>
      <c r="CI3259">
        <v>4</v>
      </c>
      <c r="CJ3259">
        <v>9</v>
      </c>
      <c r="CK3259">
        <v>2</v>
      </c>
      <c r="CL3259">
        <v>4</v>
      </c>
      <c r="CM3259" s="1" t="s">
        <v>136</v>
      </c>
      <c r="CN3259" s="1" t="s">
        <v>134</v>
      </c>
      <c r="CO3259" s="1" t="s">
        <v>134</v>
      </c>
      <c r="CP3259" s="1" t="s">
        <v>134</v>
      </c>
      <c r="CQ3259" s="1" t="s">
        <v>134</v>
      </c>
      <c r="CR3259" s="1" t="s">
        <v>134</v>
      </c>
      <c r="CS3259" s="1" t="s">
        <v>137</v>
      </c>
      <c r="CT3259" s="1" t="s">
        <v>137</v>
      </c>
      <c r="CU3259" s="1" t="s">
        <v>134</v>
      </c>
      <c r="CV3259" s="1" t="s">
        <v>137</v>
      </c>
      <c r="CW3259" s="1" t="s">
        <v>137</v>
      </c>
      <c r="CX3259" s="1" t="s">
        <v>134</v>
      </c>
      <c r="CY3259" s="1" t="s">
        <v>134</v>
      </c>
      <c r="CZ3259" s="1" t="s">
        <v>137</v>
      </c>
      <c r="DA3259" s="1" t="s">
        <v>136</v>
      </c>
      <c r="DB3259" s="1" t="s">
        <v>137</v>
      </c>
      <c r="DC3259" s="1" t="s">
        <v>137</v>
      </c>
      <c r="DD3259">
        <v>0.05</v>
      </c>
      <c r="DE3259" s="1" t="s">
        <v>138</v>
      </c>
      <c r="DF3259">
        <v>3</v>
      </c>
      <c r="DH3259" s="1" t="s">
        <v>139</v>
      </c>
      <c r="DI3259" s="1" t="s">
        <v>140</v>
      </c>
      <c r="DJ3259" s="1" t="s">
        <v>141</v>
      </c>
      <c r="DK3259" s="1" t="s">
        <v>142</v>
      </c>
      <c r="DL3259">
        <v>7</v>
      </c>
      <c r="DM3259" s="1" t="s">
        <v>135</v>
      </c>
      <c r="DN3259" s="1" t="s">
        <v>134</v>
      </c>
      <c r="DO3259" s="1" t="s">
        <v>143</v>
      </c>
      <c r="DP3259" s="1" t="s">
        <v>144</v>
      </c>
      <c r="DQ3259">
        <v>0</v>
      </c>
      <c r="DR3259">
        <v>0</v>
      </c>
      <c r="DS3259">
        <v>0</v>
      </c>
    </row>
    <row r="3260" spans="1:123" x14ac:dyDescent="0.4">
      <c r="A3260">
        <v>1</v>
      </c>
      <c r="B3260">
        <v>9</v>
      </c>
      <c r="C3260" s="1" t="s">
        <v>168</v>
      </c>
      <c r="D3260">
        <v>23</v>
      </c>
      <c r="E3260">
        <v>26</v>
      </c>
      <c r="F3260">
        <v>3</v>
      </c>
      <c r="G3260" s="1" t="s">
        <v>151</v>
      </c>
      <c r="H3260" s="1" t="s">
        <v>126</v>
      </c>
      <c r="I3260" s="1" t="s">
        <v>126</v>
      </c>
      <c r="J3260">
        <v>1</v>
      </c>
      <c r="K3260">
        <v>1</v>
      </c>
      <c r="L3260">
        <v>3</v>
      </c>
      <c r="M3260" s="1" t="s">
        <v>145</v>
      </c>
      <c r="N3260" s="1" t="s">
        <v>127</v>
      </c>
      <c r="O3260" s="1" t="s">
        <v>270</v>
      </c>
      <c r="P3260">
        <v>19.61</v>
      </c>
      <c r="Q3260">
        <v>15.69</v>
      </c>
      <c r="R3260">
        <v>17.649999999999999</v>
      </c>
      <c r="S3260">
        <v>15.69</v>
      </c>
      <c r="T3260">
        <v>17.649999999999999</v>
      </c>
      <c r="U3260">
        <v>13.73</v>
      </c>
      <c r="V3260" s="1" t="s">
        <v>130</v>
      </c>
      <c r="W3260" s="1" t="s">
        <v>130</v>
      </c>
      <c r="X3260" s="1" t="s">
        <v>130</v>
      </c>
      <c r="Y3260" s="1" t="s">
        <v>130</v>
      </c>
      <c r="Z3260" s="1" t="s">
        <v>130</v>
      </c>
      <c r="AA3260" s="1" t="s">
        <v>131</v>
      </c>
      <c r="AB3260" s="1" t="s">
        <v>152</v>
      </c>
      <c r="AC3260">
        <v>9</v>
      </c>
      <c r="AD3260">
        <v>8</v>
      </c>
      <c r="AE3260">
        <v>9</v>
      </c>
      <c r="AF3260" s="1" t="s">
        <v>146</v>
      </c>
      <c r="AG3260" s="1" t="s">
        <v>133</v>
      </c>
      <c r="AH3260" s="1" t="s">
        <v>136</v>
      </c>
      <c r="AI3260" s="1" t="s">
        <v>136</v>
      </c>
      <c r="AJ3260" s="1" t="s">
        <v>134</v>
      </c>
      <c r="AK3260" s="1" t="s">
        <v>136</v>
      </c>
      <c r="AL3260" s="1" t="s">
        <v>134</v>
      </c>
      <c r="AM3260" s="1" t="s">
        <v>134</v>
      </c>
      <c r="AN3260">
        <v>25.64</v>
      </c>
      <c r="AO3260">
        <v>17.95</v>
      </c>
      <c r="AP3260">
        <v>15.38</v>
      </c>
      <c r="AQ3260">
        <v>20.51</v>
      </c>
      <c r="AR3260">
        <v>10.26</v>
      </c>
      <c r="AS3260">
        <v>10.26</v>
      </c>
      <c r="AT3260" s="1" t="s">
        <v>129</v>
      </c>
      <c r="AU3260" s="1" t="s">
        <v>130</v>
      </c>
      <c r="AV3260" s="1" t="s">
        <v>130</v>
      </c>
      <c r="AW3260" s="1" t="s">
        <v>129</v>
      </c>
      <c r="AX3260" s="1" t="s">
        <v>131</v>
      </c>
      <c r="AY3260" s="1" t="s">
        <v>131</v>
      </c>
      <c r="AZ3260">
        <v>10</v>
      </c>
      <c r="BA3260">
        <v>10</v>
      </c>
      <c r="BB3260">
        <v>10</v>
      </c>
      <c r="BC3260">
        <v>10</v>
      </c>
      <c r="BD3260">
        <v>10</v>
      </c>
      <c r="BE3260" s="1" t="s">
        <v>136</v>
      </c>
      <c r="BF3260" s="1" t="s">
        <v>136</v>
      </c>
      <c r="BG3260" s="1" t="s">
        <v>136</v>
      </c>
      <c r="BH3260" s="1" t="s">
        <v>136</v>
      </c>
      <c r="BI3260" s="1" t="s">
        <v>136</v>
      </c>
      <c r="BJ3260" s="1" t="s">
        <v>155</v>
      </c>
      <c r="BK3260">
        <v>3</v>
      </c>
      <c r="BL3260">
        <v>5</v>
      </c>
      <c r="BM3260">
        <v>7</v>
      </c>
      <c r="BN3260" s="1" t="s">
        <v>132</v>
      </c>
      <c r="BO3260" s="1" t="s">
        <v>132</v>
      </c>
      <c r="BP3260" s="1" t="s">
        <v>137</v>
      </c>
      <c r="BQ3260" s="1" t="s">
        <v>137</v>
      </c>
      <c r="BR3260" s="1" t="s">
        <v>137</v>
      </c>
      <c r="BS3260" s="1" t="s">
        <v>134</v>
      </c>
      <c r="BT3260" s="1" t="s">
        <v>134</v>
      </c>
      <c r="BU3260" s="1" t="s">
        <v>134</v>
      </c>
      <c r="BV3260">
        <v>10</v>
      </c>
      <c r="BW3260">
        <v>7</v>
      </c>
      <c r="BX3260">
        <v>8</v>
      </c>
      <c r="BY3260">
        <v>6</v>
      </c>
      <c r="BZ3260">
        <v>7</v>
      </c>
      <c r="CA3260">
        <v>7</v>
      </c>
      <c r="CB3260">
        <v>3</v>
      </c>
      <c r="CC3260">
        <v>2</v>
      </c>
      <c r="CD3260">
        <v>8</v>
      </c>
      <c r="CE3260">
        <v>4</v>
      </c>
      <c r="CF3260">
        <v>5</v>
      </c>
      <c r="CG3260">
        <v>6</v>
      </c>
      <c r="CH3260">
        <v>7</v>
      </c>
      <c r="CI3260">
        <v>4</v>
      </c>
      <c r="CJ3260">
        <v>9</v>
      </c>
      <c r="CK3260">
        <v>2</v>
      </c>
      <c r="CL3260">
        <v>4</v>
      </c>
      <c r="CM3260" s="1" t="s">
        <v>136</v>
      </c>
      <c r="CN3260" s="1" t="s">
        <v>134</v>
      </c>
      <c r="CO3260" s="1" t="s">
        <v>134</v>
      </c>
      <c r="CP3260" s="1" t="s">
        <v>134</v>
      </c>
      <c r="CQ3260" s="1" t="s">
        <v>134</v>
      </c>
      <c r="CR3260" s="1" t="s">
        <v>134</v>
      </c>
      <c r="CS3260" s="1" t="s">
        <v>137</v>
      </c>
      <c r="CT3260" s="1" t="s">
        <v>137</v>
      </c>
      <c r="CU3260" s="1" t="s">
        <v>134</v>
      </c>
      <c r="CV3260" s="1" t="s">
        <v>137</v>
      </c>
      <c r="CW3260" s="1" t="s">
        <v>137</v>
      </c>
      <c r="CX3260" s="1" t="s">
        <v>134</v>
      </c>
      <c r="CY3260" s="1" t="s">
        <v>134</v>
      </c>
      <c r="CZ3260" s="1" t="s">
        <v>137</v>
      </c>
      <c r="DA3260" s="1" t="s">
        <v>136</v>
      </c>
      <c r="DB3260" s="1" t="s">
        <v>137</v>
      </c>
      <c r="DC3260" s="1" t="s">
        <v>137</v>
      </c>
      <c r="DD3260">
        <v>0.53</v>
      </c>
      <c r="DE3260" s="1" t="s">
        <v>147</v>
      </c>
      <c r="DF3260">
        <v>3</v>
      </c>
      <c r="DH3260" s="1" t="s">
        <v>139</v>
      </c>
      <c r="DI3260" s="1" t="s">
        <v>140</v>
      </c>
      <c r="DJ3260" s="1" t="s">
        <v>141</v>
      </c>
      <c r="DK3260" s="1" t="s">
        <v>142</v>
      </c>
      <c r="DL3260">
        <v>4</v>
      </c>
      <c r="DM3260" s="1" t="s">
        <v>148</v>
      </c>
      <c r="DN3260" s="1" t="s">
        <v>137</v>
      </c>
      <c r="DO3260" s="1" t="s">
        <v>140</v>
      </c>
      <c r="DP3260" s="1" t="s">
        <v>148</v>
      </c>
      <c r="DQ3260">
        <v>0</v>
      </c>
      <c r="DR3260">
        <v>1</v>
      </c>
      <c r="DS3260">
        <v>0</v>
      </c>
    </row>
    <row r="3261" spans="1:123" x14ac:dyDescent="0.4">
      <c r="A3261">
        <v>1</v>
      </c>
      <c r="B3261">
        <v>9</v>
      </c>
      <c r="C3261" s="1" t="s">
        <v>168</v>
      </c>
      <c r="D3261">
        <v>23</v>
      </c>
      <c r="E3261">
        <v>23</v>
      </c>
      <c r="F3261">
        <v>0</v>
      </c>
      <c r="G3261" s="1" t="s">
        <v>145</v>
      </c>
      <c r="H3261" s="1" t="s">
        <v>126</v>
      </c>
      <c r="I3261" s="1" t="s">
        <v>126</v>
      </c>
      <c r="J3261">
        <v>1</v>
      </c>
      <c r="K3261">
        <v>1</v>
      </c>
      <c r="L3261">
        <v>3</v>
      </c>
      <c r="M3261" s="1" t="s">
        <v>145</v>
      </c>
      <c r="N3261" s="1" t="s">
        <v>127</v>
      </c>
      <c r="O3261" s="1" t="s">
        <v>270</v>
      </c>
      <c r="P3261">
        <v>15.38</v>
      </c>
      <c r="Q3261">
        <v>17.309999999999999</v>
      </c>
      <c r="R3261">
        <v>19.23</v>
      </c>
      <c r="S3261">
        <v>19.23</v>
      </c>
      <c r="T3261">
        <v>11.54</v>
      </c>
      <c r="U3261">
        <v>17.309999999999999</v>
      </c>
      <c r="V3261" s="1" t="s">
        <v>130</v>
      </c>
      <c r="W3261" s="1" t="s">
        <v>130</v>
      </c>
      <c r="X3261" s="1" t="s">
        <v>130</v>
      </c>
      <c r="Y3261" s="1" t="s">
        <v>130</v>
      </c>
      <c r="Z3261" s="1" t="s">
        <v>131</v>
      </c>
      <c r="AA3261" s="1" t="s">
        <v>130</v>
      </c>
      <c r="AB3261" s="1" t="s">
        <v>152</v>
      </c>
      <c r="AC3261">
        <v>7</v>
      </c>
      <c r="AD3261">
        <v>6</v>
      </c>
      <c r="AE3261">
        <v>4</v>
      </c>
      <c r="AF3261" s="1" t="s">
        <v>152</v>
      </c>
      <c r="AG3261" s="1" t="s">
        <v>160</v>
      </c>
      <c r="AH3261" s="1" t="s">
        <v>136</v>
      </c>
      <c r="AI3261" s="1" t="s">
        <v>134</v>
      </c>
      <c r="AJ3261" s="1" t="s">
        <v>134</v>
      </c>
      <c r="AK3261" s="1" t="s">
        <v>137</v>
      </c>
      <c r="AL3261" s="1" t="s">
        <v>136</v>
      </c>
      <c r="AM3261" s="1" t="s">
        <v>137</v>
      </c>
      <c r="AN3261">
        <v>25.64</v>
      </c>
      <c r="AO3261">
        <v>17.95</v>
      </c>
      <c r="AP3261">
        <v>15.38</v>
      </c>
      <c r="AQ3261">
        <v>20.51</v>
      </c>
      <c r="AR3261">
        <v>10.26</v>
      </c>
      <c r="AS3261">
        <v>10.26</v>
      </c>
      <c r="AT3261" s="1" t="s">
        <v>129</v>
      </c>
      <c r="AU3261" s="1" t="s">
        <v>130</v>
      </c>
      <c r="AV3261" s="1" t="s">
        <v>130</v>
      </c>
      <c r="AW3261" s="1" t="s">
        <v>129</v>
      </c>
      <c r="AX3261" s="1" t="s">
        <v>131</v>
      </c>
      <c r="AY3261" s="1" t="s">
        <v>131</v>
      </c>
      <c r="AZ3261">
        <v>10</v>
      </c>
      <c r="BA3261">
        <v>10</v>
      </c>
      <c r="BB3261">
        <v>10</v>
      </c>
      <c r="BC3261">
        <v>10</v>
      </c>
      <c r="BD3261">
        <v>10</v>
      </c>
      <c r="BE3261" s="1" t="s">
        <v>136</v>
      </c>
      <c r="BF3261" s="1" t="s">
        <v>136</v>
      </c>
      <c r="BG3261" s="1" t="s">
        <v>136</v>
      </c>
      <c r="BH3261" s="1" t="s">
        <v>136</v>
      </c>
      <c r="BI3261" s="1" t="s">
        <v>136</v>
      </c>
      <c r="BJ3261" s="1" t="s">
        <v>155</v>
      </c>
      <c r="BK3261">
        <v>7</v>
      </c>
      <c r="BL3261">
        <v>7</v>
      </c>
      <c r="BM3261">
        <v>2</v>
      </c>
      <c r="BN3261" s="1" t="s">
        <v>132</v>
      </c>
      <c r="BO3261" s="1" t="s">
        <v>155</v>
      </c>
      <c r="BP3261" s="1" t="s">
        <v>137</v>
      </c>
      <c r="BQ3261" s="1" t="s">
        <v>134</v>
      </c>
      <c r="BR3261" s="1" t="s">
        <v>134</v>
      </c>
      <c r="BS3261" s="1" t="s">
        <v>137</v>
      </c>
      <c r="BT3261" s="1" t="s">
        <v>134</v>
      </c>
      <c r="BU3261" s="1" t="s">
        <v>137</v>
      </c>
      <c r="BV3261">
        <v>10</v>
      </c>
      <c r="BW3261">
        <v>7</v>
      </c>
      <c r="BX3261">
        <v>8</v>
      </c>
      <c r="BY3261">
        <v>6</v>
      </c>
      <c r="BZ3261">
        <v>7</v>
      </c>
      <c r="CA3261">
        <v>7</v>
      </c>
      <c r="CB3261">
        <v>3</v>
      </c>
      <c r="CC3261">
        <v>2</v>
      </c>
      <c r="CD3261">
        <v>8</v>
      </c>
      <c r="CE3261">
        <v>4</v>
      </c>
      <c r="CF3261">
        <v>5</v>
      </c>
      <c r="CG3261">
        <v>6</v>
      </c>
      <c r="CH3261">
        <v>7</v>
      </c>
      <c r="CI3261">
        <v>4</v>
      </c>
      <c r="CJ3261">
        <v>9</v>
      </c>
      <c r="CK3261">
        <v>2</v>
      </c>
      <c r="CL3261">
        <v>4</v>
      </c>
      <c r="CM3261" s="1" t="s">
        <v>136</v>
      </c>
      <c r="CN3261" s="1" t="s">
        <v>134</v>
      </c>
      <c r="CO3261" s="1" t="s">
        <v>134</v>
      </c>
      <c r="CP3261" s="1" t="s">
        <v>134</v>
      </c>
      <c r="CQ3261" s="1" t="s">
        <v>134</v>
      </c>
      <c r="CR3261" s="1" t="s">
        <v>134</v>
      </c>
      <c r="CS3261" s="1" t="s">
        <v>137</v>
      </c>
      <c r="CT3261" s="1" t="s">
        <v>137</v>
      </c>
      <c r="CU3261" s="1" t="s">
        <v>134</v>
      </c>
      <c r="CV3261" s="1" t="s">
        <v>137</v>
      </c>
      <c r="CW3261" s="1" t="s">
        <v>137</v>
      </c>
      <c r="CX3261" s="1" t="s">
        <v>134</v>
      </c>
      <c r="CY3261" s="1" t="s">
        <v>134</v>
      </c>
      <c r="CZ3261" s="1" t="s">
        <v>137</v>
      </c>
      <c r="DA3261" s="1" t="s">
        <v>136</v>
      </c>
      <c r="DB3261" s="1" t="s">
        <v>137</v>
      </c>
      <c r="DC3261" s="1" t="s">
        <v>137</v>
      </c>
      <c r="DD3261">
        <v>0.36</v>
      </c>
      <c r="DE3261" s="1" t="s">
        <v>147</v>
      </c>
      <c r="DF3261">
        <v>3</v>
      </c>
      <c r="DH3261" s="1" t="s">
        <v>139</v>
      </c>
      <c r="DI3261" s="1" t="s">
        <v>140</v>
      </c>
      <c r="DJ3261" s="1" t="s">
        <v>141</v>
      </c>
      <c r="DK3261" s="1" t="s">
        <v>142</v>
      </c>
      <c r="DL3261">
        <v>4</v>
      </c>
      <c r="DM3261" s="1" t="s">
        <v>160</v>
      </c>
      <c r="DN3261" s="1" t="s">
        <v>137</v>
      </c>
      <c r="DO3261" s="1" t="s">
        <v>140</v>
      </c>
      <c r="DP3261" s="1" t="s">
        <v>144</v>
      </c>
      <c r="DQ3261">
        <v>0</v>
      </c>
      <c r="DR3261">
        <v>0</v>
      </c>
      <c r="DS3261">
        <v>0</v>
      </c>
    </row>
    <row r="3262" spans="1:123" x14ac:dyDescent="0.4">
      <c r="A3262">
        <v>1</v>
      </c>
      <c r="B3262">
        <v>9</v>
      </c>
      <c r="C3262" s="1" t="s">
        <v>168</v>
      </c>
      <c r="D3262">
        <v>23</v>
      </c>
      <c r="E3262">
        <v>31</v>
      </c>
      <c r="F3262">
        <v>8</v>
      </c>
      <c r="G3262" s="1" t="s">
        <v>154</v>
      </c>
      <c r="H3262" s="1" t="s">
        <v>126</v>
      </c>
      <c r="I3262" s="1" t="s">
        <v>174</v>
      </c>
      <c r="J3262">
        <v>0</v>
      </c>
      <c r="K3262">
        <v>1</v>
      </c>
      <c r="L3262">
        <v>3</v>
      </c>
      <c r="M3262" s="1" t="s">
        <v>145</v>
      </c>
      <c r="N3262" s="1" t="s">
        <v>127</v>
      </c>
      <c r="O3262" s="1" t="s">
        <v>270</v>
      </c>
      <c r="P3262">
        <v>14.58</v>
      </c>
      <c r="Q3262">
        <v>16.670000000000002</v>
      </c>
      <c r="R3262">
        <v>20.83</v>
      </c>
      <c r="S3262">
        <v>18.75</v>
      </c>
      <c r="T3262">
        <v>16.670000000000002</v>
      </c>
      <c r="U3262">
        <v>12.5</v>
      </c>
      <c r="V3262" s="1" t="s">
        <v>131</v>
      </c>
      <c r="W3262" s="1" t="s">
        <v>130</v>
      </c>
      <c r="X3262" s="1" t="s">
        <v>129</v>
      </c>
      <c r="Y3262" s="1" t="s">
        <v>130</v>
      </c>
      <c r="Z3262" s="1" t="s">
        <v>130</v>
      </c>
      <c r="AA3262" s="1" t="s">
        <v>131</v>
      </c>
      <c r="AB3262" s="1" t="s">
        <v>146</v>
      </c>
      <c r="AC3262">
        <v>7</v>
      </c>
      <c r="AD3262">
        <v>7</v>
      </c>
      <c r="AE3262">
        <v>7</v>
      </c>
      <c r="AF3262" s="1" t="s">
        <v>146</v>
      </c>
      <c r="AG3262" s="1" t="s">
        <v>146</v>
      </c>
      <c r="AH3262" s="1" t="s">
        <v>134</v>
      </c>
      <c r="AI3262" s="1" t="s">
        <v>134</v>
      </c>
      <c r="AJ3262" s="1" t="s">
        <v>134</v>
      </c>
      <c r="AK3262" s="1" t="s">
        <v>134</v>
      </c>
      <c r="AL3262" s="1" t="s">
        <v>134</v>
      </c>
      <c r="AM3262" s="1" t="s">
        <v>134</v>
      </c>
      <c r="AN3262">
        <v>25.64</v>
      </c>
      <c r="AO3262">
        <v>17.95</v>
      </c>
      <c r="AP3262">
        <v>15.38</v>
      </c>
      <c r="AQ3262">
        <v>20.51</v>
      </c>
      <c r="AR3262">
        <v>10.26</v>
      </c>
      <c r="AS3262">
        <v>10.26</v>
      </c>
      <c r="AT3262" s="1" t="s">
        <v>129</v>
      </c>
      <c r="AU3262" s="1" t="s">
        <v>130</v>
      </c>
      <c r="AV3262" s="1" t="s">
        <v>130</v>
      </c>
      <c r="AW3262" s="1" t="s">
        <v>129</v>
      </c>
      <c r="AX3262" s="1" t="s">
        <v>131</v>
      </c>
      <c r="AY3262" s="1" t="s">
        <v>131</v>
      </c>
      <c r="AZ3262">
        <v>10</v>
      </c>
      <c r="BA3262">
        <v>10</v>
      </c>
      <c r="BB3262">
        <v>10</v>
      </c>
      <c r="BC3262">
        <v>10</v>
      </c>
      <c r="BD3262">
        <v>10</v>
      </c>
      <c r="BE3262" s="1" t="s">
        <v>136</v>
      </c>
      <c r="BF3262" s="1" t="s">
        <v>136</v>
      </c>
      <c r="BG3262" s="1" t="s">
        <v>136</v>
      </c>
      <c r="BH3262" s="1" t="s">
        <v>136</v>
      </c>
      <c r="BI3262" s="1" t="s">
        <v>136</v>
      </c>
      <c r="BJ3262" s="1" t="s">
        <v>132</v>
      </c>
      <c r="BK3262">
        <v>8</v>
      </c>
      <c r="BL3262">
        <v>8</v>
      </c>
      <c r="BM3262">
        <v>7</v>
      </c>
      <c r="BN3262" s="1" t="s">
        <v>133</v>
      </c>
      <c r="BO3262" s="1" t="s">
        <v>135</v>
      </c>
      <c r="BP3262" s="1" t="s">
        <v>134</v>
      </c>
      <c r="BQ3262" s="1" t="s">
        <v>134</v>
      </c>
      <c r="BR3262" s="1" t="s">
        <v>134</v>
      </c>
      <c r="BS3262" s="1" t="s">
        <v>134</v>
      </c>
      <c r="BT3262" s="1" t="s">
        <v>134</v>
      </c>
      <c r="BU3262" s="1" t="s">
        <v>137</v>
      </c>
      <c r="BV3262">
        <v>10</v>
      </c>
      <c r="BW3262">
        <v>7</v>
      </c>
      <c r="BX3262">
        <v>8</v>
      </c>
      <c r="BY3262">
        <v>6</v>
      </c>
      <c r="BZ3262">
        <v>7</v>
      </c>
      <c r="CA3262">
        <v>7</v>
      </c>
      <c r="CB3262">
        <v>3</v>
      </c>
      <c r="CC3262">
        <v>2</v>
      </c>
      <c r="CD3262">
        <v>8</v>
      </c>
      <c r="CE3262">
        <v>4</v>
      </c>
      <c r="CF3262">
        <v>5</v>
      </c>
      <c r="CG3262">
        <v>6</v>
      </c>
      <c r="CH3262">
        <v>7</v>
      </c>
      <c r="CI3262">
        <v>4</v>
      </c>
      <c r="CJ3262">
        <v>9</v>
      </c>
      <c r="CK3262">
        <v>2</v>
      </c>
      <c r="CL3262">
        <v>4</v>
      </c>
      <c r="CM3262" s="1" t="s">
        <v>136</v>
      </c>
      <c r="CN3262" s="1" t="s">
        <v>134</v>
      </c>
      <c r="CO3262" s="1" t="s">
        <v>134</v>
      </c>
      <c r="CP3262" s="1" t="s">
        <v>134</v>
      </c>
      <c r="CQ3262" s="1" t="s">
        <v>134</v>
      </c>
      <c r="CR3262" s="1" t="s">
        <v>134</v>
      </c>
      <c r="CS3262" s="1" t="s">
        <v>137</v>
      </c>
      <c r="CT3262" s="1" t="s">
        <v>137</v>
      </c>
      <c r="CU3262" s="1" t="s">
        <v>134</v>
      </c>
      <c r="CV3262" s="1" t="s">
        <v>137</v>
      </c>
      <c r="CW3262" s="1" t="s">
        <v>137</v>
      </c>
      <c r="CX3262" s="1" t="s">
        <v>134</v>
      </c>
      <c r="CY3262" s="1" t="s">
        <v>134</v>
      </c>
      <c r="CZ3262" s="1" t="s">
        <v>137</v>
      </c>
      <c r="DA3262" s="1" t="s">
        <v>136</v>
      </c>
      <c r="DB3262" s="1" t="s">
        <v>137</v>
      </c>
      <c r="DC3262" s="1" t="s">
        <v>137</v>
      </c>
      <c r="DD3262">
        <v>0.03</v>
      </c>
      <c r="DE3262" s="1" t="s">
        <v>138</v>
      </c>
      <c r="DF3262">
        <v>3</v>
      </c>
      <c r="DH3262" s="1" t="s">
        <v>139</v>
      </c>
      <c r="DI3262" s="1" t="s">
        <v>140</v>
      </c>
      <c r="DJ3262" s="1" t="s">
        <v>141</v>
      </c>
      <c r="DK3262" s="1" t="s">
        <v>142</v>
      </c>
      <c r="DL3262">
        <v>7</v>
      </c>
      <c r="DM3262" s="1" t="s">
        <v>139</v>
      </c>
      <c r="DN3262" s="1" t="s">
        <v>134</v>
      </c>
      <c r="DO3262" s="1" t="s">
        <v>140</v>
      </c>
      <c r="DP3262" s="1" t="s">
        <v>144</v>
      </c>
      <c r="DQ3262">
        <v>0</v>
      </c>
      <c r="DR3262">
        <v>1</v>
      </c>
      <c r="DS3262">
        <v>0</v>
      </c>
    </row>
    <row r="3263" spans="1:123" x14ac:dyDescent="0.4">
      <c r="A3263">
        <v>1</v>
      </c>
      <c r="B3263">
        <v>9</v>
      </c>
      <c r="C3263" s="1" t="s">
        <v>168</v>
      </c>
      <c r="D3263">
        <v>23</v>
      </c>
      <c r="E3263">
        <v>23</v>
      </c>
      <c r="F3263">
        <v>0</v>
      </c>
      <c r="G3263" s="1" t="s">
        <v>145</v>
      </c>
      <c r="H3263" s="1" t="s">
        <v>126</v>
      </c>
      <c r="I3263" s="1" t="s">
        <v>126</v>
      </c>
      <c r="J3263">
        <v>1</v>
      </c>
      <c r="K3263">
        <v>1</v>
      </c>
      <c r="L3263">
        <v>3</v>
      </c>
      <c r="M3263" s="1" t="s">
        <v>145</v>
      </c>
      <c r="N3263" s="1" t="s">
        <v>127</v>
      </c>
      <c r="O3263" s="1" t="s">
        <v>270</v>
      </c>
      <c r="P3263">
        <v>17.309999999999999</v>
      </c>
      <c r="Q3263">
        <v>13.46</v>
      </c>
      <c r="R3263">
        <v>17.309999999999999</v>
      </c>
      <c r="S3263">
        <v>19.23</v>
      </c>
      <c r="T3263">
        <v>19.23</v>
      </c>
      <c r="U3263">
        <v>13.46</v>
      </c>
      <c r="V3263" s="1" t="s">
        <v>130</v>
      </c>
      <c r="W3263" s="1" t="s">
        <v>131</v>
      </c>
      <c r="X3263" s="1" t="s">
        <v>130</v>
      </c>
      <c r="Y3263" s="1" t="s">
        <v>130</v>
      </c>
      <c r="Z3263" s="1" t="s">
        <v>130</v>
      </c>
      <c r="AA3263" s="1" t="s">
        <v>131</v>
      </c>
      <c r="AB3263" s="1" t="s">
        <v>149</v>
      </c>
      <c r="AC3263">
        <v>9</v>
      </c>
      <c r="AD3263">
        <v>9</v>
      </c>
      <c r="AE3263">
        <v>10</v>
      </c>
      <c r="AF3263" s="1" t="s">
        <v>149</v>
      </c>
      <c r="AG3263" s="1" t="s">
        <v>149</v>
      </c>
      <c r="AH3263" s="1" t="s">
        <v>136</v>
      </c>
      <c r="AI3263" s="1" t="s">
        <v>136</v>
      </c>
      <c r="AJ3263" s="1" t="s">
        <v>136</v>
      </c>
      <c r="AK3263" s="1" t="s">
        <v>136</v>
      </c>
      <c r="AL3263" s="1" t="s">
        <v>136</v>
      </c>
      <c r="AM3263" s="1" t="s">
        <v>136</v>
      </c>
      <c r="AN3263">
        <v>25.64</v>
      </c>
      <c r="AO3263">
        <v>17.95</v>
      </c>
      <c r="AP3263">
        <v>15.38</v>
      </c>
      <c r="AQ3263">
        <v>20.51</v>
      </c>
      <c r="AR3263">
        <v>10.26</v>
      </c>
      <c r="AS3263">
        <v>10.26</v>
      </c>
      <c r="AT3263" s="1" t="s">
        <v>129</v>
      </c>
      <c r="AU3263" s="1" t="s">
        <v>130</v>
      </c>
      <c r="AV3263" s="1" t="s">
        <v>130</v>
      </c>
      <c r="AW3263" s="1" t="s">
        <v>129</v>
      </c>
      <c r="AX3263" s="1" t="s">
        <v>131</v>
      </c>
      <c r="AY3263" s="1" t="s">
        <v>131</v>
      </c>
      <c r="AZ3263">
        <v>10</v>
      </c>
      <c r="BA3263">
        <v>10</v>
      </c>
      <c r="BB3263">
        <v>10</v>
      </c>
      <c r="BC3263">
        <v>10</v>
      </c>
      <c r="BD3263">
        <v>10</v>
      </c>
      <c r="BE3263" s="1" t="s">
        <v>136</v>
      </c>
      <c r="BF3263" s="1" t="s">
        <v>136</v>
      </c>
      <c r="BG3263" s="1" t="s">
        <v>136</v>
      </c>
      <c r="BH3263" s="1" t="s">
        <v>136</v>
      </c>
      <c r="BI3263" s="1" t="s">
        <v>136</v>
      </c>
      <c r="BJ3263" s="1" t="s">
        <v>152</v>
      </c>
      <c r="BK3263">
        <v>7</v>
      </c>
      <c r="BL3263">
        <v>7</v>
      </c>
      <c r="BM3263">
        <v>9</v>
      </c>
      <c r="BN3263" s="1" t="s">
        <v>146</v>
      </c>
      <c r="BO3263" s="1" t="s">
        <v>146</v>
      </c>
      <c r="BP3263" s="1" t="s">
        <v>136</v>
      </c>
      <c r="BQ3263" s="1" t="s">
        <v>134</v>
      </c>
      <c r="BR3263" s="1" t="s">
        <v>134</v>
      </c>
      <c r="BS3263" s="1" t="s">
        <v>136</v>
      </c>
      <c r="BT3263" s="1" t="s">
        <v>134</v>
      </c>
      <c r="BU3263" s="1" t="s">
        <v>134</v>
      </c>
      <c r="BV3263">
        <v>10</v>
      </c>
      <c r="BW3263">
        <v>7</v>
      </c>
      <c r="BX3263">
        <v>8</v>
      </c>
      <c r="BY3263">
        <v>6</v>
      </c>
      <c r="BZ3263">
        <v>7</v>
      </c>
      <c r="CA3263">
        <v>7</v>
      </c>
      <c r="CB3263">
        <v>3</v>
      </c>
      <c r="CC3263">
        <v>2</v>
      </c>
      <c r="CD3263">
        <v>8</v>
      </c>
      <c r="CE3263">
        <v>4</v>
      </c>
      <c r="CF3263">
        <v>5</v>
      </c>
      <c r="CG3263">
        <v>6</v>
      </c>
      <c r="CH3263">
        <v>7</v>
      </c>
      <c r="CI3263">
        <v>4</v>
      </c>
      <c r="CJ3263">
        <v>9</v>
      </c>
      <c r="CK3263">
        <v>2</v>
      </c>
      <c r="CL3263">
        <v>4</v>
      </c>
      <c r="CM3263" s="1" t="s">
        <v>136</v>
      </c>
      <c r="CN3263" s="1" t="s">
        <v>134</v>
      </c>
      <c r="CO3263" s="1" t="s">
        <v>134</v>
      </c>
      <c r="CP3263" s="1" t="s">
        <v>134</v>
      </c>
      <c r="CQ3263" s="1" t="s">
        <v>134</v>
      </c>
      <c r="CR3263" s="1" t="s">
        <v>134</v>
      </c>
      <c r="CS3263" s="1" t="s">
        <v>137</v>
      </c>
      <c r="CT3263" s="1" t="s">
        <v>137</v>
      </c>
      <c r="CU3263" s="1" t="s">
        <v>134</v>
      </c>
      <c r="CV3263" s="1" t="s">
        <v>137</v>
      </c>
      <c r="CW3263" s="1" t="s">
        <v>137</v>
      </c>
      <c r="CX3263" s="1" t="s">
        <v>134</v>
      </c>
      <c r="CY3263" s="1" t="s">
        <v>134</v>
      </c>
      <c r="CZ3263" s="1" t="s">
        <v>137</v>
      </c>
      <c r="DA3263" s="1" t="s">
        <v>136</v>
      </c>
      <c r="DB3263" s="1" t="s">
        <v>137</v>
      </c>
      <c r="DC3263" s="1" t="s">
        <v>137</v>
      </c>
      <c r="DD3263">
        <v>0.46</v>
      </c>
      <c r="DE3263" s="1" t="s">
        <v>147</v>
      </c>
      <c r="DF3263">
        <v>3</v>
      </c>
      <c r="DH3263" s="1" t="s">
        <v>139</v>
      </c>
      <c r="DI3263" s="1" t="s">
        <v>140</v>
      </c>
      <c r="DJ3263" s="1" t="s">
        <v>141</v>
      </c>
      <c r="DK3263" s="1" t="s">
        <v>142</v>
      </c>
      <c r="DL3263">
        <v>8</v>
      </c>
      <c r="DM3263" s="1" t="s">
        <v>146</v>
      </c>
      <c r="DN3263" s="1" t="s">
        <v>134</v>
      </c>
      <c r="DO3263" s="1" t="s">
        <v>156</v>
      </c>
      <c r="DP3263" s="1" t="s">
        <v>144</v>
      </c>
      <c r="DQ3263">
        <v>1</v>
      </c>
      <c r="DR3263">
        <v>1</v>
      </c>
      <c r="DS3263">
        <v>1</v>
      </c>
    </row>
    <row r="3264" spans="1:123" x14ac:dyDescent="0.4">
      <c r="A3264">
        <v>1</v>
      </c>
      <c r="B3264">
        <v>9</v>
      </c>
      <c r="C3264" s="1" t="s">
        <v>168</v>
      </c>
      <c r="D3264">
        <v>23</v>
      </c>
      <c r="E3264">
        <v>25</v>
      </c>
      <c r="F3264">
        <v>2</v>
      </c>
      <c r="G3264" s="1" t="s">
        <v>151</v>
      </c>
      <c r="H3264" s="1" t="s">
        <v>126</v>
      </c>
      <c r="I3264" s="1" t="s">
        <v>174</v>
      </c>
      <c r="J3264">
        <v>0</v>
      </c>
      <c r="K3264">
        <v>1</v>
      </c>
      <c r="L3264">
        <v>3</v>
      </c>
      <c r="M3264" s="1" t="s">
        <v>145</v>
      </c>
      <c r="N3264" s="1" t="s">
        <v>127</v>
      </c>
      <c r="O3264" s="1" t="s">
        <v>270</v>
      </c>
      <c r="P3264">
        <v>11.54</v>
      </c>
      <c r="Q3264">
        <v>13.46</v>
      </c>
      <c r="R3264">
        <v>19.23</v>
      </c>
      <c r="S3264">
        <v>19.23</v>
      </c>
      <c r="T3264">
        <v>19.23</v>
      </c>
      <c r="U3264">
        <v>17.309999999999999</v>
      </c>
      <c r="V3264" s="1" t="s">
        <v>131</v>
      </c>
      <c r="W3264" s="1" t="s">
        <v>131</v>
      </c>
      <c r="X3264" s="1" t="s">
        <v>130</v>
      </c>
      <c r="Y3264" s="1" t="s">
        <v>130</v>
      </c>
      <c r="Z3264" s="1" t="s">
        <v>130</v>
      </c>
      <c r="AA3264" s="1" t="s">
        <v>130</v>
      </c>
      <c r="AB3264" s="1" t="s">
        <v>152</v>
      </c>
      <c r="AC3264">
        <v>9</v>
      </c>
      <c r="AD3264">
        <v>9</v>
      </c>
      <c r="AE3264">
        <v>9</v>
      </c>
      <c r="AF3264" s="1" t="s">
        <v>152</v>
      </c>
      <c r="AG3264" s="1" t="s">
        <v>152</v>
      </c>
      <c r="AH3264" s="1" t="s">
        <v>136</v>
      </c>
      <c r="AI3264" s="1" t="s">
        <v>136</v>
      </c>
      <c r="AJ3264" s="1" t="s">
        <v>136</v>
      </c>
      <c r="AK3264" s="1" t="s">
        <v>136</v>
      </c>
      <c r="AL3264" s="1" t="s">
        <v>136</v>
      </c>
      <c r="AM3264" s="1" t="s">
        <v>136</v>
      </c>
      <c r="AN3264">
        <v>25.64</v>
      </c>
      <c r="AO3264">
        <v>17.95</v>
      </c>
      <c r="AP3264">
        <v>15.38</v>
      </c>
      <c r="AQ3264">
        <v>20.51</v>
      </c>
      <c r="AR3264">
        <v>10.26</v>
      </c>
      <c r="AS3264">
        <v>10.26</v>
      </c>
      <c r="AT3264" s="1" t="s">
        <v>129</v>
      </c>
      <c r="AU3264" s="1" t="s">
        <v>130</v>
      </c>
      <c r="AV3264" s="1" t="s">
        <v>130</v>
      </c>
      <c r="AW3264" s="1" t="s">
        <v>129</v>
      </c>
      <c r="AX3264" s="1" t="s">
        <v>131</v>
      </c>
      <c r="AY3264" s="1" t="s">
        <v>131</v>
      </c>
      <c r="AZ3264">
        <v>10</v>
      </c>
      <c r="BA3264">
        <v>10</v>
      </c>
      <c r="BB3264">
        <v>10</v>
      </c>
      <c r="BC3264">
        <v>10</v>
      </c>
      <c r="BD3264">
        <v>10</v>
      </c>
      <c r="BE3264" s="1" t="s">
        <v>136</v>
      </c>
      <c r="BF3264" s="1" t="s">
        <v>136</v>
      </c>
      <c r="BG3264" s="1" t="s">
        <v>136</v>
      </c>
      <c r="BH3264" s="1" t="s">
        <v>136</v>
      </c>
      <c r="BI3264" s="1" t="s">
        <v>136</v>
      </c>
      <c r="BJ3264" s="1" t="s">
        <v>133</v>
      </c>
      <c r="BK3264">
        <v>7</v>
      </c>
      <c r="BL3264">
        <v>8</v>
      </c>
      <c r="BM3264">
        <v>8</v>
      </c>
      <c r="BN3264" s="1" t="s">
        <v>146</v>
      </c>
      <c r="BO3264" s="1" t="s">
        <v>132</v>
      </c>
      <c r="BP3264" s="1" t="s">
        <v>134</v>
      </c>
      <c r="BQ3264" s="1" t="s">
        <v>134</v>
      </c>
      <c r="BR3264" s="1" t="s">
        <v>134</v>
      </c>
      <c r="BS3264" s="1" t="s">
        <v>134</v>
      </c>
      <c r="BT3264" s="1" t="s">
        <v>134</v>
      </c>
      <c r="BU3264" s="1" t="s">
        <v>134</v>
      </c>
      <c r="BV3264">
        <v>10</v>
      </c>
      <c r="BW3264">
        <v>7</v>
      </c>
      <c r="BX3264">
        <v>8</v>
      </c>
      <c r="BY3264">
        <v>6</v>
      </c>
      <c r="BZ3264">
        <v>7</v>
      </c>
      <c r="CA3264">
        <v>7</v>
      </c>
      <c r="CB3264">
        <v>3</v>
      </c>
      <c r="CC3264">
        <v>2</v>
      </c>
      <c r="CD3264">
        <v>8</v>
      </c>
      <c r="CE3264">
        <v>4</v>
      </c>
      <c r="CF3264">
        <v>5</v>
      </c>
      <c r="CG3264">
        <v>6</v>
      </c>
      <c r="CH3264">
        <v>7</v>
      </c>
      <c r="CI3264">
        <v>4</v>
      </c>
      <c r="CJ3264">
        <v>9</v>
      </c>
      <c r="CK3264">
        <v>2</v>
      </c>
      <c r="CL3264">
        <v>4</v>
      </c>
      <c r="CM3264" s="1" t="s">
        <v>136</v>
      </c>
      <c r="CN3264" s="1" t="s">
        <v>134</v>
      </c>
      <c r="CO3264" s="1" t="s">
        <v>134</v>
      </c>
      <c r="CP3264" s="1" t="s">
        <v>134</v>
      </c>
      <c r="CQ3264" s="1" t="s">
        <v>134</v>
      </c>
      <c r="CR3264" s="1" t="s">
        <v>134</v>
      </c>
      <c r="CS3264" s="1" t="s">
        <v>137</v>
      </c>
      <c r="CT3264" s="1" t="s">
        <v>137</v>
      </c>
      <c r="CU3264" s="1" t="s">
        <v>134</v>
      </c>
      <c r="CV3264" s="1" t="s">
        <v>137</v>
      </c>
      <c r="CW3264" s="1" t="s">
        <v>137</v>
      </c>
      <c r="CX3264" s="1" t="s">
        <v>134</v>
      </c>
      <c r="CY3264" s="1" t="s">
        <v>134</v>
      </c>
      <c r="CZ3264" s="1" t="s">
        <v>137</v>
      </c>
      <c r="DA3264" s="1" t="s">
        <v>136</v>
      </c>
      <c r="DB3264" s="1" t="s">
        <v>137</v>
      </c>
      <c r="DC3264" s="1" t="s">
        <v>137</v>
      </c>
      <c r="DD3264">
        <v>0.22</v>
      </c>
      <c r="DE3264" s="1" t="s">
        <v>138</v>
      </c>
      <c r="DF3264">
        <v>3</v>
      </c>
      <c r="DH3264" s="1" t="s">
        <v>139</v>
      </c>
      <c r="DI3264" s="1" t="s">
        <v>140</v>
      </c>
      <c r="DJ3264" s="1" t="s">
        <v>141</v>
      </c>
      <c r="DK3264" s="1" t="s">
        <v>142</v>
      </c>
      <c r="DL3264">
        <v>8</v>
      </c>
      <c r="DM3264" s="1" t="s">
        <v>146</v>
      </c>
      <c r="DN3264" s="1" t="s">
        <v>134</v>
      </c>
      <c r="DO3264" s="1" t="s">
        <v>156</v>
      </c>
      <c r="DP3264" s="1" t="s">
        <v>144</v>
      </c>
      <c r="DQ3264">
        <v>1</v>
      </c>
      <c r="DR3264">
        <v>1</v>
      </c>
      <c r="DS3264">
        <v>1</v>
      </c>
    </row>
    <row r="3265" spans="1:123" x14ac:dyDescent="0.4">
      <c r="A3265">
        <v>1</v>
      </c>
      <c r="B3265">
        <v>9</v>
      </c>
      <c r="C3265" s="1" t="s">
        <v>168</v>
      </c>
      <c r="D3265">
        <v>23</v>
      </c>
      <c r="E3265">
        <v>28</v>
      </c>
      <c r="F3265">
        <v>5</v>
      </c>
      <c r="G3265" s="1" t="s">
        <v>124</v>
      </c>
      <c r="H3265" s="1" t="s">
        <v>126</v>
      </c>
      <c r="I3265" s="1" t="s">
        <v>174</v>
      </c>
      <c r="J3265">
        <v>0</v>
      </c>
      <c r="K3265">
        <v>1</v>
      </c>
      <c r="L3265">
        <v>3</v>
      </c>
      <c r="M3265" s="1" t="s">
        <v>145</v>
      </c>
      <c r="N3265" s="1" t="s">
        <v>127</v>
      </c>
      <c r="O3265" s="1" t="s">
        <v>270</v>
      </c>
      <c r="P3265">
        <v>13.04</v>
      </c>
      <c r="Q3265">
        <v>21.74</v>
      </c>
      <c r="R3265">
        <v>17.39</v>
      </c>
      <c r="S3265">
        <v>17.39</v>
      </c>
      <c r="T3265">
        <v>15.22</v>
      </c>
      <c r="U3265">
        <v>15.22</v>
      </c>
      <c r="V3265" s="1" t="s">
        <v>131</v>
      </c>
      <c r="W3265" s="1" t="s">
        <v>129</v>
      </c>
      <c r="X3265" s="1" t="s">
        <v>130</v>
      </c>
      <c r="Y3265" s="1" t="s">
        <v>130</v>
      </c>
      <c r="Z3265" s="1" t="s">
        <v>130</v>
      </c>
      <c r="AA3265" s="1" t="s">
        <v>130</v>
      </c>
      <c r="AB3265" s="1" t="s">
        <v>133</v>
      </c>
      <c r="AC3265">
        <v>7</v>
      </c>
      <c r="AD3265">
        <v>8</v>
      </c>
      <c r="AF3265" s="1" t="s">
        <v>146</v>
      </c>
      <c r="AG3265" s="1" t="s">
        <v>146</v>
      </c>
      <c r="AH3265" s="1" t="s">
        <v>134</v>
      </c>
      <c r="AI3265" s="1" t="s">
        <v>134</v>
      </c>
      <c r="AJ3265" s="1" t="s">
        <v>134</v>
      </c>
      <c r="AK3265" s="1" t="s">
        <v>137</v>
      </c>
      <c r="AL3265" s="1" t="s">
        <v>134</v>
      </c>
      <c r="AM3265" s="1" t="s">
        <v>134</v>
      </c>
      <c r="AN3265">
        <v>25.64</v>
      </c>
      <c r="AO3265">
        <v>17.95</v>
      </c>
      <c r="AP3265">
        <v>15.38</v>
      </c>
      <c r="AQ3265">
        <v>20.51</v>
      </c>
      <c r="AR3265">
        <v>10.26</v>
      </c>
      <c r="AS3265">
        <v>10.26</v>
      </c>
      <c r="AT3265" s="1" t="s">
        <v>129</v>
      </c>
      <c r="AU3265" s="1" t="s">
        <v>130</v>
      </c>
      <c r="AV3265" s="1" t="s">
        <v>130</v>
      </c>
      <c r="AW3265" s="1" t="s">
        <v>129</v>
      </c>
      <c r="AX3265" s="1" t="s">
        <v>131</v>
      </c>
      <c r="AY3265" s="1" t="s">
        <v>131</v>
      </c>
      <c r="AZ3265">
        <v>10</v>
      </c>
      <c r="BA3265">
        <v>10</v>
      </c>
      <c r="BB3265">
        <v>10</v>
      </c>
      <c r="BC3265">
        <v>10</v>
      </c>
      <c r="BD3265">
        <v>10</v>
      </c>
      <c r="BE3265" s="1" t="s">
        <v>136</v>
      </c>
      <c r="BF3265" s="1" t="s">
        <v>136</v>
      </c>
      <c r="BG3265" s="1" t="s">
        <v>136</v>
      </c>
      <c r="BH3265" s="1" t="s">
        <v>136</v>
      </c>
      <c r="BI3265" s="1" t="s">
        <v>136</v>
      </c>
      <c r="BJ3265" s="1" t="s">
        <v>135</v>
      </c>
      <c r="BK3265">
        <v>8</v>
      </c>
      <c r="BL3265">
        <v>8</v>
      </c>
      <c r="BM3265">
        <v>7</v>
      </c>
      <c r="BN3265" s="1" t="s">
        <v>133</v>
      </c>
      <c r="BO3265" s="1" t="s">
        <v>135</v>
      </c>
      <c r="BP3265" s="1" t="s">
        <v>137</v>
      </c>
      <c r="BQ3265" s="1" t="s">
        <v>134</v>
      </c>
      <c r="BR3265" s="1" t="s">
        <v>134</v>
      </c>
      <c r="BS3265" s="1" t="s">
        <v>134</v>
      </c>
      <c r="BT3265" s="1" t="s">
        <v>134</v>
      </c>
      <c r="BU3265" s="1" t="s">
        <v>137</v>
      </c>
      <c r="BV3265">
        <v>10</v>
      </c>
      <c r="BW3265">
        <v>7</v>
      </c>
      <c r="BX3265">
        <v>8</v>
      </c>
      <c r="BY3265">
        <v>6</v>
      </c>
      <c r="BZ3265">
        <v>7</v>
      </c>
      <c r="CA3265">
        <v>7</v>
      </c>
      <c r="CB3265">
        <v>3</v>
      </c>
      <c r="CC3265">
        <v>2</v>
      </c>
      <c r="CD3265">
        <v>8</v>
      </c>
      <c r="CE3265">
        <v>4</v>
      </c>
      <c r="CF3265">
        <v>5</v>
      </c>
      <c r="CG3265">
        <v>6</v>
      </c>
      <c r="CH3265">
        <v>7</v>
      </c>
      <c r="CI3265">
        <v>4</v>
      </c>
      <c r="CJ3265">
        <v>9</v>
      </c>
      <c r="CK3265">
        <v>2</v>
      </c>
      <c r="CL3265">
        <v>4</v>
      </c>
      <c r="CM3265" s="1" t="s">
        <v>136</v>
      </c>
      <c r="CN3265" s="1" t="s">
        <v>134</v>
      </c>
      <c r="CO3265" s="1" t="s">
        <v>134</v>
      </c>
      <c r="CP3265" s="1" t="s">
        <v>134</v>
      </c>
      <c r="CQ3265" s="1" t="s">
        <v>134</v>
      </c>
      <c r="CR3265" s="1" t="s">
        <v>134</v>
      </c>
      <c r="CS3265" s="1" t="s">
        <v>137</v>
      </c>
      <c r="CT3265" s="1" t="s">
        <v>137</v>
      </c>
      <c r="CU3265" s="1" t="s">
        <v>134</v>
      </c>
      <c r="CV3265" s="1" t="s">
        <v>137</v>
      </c>
      <c r="CW3265" s="1" t="s">
        <v>137</v>
      </c>
      <c r="CX3265" s="1" t="s">
        <v>134</v>
      </c>
      <c r="CY3265" s="1" t="s">
        <v>134</v>
      </c>
      <c r="CZ3265" s="1" t="s">
        <v>137</v>
      </c>
      <c r="DA3265" s="1" t="s">
        <v>136</v>
      </c>
      <c r="DB3265" s="1" t="s">
        <v>137</v>
      </c>
      <c r="DC3265" s="1" t="s">
        <v>137</v>
      </c>
      <c r="DD3265">
        <v>0.1</v>
      </c>
      <c r="DE3265" s="1" t="s">
        <v>138</v>
      </c>
      <c r="DF3265">
        <v>3</v>
      </c>
      <c r="DH3265" s="1" t="s">
        <v>139</v>
      </c>
      <c r="DI3265" s="1" t="s">
        <v>140</v>
      </c>
      <c r="DJ3265" s="1" t="s">
        <v>141</v>
      </c>
      <c r="DK3265" s="1" t="s">
        <v>142</v>
      </c>
      <c r="DL3265">
        <v>6</v>
      </c>
      <c r="DM3265" s="1" t="s">
        <v>155</v>
      </c>
      <c r="DN3265" s="1" t="s">
        <v>134</v>
      </c>
      <c r="DO3265" s="1" t="s">
        <v>140</v>
      </c>
      <c r="DP3265" s="1" t="s">
        <v>144</v>
      </c>
      <c r="DQ3265">
        <v>0</v>
      </c>
      <c r="DR3265">
        <v>0</v>
      </c>
      <c r="DS3265">
        <v>0</v>
      </c>
    </row>
    <row r="3266" spans="1:123" x14ac:dyDescent="0.4">
      <c r="A3266">
        <v>1</v>
      </c>
      <c r="B3266">
        <v>9</v>
      </c>
      <c r="C3266" s="1" t="s">
        <v>168</v>
      </c>
      <c r="D3266">
        <v>23</v>
      </c>
      <c r="E3266">
        <v>29</v>
      </c>
      <c r="F3266">
        <v>6</v>
      </c>
      <c r="G3266" s="1" t="s">
        <v>124</v>
      </c>
      <c r="H3266" s="1" t="s">
        <v>126</v>
      </c>
      <c r="I3266" s="1" t="s">
        <v>126</v>
      </c>
      <c r="J3266">
        <v>1</v>
      </c>
      <c r="K3266">
        <v>1</v>
      </c>
      <c r="L3266">
        <v>3</v>
      </c>
      <c r="M3266" s="1" t="s">
        <v>145</v>
      </c>
      <c r="N3266" s="1" t="s">
        <v>127</v>
      </c>
      <c r="O3266" s="1" t="s">
        <v>270</v>
      </c>
      <c r="P3266">
        <v>20</v>
      </c>
      <c r="Q3266">
        <v>15.56</v>
      </c>
      <c r="R3266">
        <v>20</v>
      </c>
      <c r="S3266">
        <v>15.56</v>
      </c>
      <c r="T3266">
        <v>11.11</v>
      </c>
      <c r="U3266">
        <v>17.78</v>
      </c>
      <c r="V3266" s="1" t="s">
        <v>130</v>
      </c>
      <c r="W3266" s="1" t="s">
        <v>130</v>
      </c>
      <c r="X3266" s="1" t="s">
        <v>130</v>
      </c>
      <c r="Y3266" s="1" t="s">
        <v>130</v>
      </c>
      <c r="Z3266" s="1" t="s">
        <v>131</v>
      </c>
      <c r="AA3266" s="1" t="s">
        <v>130</v>
      </c>
      <c r="AB3266" s="1" t="s">
        <v>149</v>
      </c>
      <c r="AC3266">
        <v>10</v>
      </c>
      <c r="AD3266">
        <v>8</v>
      </c>
      <c r="AE3266">
        <v>10</v>
      </c>
      <c r="AF3266" s="1" t="s">
        <v>150</v>
      </c>
      <c r="AG3266" s="1" t="s">
        <v>150</v>
      </c>
      <c r="AH3266" s="1" t="s">
        <v>136</v>
      </c>
      <c r="AI3266" s="1" t="s">
        <v>136</v>
      </c>
      <c r="AJ3266" s="1" t="s">
        <v>134</v>
      </c>
      <c r="AK3266" s="1" t="s">
        <v>136</v>
      </c>
      <c r="AL3266" s="1" t="s">
        <v>137</v>
      </c>
      <c r="AM3266" s="1" t="s">
        <v>137</v>
      </c>
      <c r="AN3266">
        <v>25.64</v>
      </c>
      <c r="AO3266">
        <v>17.95</v>
      </c>
      <c r="AP3266">
        <v>15.38</v>
      </c>
      <c r="AQ3266">
        <v>20.51</v>
      </c>
      <c r="AR3266">
        <v>10.26</v>
      </c>
      <c r="AS3266">
        <v>10.26</v>
      </c>
      <c r="AT3266" s="1" t="s">
        <v>129</v>
      </c>
      <c r="AU3266" s="1" t="s">
        <v>130</v>
      </c>
      <c r="AV3266" s="1" t="s">
        <v>130</v>
      </c>
      <c r="AW3266" s="1" t="s">
        <v>129</v>
      </c>
      <c r="AX3266" s="1" t="s">
        <v>131</v>
      </c>
      <c r="AY3266" s="1" t="s">
        <v>131</v>
      </c>
      <c r="AZ3266">
        <v>10</v>
      </c>
      <c r="BA3266">
        <v>10</v>
      </c>
      <c r="BB3266">
        <v>10</v>
      </c>
      <c r="BC3266">
        <v>10</v>
      </c>
      <c r="BD3266">
        <v>10</v>
      </c>
      <c r="BE3266" s="1" t="s">
        <v>136</v>
      </c>
      <c r="BF3266" s="1" t="s">
        <v>136</v>
      </c>
      <c r="BG3266" s="1" t="s">
        <v>136</v>
      </c>
      <c r="BH3266" s="1" t="s">
        <v>136</v>
      </c>
      <c r="BI3266" s="1" t="s">
        <v>136</v>
      </c>
      <c r="BJ3266" s="1" t="s">
        <v>132</v>
      </c>
      <c r="BK3266">
        <v>9</v>
      </c>
      <c r="BL3266">
        <v>9</v>
      </c>
      <c r="BM3266">
        <v>7</v>
      </c>
      <c r="BN3266" s="1" t="s">
        <v>146</v>
      </c>
      <c r="BO3266" s="1" t="s">
        <v>146</v>
      </c>
      <c r="BP3266" s="1" t="s">
        <v>134</v>
      </c>
      <c r="BQ3266" s="1" t="s">
        <v>136</v>
      </c>
      <c r="BR3266" s="1" t="s">
        <v>136</v>
      </c>
      <c r="BS3266" s="1" t="s">
        <v>134</v>
      </c>
      <c r="BT3266" s="1" t="s">
        <v>134</v>
      </c>
      <c r="BU3266" s="1" t="s">
        <v>134</v>
      </c>
      <c r="BV3266">
        <v>10</v>
      </c>
      <c r="BW3266">
        <v>7</v>
      </c>
      <c r="BX3266">
        <v>8</v>
      </c>
      <c r="BY3266">
        <v>6</v>
      </c>
      <c r="BZ3266">
        <v>7</v>
      </c>
      <c r="CA3266">
        <v>7</v>
      </c>
      <c r="CB3266">
        <v>3</v>
      </c>
      <c r="CC3266">
        <v>2</v>
      </c>
      <c r="CD3266">
        <v>8</v>
      </c>
      <c r="CE3266">
        <v>4</v>
      </c>
      <c r="CF3266">
        <v>5</v>
      </c>
      <c r="CG3266">
        <v>6</v>
      </c>
      <c r="CH3266">
        <v>7</v>
      </c>
      <c r="CI3266">
        <v>4</v>
      </c>
      <c r="CJ3266">
        <v>9</v>
      </c>
      <c r="CK3266">
        <v>2</v>
      </c>
      <c r="CL3266">
        <v>4</v>
      </c>
      <c r="CM3266" s="1" t="s">
        <v>136</v>
      </c>
      <c r="CN3266" s="1" t="s">
        <v>134</v>
      </c>
      <c r="CO3266" s="1" t="s">
        <v>134</v>
      </c>
      <c r="CP3266" s="1" t="s">
        <v>134</v>
      </c>
      <c r="CQ3266" s="1" t="s">
        <v>134</v>
      </c>
      <c r="CR3266" s="1" t="s">
        <v>134</v>
      </c>
      <c r="CS3266" s="1" t="s">
        <v>137</v>
      </c>
      <c r="CT3266" s="1" t="s">
        <v>137</v>
      </c>
      <c r="CU3266" s="1" t="s">
        <v>134</v>
      </c>
      <c r="CV3266" s="1" t="s">
        <v>137</v>
      </c>
      <c r="CW3266" s="1" t="s">
        <v>137</v>
      </c>
      <c r="CX3266" s="1" t="s">
        <v>134</v>
      </c>
      <c r="CY3266" s="1" t="s">
        <v>134</v>
      </c>
      <c r="CZ3266" s="1" t="s">
        <v>137</v>
      </c>
      <c r="DA3266" s="1" t="s">
        <v>136</v>
      </c>
      <c r="DB3266" s="1" t="s">
        <v>137</v>
      </c>
      <c r="DC3266" s="1" t="s">
        <v>137</v>
      </c>
      <c r="DD3266">
        <v>0.26</v>
      </c>
      <c r="DE3266" s="1" t="s">
        <v>138</v>
      </c>
      <c r="DF3266">
        <v>3</v>
      </c>
      <c r="DH3266" s="1" t="s">
        <v>139</v>
      </c>
      <c r="DI3266" s="1" t="s">
        <v>140</v>
      </c>
      <c r="DJ3266" s="1" t="s">
        <v>141</v>
      </c>
      <c r="DK3266" s="1" t="s">
        <v>142</v>
      </c>
      <c r="DL3266">
        <v>7</v>
      </c>
      <c r="DM3266" s="1" t="s">
        <v>132</v>
      </c>
      <c r="DN3266" s="1" t="s">
        <v>134</v>
      </c>
      <c r="DO3266" s="1" t="s">
        <v>143</v>
      </c>
      <c r="DP3266" s="1" t="s">
        <v>144</v>
      </c>
      <c r="DQ3266">
        <v>0</v>
      </c>
      <c r="DR3266">
        <v>1</v>
      </c>
      <c r="DS3266">
        <v>0</v>
      </c>
    </row>
    <row r="3267" spans="1:123" x14ac:dyDescent="0.4">
      <c r="A3267">
        <v>1</v>
      </c>
      <c r="B3267">
        <v>9</v>
      </c>
      <c r="C3267" s="1" t="s">
        <v>168</v>
      </c>
      <c r="D3267">
        <v>23</v>
      </c>
      <c r="E3267">
        <v>28</v>
      </c>
      <c r="F3267">
        <v>5</v>
      </c>
      <c r="G3267" s="1" t="s">
        <v>124</v>
      </c>
      <c r="H3267" s="1" t="s">
        <v>126</v>
      </c>
      <c r="I3267" s="1" t="s">
        <v>126</v>
      </c>
      <c r="J3267">
        <v>1</v>
      </c>
      <c r="K3267">
        <v>1</v>
      </c>
      <c r="L3267">
        <v>3</v>
      </c>
      <c r="M3267" s="1" t="s">
        <v>145</v>
      </c>
      <c r="N3267" s="1" t="s">
        <v>127</v>
      </c>
      <c r="O3267" s="1" t="s">
        <v>270</v>
      </c>
      <c r="P3267">
        <v>16.36</v>
      </c>
      <c r="Q3267">
        <v>16.36</v>
      </c>
      <c r="R3267">
        <v>18.18</v>
      </c>
      <c r="S3267">
        <v>18.18</v>
      </c>
      <c r="T3267">
        <v>16.36</v>
      </c>
      <c r="U3267">
        <v>14.55</v>
      </c>
      <c r="V3267" s="1" t="s">
        <v>130</v>
      </c>
      <c r="W3267" s="1" t="s">
        <v>130</v>
      </c>
      <c r="X3267" s="1" t="s">
        <v>130</v>
      </c>
      <c r="Y3267" s="1" t="s">
        <v>130</v>
      </c>
      <c r="Z3267" s="1" t="s">
        <v>130</v>
      </c>
      <c r="AA3267" s="1" t="s">
        <v>131</v>
      </c>
      <c r="AB3267" s="1" t="s">
        <v>149</v>
      </c>
      <c r="AC3267">
        <v>8</v>
      </c>
      <c r="AD3267">
        <v>8</v>
      </c>
      <c r="AE3267">
        <v>9</v>
      </c>
      <c r="AF3267" s="1" t="s">
        <v>152</v>
      </c>
      <c r="AG3267" s="1" t="s">
        <v>132</v>
      </c>
      <c r="AH3267" s="1" t="s">
        <v>136</v>
      </c>
      <c r="AI3267" s="1" t="s">
        <v>134</v>
      </c>
      <c r="AJ3267" s="1" t="s">
        <v>134</v>
      </c>
      <c r="AK3267" s="1" t="s">
        <v>136</v>
      </c>
      <c r="AL3267" s="1" t="s">
        <v>136</v>
      </c>
      <c r="AM3267" s="1" t="s">
        <v>134</v>
      </c>
      <c r="AN3267">
        <v>25.64</v>
      </c>
      <c r="AO3267">
        <v>17.95</v>
      </c>
      <c r="AP3267">
        <v>15.38</v>
      </c>
      <c r="AQ3267">
        <v>20.51</v>
      </c>
      <c r="AR3267">
        <v>10.26</v>
      </c>
      <c r="AS3267">
        <v>10.26</v>
      </c>
      <c r="AT3267" s="1" t="s">
        <v>129</v>
      </c>
      <c r="AU3267" s="1" t="s">
        <v>130</v>
      </c>
      <c r="AV3267" s="1" t="s">
        <v>130</v>
      </c>
      <c r="AW3267" s="1" t="s">
        <v>129</v>
      </c>
      <c r="AX3267" s="1" t="s">
        <v>131</v>
      </c>
      <c r="AY3267" s="1" t="s">
        <v>131</v>
      </c>
      <c r="AZ3267">
        <v>10</v>
      </c>
      <c r="BA3267">
        <v>10</v>
      </c>
      <c r="BB3267">
        <v>10</v>
      </c>
      <c r="BC3267">
        <v>10</v>
      </c>
      <c r="BD3267">
        <v>10</v>
      </c>
      <c r="BE3267" s="1" t="s">
        <v>136</v>
      </c>
      <c r="BF3267" s="1" t="s">
        <v>136</v>
      </c>
      <c r="BG3267" s="1" t="s">
        <v>136</v>
      </c>
      <c r="BH3267" s="1" t="s">
        <v>136</v>
      </c>
      <c r="BI3267" s="1" t="s">
        <v>136</v>
      </c>
      <c r="BJ3267" s="1" t="s">
        <v>132</v>
      </c>
      <c r="BK3267">
        <v>8</v>
      </c>
      <c r="BL3267">
        <v>8</v>
      </c>
      <c r="BM3267">
        <v>7</v>
      </c>
      <c r="BN3267" s="1" t="s">
        <v>152</v>
      </c>
      <c r="BO3267" s="1" t="s">
        <v>146</v>
      </c>
      <c r="BP3267" s="1" t="s">
        <v>134</v>
      </c>
      <c r="BQ3267" s="1" t="s">
        <v>134</v>
      </c>
      <c r="BR3267" s="1" t="s">
        <v>134</v>
      </c>
      <c r="BS3267" s="1" t="s">
        <v>134</v>
      </c>
      <c r="BT3267" s="1" t="s">
        <v>136</v>
      </c>
      <c r="BU3267" s="1" t="s">
        <v>134</v>
      </c>
      <c r="BV3267">
        <v>10</v>
      </c>
      <c r="BW3267">
        <v>7</v>
      </c>
      <c r="BX3267">
        <v>8</v>
      </c>
      <c r="BY3267">
        <v>6</v>
      </c>
      <c r="BZ3267">
        <v>7</v>
      </c>
      <c r="CA3267">
        <v>7</v>
      </c>
      <c r="CB3267">
        <v>3</v>
      </c>
      <c r="CC3267">
        <v>2</v>
      </c>
      <c r="CD3267">
        <v>8</v>
      </c>
      <c r="CE3267">
        <v>4</v>
      </c>
      <c r="CF3267">
        <v>5</v>
      </c>
      <c r="CG3267">
        <v>6</v>
      </c>
      <c r="CH3267">
        <v>7</v>
      </c>
      <c r="CI3267">
        <v>4</v>
      </c>
      <c r="CJ3267">
        <v>9</v>
      </c>
      <c r="CK3267">
        <v>2</v>
      </c>
      <c r="CL3267">
        <v>4</v>
      </c>
      <c r="CM3267" s="1" t="s">
        <v>136</v>
      </c>
      <c r="CN3267" s="1" t="s">
        <v>134</v>
      </c>
      <c r="CO3267" s="1" t="s">
        <v>134</v>
      </c>
      <c r="CP3267" s="1" t="s">
        <v>134</v>
      </c>
      <c r="CQ3267" s="1" t="s">
        <v>134</v>
      </c>
      <c r="CR3267" s="1" t="s">
        <v>134</v>
      </c>
      <c r="CS3267" s="1" t="s">
        <v>137</v>
      </c>
      <c r="CT3267" s="1" t="s">
        <v>137</v>
      </c>
      <c r="CU3267" s="1" t="s">
        <v>134</v>
      </c>
      <c r="CV3267" s="1" t="s">
        <v>137</v>
      </c>
      <c r="CW3267" s="1" t="s">
        <v>137</v>
      </c>
      <c r="CX3267" s="1" t="s">
        <v>134</v>
      </c>
      <c r="CY3267" s="1" t="s">
        <v>134</v>
      </c>
      <c r="CZ3267" s="1" t="s">
        <v>137</v>
      </c>
      <c r="DA3267" s="1" t="s">
        <v>136</v>
      </c>
      <c r="DB3267" s="1" t="s">
        <v>137</v>
      </c>
      <c r="DC3267" s="1" t="s">
        <v>137</v>
      </c>
      <c r="DD3267">
        <v>-0.13</v>
      </c>
      <c r="DE3267" s="1" t="s">
        <v>157</v>
      </c>
      <c r="DF3267">
        <v>3</v>
      </c>
      <c r="DH3267" s="1" t="s">
        <v>139</v>
      </c>
      <c r="DI3267" s="1" t="s">
        <v>140</v>
      </c>
      <c r="DJ3267" s="1" t="s">
        <v>141</v>
      </c>
      <c r="DK3267" s="1" t="s">
        <v>142</v>
      </c>
      <c r="DL3267">
        <v>7</v>
      </c>
      <c r="DM3267" s="1" t="s">
        <v>132</v>
      </c>
      <c r="DN3267" s="1" t="s">
        <v>134</v>
      </c>
      <c r="DO3267" s="1" t="s">
        <v>143</v>
      </c>
      <c r="DP3267" s="1" t="s">
        <v>144</v>
      </c>
      <c r="DQ3267">
        <v>0</v>
      </c>
      <c r="DR3267">
        <v>1</v>
      </c>
      <c r="DS3267">
        <v>0</v>
      </c>
    </row>
    <row r="3268" spans="1:123" x14ac:dyDescent="0.4">
      <c r="A3268">
        <v>1</v>
      </c>
      <c r="B3268">
        <v>9</v>
      </c>
      <c r="C3268" s="1" t="s">
        <v>168</v>
      </c>
      <c r="D3268">
        <v>23</v>
      </c>
      <c r="E3268">
        <v>27</v>
      </c>
      <c r="F3268">
        <v>4</v>
      </c>
      <c r="G3268" s="1" t="s">
        <v>124</v>
      </c>
      <c r="H3268" s="1" t="s">
        <v>126</v>
      </c>
      <c r="I3268" s="1" t="s">
        <v>153</v>
      </c>
      <c r="J3268">
        <v>0</v>
      </c>
      <c r="K3268">
        <v>1</v>
      </c>
      <c r="L3268">
        <v>3</v>
      </c>
      <c r="M3268" s="1" t="s">
        <v>145</v>
      </c>
      <c r="N3268" s="1" t="s">
        <v>127</v>
      </c>
      <c r="O3268" s="1" t="s">
        <v>270</v>
      </c>
      <c r="P3268">
        <v>14.29</v>
      </c>
      <c r="Q3268">
        <v>18.37</v>
      </c>
      <c r="R3268">
        <v>18.37</v>
      </c>
      <c r="S3268">
        <v>16.329999999999998</v>
      </c>
      <c r="T3268">
        <v>18.37</v>
      </c>
      <c r="U3268">
        <v>14.29</v>
      </c>
      <c r="V3268" s="1" t="s">
        <v>131</v>
      </c>
      <c r="W3268" s="1" t="s">
        <v>130</v>
      </c>
      <c r="X3268" s="1" t="s">
        <v>130</v>
      </c>
      <c r="Y3268" s="1" t="s">
        <v>130</v>
      </c>
      <c r="Z3268" s="1" t="s">
        <v>130</v>
      </c>
      <c r="AA3268" s="1" t="s">
        <v>131</v>
      </c>
      <c r="AB3268" s="1" t="s">
        <v>133</v>
      </c>
      <c r="AC3268">
        <v>7</v>
      </c>
      <c r="AD3268">
        <v>8</v>
      </c>
      <c r="AE3268">
        <v>7</v>
      </c>
      <c r="AF3268" s="1" t="s">
        <v>133</v>
      </c>
      <c r="AG3268" s="1" t="s">
        <v>132</v>
      </c>
      <c r="AH3268" s="1" t="s">
        <v>134</v>
      </c>
      <c r="AI3268" s="1" t="s">
        <v>134</v>
      </c>
      <c r="AJ3268" s="1" t="s">
        <v>134</v>
      </c>
      <c r="AK3268" s="1" t="s">
        <v>134</v>
      </c>
      <c r="AL3268" s="1" t="s">
        <v>134</v>
      </c>
      <c r="AM3268" s="1" t="s">
        <v>134</v>
      </c>
      <c r="AN3268">
        <v>25.64</v>
      </c>
      <c r="AO3268">
        <v>17.95</v>
      </c>
      <c r="AP3268">
        <v>15.38</v>
      </c>
      <c r="AQ3268">
        <v>20.51</v>
      </c>
      <c r="AR3268">
        <v>10.26</v>
      </c>
      <c r="AS3268">
        <v>10.26</v>
      </c>
      <c r="AT3268" s="1" t="s">
        <v>129</v>
      </c>
      <c r="AU3268" s="1" t="s">
        <v>130</v>
      </c>
      <c r="AV3268" s="1" t="s">
        <v>130</v>
      </c>
      <c r="AW3268" s="1" t="s">
        <v>129</v>
      </c>
      <c r="AX3268" s="1" t="s">
        <v>131</v>
      </c>
      <c r="AY3268" s="1" t="s">
        <v>131</v>
      </c>
      <c r="AZ3268">
        <v>10</v>
      </c>
      <c r="BA3268">
        <v>10</v>
      </c>
      <c r="BB3268">
        <v>10</v>
      </c>
      <c r="BC3268">
        <v>10</v>
      </c>
      <c r="BD3268">
        <v>10</v>
      </c>
      <c r="BE3268" s="1" t="s">
        <v>136</v>
      </c>
      <c r="BF3268" s="1" t="s">
        <v>136</v>
      </c>
      <c r="BG3268" s="1" t="s">
        <v>136</v>
      </c>
      <c r="BH3268" s="1" t="s">
        <v>136</v>
      </c>
      <c r="BI3268" s="1" t="s">
        <v>136</v>
      </c>
      <c r="BJ3268" s="1" t="s">
        <v>133</v>
      </c>
      <c r="BK3268">
        <v>7</v>
      </c>
      <c r="BL3268">
        <v>8</v>
      </c>
      <c r="BM3268">
        <v>8</v>
      </c>
      <c r="BN3268" s="1" t="s">
        <v>146</v>
      </c>
      <c r="BO3268" s="1" t="s">
        <v>146</v>
      </c>
      <c r="BP3268" s="1" t="s">
        <v>134</v>
      </c>
      <c r="BQ3268" s="1" t="s">
        <v>134</v>
      </c>
      <c r="BR3268" s="1" t="s">
        <v>134</v>
      </c>
      <c r="BS3268" s="1" t="s">
        <v>134</v>
      </c>
      <c r="BT3268" s="1" t="s">
        <v>134</v>
      </c>
      <c r="BU3268" s="1" t="s">
        <v>134</v>
      </c>
      <c r="BV3268">
        <v>10</v>
      </c>
      <c r="BW3268">
        <v>7</v>
      </c>
      <c r="BX3268">
        <v>8</v>
      </c>
      <c r="BY3268">
        <v>6</v>
      </c>
      <c r="BZ3268">
        <v>7</v>
      </c>
      <c r="CA3268">
        <v>7</v>
      </c>
      <c r="CB3268">
        <v>3</v>
      </c>
      <c r="CC3268">
        <v>2</v>
      </c>
      <c r="CD3268">
        <v>8</v>
      </c>
      <c r="CE3268">
        <v>4</v>
      </c>
      <c r="CF3268">
        <v>5</v>
      </c>
      <c r="CG3268">
        <v>6</v>
      </c>
      <c r="CH3268">
        <v>7</v>
      </c>
      <c r="CI3268">
        <v>4</v>
      </c>
      <c r="CJ3268">
        <v>9</v>
      </c>
      <c r="CK3268">
        <v>2</v>
      </c>
      <c r="CL3268">
        <v>4</v>
      </c>
      <c r="CM3268" s="1" t="s">
        <v>136</v>
      </c>
      <c r="CN3268" s="1" t="s">
        <v>134</v>
      </c>
      <c r="CO3268" s="1" t="s">
        <v>134</v>
      </c>
      <c r="CP3268" s="1" t="s">
        <v>134</v>
      </c>
      <c r="CQ3268" s="1" t="s">
        <v>134</v>
      </c>
      <c r="CR3268" s="1" t="s">
        <v>134</v>
      </c>
      <c r="CS3268" s="1" t="s">
        <v>137</v>
      </c>
      <c r="CT3268" s="1" t="s">
        <v>137</v>
      </c>
      <c r="CU3268" s="1" t="s">
        <v>134</v>
      </c>
      <c r="CV3268" s="1" t="s">
        <v>137</v>
      </c>
      <c r="CW3268" s="1" t="s">
        <v>137</v>
      </c>
      <c r="CX3268" s="1" t="s">
        <v>134</v>
      </c>
      <c r="CY3268" s="1" t="s">
        <v>134</v>
      </c>
      <c r="CZ3268" s="1" t="s">
        <v>137</v>
      </c>
      <c r="DA3268" s="1" t="s">
        <v>136</v>
      </c>
      <c r="DB3268" s="1" t="s">
        <v>137</v>
      </c>
      <c r="DC3268" s="1" t="s">
        <v>137</v>
      </c>
      <c r="DD3268">
        <v>0.2</v>
      </c>
      <c r="DE3268" s="1" t="s">
        <v>138</v>
      </c>
      <c r="DF3268">
        <v>3</v>
      </c>
      <c r="DH3268" s="1" t="s">
        <v>139</v>
      </c>
      <c r="DI3268" s="1" t="s">
        <v>140</v>
      </c>
      <c r="DJ3268" s="1" t="s">
        <v>141</v>
      </c>
      <c r="DK3268" s="1" t="s">
        <v>142</v>
      </c>
      <c r="DL3268">
        <v>8</v>
      </c>
      <c r="DM3268" s="1" t="s">
        <v>146</v>
      </c>
      <c r="DN3268" s="1" t="s">
        <v>134</v>
      </c>
      <c r="DO3268" s="1" t="s">
        <v>156</v>
      </c>
      <c r="DP3268" s="1" t="s">
        <v>144</v>
      </c>
      <c r="DQ3268">
        <v>1</v>
      </c>
      <c r="DR3268">
        <v>1</v>
      </c>
      <c r="DS3268">
        <v>1</v>
      </c>
    </row>
    <row r="3269" spans="1:123" x14ac:dyDescent="0.4">
      <c r="A3269">
        <v>1</v>
      </c>
      <c r="B3269">
        <v>9</v>
      </c>
      <c r="C3269" s="1" t="s">
        <v>168</v>
      </c>
      <c r="D3269">
        <v>23</v>
      </c>
      <c r="E3269">
        <v>25</v>
      </c>
      <c r="F3269">
        <v>2</v>
      </c>
      <c r="G3269" s="1" t="s">
        <v>151</v>
      </c>
      <c r="H3269" s="1" t="s">
        <v>126</v>
      </c>
      <c r="I3269" s="1" t="s">
        <v>153</v>
      </c>
      <c r="J3269">
        <v>0</v>
      </c>
      <c r="K3269">
        <v>1</v>
      </c>
      <c r="L3269">
        <v>3</v>
      </c>
      <c r="M3269" s="1" t="s">
        <v>145</v>
      </c>
      <c r="N3269" s="1" t="s">
        <v>127</v>
      </c>
      <c r="O3269" s="1" t="s">
        <v>270</v>
      </c>
      <c r="P3269">
        <v>15.52</v>
      </c>
      <c r="Q3269">
        <v>17.239999999999998</v>
      </c>
      <c r="R3269">
        <v>17.239999999999998</v>
      </c>
      <c r="S3269">
        <v>17.239999999999998</v>
      </c>
      <c r="T3269">
        <v>17.239999999999998</v>
      </c>
      <c r="U3269">
        <v>15.52</v>
      </c>
      <c r="V3269" s="1" t="s">
        <v>130</v>
      </c>
      <c r="W3269" s="1" t="s">
        <v>130</v>
      </c>
      <c r="X3269" s="1" t="s">
        <v>130</v>
      </c>
      <c r="Y3269" s="1" t="s">
        <v>130</v>
      </c>
      <c r="Z3269" s="1" t="s">
        <v>130</v>
      </c>
      <c r="AA3269" s="1" t="s">
        <v>130</v>
      </c>
      <c r="AB3269" s="1" t="s">
        <v>152</v>
      </c>
      <c r="AC3269">
        <v>8</v>
      </c>
      <c r="AD3269">
        <v>10</v>
      </c>
      <c r="AE3269">
        <v>8</v>
      </c>
      <c r="AF3269" s="1" t="s">
        <v>152</v>
      </c>
      <c r="AG3269" s="1" t="s">
        <v>146</v>
      </c>
      <c r="AH3269" s="1" t="s">
        <v>136</v>
      </c>
      <c r="AI3269" s="1" t="s">
        <v>134</v>
      </c>
      <c r="AJ3269" s="1" t="s">
        <v>136</v>
      </c>
      <c r="AK3269" s="1" t="s">
        <v>134</v>
      </c>
      <c r="AL3269" s="1" t="s">
        <v>136</v>
      </c>
      <c r="AM3269" s="1" t="s">
        <v>134</v>
      </c>
      <c r="AN3269">
        <v>25.64</v>
      </c>
      <c r="AO3269">
        <v>17.95</v>
      </c>
      <c r="AP3269">
        <v>15.38</v>
      </c>
      <c r="AQ3269">
        <v>20.51</v>
      </c>
      <c r="AR3269">
        <v>10.26</v>
      </c>
      <c r="AS3269">
        <v>10.26</v>
      </c>
      <c r="AT3269" s="1" t="s">
        <v>129</v>
      </c>
      <c r="AU3269" s="1" t="s">
        <v>130</v>
      </c>
      <c r="AV3269" s="1" t="s">
        <v>130</v>
      </c>
      <c r="AW3269" s="1" t="s">
        <v>129</v>
      </c>
      <c r="AX3269" s="1" t="s">
        <v>131</v>
      </c>
      <c r="AY3269" s="1" t="s">
        <v>131</v>
      </c>
      <c r="AZ3269">
        <v>10</v>
      </c>
      <c r="BA3269">
        <v>10</v>
      </c>
      <c r="BB3269">
        <v>10</v>
      </c>
      <c r="BC3269">
        <v>10</v>
      </c>
      <c r="BD3269">
        <v>10</v>
      </c>
      <c r="BE3269" s="1" t="s">
        <v>136</v>
      </c>
      <c r="BF3269" s="1" t="s">
        <v>136</v>
      </c>
      <c r="BG3269" s="1" t="s">
        <v>136</v>
      </c>
      <c r="BH3269" s="1" t="s">
        <v>136</v>
      </c>
      <c r="BI3269" s="1" t="s">
        <v>136</v>
      </c>
      <c r="BJ3269" s="1" t="s">
        <v>132</v>
      </c>
      <c r="BK3269">
        <v>7</v>
      </c>
      <c r="BL3269">
        <v>6</v>
      </c>
      <c r="BM3269">
        <v>7</v>
      </c>
      <c r="BN3269" s="1" t="s">
        <v>132</v>
      </c>
      <c r="BO3269" s="1" t="s">
        <v>132</v>
      </c>
      <c r="BP3269" s="1" t="s">
        <v>134</v>
      </c>
      <c r="BQ3269" s="1" t="s">
        <v>134</v>
      </c>
      <c r="BR3269" s="1" t="s">
        <v>134</v>
      </c>
      <c r="BS3269" s="1" t="s">
        <v>134</v>
      </c>
      <c r="BT3269" s="1" t="s">
        <v>134</v>
      </c>
      <c r="BU3269" s="1" t="s">
        <v>134</v>
      </c>
      <c r="BV3269">
        <v>10</v>
      </c>
      <c r="BW3269">
        <v>7</v>
      </c>
      <c r="BX3269">
        <v>8</v>
      </c>
      <c r="BY3269">
        <v>6</v>
      </c>
      <c r="BZ3269">
        <v>7</v>
      </c>
      <c r="CA3269">
        <v>7</v>
      </c>
      <c r="CB3269">
        <v>3</v>
      </c>
      <c r="CC3269">
        <v>2</v>
      </c>
      <c r="CD3269">
        <v>8</v>
      </c>
      <c r="CE3269">
        <v>4</v>
      </c>
      <c r="CF3269">
        <v>5</v>
      </c>
      <c r="CG3269">
        <v>6</v>
      </c>
      <c r="CH3269">
        <v>7</v>
      </c>
      <c r="CI3269">
        <v>4</v>
      </c>
      <c r="CJ3269">
        <v>9</v>
      </c>
      <c r="CK3269">
        <v>2</v>
      </c>
      <c r="CL3269">
        <v>4</v>
      </c>
      <c r="CM3269" s="1" t="s">
        <v>136</v>
      </c>
      <c r="CN3269" s="1" t="s">
        <v>134</v>
      </c>
      <c r="CO3269" s="1" t="s">
        <v>134</v>
      </c>
      <c r="CP3269" s="1" t="s">
        <v>134</v>
      </c>
      <c r="CQ3269" s="1" t="s">
        <v>134</v>
      </c>
      <c r="CR3269" s="1" t="s">
        <v>134</v>
      </c>
      <c r="CS3269" s="1" t="s">
        <v>137</v>
      </c>
      <c r="CT3269" s="1" t="s">
        <v>137</v>
      </c>
      <c r="CU3269" s="1" t="s">
        <v>134</v>
      </c>
      <c r="CV3269" s="1" t="s">
        <v>137</v>
      </c>
      <c r="CW3269" s="1" t="s">
        <v>137</v>
      </c>
      <c r="CX3269" s="1" t="s">
        <v>134</v>
      </c>
      <c r="CY3269" s="1" t="s">
        <v>134</v>
      </c>
      <c r="CZ3269" s="1" t="s">
        <v>137</v>
      </c>
      <c r="DA3269" s="1" t="s">
        <v>136</v>
      </c>
      <c r="DB3269" s="1" t="s">
        <v>137</v>
      </c>
      <c r="DC3269" s="1" t="s">
        <v>137</v>
      </c>
      <c r="DD3269">
        <v>0.34</v>
      </c>
      <c r="DE3269" s="1" t="s">
        <v>147</v>
      </c>
      <c r="DF3269">
        <v>3</v>
      </c>
      <c r="DH3269" s="1" t="s">
        <v>139</v>
      </c>
      <c r="DI3269" s="1" t="s">
        <v>140</v>
      </c>
      <c r="DJ3269" s="1" t="s">
        <v>141</v>
      </c>
      <c r="DK3269" s="1" t="s">
        <v>142</v>
      </c>
      <c r="DL3269">
        <v>6</v>
      </c>
      <c r="DM3269" s="1" t="s">
        <v>152</v>
      </c>
      <c r="DN3269" s="1" t="s">
        <v>134</v>
      </c>
      <c r="DO3269" s="1" t="s">
        <v>156</v>
      </c>
      <c r="DP3269" s="1" t="s">
        <v>144</v>
      </c>
      <c r="DQ3269">
        <v>0</v>
      </c>
      <c r="DR3269">
        <v>1</v>
      </c>
      <c r="DS3269">
        <v>0</v>
      </c>
    </row>
    <row r="3270" spans="1:123" x14ac:dyDescent="0.4">
      <c r="A3270">
        <v>1</v>
      </c>
      <c r="B3270">
        <v>9</v>
      </c>
      <c r="C3270" s="1" t="s">
        <v>168</v>
      </c>
      <c r="D3270">
        <v>26</v>
      </c>
      <c r="E3270">
        <v>24</v>
      </c>
      <c r="F3270">
        <v>2</v>
      </c>
      <c r="G3270" s="1" t="s">
        <v>151</v>
      </c>
      <c r="H3270" s="1" t="s">
        <v>126</v>
      </c>
      <c r="I3270" s="1" t="s">
        <v>126</v>
      </c>
      <c r="J3270">
        <v>1</v>
      </c>
      <c r="K3270">
        <v>7</v>
      </c>
      <c r="L3270">
        <v>7</v>
      </c>
      <c r="M3270" s="1" t="s">
        <v>161</v>
      </c>
      <c r="N3270" s="1" t="s">
        <v>161</v>
      </c>
      <c r="O3270" s="1" t="s">
        <v>169</v>
      </c>
      <c r="P3270">
        <v>16</v>
      </c>
      <c r="Q3270">
        <v>16</v>
      </c>
      <c r="R3270">
        <v>20</v>
      </c>
      <c r="S3270">
        <v>16</v>
      </c>
      <c r="T3270">
        <v>18</v>
      </c>
      <c r="U3270">
        <v>14</v>
      </c>
      <c r="V3270" s="1" t="s">
        <v>130</v>
      </c>
      <c r="W3270" s="1" t="s">
        <v>130</v>
      </c>
      <c r="X3270" s="1" t="s">
        <v>130</v>
      </c>
      <c r="Y3270" s="1" t="s">
        <v>130</v>
      </c>
      <c r="Z3270" s="1" t="s">
        <v>130</v>
      </c>
      <c r="AA3270" s="1" t="s">
        <v>131</v>
      </c>
      <c r="AB3270" s="1" t="s">
        <v>149</v>
      </c>
      <c r="AC3270">
        <v>8</v>
      </c>
      <c r="AD3270">
        <v>7</v>
      </c>
      <c r="AE3270">
        <v>7</v>
      </c>
      <c r="AF3270" s="1" t="s">
        <v>152</v>
      </c>
      <c r="AG3270" s="1" t="s">
        <v>132</v>
      </c>
      <c r="AH3270" s="1" t="s">
        <v>136</v>
      </c>
      <c r="AI3270" s="1" t="s">
        <v>134</v>
      </c>
      <c r="AJ3270" s="1" t="s">
        <v>134</v>
      </c>
      <c r="AK3270" s="1" t="s">
        <v>134</v>
      </c>
      <c r="AL3270" s="1" t="s">
        <v>136</v>
      </c>
      <c r="AM3270" s="1" t="s">
        <v>134</v>
      </c>
      <c r="AN3270">
        <v>20</v>
      </c>
      <c r="AO3270">
        <v>16</v>
      </c>
      <c r="AP3270">
        <v>18</v>
      </c>
      <c r="AQ3270">
        <v>16</v>
      </c>
      <c r="AR3270">
        <v>16</v>
      </c>
      <c r="AS3270">
        <v>14</v>
      </c>
      <c r="AT3270" s="1" t="s">
        <v>130</v>
      </c>
      <c r="AU3270" s="1" t="s">
        <v>130</v>
      </c>
      <c r="AV3270" s="1" t="s">
        <v>130</v>
      </c>
      <c r="AW3270" s="1" t="s">
        <v>130</v>
      </c>
      <c r="AX3270" s="1" t="s">
        <v>130</v>
      </c>
      <c r="AY3270" s="1" t="s">
        <v>131</v>
      </c>
      <c r="AZ3270">
        <v>7</v>
      </c>
      <c r="BA3270">
        <v>10</v>
      </c>
      <c r="BB3270">
        <v>8</v>
      </c>
      <c r="BC3270">
        <v>10</v>
      </c>
      <c r="BD3270">
        <v>10</v>
      </c>
      <c r="BE3270" s="1" t="s">
        <v>134</v>
      </c>
      <c r="BF3270" s="1" t="s">
        <v>136</v>
      </c>
      <c r="BG3270" s="1" t="s">
        <v>134</v>
      </c>
      <c r="BH3270" s="1" t="s">
        <v>136</v>
      </c>
      <c r="BI3270" s="1" t="s">
        <v>136</v>
      </c>
      <c r="BJ3270" s="1" t="s">
        <v>139</v>
      </c>
      <c r="BK3270">
        <v>6</v>
      </c>
      <c r="BL3270">
        <v>6</v>
      </c>
      <c r="BM3270">
        <v>5</v>
      </c>
      <c r="BN3270" s="1" t="s">
        <v>135</v>
      </c>
      <c r="BO3270" s="1" t="s">
        <v>135</v>
      </c>
      <c r="BP3270" s="1" t="s">
        <v>137</v>
      </c>
      <c r="BQ3270" s="1" t="s">
        <v>134</v>
      </c>
      <c r="BR3270" s="1" t="s">
        <v>134</v>
      </c>
      <c r="BS3270" s="1" t="s">
        <v>137</v>
      </c>
      <c r="BT3270" s="1" t="s">
        <v>137</v>
      </c>
      <c r="BU3270" s="1" t="s">
        <v>137</v>
      </c>
      <c r="BV3270">
        <v>7</v>
      </c>
      <c r="BW3270">
        <v>7</v>
      </c>
      <c r="BX3270">
        <v>7</v>
      </c>
      <c r="BY3270">
        <v>10</v>
      </c>
      <c r="BZ3270">
        <v>9</v>
      </c>
      <c r="CA3270">
        <v>7</v>
      </c>
      <c r="CB3270">
        <v>2</v>
      </c>
      <c r="CC3270">
        <v>6</v>
      </c>
      <c r="CD3270">
        <v>5</v>
      </c>
      <c r="CE3270">
        <v>10</v>
      </c>
      <c r="CF3270">
        <v>8</v>
      </c>
      <c r="CG3270">
        <v>8</v>
      </c>
      <c r="CH3270">
        <v>9</v>
      </c>
      <c r="CI3270">
        <v>5</v>
      </c>
      <c r="CJ3270">
        <v>7</v>
      </c>
      <c r="CK3270">
        <v>5</v>
      </c>
      <c r="CL3270">
        <v>1</v>
      </c>
      <c r="CM3270" s="1" t="s">
        <v>134</v>
      </c>
      <c r="CN3270" s="1" t="s">
        <v>134</v>
      </c>
      <c r="CO3270" s="1" t="s">
        <v>134</v>
      </c>
      <c r="CP3270" s="1" t="s">
        <v>136</v>
      </c>
      <c r="CQ3270" s="1" t="s">
        <v>136</v>
      </c>
      <c r="CR3270" s="1" t="s">
        <v>134</v>
      </c>
      <c r="CS3270" s="1" t="s">
        <v>137</v>
      </c>
      <c r="CT3270" s="1" t="s">
        <v>134</v>
      </c>
      <c r="CU3270" s="1" t="s">
        <v>137</v>
      </c>
      <c r="CV3270" s="1" t="s">
        <v>136</v>
      </c>
      <c r="CW3270" s="1" t="s">
        <v>134</v>
      </c>
      <c r="CX3270" s="1" t="s">
        <v>134</v>
      </c>
      <c r="CY3270" s="1" t="s">
        <v>136</v>
      </c>
      <c r="CZ3270" s="1" t="s">
        <v>137</v>
      </c>
      <c r="DA3270" s="1" t="s">
        <v>134</v>
      </c>
      <c r="DB3270" s="1" t="s">
        <v>137</v>
      </c>
      <c r="DC3270" s="1" t="s">
        <v>137</v>
      </c>
      <c r="DD3270">
        <v>0.56999999999999995</v>
      </c>
      <c r="DE3270" s="1" t="s">
        <v>147</v>
      </c>
      <c r="DF3270">
        <v>5</v>
      </c>
      <c r="DH3270" s="1" t="s">
        <v>150</v>
      </c>
      <c r="DI3270" s="1" t="s">
        <v>143</v>
      </c>
      <c r="DJ3270" s="1" t="s">
        <v>141</v>
      </c>
      <c r="DK3270" s="1" t="s">
        <v>163</v>
      </c>
      <c r="DL3270">
        <v>4</v>
      </c>
      <c r="DM3270" s="1" t="s">
        <v>139</v>
      </c>
      <c r="DN3270" s="1" t="s">
        <v>137</v>
      </c>
      <c r="DO3270" s="1" t="s">
        <v>140</v>
      </c>
      <c r="DP3270" s="1" t="s">
        <v>144</v>
      </c>
      <c r="DQ3270">
        <v>0</v>
      </c>
      <c r="DR3270">
        <v>1</v>
      </c>
      <c r="DS3270">
        <v>0</v>
      </c>
    </row>
    <row r="3271" spans="1:123" x14ac:dyDescent="0.4">
      <c r="A3271">
        <v>1</v>
      </c>
      <c r="B3271">
        <v>9</v>
      </c>
      <c r="C3271" s="1" t="s">
        <v>168</v>
      </c>
      <c r="D3271">
        <v>26</v>
      </c>
      <c r="E3271">
        <v>27</v>
      </c>
      <c r="F3271">
        <v>1</v>
      </c>
      <c r="G3271" s="1" t="s">
        <v>145</v>
      </c>
      <c r="H3271" s="1" t="s">
        <v>126</v>
      </c>
      <c r="I3271" s="1" t="s">
        <v>126</v>
      </c>
      <c r="J3271">
        <v>1</v>
      </c>
      <c r="K3271">
        <v>7</v>
      </c>
      <c r="L3271">
        <v>7</v>
      </c>
      <c r="M3271" s="1" t="s">
        <v>161</v>
      </c>
      <c r="N3271" s="1" t="s">
        <v>161</v>
      </c>
      <c r="O3271" s="1" t="s">
        <v>169</v>
      </c>
      <c r="P3271">
        <v>15.38</v>
      </c>
      <c r="Q3271">
        <v>19.23</v>
      </c>
      <c r="R3271">
        <v>19.23</v>
      </c>
      <c r="S3271">
        <v>19.23</v>
      </c>
      <c r="T3271">
        <v>13.46</v>
      </c>
      <c r="U3271">
        <v>13.46</v>
      </c>
      <c r="V3271" s="1" t="s">
        <v>130</v>
      </c>
      <c r="W3271" s="1" t="s">
        <v>130</v>
      </c>
      <c r="X3271" s="1" t="s">
        <v>130</v>
      </c>
      <c r="Y3271" s="1" t="s">
        <v>130</v>
      </c>
      <c r="Z3271" s="1" t="s">
        <v>131</v>
      </c>
      <c r="AA3271" s="1" t="s">
        <v>131</v>
      </c>
      <c r="AB3271" s="1" t="s">
        <v>152</v>
      </c>
      <c r="AC3271">
        <v>7</v>
      </c>
      <c r="AD3271">
        <v>7</v>
      </c>
      <c r="AE3271">
        <v>6</v>
      </c>
      <c r="AF3271" s="1" t="s">
        <v>132</v>
      </c>
      <c r="AG3271" s="1" t="s">
        <v>132</v>
      </c>
      <c r="AH3271" s="1" t="s">
        <v>136</v>
      </c>
      <c r="AI3271" s="1" t="s">
        <v>134</v>
      </c>
      <c r="AJ3271" s="1" t="s">
        <v>134</v>
      </c>
      <c r="AK3271" s="1" t="s">
        <v>134</v>
      </c>
      <c r="AL3271" s="1" t="s">
        <v>134</v>
      </c>
      <c r="AM3271" s="1" t="s">
        <v>134</v>
      </c>
      <c r="AN3271">
        <v>20</v>
      </c>
      <c r="AO3271">
        <v>16</v>
      </c>
      <c r="AP3271">
        <v>18</v>
      </c>
      <c r="AQ3271">
        <v>16</v>
      </c>
      <c r="AR3271">
        <v>16</v>
      </c>
      <c r="AS3271">
        <v>14</v>
      </c>
      <c r="AT3271" s="1" t="s">
        <v>130</v>
      </c>
      <c r="AU3271" s="1" t="s">
        <v>130</v>
      </c>
      <c r="AV3271" s="1" t="s">
        <v>130</v>
      </c>
      <c r="AW3271" s="1" t="s">
        <v>130</v>
      </c>
      <c r="AX3271" s="1" t="s">
        <v>130</v>
      </c>
      <c r="AY3271" s="1" t="s">
        <v>131</v>
      </c>
      <c r="AZ3271">
        <v>7</v>
      </c>
      <c r="BA3271">
        <v>10</v>
      </c>
      <c r="BB3271">
        <v>8</v>
      </c>
      <c r="BC3271">
        <v>10</v>
      </c>
      <c r="BD3271">
        <v>10</v>
      </c>
      <c r="BE3271" s="1" t="s">
        <v>134</v>
      </c>
      <c r="BF3271" s="1" t="s">
        <v>136</v>
      </c>
      <c r="BG3271" s="1" t="s">
        <v>134</v>
      </c>
      <c r="BH3271" s="1" t="s">
        <v>136</v>
      </c>
      <c r="BI3271" s="1" t="s">
        <v>136</v>
      </c>
      <c r="BJ3271" s="1" t="s">
        <v>132</v>
      </c>
      <c r="BK3271">
        <v>4</v>
      </c>
      <c r="BL3271">
        <v>8</v>
      </c>
      <c r="BM3271">
        <v>8</v>
      </c>
      <c r="BN3271" s="1" t="s">
        <v>135</v>
      </c>
      <c r="BO3271" s="1" t="s">
        <v>132</v>
      </c>
      <c r="BP3271" s="1" t="s">
        <v>134</v>
      </c>
      <c r="BQ3271" s="1" t="s">
        <v>137</v>
      </c>
      <c r="BR3271" s="1" t="s">
        <v>134</v>
      </c>
      <c r="BS3271" s="1" t="s">
        <v>134</v>
      </c>
      <c r="BT3271" s="1" t="s">
        <v>137</v>
      </c>
      <c r="BU3271" s="1" t="s">
        <v>134</v>
      </c>
      <c r="BV3271">
        <v>7</v>
      </c>
      <c r="BW3271">
        <v>7</v>
      </c>
      <c r="BX3271">
        <v>7</v>
      </c>
      <c r="BY3271">
        <v>10</v>
      </c>
      <c r="BZ3271">
        <v>9</v>
      </c>
      <c r="CA3271">
        <v>7</v>
      </c>
      <c r="CB3271">
        <v>2</v>
      </c>
      <c r="CC3271">
        <v>6</v>
      </c>
      <c r="CD3271">
        <v>5</v>
      </c>
      <c r="CE3271">
        <v>10</v>
      </c>
      <c r="CF3271">
        <v>8</v>
      </c>
      <c r="CG3271">
        <v>8</v>
      </c>
      <c r="CH3271">
        <v>9</v>
      </c>
      <c r="CI3271">
        <v>5</v>
      </c>
      <c r="CJ3271">
        <v>7</v>
      </c>
      <c r="CK3271">
        <v>5</v>
      </c>
      <c r="CL3271">
        <v>1</v>
      </c>
      <c r="CM3271" s="1" t="s">
        <v>134</v>
      </c>
      <c r="CN3271" s="1" t="s">
        <v>134</v>
      </c>
      <c r="CO3271" s="1" t="s">
        <v>134</v>
      </c>
      <c r="CP3271" s="1" t="s">
        <v>136</v>
      </c>
      <c r="CQ3271" s="1" t="s">
        <v>136</v>
      </c>
      <c r="CR3271" s="1" t="s">
        <v>134</v>
      </c>
      <c r="CS3271" s="1" t="s">
        <v>137</v>
      </c>
      <c r="CT3271" s="1" t="s">
        <v>134</v>
      </c>
      <c r="CU3271" s="1" t="s">
        <v>137</v>
      </c>
      <c r="CV3271" s="1" t="s">
        <v>136</v>
      </c>
      <c r="CW3271" s="1" t="s">
        <v>134</v>
      </c>
      <c r="CX3271" s="1" t="s">
        <v>134</v>
      </c>
      <c r="CY3271" s="1" t="s">
        <v>136</v>
      </c>
      <c r="CZ3271" s="1" t="s">
        <v>137</v>
      </c>
      <c r="DA3271" s="1" t="s">
        <v>134</v>
      </c>
      <c r="DB3271" s="1" t="s">
        <v>137</v>
      </c>
      <c r="DC3271" s="1" t="s">
        <v>137</v>
      </c>
      <c r="DD3271">
        <v>-0.12</v>
      </c>
      <c r="DE3271" s="1" t="s">
        <v>157</v>
      </c>
      <c r="DF3271">
        <v>5</v>
      </c>
      <c r="DH3271" s="1" t="s">
        <v>150</v>
      </c>
      <c r="DI3271" s="1" t="s">
        <v>143</v>
      </c>
      <c r="DJ3271" s="1" t="s">
        <v>141</v>
      </c>
      <c r="DK3271" s="1" t="s">
        <v>163</v>
      </c>
      <c r="DL3271">
        <v>6</v>
      </c>
      <c r="DM3271" s="1" t="s">
        <v>132</v>
      </c>
      <c r="DN3271" s="1" t="s">
        <v>134</v>
      </c>
      <c r="DO3271" s="1" t="s">
        <v>143</v>
      </c>
      <c r="DP3271" s="1" t="s">
        <v>144</v>
      </c>
      <c r="DQ3271">
        <v>1</v>
      </c>
      <c r="DR3271">
        <v>0</v>
      </c>
      <c r="DS3271">
        <v>0</v>
      </c>
    </row>
    <row r="3272" spans="1:123" x14ac:dyDescent="0.4">
      <c r="A3272">
        <v>1</v>
      </c>
      <c r="B3272">
        <v>9</v>
      </c>
      <c r="C3272" s="1" t="s">
        <v>168</v>
      </c>
      <c r="D3272">
        <v>26</v>
      </c>
      <c r="E3272">
        <v>25</v>
      </c>
      <c r="F3272">
        <v>1</v>
      </c>
      <c r="G3272" s="1" t="s">
        <v>145</v>
      </c>
      <c r="H3272" s="1" t="s">
        <v>126</v>
      </c>
      <c r="I3272" s="1" t="s">
        <v>125</v>
      </c>
      <c r="J3272">
        <v>0</v>
      </c>
      <c r="K3272">
        <v>7</v>
      </c>
      <c r="L3272">
        <v>7</v>
      </c>
      <c r="M3272" s="1" t="s">
        <v>161</v>
      </c>
      <c r="N3272" s="1" t="s">
        <v>161</v>
      </c>
      <c r="O3272" s="1" t="s">
        <v>169</v>
      </c>
      <c r="P3272">
        <v>17.649999999999999</v>
      </c>
      <c r="Q3272">
        <v>17.649999999999999</v>
      </c>
      <c r="R3272">
        <v>17.649999999999999</v>
      </c>
      <c r="S3272">
        <v>15.69</v>
      </c>
      <c r="T3272">
        <v>15.69</v>
      </c>
      <c r="U3272">
        <v>15.69</v>
      </c>
      <c r="V3272" s="1" t="s">
        <v>130</v>
      </c>
      <c r="W3272" s="1" t="s">
        <v>130</v>
      </c>
      <c r="X3272" s="1" t="s">
        <v>130</v>
      </c>
      <c r="Y3272" s="1" t="s">
        <v>130</v>
      </c>
      <c r="Z3272" s="1" t="s">
        <v>130</v>
      </c>
      <c r="AA3272" s="1" t="s">
        <v>130</v>
      </c>
      <c r="AB3272" s="1" t="s">
        <v>135</v>
      </c>
      <c r="AC3272">
        <v>5</v>
      </c>
      <c r="AD3272">
        <v>4</v>
      </c>
      <c r="AE3272">
        <v>2</v>
      </c>
      <c r="AF3272" s="1" t="s">
        <v>155</v>
      </c>
      <c r="AG3272" s="1" t="s">
        <v>155</v>
      </c>
      <c r="AH3272" s="1" t="s">
        <v>137</v>
      </c>
      <c r="AI3272" s="1" t="s">
        <v>137</v>
      </c>
      <c r="AJ3272" s="1" t="s">
        <v>137</v>
      </c>
      <c r="AK3272" s="1" t="s">
        <v>137</v>
      </c>
      <c r="AL3272" s="1" t="s">
        <v>137</v>
      </c>
      <c r="AM3272" s="1" t="s">
        <v>137</v>
      </c>
      <c r="AN3272">
        <v>20</v>
      </c>
      <c r="AO3272">
        <v>16</v>
      </c>
      <c r="AP3272">
        <v>18</v>
      </c>
      <c r="AQ3272">
        <v>16</v>
      </c>
      <c r="AR3272">
        <v>16</v>
      </c>
      <c r="AS3272">
        <v>14</v>
      </c>
      <c r="AT3272" s="1" t="s">
        <v>130</v>
      </c>
      <c r="AU3272" s="1" t="s">
        <v>130</v>
      </c>
      <c r="AV3272" s="1" t="s">
        <v>130</v>
      </c>
      <c r="AW3272" s="1" t="s">
        <v>130</v>
      </c>
      <c r="AX3272" s="1" t="s">
        <v>130</v>
      </c>
      <c r="AY3272" s="1" t="s">
        <v>131</v>
      </c>
      <c r="AZ3272">
        <v>7</v>
      </c>
      <c r="BA3272">
        <v>10</v>
      </c>
      <c r="BB3272">
        <v>8</v>
      </c>
      <c r="BC3272">
        <v>10</v>
      </c>
      <c r="BD3272">
        <v>10</v>
      </c>
      <c r="BE3272" s="1" t="s">
        <v>134</v>
      </c>
      <c r="BF3272" s="1" t="s">
        <v>136</v>
      </c>
      <c r="BG3272" s="1" t="s">
        <v>134</v>
      </c>
      <c r="BH3272" s="1" t="s">
        <v>136</v>
      </c>
      <c r="BI3272" s="1" t="s">
        <v>136</v>
      </c>
      <c r="BJ3272" s="1" t="s">
        <v>135</v>
      </c>
      <c r="BK3272">
        <v>7</v>
      </c>
      <c r="BL3272">
        <v>7</v>
      </c>
      <c r="BM3272">
        <v>6</v>
      </c>
      <c r="BN3272" s="1" t="s">
        <v>135</v>
      </c>
      <c r="BO3272" s="1" t="s">
        <v>155</v>
      </c>
      <c r="BP3272" s="1" t="s">
        <v>137</v>
      </c>
      <c r="BQ3272" s="1" t="s">
        <v>134</v>
      </c>
      <c r="BR3272" s="1" t="s">
        <v>134</v>
      </c>
      <c r="BS3272" s="1" t="s">
        <v>134</v>
      </c>
      <c r="BT3272" s="1" t="s">
        <v>137</v>
      </c>
      <c r="BU3272" s="1" t="s">
        <v>137</v>
      </c>
      <c r="BV3272">
        <v>7</v>
      </c>
      <c r="BW3272">
        <v>7</v>
      </c>
      <c r="BX3272">
        <v>7</v>
      </c>
      <c r="BY3272">
        <v>10</v>
      </c>
      <c r="BZ3272">
        <v>9</v>
      </c>
      <c r="CA3272">
        <v>7</v>
      </c>
      <c r="CB3272">
        <v>2</v>
      </c>
      <c r="CC3272">
        <v>6</v>
      </c>
      <c r="CD3272">
        <v>5</v>
      </c>
      <c r="CE3272">
        <v>10</v>
      </c>
      <c r="CF3272">
        <v>8</v>
      </c>
      <c r="CG3272">
        <v>8</v>
      </c>
      <c r="CH3272">
        <v>9</v>
      </c>
      <c r="CI3272">
        <v>5</v>
      </c>
      <c r="CJ3272">
        <v>7</v>
      </c>
      <c r="CK3272">
        <v>5</v>
      </c>
      <c r="CL3272">
        <v>1</v>
      </c>
      <c r="CM3272" s="1" t="s">
        <v>134</v>
      </c>
      <c r="CN3272" s="1" t="s">
        <v>134</v>
      </c>
      <c r="CO3272" s="1" t="s">
        <v>134</v>
      </c>
      <c r="CP3272" s="1" t="s">
        <v>136</v>
      </c>
      <c r="CQ3272" s="1" t="s">
        <v>136</v>
      </c>
      <c r="CR3272" s="1" t="s">
        <v>134</v>
      </c>
      <c r="CS3272" s="1" t="s">
        <v>137</v>
      </c>
      <c r="CT3272" s="1" t="s">
        <v>134</v>
      </c>
      <c r="CU3272" s="1" t="s">
        <v>137</v>
      </c>
      <c r="CV3272" s="1" t="s">
        <v>136</v>
      </c>
      <c r="CW3272" s="1" t="s">
        <v>134</v>
      </c>
      <c r="CX3272" s="1" t="s">
        <v>134</v>
      </c>
      <c r="CY3272" s="1" t="s">
        <v>136</v>
      </c>
      <c r="CZ3272" s="1" t="s">
        <v>137</v>
      </c>
      <c r="DA3272" s="1" t="s">
        <v>134</v>
      </c>
      <c r="DB3272" s="1" t="s">
        <v>137</v>
      </c>
      <c r="DC3272" s="1" t="s">
        <v>137</v>
      </c>
      <c r="DD3272">
        <v>-0.1</v>
      </c>
      <c r="DE3272" s="1" t="s">
        <v>157</v>
      </c>
      <c r="DF3272">
        <v>5</v>
      </c>
      <c r="DH3272" s="1" t="s">
        <v>150</v>
      </c>
      <c r="DI3272" s="1" t="s">
        <v>143</v>
      </c>
      <c r="DJ3272" s="1" t="s">
        <v>141</v>
      </c>
      <c r="DK3272" s="1" t="s">
        <v>163</v>
      </c>
      <c r="DL3272">
        <v>3</v>
      </c>
      <c r="DM3272" s="1" t="s">
        <v>139</v>
      </c>
      <c r="DN3272" s="1" t="s">
        <v>137</v>
      </c>
      <c r="DO3272" s="1" t="s">
        <v>140</v>
      </c>
      <c r="DP3272" s="1" t="s">
        <v>144</v>
      </c>
      <c r="DQ3272">
        <v>0</v>
      </c>
      <c r="DR3272">
        <v>0</v>
      </c>
      <c r="DS3272">
        <v>0</v>
      </c>
    </row>
    <row r="3273" spans="1:123" x14ac:dyDescent="0.4">
      <c r="A3273">
        <v>1</v>
      </c>
      <c r="B3273">
        <v>9</v>
      </c>
      <c r="C3273" s="1" t="s">
        <v>168</v>
      </c>
      <c r="D3273">
        <v>26</v>
      </c>
      <c r="E3273">
        <v>24</v>
      </c>
      <c r="F3273">
        <v>2</v>
      </c>
      <c r="G3273" s="1" t="s">
        <v>151</v>
      </c>
      <c r="H3273" s="1" t="s">
        <v>126</v>
      </c>
      <c r="I3273" s="1" t="s">
        <v>166</v>
      </c>
      <c r="J3273">
        <v>0</v>
      </c>
      <c r="K3273">
        <v>7</v>
      </c>
      <c r="L3273">
        <v>7</v>
      </c>
      <c r="M3273" s="1" t="s">
        <v>161</v>
      </c>
      <c r="N3273" s="1" t="s">
        <v>161</v>
      </c>
      <c r="O3273" s="1" t="s">
        <v>169</v>
      </c>
      <c r="P3273">
        <v>14</v>
      </c>
      <c r="Q3273">
        <v>18</v>
      </c>
      <c r="R3273">
        <v>20</v>
      </c>
      <c r="S3273">
        <v>18</v>
      </c>
      <c r="T3273">
        <v>16</v>
      </c>
      <c r="U3273">
        <v>14</v>
      </c>
      <c r="V3273" s="1" t="s">
        <v>131</v>
      </c>
      <c r="W3273" s="1" t="s">
        <v>130</v>
      </c>
      <c r="X3273" s="1" t="s">
        <v>130</v>
      </c>
      <c r="Y3273" s="1" t="s">
        <v>130</v>
      </c>
      <c r="Z3273" s="1" t="s">
        <v>130</v>
      </c>
      <c r="AA3273" s="1" t="s">
        <v>131</v>
      </c>
      <c r="AB3273" s="1" t="s">
        <v>146</v>
      </c>
      <c r="AC3273">
        <v>7</v>
      </c>
      <c r="AD3273">
        <v>7</v>
      </c>
      <c r="AE3273">
        <v>7</v>
      </c>
      <c r="AF3273" s="1" t="s">
        <v>146</v>
      </c>
      <c r="AG3273" s="1" t="s">
        <v>155</v>
      </c>
      <c r="AH3273" s="1" t="s">
        <v>134</v>
      </c>
      <c r="AI3273" s="1" t="s">
        <v>134</v>
      </c>
      <c r="AJ3273" s="1" t="s">
        <v>134</v>
      </c>
      <c r="AK3273" s="1" t="s">
        <v>134</v>
      </c>
      <c r="AL3273" s="1" t="s">
        <v>134</v>
      </c>
      <c r="AM3273" s="1" t="s">
        <v>137</v>
      </c>
      <c r="AN3273">
        <v>20</v>
      </c>
      <c r="AO3273">
        <v>16</v>
      </c>
      <c r="AP3273">
        <v>18</v>
      </c>
      <c r="AQ3273">
        <v>16</v>
      </c>
      <c r="AR3273">
        <v>16</v>
      </c>
      <c r="AS3273">
        <v>14</v>
      </c>
      <c r="AT3273" s="1" t="s">
        <v>130</v>
      </c>
      <c r="AU3273" s="1" t="s">
        <v>130</v>
      </c>
      <c r="AV3273" s="1" t="s">
        <v>130</v>
      </c>
      <c r="AW3273" s="1" t="s">
        <v>130</v>
      </c>
      <c r="AX3273" s="1" t="s">
        <v>130</v>
      </c>
      <c r="AY3273" s="1" t="s">
        <v>131</v>
      </c>
      <c r="AZ3273">
        <v>7</v>
      </c>
      <c r="BA3273">
        <v>10</v>
      </c>
      <c r="BB3273">
        <v>8</v>
      </c>
      <c r="BC3273">
        <v>10</v>
      </c>
      <c r="BD3273">
        <v>10</v>
      </c>
      <c r="BE3273" s="1" t="s">
        <v>134</v>
      </c>
      <c r="BF3273" s="1" t="s">
        <v>136</v>
      </c>
      <c r="BG3273" s="1" t="s">
        <v>134</v>
      </c>
      <c r="BH3273" s="1" t="s">
        <v>136</v>
      </c>
      <c r="BI3273" s="1" t="s">
        <v>136</v>
      </c>
      <c r="BJ3273" s="1" t="s">
        <v>146</v>
      </c>
      <c r="BK3273">
        <v>7</v>
      </c>
      <c r="BL3273">
        <v>7</v>
      </c>
      <c r="BM3273">
        <v>7</v>
      </c>
      <c r="BN3273" s="1" t="s">
        <v>146</v>
      </c>
      <c r="BO3273" s="1" t="s">
        <v>146</v>
      </c>
      <c r="BP3273" s="1" t="s">
        <v>134</v>
      </c>
      <c r="BQ3273" s="1" t="s">
        <v>134</v>
      </c>
      <c r="BR3273" s="1" t="s">
        <v>134</v>
      </c>
      <c r="BS3273" s="1" t="s">
        <v>134</v>
      </c>
      <c r="BT3273" s="1" t="s">
        <v>134</v>
      </c>
      <c r="BU3273" s="1" t="s">
        <v>134</v>
      </c>
      <c r="BV3273">
        <v>7</v>
      </c>
      <c r="BW3273">
        <v>7</v>
      </c>
      <c r="BX3273">
        <v>7</v>
      </c>
      <c r="BY3273">
        <v>10</v>
      </c>
      <c r="BZ3273">
        <v>9</v>
      </c>
      <c r="CA3273">
        <v>7</v>
      </c>
      <c r="CB3273">
        <v>2</v>
      </c>
      <c r="CC3273">
        <v>6</v>
      </c>
      <c r="CD3273">
        <v>5</v>
      </c>
      <c r="CE3273">
        <v>10</v>
      </c>
      <c r="CF3273">
        <v>8</v>
      </c>
      <c r="CG3273">
        <v>8</v>
      </c>
      <c r="CH3273">
        <v>9</v>
      </c>
      <c r="CI3273">
        <v>5</v>
      </c>
      <c r="CJ3273">
        <v>7</v>
      </c>
      <c r="CK3273">
        <v>5</v>
      </c>
      <c r="CL3273">
        <v>1</v>
      </c>
      <c r="CM3273" s="1" t="s">
        <v>134</v>
      </c>
      <c r="CN3273" s="1" t="s">
        <v>134</v>
      </c>
      <c r="CO3273" s="1" t="s">
        <v>134</v>
      </c>
      <c r="CP3273" s="1" t="s">
        <v>136</v>
      </c>
      <c r="CQ3273" s="1" t="s">
        <v>136</v>
      </c>
      <c r="CR3273" s="1" t="s">
        <v>134</v>
      </c>
      <c r="CS3273" s="1" t="s">
        <v>137</v>
      </c>
      <c r="CT3273" s="1" t="s">
        <v>134</v>
      </c>
      <c r="CU3273" s="1" t="s">
        <v>137</v>
      </c>
      <c r="CV3273" s="1" t="s">
        <v>136</v>
      </c>
      <c r="CW3273" s="1" t="s">
        <v>134</v>
      </c>
      <c r="CX3273" s="1" t="s">
        <v>134</v>
      </c>
      <c r="CY3273" s="1" t="s">
        <v>136</v>
      </c>
      <c r="CZ3273" s="1" t="s">
        <v>137</v>
      </c>
      <c r="DA3273" s="1" t="s">
        <v>134</v>
      </c>
      <c r="DB3273" s="1" t="s">
        <v>137</v>
      </c>
      <c r="DC3273" s="1" t="s">
        <v>137</v>
      </c>
      <c r="DD3273">
        <v>0.46</v>
      </c>
      <c r="DE3273" s="1" t="s">
        <v>147</v>
      </c>
      <c r="DF3273">
        <v>5</v>
      </c>
      <c r="DH3273" s="1" t="s">
        <v>150</v>
      </c>
      <c r="DI3273" s="1" t="s">
        <v>143</v>
      </c>
      <c r="DJ3273" s="1" t="s">
        <v>141</v>
      </c>
      <c r="DK3273" s="1" t="s">
        <v>163</v>
      </c>
      <c r="DL3273">
        <v>7</v>
      </c>
      <c r="DM3273" s="1" t="s">
        <v>135</v>
      </c>
      <c r="DN3273" s="1" t="s">
        <v>134</v>
      </c>
      <c r="DO3273" s="1" t="s">
        <v>143</v>
      </c>
      <c r="DP3273" s="1" t="s">
        <v>144</v>
      </c>
      <c r="DQ3273">
        <v>1</v>
      </c>
      <c r="DR3273">
        <v>0</v>
      </c>
      <c r="DS3273">
        <v>0</v>
      </c>
    </row>
    <row r="3274" spans="1:123" x14ac:dyDescent="0.4">
      <c r="A3274">
        <v>1</v>
      </c>
      <c r="B3274">
        <v>9</v>
      </c>
      <c r="C3274" s="1" t="s">
        <v>168</v>
      </c>
      <c r="D3274">
        <v>26</v>
      </c>
      <c r="E3274">
        <v>23</v>
      </c>
      <c r="F3274">
        <v>3</v>
      </c>
      <c r="G3274" s="1" t="s">
        <v>151</v>
      </c>
      <c r="H3274" s="1" t="s">
        <v>126</v>
      </c>
      <c r="I3274" s="1" t="s">
        <v>125</v>
      </c>
      <c r="J3274">
        <v>0</v>
      </c>
      <c r="K3274">
        <v>7</v>
      </c>
      <c r="L3274">
        <v>7</v>
      </c>
      <c r="M3274" s="1" t="s">
        <v>161</v>
      </c>
      <c r="N3274" s="1" t="s">
        <v>161</v>
      </c>
      <c r="O3274" s="1" t="s">
        <v>169</v>
      </c>
      <c r="P3274">
        <v>15.38</v>
      </c>
      <c r="Q3274">
        <v>19.23</v>
      </c>
      <c r="R3274">
        <v>17.309999999999999</v>
      </c>
      <c r="S3274">
        <v>19.23</v>
      </c>
      <c r="T3274">
        <v>9.6199999999999992</v>
      </c>
      <c r="U3274">
        <v>19.23</v>
      </c>
      <c r="V3274" s="1" t="s">
        <v>130</v>
      </c>
      <c r="W3274" s="1" t="s">
        <v>130</v>
      </c>
      <c r="X3274" s="1" t="s">
        <v>130</v>
      </c>
      <c r="Y3274" s="1" t="s">
        <v>130</v>
      </c>
      <c r="Z3274" s="1" t="s">
        <v>131</v>
      </c>
      <c r="AA3274" s="1" t="s">
        <v>130</v>
      </c>
      <c r="AB3274" s="1" t="s">
        <v>135</v>
      </c>
      <c r="AC3274">
        <v>5</v>
      </c>
      <c r="AD3274">
        <v>5</v>
      </c>
      <c r="AE3274">
        <v>5</v>
      </c>
      <c r="AF3274" s="1" t="s">
        <v>135</v>
      </c>
      <c r="AG3274" s="1" t="s">
        <v>135</v>
      </c>
      <c r="AH3274" s="1" t="s">
        <v>137</v>
      </c>
      <c r="AI3274" s="1" t="s">
        <v>137</v>
      </c>
      <c r="AJ3274" s="1" t="s">
        <v>137</v>
      </c>
      <c r="AK3274" s="1" t="s">
        <v>137</v>
      </c>
      <c r="AL3274" s="1" t="s">
        <v>137</v>
      </c>
      <c r="AM3274" s="1" t="s">
        <v>137</v>
      </c>
      <c r="AN3274">
        <v>20</v>
      </c>
      <c r="AO3274">
        <v>16</v>
      </c>
      <c r="AP3274">
        <v>18</v>
      </c>
      <c r="AQ3274">
        <v>16</v>
      </c>
      <c r="AR3274">
        <v>16</v>
      </c>
      <c r="AS3274">
        <v>14</v>
      </c>
      <c r="AT3274" s="1" t="s">
        <v>130</v>
      </c>
      <c r="AU3274" s="1" t="s">
        <v>130</v>
      </c>
      <c r="AV3274" s="1" t="s">
        <v>130</v>
      </c>
      <c r="AW3274" s="1" t="s">
        <v>130</v>
      </c>
      <c r="AX3274" s="1" t="s">
        <v>130</v>
      </c>
      <c r="AY3274" s="1" t="s">
        <v>131</v>
      </c>
      <c r="AZ3274">
        <v>7</v>
      </c>
      <c r="BA3274">
        <v>10</v>
      </c>
      <c r="BB3274">
        <v>8</v>
      </c>
      <c r="BC3274">
        <v>10</v>
      </c>
      <c r="BD3274">
        <v>10</v>
      </c>
      <c r="BE3274" s="1" t="s">
        <v>134</v>
      </c>
      <c r="BF3274" s="1" t="s">
        <v>136</v>
      </c>
      <c r="BG3274" s="1" t="s">
        <v>134</v>
      </c>
      <c r="BH3274" s="1" t="s">
        <v>136</v>
      </c>
      <c r="BI3274" s="1" t="s">
        <v>136</v>
      </c>
      <c r="BJ3274" s="1" t="s">
        <v>155</v>
      </c>
      <c r="BK3274">
        <v>3</v>
      </c>
      <c r="BL3274">
        <v>5</v>
      </c>
      <c r="BM3274">
        <v>4</v>
      </c>
      <c r="BN3274" s="1" t="s">
        <v>139</v>
      </c>
      <c r="BO3274" s="1" t="s">
        <v>160</v>
      </c>
      <c r="BP3274" s="1" t="s">
        <v>137</v>
      </c>
      <c r="BQ3274" s="1" t="s">
        <v>137</v>
      </c>
      <c r="BR3274" s="1" t="s">
        <v>137</v>
      </c>
      <c r="BS3274" s="1" t="s">
        <v>137</v>
      </c>
      <c r="BT3274" s="1" t="s">
        <v>137</v>
      </c>
      <c r="BU3274" s="1" t="s">
        <v>137</v>
      </c>
      <c r="BV3274">
        <v>7</v>
      </c>
      <c r="BW3274">
        <v>7</v>
      </c>
      <c r="BX3274">
        <v>7</v>
      </c>
      <c r="BY3274">
        <v>10</v>
      </c>
      <c r="BZ3274">
        <v>9</v>
      </c>
      <c r="CA3274">
        <v>7</v>
      </c>
      <c r="CB3274">
        <v>2</v>
      </c>
      <c r="CC3274">
        <v>6</v>
      </c>
      <c r="CD3274">
        <v>5</v>
      </c>
      <c r="CE3274">
        <v>10</v>
      </c>
      <c r="CF3274">
        <v>8</v>
      </c>
      <c r="CG3274">
        <v>8</v>
      </c>
      <c r="CH3274">
        <v>9</v>
      </c>
      <c r="CI3274">
        <v>5</v>
      </c>
      <c r="CJ3274">
        <v>7</v>
      </c>
      <c r="CK3274">
        <v>5</v>
      </c>
      <c r="CL3274">
        <v>1</v>
      </c>
      <c r="CM3274" s="1" t="s">
        <v>134</v>
      </c>
      <c r="CN3274" s="1" t="s">
        <v>134</v>
      </c>
      <c r="CO3274" s="1" t="s">
        <v>134</v>
      </c>
      <c r="CP3274" s="1" t="s">
        <v>136</v>
      </c>
      <c r="CQ3274" s="1" t="s">
        <v>136</v>
      </c>
      <c r="CR3274" s="1" t="s">
        <v>134</v>
      </c>
      <c r="CS3274" s="1" t="s">
        <v>137</v>
      </c>
      <c r="CT3274" s="1" t="s">
        <v>134</v>
      </c>
      <c r="CU3274" s="1" t="s">
        <v>137</v>
      </c>
      <c r="CV3274" s="1" t="s">
        <v>136</v>
      </c>
      <c r="CW3274" s="1" t="s">
        <v>134</v>
      </c>
      <c r="CX3274" s="1" t="s">
        <v>134</v>
      </c>
      <c r="CY3274" s="1" t="s">
        <v>136</v>
      </c>
      <c r="CZ3274" s="1" t="s">
        <v>137</v>
      </c>
      <c r="DA3274" s="1" t="s">
        <v>134</v>
      </c>
      <c r="DB3274" s="1" t="s">
        <v>137</v>
      </c>
      <c r="DC3274" s="1" t="s">
        <v>137</v>
      </c>
      <c r="DD3274">
        <v>-0.2</v>
      </c>
      <c r="DE3274" s="1" t="s">
        <v>157</v>
      </c>
      <c r="DF3274">
        <v>5</v>
      </c>
      <c r="DH3274" s="1" t="s">
        <v>150</v>
      </c>
      <c r="DI3274" s="1" t="s">
        <v>143</v>
      </c>
      <c r="DJ3274" s="1" t="s">
        <v>141</v>
      </c>
      <c r="DK3274" s="1" t="s">
        <v>163</v>
      </c>
      <c r="DL3274">
        <v>2</v>
      </c>
      <c r="DM3274" s="1" t="s">
        <v>160</v>
      </c>
      <c r="DN3274" s="1" t="s">
        <v>137</v>
      </c>
      <c r="DO3274" s="1" t="s">
        <v>140</v>
      </c>
      <c r="DP3274" s="1" t="s">
        <v>148</v>
      </c>
      <c r="DQ3274">
        <v>0</v>
      </c>
      <c r="DR3274">
        <v>0</v>
      </c>
      <c r="DS3274">
        <v>0</v>
      </c>
    </row>
    <row r="3275" spans="1:123" x14ac:dyDescent="0.4">
      <c r="A3275">
        <v>1</v>
      </c>
      <c r="B3275">
        <v>9</v>
      </c>
      <c r="C3275" s="1" t="s">
        <v>168</v>
      </c>
      <c r="D3275">
        <v>26</v>
      </c>
      <c r="E3275">
        <v>30</v>
      </c>
      <c r="F3275">
        <v>4</v>
      </c>
      <c r="G3275" s="1" t="s">
        <v>124</v>
      </c>
      <c r="H3275" s="1" t="s">
        <v>126</v>
      </c>
      <c r="I3275" s="1" t="s">
        <v>126</v>
      </c>
      <c r="J3275">
        <v>1</v>
      </c>
      <c r="K3275">
        <v>7</v>
      </c>
      <c r="L3275">
        <v>7</v>
      </c>
      <c r="M3275" s="1" t="s">
        <v>161</v>
      </c>
      <c r="N3275" s="1" t="s">
        <v>161</v>
      </c>
      <c r="O3275" s="1" t="s">
        <v>169</v>
      </c>
      <c r="P3275">
        <v>17.5</v>
      </c>
      <c r="Q3275">
        <v>17.5</v>
      </c>
      <c r="R3275">
        <v>20</v>
      </c>
      <c r="S3275">
        <v>12.5</v>
      </c>
      <c r="T3275">
        <v>20</v>
      </c>
      <c r="U3275">
        <v>12.5</v>
      </c>
      <c r="V3275" s="1" t="s">
        <v>130</v>
      </c>
      <c r="W3275" s="1" t="s">
        <v>130</v>
      </c>
      <c r="X3275" s="1" t="s">
        <v>130</v>
      </c>
      <c r="Y3275" s="1" t="s">
        <v>131</v>
      </c>
      <c r="Z3275" s="1" t="s">
        <v>130</v>
      </c>
      <c r="AA3275" s="1" t="s">
        <v>131</v>
      </c>
      <c r="AB3275" s="1" t="s">
        <v>139</v>
      </c>
      <c r="AC3275">
        <v>10</v>
      </c>
      <c r="AD3275">
        <v>10</v>
      </c>
      <c r="AE3275">
        <v>6</v>
      </c>
      <c r="AF3275" s="1" t="s">
        <v>133</v>
      </c>
      <c r="AG3275" s="1" t="s">
        <v>139</v>
      </c>
      <c r="AH3275" s="1" t="s">
        <v>137</v>
      </c>
      <c r="AI3275" s="1" t="s">
        <v>136</v>
      </c>
      <c r="AJ3275" s="1" t="s">
        <v>136</v>
      </c>
      <c r="AK3275" s="1" t="s">
        <v>134</v>
      </c>
      <c r="AL3275" s="1" t="s">
        <v>134</v>
      </c>
      <c r="AM3275" s="1" t="s">
        <v>137</v>
      </c>
      <c r="AN3275">
        <v>20</v>
      </c>
      <c r="AO3275">
        <v>16</v>
      </c>
      <c r="AP3275">
        <v>18</v>
      </c>
      <c r="AQ3275">
        <v>16</v>
      </c>
      <c r="AR3275">
        <v>16</v>
      </c>
      <c r="AS3275">
        <v>14</v>
      </c>
      <c r="AT3275" s="1" t="s">
        <v>130</v>
      </c>
      <c r="AU3275" s="1" t="s">
        <v>130</v>
      </c>
      <c r="AV3275" s="1" t="s">
        <v>130</v>
      </c>
      <c r="AW3275" s="1" t="s">
        <v>130</v>
      </c>
      <c r="AX3275" s="1" t="s">
        <v>130</v>
      </c>
      <c r="AY3275" s="1" t="s">
        <v>131</v>
      </c>
      <c r="AZ3275">
        <v>7</v>
      </c>
      <c r="BA3275">
        <v>10</v>
      </c>
      <c r="BB3275">
        <v>8</v>
      </c>
      <c r="BC3275">
        <v>10</v>
      </c>
      <c r="BD3275">
        <v>10</v>
      </c>
      <c r="BE3275" s="1" t="s">
        <v>134</v>
      </c>
      <c r="BF3275" s="1" t="s">
        <v>136</v>
      </c>
      <c r="BG3275" s="1" t="s">
        <v>134</v>
      </c>
      <c r="BH3275" s="1" t="s">
        <v>136</v>
      </c>
      <c r="BI3275" s="1" t="s">
        <v>136</v>
      </c>
      <c r="BJ3275" s="1" t="s">
        <v>133</v>
      </c>
      <c r="BK3275">
        <v>8</v>
      </c>
      <c r="BL3275">
        <v>8</v>
      </c>
      <c r="BM3275">
        <v>8</v>
      </c>
      <c r="BN3275" s="1" t="s">
        <v>133</v>
      </c>
      <c r="BO3275" s="1" t="s">
        <v>133</v>
      </c>
      <c r="BP3275" s="1" t="s">
        <v>134</v>
      </c>
      <c r="BQ3275" s="1" t="s">
        <v>134</v>
      </c>
      <c r="BR3275" s="1" t="s">
        <v>134</v>
      </c>
      <c r="BS3275" s="1" t="s">
        <v>134</v>
      </c>
      <c r="BT3275" s="1" t="s">
        <v>134</v>
      </c>
      <c r="BU3275" s="1" t="s">
        <v>134</v>
      </c>
      <c r="BV3275">
        <v>7</v>
      </c>
      <c r="BW3275">
        <v>7</v>
      </c>
      <c r="BX3275">
        <v>7</v>
      </c>
      <c r="BY3275">
        <v>10</v>
      </c>
      <c r="BZ3275">
        <v>9</v>
      </c>
      <c r="CA3275">
        <v>7</v>
      </c>
      <c r="CB3275">
        <v>2</v>
      </c>
      <c r="CC3275">
        <v>6</v>
      </c>
      <c r="CD3275">
        <v>5</v>
      </c>
      <c r="CE3275">
        <v>10</v>
      </c>
      <c r="CF3275">
        <v>8</v>
      </c>
      <c r="CG3275">
        <v>8</v>
      </c>
      <c r="CH3275">
        <v>9</v>
      </c>
      <c r="CI3275">
        <v>5</v>
      </c>
      <c r="CJ3275">
        <v>7</v>
      </c>
      <c r="CK3275">
        <v>5</v>
      </c>
      <c r="CL3275">
        <v>1</v>
      </c>
      <c r="CM3275" s="1" t="s">
        <v>134</v>
      </c>
      <c r="CN3275" s="1" t="s">
        <v>134</v>
      </c>
      <c r="CO3275" s="1" t="s">
        <v>134</v>
      </c>
      <c r="CP3275" s="1" t="s">
        <v>136</v>
      </c>
      <c r="CQ3275" s="1" t="s">
        <v>136</v>
      </c>
      <c r="CR3275" s="1" t="s">
        <v>134</v>
      </c>
      <c r="CS3275" s="1" t="s">
        <v>137</v>
      </c>
      <c r="CT3275" s="1" t="s">
        <v>134</v>
      </c>
      <c r="CU3275" s="1" t="s">
        <v>137</v>
      </c>
      <c r="CV3275" s="1" t="s">
        <v>136</v>
      </c>
      <c r="CW3275" s="1" t="s">
        <v>134</v>
      </c>
      <c r="CX3275" s="1" t="s">
        <v>134</v>
      </c>
      <c r="CY3275" s="1" t="s">
        <v>136</v>
      </c>
      <c r="CZ3275" s="1" t="s">
        <v>137</v>
      </c>
      <c r="DA3275" s="1" t="s">
        <v>134</v>
      </c>
      <c r="DB3275" s="1" t="s">
        <v>137</v>
      </c>
      <c r="DC3275" s="1" t="s">
        <v>137</v>
      </c>
      <c r="DD3275">
        <v>0.65</v>
      </c>
      <c r="DE3275" s="1" t="s">
        <v>147</v>
      </c>
      <c r="DF3275">
        <v>5</v>
      </c>
      <c r="DH3275" s="1" t="s">
        <v>150</v>
      </c>
      <c r="DI3275" s="1" t="s">
        <v>143</v>
      </c>
      <c r="DJ3275" s="1" t="s">
        <v>141</v>
      </c>
      <c r="DK3275" s="1" t="s">
        <v>163</v>
      </c>
      <c r="DL3275">
        <v>9</v>
      </c>
      <c r="DM3275" s="1" t="s">
        <v>132</v>
      </c>
      <c r="DN3275" s="1" t="s">
        <v>136</v>
      </c>
      <c r="DO3275" s="1" t="s">
        <v>143</v>
      </c>
      <c r="DP3275" s="1" t="s">
        <v>144</v>
      </c>
      <c r="DQ3275">
        <v>1</v>
      </c>
      <c r="DR3275">
        <v>0</v>
      </c>
      <c r="DS3275">
        <v>0</v>
      </c>
    </row>
    <row r="3276" spans="1:123" x14ac:dyDescent="0.4">
      <c r="A3276">
        <v>1</v>
      </c>
      <c r="B3276">
        <v>9</v>
      </c>
      <c r="C3276" s="1" t="s">
        <v>168</v>
      </c>
      <c r="D3276">
        <v>26</v>
      </c>
      <c r="E3276">
        <v>25</v>
      </c>
      <c r="F3276">
        <v>1</v>
      </c>
      <c r="G3276" s="1" t="s">
        <v>145</v>
      </c>
      <c r="H3276" s="1" t="s">
        <v>126</v>
      </c>
      <c r="I3276" s="1" t="s">
        <v>126</v>
      </c>
      <c r="J3276">
        <v>1</v>
      </c>
      <c r="K3276">
        <v>7</v>
      </c>
      <c r="L3276">
        <v>7</v>
      </c>
      <c r="M3276" s="1" t="s">
        <v>161</v>
      </c>
      <c r="N3276" s="1" t="s">
        <v>161</v>
      </c>
      <c r="O3276" s="1" t="s">
        <v>169</v>
      </c>
      <c r="P3276">
        <v>13.21</v>
      </c>
      <c r="Q3276">
        <v>18.87</v>
      </c>
      <c r="R3276">
        <v>18.87</v>
      </c>
      <c r="S3276">
        <v>16.98</v>
      </c>
      <c r="T3276">
        <v>16.98</v>
      </c>
      <c r="U3276">
        <v>15.09</v>
      </c>
      <c r="V3276" s="1" t="s">
        <v>131</v>
      </c>
      <c r="W3276" s="1" t="s">
        <v>130</v>
      </c>
      <c r="X3276" s="1" t="s">
        <v>130</v>
      </c>
      <c r="Y3276" s="1" t="s">
        <v>130</v>
      </c>
      <c r="Z3276" s="1" t="s">
        <v>130</v>
      </c>
      <c r="AA3276" s="1" t="s">
        <v>130</v>
      </c>
      <c r="AB3276" s="1" t="s">
        <v>146</v>
      </c>
      <c r="AC3276">
        <v>8</v>
      </c>
      <c r="AD3276">
        <v>7</v>
      </c>
      <c r="AE3276">
        <v>7</v>
      </c>
      <c r="AF3276" s="1" t="s">
        <v>146</v>
      </c>
      <c r="AG3276" s="1" t="s">
        <v>150</v>
      </c>
      <c r="AH3276" s="1" t="s">
        <v>134</v>
      </c>
      <c r="AI3276" s="1" t="s">
        <v>134</v>
      </c>
      <c r="AJ3276" s="1" t="s">
        <v>134</v>
      </c>
      <c r="AK3276" s="1" t="s">
        <v>134</v>
      </c>
      <c r="AL3276" s="1" t="s">
        <v>134</v>
      </c>
      <c r="AM3276" s="1" t="s">
        <v>137</v>
      </c>
      <c r="AN3276">
        <v>20</v>
      </c>
      <c r="AO3276">
        <v>16</v>
      </c>
      <c r="AP3276">
        <v>18</v>
      </c>
      <c r="AQ3276">
        <v>16</v>
      </c>
      <c r="AR3276">
        <v>16</v>
      </c>
      <c r="AS3276">
        <v>14</v>
      </c>
      <c r="AT3276" s="1" t="s">
        <v>130</v>
      </c>
      <c r="AU3276" s="1" t="s">
        <v>130</v>
      </c>
      <c r="AV3276" s="1" t="s">
        <v>130</v>
      </c>
      <c r="AW3276" s="1" t="s">
        <v>130</v>
      </c>
      <c r="AX3276" s="1" t="s">
        <v>130</v>
      </c>
      <c r="AY3276" s="1" t="s">
        <v>131</v>
      </c>
      <c r="AZ3276">
        <v>7</v>
      </c>
      <c r="BA3276">
        <v>10</v>
      </c>
      <c r="BB3276">
        <v>8</v>
      </c>
      <c r="BC3276">
        <v>10</v>
      </c>
      <c r="BD3276">
        <v>10</v>
      </c>
      <c r="BE3276" s="1" t="s">
        <v>134</v>
      </c>
      <c r="BF3276" s="1" t="s">
        <v>136</v>
      </c>
      <c r="BG3276" s="1" t="s">
        <v>134</v>
      </c>
      <c r="BH3276" s="1" t="s">
        <v>136</v>
      </c>
      <c r="BI3276" s="1" t="s">
        <v>136</v>
      </c>
      <c r="BJ3276" s="1" t="s">
        <v>133</v>
      </c>
      <c r="BK3276">
        <v>7</v>
      </c>
      <c r="BL3276">
        <v>8</v>
      </c>
      <c r="BM3276">
        <v>7</v>
      </c>
      <c r="BN3276" s="1" t="s">
        <v>133</v>
      </c>
      <c r="BO3276" s="1" t="s">
        <v>133</v>
      </c>
      <c r="BP3276" s="1" t="s">
        <v>134</v>
      </c>
      <c r="BQ3276" s="1" t="s">
        <v>134</v>
      </c>
      <c r="BR3276" s="1" t="s">
        <v>134</v>
      </c>
      <c r="BS3276" s="1" t="s">
        <v>134</v>
      </c>
      <c r="BT3276" s="1" t="s">
        <v>134</v>
      </c>
      <c r="BU3276" s="1" t="s">
        <v>134</v>
      </c>
      <c r="BV3276">
        <v>7</v>
      </c>
      <c r="BW3276">
        <v>7</v>
      </c>
      <c r="BX3276">
        <v>7</v>
      </c>
      <c r="BY3276">
        <v>10</v>
      </c>
      <c r="BZ3276">
        <v>9</v>
      </c>
      <c r="CA3276">
        <v>7</v>
      </c>
      <c r="CB3276">
        <v>2</v>
      </c>
      <c r="CC3276">
        <v>6</v>
      </c>
      <c r="CD3276">
        <v>5</v>
      </c>
      <c r="CE3276">
        <v>10</v>
      </c>
      <c r="CF3276">
        <v>8</v>
      </c>
      <c r="CG3276">
        <v>8</v>
      </c>
      <c r="CH3276">
        <v>9</v>
      </c>
      <c r="CI3276">
        <v>5</v>
      </c>
      <c r="CJ3276">
        <v>7</v>
      </c>
      <c r="CK3276">
        <v>5</v>
      </c>
      <c r="CL3276">
        <v>1</v>
      </c>
      <c r="CM3276" s="1" t="s">
        <v>134</v>
      </c>
      <c r="CN3276" s="1" t="s">
        <v>134</v>
      </c>
      <c r="CO3276" s="1" t="s">
        <v>134</v>
      </c>
      <c r="CP3276" s="1" t="s">
        <v>136</v>
      </c>
      <c r="CQ3276" s="1" t="s">
        <v>136</v>
      </c>
      <c r="CR3276" s="1" t="s">
        <v>134</v>
      </c>
      <c r="CS3276" s="1" t="s">
        <v>137</v>
      </c>
      <c r="CT3276" s="1" t="s">
        <v>134</v>
      </c>
      <c r="CU3276" s="1" t="s">
        <v>137</v>
      </c>
      <c r="CV3276" s="1" t="s">
        <v>136</v>
      </c>
      <c r="CW3276" s="1" t="s">
        <v>134</v>
      </c>
      <c r="CX3276" s="1" t="s">
        <v>134</v>
      </c>
      <c r="CY3276" s="1" t="s">
        <v>136</v>
      </c>
      <c r="CZ3276" s="1" t="s">
        <v>137</v>
      </c>
      <c r="DA3276" s="1" t="s">
        <v>134</v>
      </c>
      <c r="DB3276" s="1" t="s">
        <v>137</v>
      </c>
      <c r="DC3276" s="1" t="s">
        <v>137</v>
      </c>
      <c r="DD3276">
        <v>-0.02</v>
      </c>
      <c r="DE3276" s="1" t="s">
        <v>157</v>
      </c>
      <c r="DF3276">
        <v>5</v>
      </c>
      <c r="DH3276" s="1" t="s">
        <v>150</v>
      </c>
      <c r="DI3276" s="1" t="s">
        <v>143</v>
      </c>
      <c r="DJ3276" s="1" t="s">
        <v>141</v>
      </c>
      <c r="DK3276" s="1" t="s">
        <v>163</v>
      </c>
      <c r="DL3276">
        <v>8</v>
      </c>
      <c r="DM3276" s="1" t="s">
        <v>132</v>
      </c>
      <c r="DN3276" s="1" t="s">
        <v>134</v>
      </c>
      <c r="DO3276" s="1" t="s">
        <v>143</v>
      </c>
      <c r="DP3276" s="1" t="s">
        <v>144</v>
      </c>
      <c r="DQ3276">
        <v>1</v>
      </c>
      <c r="DR3276">
        <v>0</v>
      </c>
      <c r="DS3276">
        <v>0</v>
      </c>
    </row>
    <row r="3277" spans="1:123" x14ac:dyDescent="0.4">
      <c r="A3277">
        <v>1</v>
      </c>
      <c r="B3277">
        <v>9</v>
      </c>
      <c r="C3277" s="1" t="s">
        <v>168</v>
      </c>
      <c r="D3277">
        <v>26</v>
      </c>
      <c r="E3277">
        <v>25</v>
      </c>
      <c r="F3277">
        <v>1</v>
      </c>
      <c r="G3277" s="1" t="s">
        <v>145</v>
      </c>
      <c r="H3277" s="1" t="s">
        <v>126</v>
      </c>
      <c r="I3277" s="1" t="s">
        <v>126</v>
      </c>
      <c r="J3277">
        <v>1</v>
      </c>
      <c r="K3277">
        <v>7</v>
      </c>
      <c r="L3277">
        <v>7</v>
      </c>
      <c r="M3277" s="1" t="s">
        <v>161</v>
      </c>
      <c r="N3277" s="1" t="s">
        <v>161</v>
      </c>
      <c r="O3277" s="1" t="s">
        <v>169</v>
      </c>
      <c r="P3277">
        <v>15.38</v>
      </c>
      <c r="Q3277">
        <v>17.309999999999999</v>
      </c>
      <c r="R3277">
        <v>17.309999999999999</v>
      </c>
      <c r="S3277">
        <v>17.309999999999999</v>
      </c>
      <c r="T3277">
        <v>17.309999999999999</v>
      </c>
      <c r="U3277">
        <v>15.38</v>
      </c>
      <c r="V3277" s="1" t="s">
        <v>130</v>
      </c>
      <c r="W3277" s="1" t="s">
        <v>130</v>
      </c>
      <c r="X3277" s="1" t="s">
        <v>130</v>
      </c>
      <c r="Y3277" s="1" t="s">
        <v>130</v>
      </c>
      <c r="Z3277" s="1" t="s">
        <v>130</v>
      </c>
      <c r="AA3277" s="1" t="s">
        <v>130</v>
      </c>
      <c r="AB3277" s="1" t="s">
        <v>132</v>
      </c>
      <c r="AC3277">
        <v>7</v>
      </c>
      <c r="AD3277">
        <v>7</v>
      </c>
      <c r="AF3277" s="1" t="s">
        <v>150</v>
      </c>
      <c r="AG3277" s="1" t="s">
        <v>150</v>
      </c>
      <c r="AH3277" s="1" t="s">
        <v>134</v>
      </c>
      <c r="AI3277" s="1" t="s">
        <v>134</v>
      </c>
      <c r="AJ3277" s="1" t="s">
        <v>134</v>
      </c>
      <c r="AK3277" s="1" t="s">
        <v>137</v>
      </c>
      <c r="AL3277" s="1" t="s">
        <v>137</v>
      </c>
      <c r="AM3277" s="1" t="s">
        <v>137</v>
      </c>
      <c r="AN3277">
        <v>20</v>
      </c>
      <c r="AO3277">
        <v>16</v>
      </c>
      <c r="AP3277">
        <v>18</v>
      </c>
      <c r="AQ3277">
        <v>16</v>
      </c>
      <c r="AR3277">
        <v>16</v>
      </c>
      <c r="AS3277">
        <v>14</v>
      </c>
      <c r="AT3277" s="1" t="s">
        <v>130</v>
      </c>
      <c r="AU3277" s="1" t="s">
        <v>130</v>
      </c>
      <c r="AV3277" s="1" t="s">
        <v>130</v>
      </c>
      <c r="AW3277" s="1" t="s">
        <v>130</v>
      </c>
      <c r="AX3277" s="1" t="s">
        <v>130</v>
      </c>
      <c r="AY3277" s="1" t="s">
        <v>131</v>
      </c>
      <c r="AZ3277">
        <v>7</v>
      </c>
      <c r="BA3277">
        <v>10</v>
      </c>
      <c r="BB3277">
        <v>8</v>
      </c>
      <c r="BC3277">
        <v>10</v>
      </c>
      <c r="BD3277">
        <v>10</v>
      </c>
      <c r="BE3277" s="1" t="s">
        <v>134</v>
      </c>
      <c r="BF3277" s="1" t="s">
        <v>136</v>
      </c>
      <c r="BG3277" s="1" t="s">
        <v>134</v>
      </c>
      <c r="BH3277" s="1" t="s">
        <v>136</v>
      </c>
      <c r="BI3277" s="1" t="s">
        <v>136</v>
      </c>
      <c r="BJ3277" s="1" t="s">
        <v>132</v>
      </c>
      <c r="BK3277">
        <v>8</v>
      </c>
      <c r="BL3277">
        <v>8</v>
      </c>
      <c r="BM3277">
        <v>6</v>
      </c>
      <c r="BN3277" s="1" t="s">
        <v>146</v>
      </c>
      <c r="BO3277" s="1" t="s">
        <v>132</v>
      </c>
      <c r="BP3277" s="1" t="s">
        <v>134</v>
      </c>
      <c r="BQ3277" s="1" t="s">
        <v>134</v>
      </c>
      <c r="BR3277" s="1" t="s">
        <v>134</v>
      </c>
      <c r="BS3277" s="1" t="s">
        <v>134</v>
      </c>
      <c r="BT3277" s="1" t="s">
        <v>134</v>
      </c>
      <c r="BU3277" s="1" t="s">
        <v>134</v>
      </c>
      <c r="BV3277">
        <v>7</v>
      </c>
      <c r="BW3277">
        <v>7</v>
      </c>
      <c r="BX3277">
        <v>7</v>
      </c>
      <c r="BY3277">
        <v>10</v>
      </c>
      <c r="BZ3277">
        <v>9</v>
      </c>
      <c r="CA3277">
        <v>7</v>
      </c>
      <c r="CB3277">
        <v>2</v>
      </c>
      <c r="CC3277">
        <v>6</v>
      </c>
      <c r="CD3277">
        <v>5</v>
      </c>
      <c r="CE3277">
        <v>10</v>
      </c>
      <c r="CF3277">
        <v>8</v>
      </c>
      <c r="CG3277">
        <v>8</v>
      </c>
      <c r="CH3277">
        <v>9</v>
      </c>
      <c r="CI3277">
        <v>5</v>
      </c>
      <c r="CJ3277">
        <v>7</v>
      </c>
      <c r="CK3277">
        <v>5</v>
      </c>
      <c r="CL3277">
        <v>1</v>
      </c>
      <c r="CM3277" s="1" t="s">
        <v>134</v>
      </c>
      <c r="CN3277" s="1" t="s">
        <v>134</v>
      </c>
      <c r="CO3277" s="1" t="s">
        <v>134</v>
      </c>
      <c r="CP3277" s="1" t="s">
        <v>136</v>
      </c>
      <c r="CQ3277" s="1" t="s">
        <v>136</v>
      </c>
      <c r="CR3277" s="1" t="s">
        <v>134</v>
      </c>
      <c r="CS3277" s="1" t="s">
        <v>137</v>
      </c>
      <c r="CT3277" s="1" t="s">
        <v>134</v>
      </c>
      <c r="CU3277" s="1" t="s">
        <v>137</v>
      </c>
      <c r="CV3277" s="1" t="s">
        <v>136</v>
      </c>
      <c r="CW3277" s="1" t="s">
        <v>134</v>
      </c>
      <c r="CX3277" s="1" t="s">
        <v>134</v>
      </c>
      <c r="CY3277" s="1" t="s">
        <v>136</v>
      </c>
      <c r="CZ3277" s="1" t="s">
        <v>137</v>
      </c>
      <c r="DA3277" s="1" t="s">
        <v>134</v>
      </c>
      <c r="DB3277" s="1" t="s">
        <v>137</v>
      </c>
      <c r="DC3277" s="1" t="s">
        <v>137</v>
      </c>
      <c r="DD3277">
        <v>0.13</v>
      </c>
      <c r="DE3277" s="1" t="s">
        <v>138</v>
      </c>
      <c r="DF3277">
        <v>5</v>
      </c>
      <c r="DH3277" s="1" t="s">
        <v>150</v>
      </c>
      <c r="DI3277" s="1" t="s">
        <v>143</v>
      </c>
      <c r="DJ3277" s="1" t="s">
        <v>141</v>
      </c>
      <c r="DK3277" s="1" t="s">
        <v>163</v>
      </c>
      <c r="DL3277">
        <v>5</v>
      </c>
      <c r="DM3277" s="1" t="s">
        <v>135</v>
      </c>
      <c r="DN3277" s="1" t="s">
        <v>137</v>
      </c>
      <c r="DO3277" s="1" t="s">
        <v>143</v>
      </c>
      <c r="DP3277" s="1" t="s">
        <v>144</v>
      </c>
      <c r="DQ3277">
        <v>0</v>
      </c>
      <c r="DR3277">
        <v>0</v>
      </c>
      <c r="DS3277">
        <v>0</v>
      </c>
    </row>
    <row r="3278" spans="1:123" x14ac:dyDescent="0.4">
      <c r="A3278">
        <v>1</v>
      </c>
      <c r="B3278">
        <v>9</v>
      </c>
      <c r="C3278" s="1" t="s">
        <v>168</v>
      </c>
      <c r="D3278">
        <v>26</v>
      </c>
      <c r="E3278">
        <v>22</v>
      </c>
      <c r="F3278">
        <v>4</v>
      </c>
      <c r="G3278" s="1" t="s">
        <v>124</v>
      </c>
      <c r="H3278" s="1" t="s">
        <v>126</v>
      </c>
      <c r="I3278" s="1" t="s">
        <v>126</v>
      </c>
      <c r="J3278">
        <v>1</v>
      </c>
      <c r="K3278">
        <v>7</v>
      </c>
      <c r="L3278">
        <v>7</v>
      </c>
      <c r="M3278" s="1" t="s">
        <v>161</v>
      </c>
      <c r="N3278" s="1" t="s">
        <v>161</v>
      </c>
      <c r="O3278" s="1" t="s">
        <v>169</v>
      </c>
      <c r="P3278">
        <v>15.38</v>
      </c>
      <c r="Q3278">
        <v>19.23</v>
      </c>
      <c r="R3278">
        <v>19.23</v>
      </c>
      <c r="S3278">
        <v>19.23</v>
      </c>
      <c r="T3278">
        <v>15.38</v>
      </c>
      <c r="U3278">
        <v>11.54</v>
      </c>
      <c r="V3278" s="1" t="s">
        <v>130</v>
      </c>
      <c r="W3278" s="1" t="s">
        <v>130</v>
      </c>
      <c r="X3278" s="1" t="s">
        <v>130</v>
      </c>
      <c r="Y3278" s="1" t="s">
        <v>130</v>
      </c>
      <c r="Z3278" s="1" t="s">
        <v>130</v>
      </c>
      <c r="AA3278" s="1" t="s">
        <v>131</v>
      </c>
      <c r="AB3278" s="1" t="s">
        <v>133</v>
      </c>
      <c r="AC3278">
        <v>7</v>
      </c>
      <c r="AD3278">
        <v>8</v>
      </c>
      <c r="AE3278">
        <v>8</v>
      </c>
      <c r="AF3278" s="1" t="s">
        <v>152</v>
      </c>
      <c r="AG3278" s="1" t="s">
        <v>146</v>
      </c>
      <c r="AH3278" s="1" t="s">
        <v>134</v>
      </c>
      <c r="AI3278" s="1" t="s">
        <v>134</v>
      </c>
      <c r="AJ3278" s="1" t="s">
        <v>134</v>
      </c>
      <c r="AK3278" s="1" t="s">
        <v>134</v>
      </c>
      <c r="AL3278" s="1" t="s">
        <v>136</v>
      </c>
      <c r="AM3278" s="1" t="s">
        <v>134</v>
      </c>
      <c r="AN3278">
        <v>20</v>
      </c>
      <c r="AO3278">
        <v>16</v>
      </c>
      <c r="AP3278">
        <v>18</v>
      </c>
      <c r="AQ3278">
        <v>16</v>
      </c>
      <c r="AR3278">
        <v>16</v>
      </c>
      <c r="AS3278">
        <v>14</v>
      </c>
      <c r="AT3278" s="1" t="s">
        <v>130</v>
      </c>
      <c r="AU3278" s="1" t="s">
        <v>130</v>
      </c>
      <c r="AV3278" s="1" t="s">
        <v>130</v>
      </c>
      <c r="AW3278" s="1" t="s">
        <v>130</v>
      </c>
      <c r="AX3278" s="1" t="s">
        <v>130</v>
      </c>
      <c r="AY3278" s="1" t="s">
        <v>131</v>
      </c>
      <c r="AZ3278">
        <v>7</v>
      </c>
      <c r="BA3278">
        <v>10</v>
      </c>
      <c r="BB3278">
        <v>8</v>
      </c>
      <c r="BC3278">
        <v>10</v>
      </c>
      <c r="BD3278">
        <v>10</v>
      </c>
      <c r="BE3278" s="1" t="s">
        <v>134</v>
      </c>
      <c r="BF3278" s="1" t="s">
        <v>136</v>
      </c>
      <c r="BG3278" s="1" t="s">
        <v>134</v>
      </c>
      <c r="BH3278" s="1" t="s">
        <v>136</v>
      </c>
      <c r="BI3278" s="1" t="s">
        <v>136</v>
      </c>
      <c r="BJ3278" s="1" t="s">
        <v>139</v>
      </c>
      <c r="BK3278">
        <v>6</v>
      </c>
      <c r="BL3278">
        <v>7</v>
      </c>
      <c r="BM3278">
        <v>4</v>
      </c>
      <c r="BN3278" s="1" t="s">
        <v>135</v>
      </c>
      <c r="BO3278" s="1" t="s">
        <v>139</v>
      </c>
      <c r="BP3278" s="1" t="s">
        <v>137</v>
      </c>
      <c r="BQ3278" s="1" t="s">
        <v>134</v>
      </c>
      <c r="BR3278" s="1" t="s">
        <v>134</v>
      </c>
      <c r="BS3278" s="1" t="s">
        <v>137</v>
      </c>
      <c r="BT3278" s="1" t="s">
        <v>137</v>
      </c>
      <c r="BU3278" s="1" t="s">
        <v>137</v>
      </c>
      <c r="BV3278">
        <v>7</v>
      </c>
      <c r="BW3278">
        <v>7</v>
      </c>
      <c r="BX3278">
        <v>7</v>
      </c>
      <c r="BY3278">
        <v>10</v>
      </c>
      <c r="BZ3278">
        <v>9</v>
      </c>
      <c r="CA3278">
        <v>7</v>
      </c>
      <c r="CB3278">
        <v>2</v>
      </c>
      <c r="CC3278">
        <v>6</v>
      </c>
      <c r="CD3278">
        <v>5</v>
      </c>
      <c r="CE3278">
        <v>10</v>
      </c>
      <c r="CF3278">
        <v>8</v>
      </c>
      <c r="CG3278">
        <v>8</v>
      </c>
      <c r="CH3278">
        <v>9</v>
      </c>
      <c r="CI3278">
        <v>5</v>
      </c>
      <c r="CJ3278">
        <v>7</v>
      </c>
      <c r="CK3278">
        <v>5</v>
      </c>
      <c r="CL3278">
        <v>1</v>
      </c>
      <c r="CM3278" s="1" t="s">
        <v>134</v>
      </c>
      <c r="CN3278" s="1" t="s">
        <v>134</v>
      </c>
      <c r="CO3278" s="1" t="s">
        <v>134</v>
      </c>
      <c r="CP3278" s="1" t="s">
        <v>136</v>
      </c>
      <c r="CQ3278" s="1" t="s">
        <v>136</v>
      </c>
      <c r="CR3278" s="1" t="s">
        <v>134</v>
      </c>
      <c r="CS3278" s="1" t="s">
        <v>137</v>
      </c>
      <c r="CT3278" s="1" t="s">
        <v>134</v>
      </c>
      <c r="CU3278" s="1" t="s">
        <v>137</v>
      </c>
      <c r="CV3278" s="1" t="s">
        <v>136</v>
      </c>
      <c r="CW3278" s="1" t="s">
        <v>134</v>
      </c>
      <c r="CX3278" s="1" t="s">
        <v>134</v>
      </c>
      <c r="CY3278" s="1" t="s">
        <v>136</v>
      </c>
      <c r="CZ3278" s="1" t="s">
        <v>137</v>
      </c>
      <c r="DA3278" s="1" t="s">
        <v>134</v>
      </c>
      <c r="DB3278" s="1" t="s">
        <v>137</v>
      </c>
      <c r="DC3278" s="1" t="s">
        <v>137</v>
      </c>
      <c r="DD3278">
        <v>0.46</v>
      </c>
      <c r="DE3278" s="1" t="s">
        <v>147</v>
      </c>
      <c r="DF3278">
        <v>5</v>
      </c>
      <c r="DH3278" s="1" t="s">
        <v>150</v>
      </c>
      <c r="DI3278" s="1" t="s">
        <v>143</v>
      </c>
      <c r="DJ3278" s="1" t="s">
        <v>141</v>
      </c>
      <c r="DK3278" s="1" t="s">
        <v>163</v>
      </c>
      <c r="DL3278">
        <v>3</v>
      </c>
      <c r="DM3278" s="1" t="s">
        <v>135</v>
      </c>
      <c r="DN3278" s="1" t="s">
        <v>137</v>
      </c>
      <c r="DO3278" s="1" t="s">
        <v>143</v>
      </c>
      <c r="DP3278" s="1" t="s">
        <v>144</v>
      </c>
      <c r="DQ3278">
        <v>0</v>
      </c>
      <c r="DR3278">
        <v>0</v>
      </c>
      <c r="DS3278">
        <v>0</v>
      </c>
    </row>
    <row r="3279" spans="1:123" x14ac:dyDescent="0.4">
      <c r="A3279">
        <v>1</v>
      </c>
      <c r="B3279">
        <v>9</v>
      </c>
      <c r="C3279" s="1" t="s">
        <v>168</v>
      </c>
      <c r="D3279">
        <v>26</v>
      </c>
      <c r="E3279">
        <v>22</v>
      </c>
      <c r="F3279">
        <v>4</v>
      </c>
      <c r="G3279" s="1" t="s">
        <v>124</v>
      </c>
      <c r="H3279" s="1" t="s">
        <v>126</v>
      </c>
      <c r="I3279" s="1" t="s">
        <v>126</v>
      </c>
      <c r="J3279">
        <v>1</v>
      </c>
      <c r="K3279">
        <v>7</v>
      </c>
      <c r="L3279">
        <v>7</v>
      </c>
      <c r="M3279" s="1" t="s">
        <v>161</v>
      </c>
      <c r="N3279" s="1" t="s">
        <v>161</v>
      </c>
      <c r="O3279" s="1" t="s">
        <v>169</v>
      </c>
      <c r="P3279">
        <v>16</v>
      </c>
      <c r="Q3279">
        <v>20</v>
      </c>
      <c r="R3279">
        <v>18</v>
      </c>
      <c r="S3279">
        <v>20</v>
      </c>
      <c r="T3279">
        <v>18</v>
      </c>
      <c r="U3279">
        <v>8</v>
      </c>
      <c r="V3279" s="1" t="s">
        <v>130</v>
      </c>
      <c r="W3279" s="1" t="s">
        <v>130</v>
      </c>
      <c r="X3279" s="1" t="s">
        <v>130</v>
      </c>
      <c r="Y3279" s="1" t="s">
        <v>130</v>
      </c>
      <c r="Z3279" s="1" t="s">
        <v>130</v>
      </c>
      <c r="AA3279" s="1" t="s">
        <v>131</v>
      </c>
      <c r="AB3279" s="1" t="s">
        <v>133</v>
      </c>
      <c r="AC3279">
        <v>6</v>
      </c>
      <c r="AD3279">
        <v>8</v>
      </c>
      <c r="AE3279">
        <v>7</v>
      </c>
      <c r="AF3279" s="1" t="s">
        <v>133</v>
      </c>
      <c r="AG3279" s="1" t="s">
        <v>146</v>
      </c>
      <c r="AH3279" s="1" t="s">
        <v>134</v>
      </c>
      <c r="AI3279" s="1" t="s">
        <v>134</v>
      </c>
      <c r="AJ3279" s="1" t="s">
        <v>134</v>
      </c>
      <c r="AK3279" s="1" t="s">
        <v>134</v>
      </c>
      <c r="AL3279" s="1" t="s">
        <v>134</v>
      </c>
      <c r="AM3279" s="1" t="s">
        <v>134</v>
      </c>
      <c r="AN3279">
        <v>20</v>
      </c>
      <c r="AO3279">
        <v>16</v>
      </c>
      <c r="AP3279">
        <v>18</v>
      </c>
      <c r="AQ3279">
        <v>16</v>
      </c>
      <c r="AR3279">
        <v>16</v>
      </c>
      <c r="AS3279">
        <v>14</v>
      </c>
      <c r="AT3279" s="1" t="s">
        <v>130</v>
      </c>
      <c r="AU3279" s="1" t="s">
        <v>130</v>
      </c>
      <c r="AV3279" s="1" t="s">
        <v>130</v>
      </c>
      <c r="AW3279" s="1" t="s">
        <v>130</v>
      </c>
      <c r="AX3279" s="1" t="s">
        <v>130</v>
      </c>
      <c r="AY3279" s="1" t="s">
        <v>131</v>
      </c>
      <c r="AZ3279">
        <v>7</v>
      </c>
      <c r="BA3279">
        <v>10</v>
      </c>
      <c r="BB3279">
        <v>8</v>
      </c>
      <c r="BC3279">
        <v>10</v>
      </c>
      <c r="BD3279">
        <v>10</v>
      </c>
      <c r="BE3279" s="1" t="s">
        <v>134</v>
      </c>
      <c r="BF3279" s="1" t="s">
        <v>136</v>
      </c>
      <c r="BG3279" s="1" t="s">
        <v>134</v>
      </c>
      <c r="BH3279" s="1" t="s">
        <v>136</v>
      </c>
      <c r="BI3279" s="1" t="s">
        <v>136</v>
      </c>
      <c r="BJ3279" s="1" t="s">
        <v>135</v>
      </c>
      <c r="BK3279">
        <v>7</v>
      </c>
      <c r="BL3279">
        <v>7</v>
      </c>
      <c r="BM3279">
        <v>5</v>
      </c>
      <c r="BN3279" s="1" t="s">
        <v>132</v>
      </c>
      <c r="BO3279" s="1" t="s">
        <v>135</v>
      </c>
      <c r="BP3279" s="1" t="s">
        <v>137</v>
      </c>
      <c r="BQ3279" s="1" t="s">
        <v>134</v>
      </c>
      <c r="BR3279" s="1" t="s">
        <v>134</v>
      </c>
      <c r="BS3279" s="1" t="s">
        <v>137</v>
      </c>
      <c r="BT3279" s="1" t="s">
        <v>134</v>
      </c>
      <c r="BU3279" s="1" t="s">
        <v>137</v>
      </c>
      <c r="BV3279">
        <v>7</v>
      </c>
      <c r="BW3279">
        <v>7</v>
      </c>
      <c r="BX3279">
        <v>7</v>
      </c>
      <c r="BY3279">
        <v>10</v>
      </c>
      <c r="BZ3279">
        <v>9</v>
      </c>
      <c r="CA3279">
        <v>7</v>
      </c>
      <c r="CB3279">
        <v>2</v>
      </c>
      <c r="CC3279">
        <v>6</v>
      </c>
      <c r="CD3279">
        <v>5</v>
      </c>
      <c r="CE3279">
        <v>10</v>
      </c>
      <c r="CF3279">
        <v>8</v>
      </c>
      <c r="CG3279">
        <v>8</v>
      </c>
      <c r="CH3279">
        <v>9</v>
      </c>
      <c r="CI3279">
        <v>5</v>
      </c>
      <c r="CJ3279">
        <v>7</v>
      </c>
      <c r="CK3279">
        <v>5</v>
      </c>
      <c r="CL3279">
        <v>1</v>
      </c>
      <c r="CM3279" s="1" t="s">
        <v>134</v>
      </c>
      <c r="CN3279" s="1" t="s">
        <v>134</v>
      </c>
      <c r="CO3279" s="1" t="s">
        <v>134</v>
      </c>
      <c r="CP3279" s="1" t="s">
        <v>136</v>
      </c>
      <c r="CQ3279" s="1" t="s">
        <v>136</v>
      </c>
      <c r="CR3279" s="1" t="s">
        <v>134</v>
      </c>
      <c r="CS3279" s="1" t="s">
        <v>137</v>
      </c>
      <c r="CT3279" s="1" t="s">
        <v>134</v>
      </c>
      <c r="CU3279" s="1" t="s">
        <v>137</v>
      </c>
      <c r="CV3279" s="1" t="s">
        <v>136</v>
      </c>
      <c r="CW3279" s="1" t="s">
        <v>134</v>
      </c>
      <c r="CX3279" s="1" t="s">
        <v>134</v>
      </c>
      <c r="CY3279" s="1" t="s">
        <v>136</v>
      </c>
      <c r="CZ3279" s="1" t="s">
        <v>137</v>
      </c>
      <c r="DA3279" s="1" t="s">
        <v>134</v>
      </c>
      <c r="DB3279" s="1" t="s">
        <v>137</v>
      </c>
      <c r="DC3279" s="1" t="s">
        <v>137</v>
      </c>
      <c r="DD3279">
        <v>0.35</v>
      </c>
      <c r="DE3279" s="1" t="s">
        <v>147</v>
      </c>
      <c r="DF3279">
        <v>5</v>
      </c>
      <c r="DH3279" s="1" t="s">
        <v>150</v>
      </c>
      <c r="DI3279" s="1" t="s">
        <v>143</v>
      </c>
      <c r="DJ3279" s="1" t="s">
        <v>141</v>
      </c>
      <c r="DK3279" s="1" t="s">
        <v>163</v>
      </c>
      <c r="DL3279">
        <v>4</v>
      </c>
      <c r="DM3279" s="1" t="s">
        <v>135</v>
      </c>
      <c r="DN3279" s="1" t="s">
        <v>137</v>
      </c>
      <c r="DO3279" s="1" t="s">
        <v>143</v>
      </c>
      <c r="DP3279" s="1" t="s">
        <v>144</v>
      </c>
      <c r="DQ3279">
        <v>0</v>
      </c>
      <c r="DR3279">
        <v>0</v>
      </c>
      <c r="DS3279">
        <v>0</v>
      </c>
    </row>
    <row r="3280" spans="1:123" x14ac:dyDescent="0.4">
      <c r="A3280">
        <v>1</v>
      </c>
      <c r="B3280">
        <v>9</v>
      </c>
      <c r="C3280" s="1" t="s">
        <v>168</v>
      </c>
      <c r="D3280">
        <v>26</v>
      </c>
      <c r="E3280">
        <v>26</v>
      </c>
      <c r="F3280">
        <v>0</v>
      </c>
      <c r="G3280" s="1" t="s">
        <v>145</v>
      </c>
      <c r="H3280" s="1" t="s">
        <v>126</v>
      </c>
      <c r="I3280" s="1" t="s">
        <v>126</v>
      </c>
      <c r="J3280">
        <v>1</v>
      </c>
      <c r="K3280">
        <v>7</v>
      </c>
      <c r="L3280">
        <v>7</v>
      </c>
      <c r="M3280" s="1" t="s">
        <v>161</v>
      </c>
      <c r="N3280" s="1" t="s">
        <v>161</v>
      </c>
      <c r="O3280" s="1" t="s">
        <v>169</v>
      </c>
      <c r="P3280">
        <v>19.61</v>
      </c>
      <c r="Q3280">
        <v>15.69</v>
      </c>
      <c r="R3280">
        <v>17.649999999999999</v>
      </c>
      <c r="S3280">
        <v>15.69</v>
      </c>
      <c r="T3280">
        <v>17.649999999999999</v>
      </c>
      <c r="U3280">
        <v>13.73</v>
      </c>
      <c r="V3280" s="1" t="s">
        <v>130</v>
      </c>
      <c r="W3280" s="1" t="s">
        <v>130</v>
      </c>
      <c r="X3280" s="1" t="s">
        <v>130</v>
      </c>
      <c r="Y3280" s="1" t="s">
        <v>130</v>
      </c>
      <c r="Z3280" s="1" t="s">
        <v>130</v>
      </c>
      <c r="AA3280" s="1" t="s">
        <v>131</v>
      </c>
      <c r="AB3280" s="1" t="s">
        <v>146</v>
      </c>
      <c r="AC3280">
        <v>7</v>
      </c>
      <c r="AD3280">
        <v>6</v>
      </c>
      <c r="AE3280">
        <v>6</v>
      </c>
      <c r="AF3280" s="1" t="s">
        <v>132</v>
      </c>
      <c r="AG3280" s="1" t="s">
        <v>135</v>
      </c>
      <c r="AH3280" s="1" t="s">
        <v>134</v>
      </c>
      <c r="AI3280" s="1" t="s">
        <v>134</v>
      </c>
      <c r="AJ3280" s="1" t="s">
        <v>134</v>
      </c>
      <c r="AK3280" s="1" t="s">
        <v>134</v>
      </c>
      <c r="AL3280" s="1" t="s">
        <v>134</v>
      </c>
      <c r="AM3280" s="1" t="s">
        <v>137</v>
      </c>
      <c r="AN3280">
        <v>20</v>
      </c>
      <c r="AO3280">
        <v>16</v>
      </c>
      <c r="AP3280">
        <v>18</v>
      </c>
      <c r="AQ3280">
        <v>16</v>
      </c>
      <c r="AR3280">
        <v>16</v>
      </c>
      <c r="AS3280">
        <v>14</v>
      </c>
      <c r="AT3280" s="1" t="s">
        <v>130</v>
      </c>
      <c r="AU3280" s="1" t="s">
        <v>130</v>
      </c>
      <c r="AV3280" s="1" t="s">
        <v>130</v>
      </c>
      <c r="AW3280" s="1" t="s">
        <v>130</v>
      </c>
      <c r="AX3280" s="1" t="s">
        <v>130</v>
      </c>
      <c r="AY3280" s="1" t="s">
        <v>131</v>
      </c>
      <c r="AZ3280">
        <v>7</v>
      </c>
      <c r="BA3280">
        <v>10</v>
      </c>
      <c r="BB3280">
        <v>8</v>
      </c>
      <c r="BC3280">
        <v>10</v>
      </c>
      <c r="BD3280">
        <v>10</v>
      </c>
      <c r="BE3280" s="1" t="s">
        <v>134</v>
      </c>
      <c r="BF3280" s="1" t="s">
        <v>136</v>
      </c>
      <c r="BG3280" s="1" t="s">
        <v>134</v>
      </c>
      <c r="BH3280" s="1" t="s">
        <v>136</v>
      </c>
      <c r="BI3280" s="1" t="s">
        <v>136</v>
      </c>
      <c r="BJ3280" s="1" t="s">
        <v>139</v>
      </c>
      <c r="BK3280">
        <v>4</v>
      </c>
      <c r="BL3280">
        <v>5</v>
      </c>
      <c r="BM3280">
        <v>5</v>
      </c>
      <c r="BN3280" s="1" t="s">
        <v>135</v>
      </c>
      <c r="BO3280" s="1" t="s">
        <v>135</v>
      </c>
      <c r="BP3280" s="1" t="s">
        <v>137</v>
      </c>
      <c r="BQ3280" s="1" t="s">
        <v>137</v>
      </c>
      <c r="BR3280" s="1" t="s">
        <v>137</v>
      </c>
      <c r="BS3280" s="1" t="s">
        <v>137</v>
      </c>
      <c r="BT3280" s="1" t="s">
        <v>137</v>
      </c>
      <c r="BU3280" s="1" t="s">
        <v>137</v>
      </c>
      <c r="BV3280">
        <v>7</v>
      </c>
      <c r="BW3280">
        <v>7</v>
      </c>
      <c r="BX3280">
        <v>7</v>
      </c>
      <c r="BY3280">
        <v>10</v>
      </c>
      <c r="BZ3280">
        <v>9</v>
      </c>
      <c r="CA3280">
        <v>7</v>
      </c>
      <c r="CB3280">
        <v>2</v>
      </c>
      <c r="CC3280">
        <v>6</v>
      </c>
      <c r="CD3280">
        <v>5</v>
      </c>
      <c r="CE3280">
        <v>10</v>
      </c>
      <c r="CF3280">
        <v>8</v>
      </c>
      <c r="CG3280">
        <v>8</v>
      </c>
      <c r="CH3280">
        <v>9</v>
      </c>
      <c r="CI3280">
        <v>5</v>
      </c>
      <c r="CJ3280">
        <v>7</v>
      </c>
      <c r="CK3280">
        <v>5</v>
      </c>
      <c r="CL3280">
        <v>1</v>
      </c>
      <c r="CM3280" s="1" t="s">
        <v>134</v>
      </c>
      <c r="CN3280" s="1" t="s">
        <v>134</v>
      </c>
      <c r="CO3280" s="1" t="s">
        <v>134</v>
      </c>
      <c r="CP3280" s="1" t="s">
        <v>136</v>
      </c>
      <c r="CQ3280" s="1" t="s">
        <v>136</v>
      </c>
      <c r="CR3280" s="1" t="s">
        <v>134</v>
      </c>
      <c r="CS3280" s="1" t="s">
        <v>137</v>
      </c>
      <c r="CT3280" s="1" t="s">
        <v>134</v>
      </c>
      <c r="CU3280" s="1" t="s">
        <v>137</v>
      </c>
      <c r="CV3280" s="1" t="s">
        <v>136</v>
      </c>
      <c r="CW3280" s="1" t="s">
        <v>134</v>
      </c>
      <c r="CX3280" s="1" t="s">
        <v>134</v>
      </c>
      <c r="CY3280" s="1" t="s">
        <v>136</v>
      </c>
      <c r="CZ3280" s="1" t="s">
        <v>137</v>
      </c>
      <c r="DA3280" s="1" t="s">
        <v>134</v>
      </c>
      <c r="DB3280" s="1" t="s">
        <v>137</v>
      </c>
      <c r="DC3280" s="1" t="s">
        <v>137</v>
      </c>
      <c r="DD3280">
        <v>0.31</v>
      </c>
      <c r="DE3280" s="1" t="s">
        <v>138</v>
      </c>
      <c r="DF3280">
        <v>5</v>
      </c>
      <c r="DH3280" s="1" t="s">
        <v>150</v>
      </c>
      <c r="DI3280" s="1" t="s">
        <v>143</v>
      </c>
      <c r="DJ3280" s="1" t="s">
        <v>141</v>
      </c>
      <c r="DK3280" s="1" t="s">
        <v>163</v>
      </c>
      <c r="DL3280">
        <v>3</v>
      </c>
      <c r="DM3280" s="1" t="s">
        <v>155</v>
      </c>
      <c r="DN3280" s="1" t="s">
        <v>137</v>
      </c>
      <c r="DO3280" s="1" t="s">
        <v>140</v>
      </c>
      <c r="DP3280" s="1" t="s">
        <v>148</v>
      </c>
      <c r="DQ3280">
        <v>0</v>
      </c>
      <c r="DR3280">
        <v>0</v>
      </c>
      <c r="DS3280">
        <v>0</v>
      </c>
    </row>
    <row r="3281" spans="1:123" x14ac:dyDescent="0.4">
      <c r="A3281">
        <v>1</v>
      </c>
      <c r="B3281">
        <v>9</v>
      </c>
      <c r="C3281" s="1" t="s">
        <v>168</v>
      </c>
      <c r="D3281">
        <v>26</v>
      </c>
      <c r="E3281">
        <v>23</v>
      </c>
      <c r="F3281">
        <v>3</v>
      </c>
      <c r="G3281" s="1" t="s">
        <v>151</v>
      </c>
      <c r="H3281" s="1" t="s">
        <v>126</v>
      </c>
      <c r="I3281" s="1" t="s">
        <v>126</v>
      </c>
      <c r="J3281">
        <v>1</v>
      </c>
      <c r="K3281">
        <v>7</v>
      </c>
      <c r="L3281">
        <v>7</v>
      </c>
      <c r="M3281" s="1" t="s">
        <v>161</v>
      </c>
      <c r="N3281" s="1" t="s">
        <v>161</v>
      </c>
      <c r="O3281" s="1" t="s">
        <v>169</v>
      </c>
      <c r="P3281">
        <v>15.38</v>
      </c>
      <c r="Q3281">
        <v>17.309999999999999</v>
      </c>
      <c r="R3281">
        <v>19.23</v>
      </c>
      <c r="S3281">
        <v>19.23</v>
      </c>
      <c r="T3281">
        <v>11.54</v>
      </c>
      <c r="U3281">
        <v>17.309999999999999</v>
      </c>
      <c r="V3281" s="1" t="s">
        <v>130</v>
      </c>
      <c r="W3281" s="1" t="s">
        <v>130</v>
      </c>
      <c r="X3281" s="1" t="s">
        <v>130</v>
      </c>
      <c r="Y3281" s="1" t="s">
        <v>130</v>
      </c>
      <c r="Z3281" s="1" t="s">
        <v>131</v>
      </c>
      <c r="AA3281" s="1" t="s">
        <v>130</v>
      </c>
      <c r="AB3281" s="1" t="s">
        <v>160</v>
      </c>
      <c r="AC3281">
        <v>7</v>
      </c>
      <c r="AD3281">
        <v>5</v>
      </c>
      <c r="AE3281">
        <v>4</v>
      </c>
      <c r="AF3281" s="1" t="s">
        <v>152</v>
      </c>
      <c r="AG3281" s="1" t="s">
        <v>160</v>
      </c>
      <c r="AH3281" s="1" t="s">
        <v>137</v>
      </c>
      <c r="AI3281" s="1" t="s">
        <v>134</v>
      </c>
      <c r="AJ3281" s="1" t="s">
        <v>137</v>
      </c>
      <c r="AK3281" s="1" t="s">
        <v>137</v>
      </c>
      <c r="AL3281" s="1" t="s">
        <v>136</v>
      </c>
      <c r="AM3281" s="1" t="s">
        <v>137</v>
      </c>
      <c r="AN3281">
        <v>20</v>
      </c>
      <c r="AO3281">
        <v>16</v>
      </c>
      <c r="AP3281">
        <v>18</v>
      </c>
      <c r="AQ3281">
        <v>16</v>
      </c>
      <c r="AR3281">
        <v>16</v>
      </c>
      <c r="AS3281">
        <v>14</v>
      </c>
      <c r="AT3281" s="1" t="s">
        <v>130</v>
      </c>
      <c r="AU3281" s="1" t="s">
        <v>130</v>
      </c>
      <c r="AV3281" s="1" t="s">
        <v>130</v>
      </c>
      <c r="AW3281" s="1" t="s">
        <v>130</v>
      </c>
      <c r="AX3281" s="1" t="s">
        <v>130</v>
      </c>
      <c r="AY3281" s="1" t="s">
        <v>131</v>
      </c>
      <c r="AZ3281">
        <v>7</v>
      </c>
      <c r="BA3281">
        <v>10</v>
      </c>
      <c r="BB3281">
        <v>8</v>
      </c>
      <c r="BC3281">
        <v>10</v>
      </c>
      <c r="BD3281">
        <v>10</v>
      </c>
      <c r="BE3281" s="1" t="s">
        <v>134</v>
      </c>
      <c r="BF3281" s="1" t="s">
        <v>136</v>
      </c>
      <c r="BG3281" s="1" t="s">
        <v>134</v>
      </c>
      <c r="BH3281" s="1" t="s">
        <v>136</v>
      </c>
      <c r="BI3281" s="1" t="s">
        <v>136</v>
      </c>
      <c r="BJ3281" s="1" t="s">
        <v>155</v>
      </c>
      <c r="BK3281">
        <v>5</v>
      </c>
      <c r="BL3281">
        <v>6</v>
      </c>
      <c r="BM3281">
        <v>5</v>
      </c>
      <c r="BN3281" s="1" t="s">
        <v>135</v>
      </c>
      <c r="BO3281" s="1" t="s">
        <v>155</v>
      </c>
      <c r="BP3281" s="1" t="s">
        <v>137</v>
      </c>
      <c r="BQ3281" s="1" t="s">
        <v>137</v>
      </c>
      <c r="BR3281" s="1" t="s">
        <v>134</v>
      </c>
      <c r="BS3281" s="1" t="s">
        <v>137</v>
      </c>
      <c r="BT3281" s="1" t="s">
        <v>137</v>
      </c>
      <c r="BU3281" s="1" t="s">
        <v>137</v>
      </c>
      <c r="BV3281">
        <v>7</v>
      </c>
      <c r="BW3281">
        <v>7</v>
      </c>
      <c r="BX3281">
        <v>7</v>
      </c>
      <c r="BY3281">
        <v>10</v>
      </c>
      <c r="BZ3281">
        <v>9</v>
      </c>
      <c r="CA3281">
        <v>7</v>
      </c>
      <c r="CB3281">
        <v>2</v>
      </c>
      <c r="CC3281">
        <v>6</v>
      </c>
      <c r="CD3281">
        <v>5</v>
      </c>
      <c r="CE3281">
        <v>10</v>
      </c>
      <c r="CF3281">
        <v>8</v>
      </c>
      <c r="CG3281">
        <v>8</v>
      </c>
      <c r="CH3281">
        <v>9</v>
      </c>
      <c r="CI3281">
        <v>5</v>
      </c>
      <c r="CJ3281">
        <v>7</v>
      </c>
      <c r="CK3281">
        <v>5</v>
      </c>
      <c r="CL3281">
        <v>1</v>
      </c>
      <c r="CM3281" s="1" t="s">
        <v>134</v>
      </c>
      <c r="CN3281" s="1" t="s">
        <v>134</v>
      </c>
      <c r="CO3281" s="1" t="s">
        <v>134</v>
      </c>
      <c r="CP3281" s="1" t="s">
        <v>136</v>
      </c>
      <c r="CQ3281" s="1" t="s">
        <v>136</v>
      </c>
      <c r="CR3281" s="1" t="s">
        <v>134</v>
      </c>
      <c r="CS3281" s="1" t="s">
        <v>137</v>
      </c>
      <c r="CT3281" s="1" t="s">
        <v>134</v>
      </c>
      <c r="CU3281" s="1" t="s">
        <v>137</v>
      </c>
      <c r="CV3281" s="1" t="s">
        <v>136</v>
      </c>
      <c r="CW3281" s="1" t="s">
        <v>134</v>
      </c>
      <c r="CX3281" s="1" t="s">
        <v>134</v>
      </c>
      <c r="CY3281" s="1" t="s">
        <v>136</v>
      </c>
      <c r="CZ3281" s="1" t="s">
        <v>137</v>
      </c>
      <c r="DA3281" s="1" t="s">
        <v>134</v>
      </c>
      <c r="DB3281" s="1" t="s">
        <v>137</v>
      </c>
      <c r="DC3281" s="1" t="s">
        <v>137</v>
      </c>
      <c r="DD3281">
        <v>0.28000000000000003</v>
      </c>
      <c r="DE3281" s="1" t="s">
        <v>138</v>
      </c>
      <c r="DF3281">
        <v>5</v>
      </c>
      <c r="DH3281" s="1" t="s">
        <v>150</v>
      </c>
      <c r="DI3281" s="1" t="s">
        <v>143</v>
      </c>
      <c r="DJ3281" s="1" t="s">
        <v>141</v>
      </c>
      <c r="DK3281" s="1" t="s">
        <v>163</v>
      </c>
      <c r="DL3281">
        <v>3</v>
      </c>
      <c r="DM3281" s="1" t="s">
        <v>155</v>
      </c>
      <c r="DN3281" s="1" t="s">
        <v>137</v>
      </c>
      <c r="DO3281" s="1" t="s">
        <v>140</v>
      </c>
      <c r="DP3281" s="1" t="s">
        <v>144</v>
      </c>
      <c r="DQ3281">
        <v>0</v>
      </c>
      <c r="DR3281">
        <v>0</v>
      </c>
      <c r="DS3281">
        <v>0</v>
      </c>
    </row>
    <row r="3282" spans="1:123" x14ac:dyDescent="0.4">
      <c r="A3282">
        <v>1</v>
      </c>
      <c r="B3282">
        <v>9</v>
      </c>
      <c r="C3282" s="1" t="s">
        <v>168</v>
      </c>
      <c r="D3282">
        <v>26</v>
      </c>
      <c r="E3282">
        <v>31</v>
      </c>
      <c r="F3282">
        <v>5</v>
      </c>
      <c r="G3282" s="1" t="s">
        <v>124</v>
      </c>
      <c r="H3282" s="1" t="s">
        <v>126</v>
      </c>
      <c r="I3282" s="1" t="s">
        <v>174</v>
      </c>
      <c r="J3282">
        <v>0</v>
      </c>
      <c r="K3282">
        <v>7</v>
      </c>
      <c r="L3282">
        <v>7</v>
      </c>
      <c r="M3282" s="1" t="s">
        <v>161</v>
      </c>
      <c r="N3282" s="1" t="s">
        <v>161</v>
      </c>
      <c r="O3282" s="1" t="s">
        <v>169</v>
      </c>
      <c r="P3282">
        <v>14.58</v>
      </c>
      <c r="Q3282">
        <v>16.670000000000002</v>
      </c>
      <c r="R3282">
        <v>20.83</v>
      </c>
      <c r="S3282">
        <v>18.75</v>
      </c>
      <c r="T3282">
        <v>16.670000000000002</v>
      </c>
      <c r="U3282">
        <v>12.5</v>
      </c>
      <c r="V3282" s="1" t="s">
        <v>131</v>
      </c>
      <c r="W3282" s="1" t="s">
        <v>130</v>
      </c>
      <c r="X3282" s="1" t="s">
        <v>129</v>
      </c>
      <c r="Y3282" s="1" t="s">
        <v>130</v>
      </c>
      <c r="Z3282" s="1" t="s">
        <v>130</v>
      </c>
      <c r="AA3282" s="1" t="s">
        <v>131</v>
      </c>
      <c r="AB3282" s="1" t="s">
        <v>133</v>
      </c>
      <c r="AC3282">
        <v>8</v>
      </c>
      <c r="AD3282">
        <v>8</v>
      </c>
      <c r="AE3282">
        <v>8</v>
      </c>
      <c r="AF3282" s="1" t="s">
        <v>133</v>
      </c>
      <c r="AG3282" s="1" t="s">
        <v>146</v>
      </c>
      <c r="AH3282" s="1" t="s">
        <v>134</v>
      </c>
      <c r="AI3282" s="1" t="s">
        <v>134</v>
      </c>
      <c r="AJ3282" s="1" t="s">
        <v>134</v>
      </c>
      <c r="AK3282" s="1" t="s">
        <v>134</v>
      </c>
      <c r="AL3282" s="1" t="s">
        <v>134</v>
      </c>
      <c r="AM3282" s="1" t="s">
        <v>134</v>
      </c>
      <c r="AN3282">
        <v>20</v>
      </c>
      <c r="AO3282">
        <v>16</v>
      </c>
      <c r="AP3282">
        <v>18</v>
      </c>
      <c r="AQ3282">
        <v>16</v>
      </c>
      <c r="AR3282">
        <v>16</v>
      </c>
      <c r="AS3282">
        <v>14</v>
      </c>
      <c r="AT3282" s="1" t="s">
        <v>130</v>
      </c>
      <c r="AU3282" s="1" t="s">
        <v>130</v>
      </c>
      <c r="AV3282" s="1" t="s">
        <v>130</v>
      </c>
      <c r="AW3282" s="1" t="s">
        <v>130</v>
      </c>
      <c r="AX3282" s="1" t="s">
        <v>130</v>
      </c>
      <c r="AY3282" s="1" t="s">
        <v>131</v>
      </c>
      <c r="AZ3282">
        <v>7</v>
      </c>
      <c r="BA3282">
        <v>10</v>
      </c>
      <c r="BB3282">
        <v>8</v>
      </c>
      <c r="BC3282">
        <v>10</v>
      </c>
      <c r="BD3282">
        <v>10</v>
      </c>
      <c r="BE3282" s="1" t="s">
        <v>134</v>
      </c>
      <c r="BF3282" s="1" t="s">
        <v>136</v>
      </c>
      <c r="BG3282" s="1" t="s">
        <v>134</v>
      </c>
      <c r="BH3282" s="1" t="s">
        <v>136</v>
      </c>
      <c r="BI3282" s="1" t="s">
        <v>136</v>
      </c>
      <c r="BJ3282" s="1" t="s">
        <v>139</v>
      </c>
      <c r="BK3282">
        <v>5</v>
      </c>
      <c r="BL3282">
        <v>6</v>
      </c>
      <c r="BM3282">
        <v>4</v>
      </c>
      <c r="BN3282" s="1" t="s">
        <v>135</v>
      </c>
      <c r="BO3282" s="1" t="s">
        <v>155</v>
      </c>
      <c r="BP3282" s="1" t="s">
        <v>137</v>
      </c>
      <c r="BQ3282" s="1" t="s">
        <v>137</v>
      </c>
      <c r="BR3282" s="1" t="s">
        <v>134</v>
      </c>
      <c r="BS3282" s="1" t="s">
        <v>137</v>
      </c>
      <c r="BT3282" s="1" t="s">
        <v>137</v>
      </c>
      <c r="BU3282" s="1" t="s">
        <v>137</v>
      </c>
      <c r="BV3282">
        <v>7</v>
      </c>
      <c r="BW3282">
        <v>7</v>
      </c>
      <c r="BX3282">
        <v>7</v>
      </c>
      <c r="BY3282">
        <v>10</v>
      </c>
      <c r="BZ3282">
        <v>9</v>
      </c>
      <c r="CA3282">
        <v>7</v>
      </c>
      <c r="CB3282">
        <v>2</v>
      </c>
      <c r="CC3282">
        <v>6</v>
      </c>
      <c r="CD3282">
        <v>5</v>
      </c>
      <c r="CE3282">
        <v>10</v>
      </c>
      <c r="CF3282">
        <v>8</v>
      </c>
      <c r="CG3282">
        <v>8</v>
      </c>
      <c r="CH3282">
        <v>9</v>
      </c>
      <c r="CI3282">
        <v>5</v>
      </c>
      <c r="CJ3282">
        <v>7</v>
      </c>
      <c r="CK3282">
        <v>5</v>
      </c>
      <c r="CL3282">
        <v>1</v>
      </c>
      <c r="CM3282" s="1" t="s">
        <v>134</v>
      </c>
      <c r="CN3282" s="1" t="s">
        <v>134</v>
      </c>
      <c r="CO3282" s="1" t="s">
        <v>134</v>
      </c>
      <c r="CP3282" s="1" t="s">
        <v>136</v>
      </c>
      <c r="CQ3282" s="1" t="s">
        <v>136</v>
      </c>
      <c r="CR3282" s="1" t="s">
        <v>134</v>
      </c>
      <c r="CS3282" s="1" t="s">
        <v>137</v>
      </c>
      <c r="CT3282" s="1" t="s">
        <v>134</v>
      </c>
      <c r="CU3282" s="1" t="s">
        <v>137</v>
      </c>
      <c r="CV3282" s="1" t="s">
        <v>136</v>
      </c>
      <c r="CW3282" s="1" t="s">
        <v>134</v>
      </c>
      <c r="CX3282" s="1" t="s">
        <v>134</v>
      </c>
      <c r="CY3282" s="1" t="s">
        <v>136</v>
      </c>
      <c r="CZ3282" s="1" t="s">
        <v>137</v>
      </c>
      <c r="DA3282" s="1" t="s">
        <v>134</v>
      </c>
      <c r="DB3282" s="1" t="s">
        <v>137</v>
      </c>
      <c r="DC3282" s="1" t="s">
        <v>137</v>
      </c>
      <c r="DD3282">
        <v>0.21</v>
      </c>
      <c r="DE3282" s="1" t="s">
        <v>138</v>
      </c>
      <c r="DF3282">
        <v>5</v>
      </c>
      <c r="DH3282" s="1" t="s">
        <v>150</v>
      </c>
      <c r="DI3282" s="1" t="s">
        <v>143</v>
      </c>
      <c r="DJ3282" s="1" t="s">
        <v>141</v>
      </c>
      <c r="DK3282" s="1" t="s">
        <v>163</v>
      </c>
      <c r="DL3282">
        <v>3</v>
      </c>
      <c r="DM3282" s="1" t="s">
        <v>155</v>
      </c>
      <c r="DN3282" s="1" t="s">
        <v>137</v>
      </c>
      <c r="DO3282" s="1" t="s">
        <v>140</v>
      </c>
      <c r="DP3282" s="1" t="s">
        <v>144</v>
      </c>
      <c r="DQ3282">
        <v>0</v>
      </c>
      <c r="DR3282">
        <v>1</v>
      </c>
      <c r="DS3282">
        <v>0</v>
      </c>
    </row>
    <row r="3283" spans="1:123" x14ac:dyDescent="0.4">
      <c r="A3283">
        <v>1</v>
      </c>
      <c r="B3283">
        <v>9</v>
      </c>
      <c r="C3283" s="1" t="s">
        <v>168</v>
      </c>
      <c r="D3283">
        <v>26</v>
      </c>
      <c r="E3283">
        <v>23</v>
      </c>
      <c r="F3283">
        <v>3</v>
      </c>
      <c r="G3283" s="1" t="s">
        <v>151</v>
      </c>
      <c r="H3283" s="1" t="s">
        <v>126</v>
      </c>
      <c r="I3283" s="1" t="s">
        <v>126</v>
      </c>
      <c r="J3283">
        <v>1</v>
      </c>
      <c r="K3283">
        <v>7</v>
      </c>
      <c r="L3283">
        <v>7</v>
      </c>
      <c r="M3283" s="1" t="s">
        <v>161</v>
      </c>
      <c r="N3283" s="1" t="s">
        <v>161</v>
      </c>
      <c r="O3283" s="1" t="s">
        <v>169</v>
      </c>
      <c r="P3283">
        <v>17.309999999999999</v>
      </c>
      <c r="Q3283">
        <v>13.46</v>
      </c>
      <c r="R3283">
        <v>17.309999999999999</v>
      </c>
      <c r="S3283">
        <v>19.23</v>
      </c>
      <c r="T3283">
        <v>19.23</v>
      </c>
      <c r="U3283">
        <v>13.46</v>
      </c>
      <c r="V3283" s="1" t="s">
        <v>130</v>
      </c>
      <c r="W3283" s="1" t="s">
        <v>131</v>
      </c>
      <c r="X3283" s="1" t="s">
        <v>130</v>
      </c>
      <c r="Y3283" s="1" t="s">
        <v>130</v>
      </c>
      <c r="Z3283" s="1" t="s">
        <v>130</v>
      </c>
      <c r="AA3283" s="1" t="s">
        <v>131</v>
      </c>
      <c r="AB3283" s="1" t="s">
        <v>133</v>
      </c>
      <c r="AC3283">
        <v>10</v>
      </c>
      <c r="AD3283">
        <v>7</v>
      </c>
      <c r="AE3283">
        <v>9</v>
      </c>
      <c r="AF3283" s="1" t="s">
        <v>146</v>
      </c>
      <c r="AG3283" s="1" t="s">
        <v>133</v>
      </c>
      <c r="AH3283" s="1" t="s">
        <v>134</v>
      </c>
      <c r="AI3283" s="1" t="s">
        <v>136</v>
      </c>
      <c r="AJ3283" s="1" t="s">
        <v>134</v>
      </c>
      <c r="AK3283" s="1" t="s">
        <v>136</v>
      </c>
      <c r="AL3283" s="1" t="s">
        <v>134</v>
      </c>
      <c r="AM3283" s="1" t="s">
        <v>134</v>
      </c>
      <c r="AN3283">
        <v>20</v>
      </c>
      <c r="AO3283">
        <v>16</v>
      </c>
      <c r="AP3283">
        <v>18</v>
      </c>
      <c r="AQ3283">
        <v>16</v>
      </c>
      <c r="AR3283">
        <v>16</v>
      </c>
      <c r="AS3283">
        <v>14</v>
      </c>
      <c r="AT3283" s="1" t="s">
        <v>130</v>
      </c>
      <c r="AU3283" s="1" t="s">
        <v>130</v>
      </c>
      <c r="AV3283" s="1" t="s">
        <v>130</v>
      </c>
      <c r="AW3283" s="1" t="s">
        <v>130</v>
      </c>
      <c r="AX3283" s="1" t="s">
        <v>130</v>
      </c>
      <c r="AY3283" s="1" t="s">
        <v>131</v>
      </c>
      <c r="AZ3283">
        <v>7</v>
      </c>
      <c r="BA3283">
        <v>10</v>
      </c>
      <c r="BB3283">
        <v>8</v>
      </c>
      <c r="BC3283">
        <v>10</v>
      </c>
      <c r="BD3283">
        <v>10</v>
      </c>
      <c r="BE3283" s="1" t="s">
        <v>134</v>
      </c>
      <c r="BF3283" s="1" t="s">
        <v>136</v>
      </c>
      <c r="BG3283" s="1" t="s">
        <v>134</v>
      </c>
      <c r="BH3283" s="1" t="s">
        <v>136</v>
      </c>
      <c r="BI3283" s="1" t="s">
        <v>136</v>
      </c>
      <c r="BJ3283" s="1" t="s">
        <v>133</v>
      </c>
      <c r="BK3283">
        <v>8</v>
      </c>
      <c r="BL3283">
        <v>7</v>
      </c>
      <c r="BM3283">
        <v>9</v>
      </c>
      <c r="BN3283" s="1" t="s">
        <v>133</v>
      </c>
      <c r="BO3283" s="1" t="s">
        <v>133</v>
      </c>
      <c r="BP3283" s="1" t="s">
        <v>134</v>
      </c>
      <c r="BQ3283" s="1" t="s">
        <v>134</v>
      </c>
      <c r="BR3283" s="1" t="s">
        <v>134</v>
      </c>
      <c r="BS3283" s="1" t="s">
        <v>136</v>
      </c>
      <c r="BT3283" s="1" t="s">
        <v>134</v>
      </c>
      <c r="BU3283" s="1" t="s">
        <v>134</v>
      </c>
      <c r="BV3283">
        <v>7</v>
      </c>
      <c r="BW3283">
        <v>7</v>
      </c>
      <c r="BX3283">
        <v>7</v>
      </c>
      <c r="BY3283">
        <v>10</v>
      </c>
      <c r="BZ3283">
        <v>9</v>
      </c>
      <c r="CA3283">
        <v>7</v>
      </c>
      <c r="CB3283">
        <v>2</v>
      </c>
      <c r="CC3283">
        <v>6</v>
      </c>
      <c r="CD3283">
        <v>5</v>
      </c>
      <c r="CE3283">
        <v>10</v>
      </c>
      <c r="CF3283">
        <v>8</v>
      </c>
      <c r="CG3283">
        <v>8</v>
      </c>
      <c r="CH3283">
        <v>9</v>
      </c>
      <c r="CI3283">
        <v>5</v>
      </c>
      <c r="CJ3283">
        <v>7</v>
      </c>
      <c r="CK3283">
        <v>5</v>
      </c>
      <c r="CL3283">
        <v>1</v>
      </c>
      <c r="CM3283" s="1" t="s">
        <v>134</v>
      </c>
      <c r="CN3283" s="1" t="s">
        <v>134</v>
      </c>
      <c r="CO3283" s="1" t="s">
        <v>134</v>
      </c>
      <c r="CP3283" s="1" t="s">
        <v>136</v>
      </c>
      <c r="CQ3283" s="1" t="s">
        <v>136</v>
      </c>
      <c r="CR3283" s="1" t="s">
        <v>134</v>
      </c>
      <c r="CS3283" s="1" t="s">
        <v>137</v>
      </c>
      <c r="CT3283" s="1" t="s">
        <v>134</v>
      </c>
      <c r="CU3283" s="1" t="s">
        <v>137</v>
      </c>
      <c r="CV3283" s="1" t="s">
        <v>136</v>
      </c>
      <c r="CW3283" s="1" t="s">
        <v>134</v>
      </c>
      <c r="CX3283" s="1" t="s">
        <v>134</v>
      </c>
      <c r="CY3283" s="1" t="s">
        <v>136</v>
      </c>
      <c r="CZ3283" s="1" t="s">
        <v>137</v>
      </c>
      <c r="DA3283" s="1" t="s">
        <v>134</v>
      </c>
      <c r="DB3283" s="1" t="s">
        <v>137</v>
      </c>
      <c r="DC3283" s="1" t="s">
        <v>137</v>
      </c>
      <c r="DD3283">
        <v>0.24</v>
      </c>
      <c r="DE3283" s="1" t="s">
        <v>138</v>
      </c>
      <c r="DF3283">
        <v>5</v>
      </c>
      <c r="DH3283" s="1" t="s">
        <v>150</v>
      </c>
      <c r="DI3283" s="1" t="s">
        <v>143</v>
      </c>
      <c r="DJ3283" s="1" t="s">
        <v>141</v>
      </c>
      <c r="DK3283" s="1" t="s">
        <v>163</v>
      </c>
      <c r="DL3283">
        <v>9</v>
      </c>
      <c r="DM3283" s="1" t="s">
        <v>146</v>
      </c>
      <c r="DN3283" s="1" t="s">
        <v>136</v>
      </c>
      <c r="DO3283" s="1" t="s">
        <v>156</v>
      </c>
      <c r="DP3283" s="1" t="s">
        <v>144</v>
      </c>
      <c r="DQ3283">
        <v>1</v>
      </c>
      <c r="DR3283">
        <v>1</v>
      </c>
      <c r="DS3283">
        <v>1</v>
      </c>
    </row>
    <row r="3284" spans="1:123" x14ac:dyDescent="0.4">
      <c r="A3284">
        <v>1</v>
      </c>
      <c r="B3284">
        <v>9</v>
      </c>
      <c r="C3284" s="1" t="s">
        <v>168</v>
      </c>
      <c r="D3284">
        <v>26</v>
      </c>
      <c r="E3284">
        <v>25</v>
      </c>
      <c r="F3284">
        <v>1</v>
      </c>
      <c r="G3284" s="1" t="s">
        <v>145</v>
      </c>
      <c r="H3284" s="1" t="s">
        <v>126</v>
      </c>
      <c r="I3284" s="1" t="s">
        <v>174</v>
      </c>
      <c r="J3284">
        <v>0</v>
      </c>
      <c r="K3284">
        <v>7</v>
      </c>
      <c r="L3284">
        <v>7</v>
      </c>
      <c r="M3284" s="1" t="s">
        <v>161</v>
      </c>
      <c r="N3284" s="1" t="s">
        <v>161</v>
      </c>
      <c r="O3284" s="1" t="s">
        <v>169</v>
      </c>
      <c r="P3284">
        <v>11.54</v>
      </c>
      <c r="Q3284">
        <v>13.46</v>
      </c>
      <c r="R3284">
        <v>19.23</v>
      </c>
      <c r="S3284">
        <v>19.23</v>
      </c>
      <c r="T3284">
        <v>19.23</v>
      </c>
      <c r="U3284">
        <v>17.309999999999999</v>
      </c>
      <c r="V3284" s="1" t="s">
        <v>131</v>
      </c>
      <c r="W3284" s="1" t="s">
        <v>131</v>
      </c>
      <c r="X3284" s="1" t="s">
        <v>130</v>
      </c>
      <c r="Y3284" s="1" t="s">
        <v>130</v>
      </c>
      <c r="Z3284" s="1" t="s">
        <v>130</v>
      </c>
      <c r="AA3284" s="1" t="s">
        <v>130</v>
      </c>
      <c r="AB3284" s="1" t="s">
        <v>133</v>
      </c>
      <c r="AC3284">
        <v>9</v>
      </c>
      <c r="AD3284">
        <v>9</v>
      </c>
      <c r="AE3284">
        <v>9</v>
      </c>
      <c r="AF3284" s="1" t="s">
        <v>152</v>
      </c>
      <c r="AG3284" s="1" t="s">
        <v>152</v>
      </c>
      <c r="AH3284" s="1" t="s">
        <v>134</v>
      </c>
      <c r="AI3284" s="1" t="s">
        <v>136</v>
      </c>
      <c r="AJ3284" s="1" t="s">
        <v>136</v>
      </c>
      <c r="AK3284" s="1" t="s">
        <v>136</v>
      </c>
      <c r="AL3284" s="1" t="s">
        <v>136</v>
      </c>
      <c r="AM3284" s="1" t="s">
        <v>136</v>
      </c>
      <c r="AN3284">
        <v>20</v>
      </c>
      <c r="AO3284">
        <v>16</v>
      </c>
      <c r="AP3284">
        <v>18</v>
      </c>
      <c r="AQ3284">
        <v>16</v>
      </c>
      <c r="AR3284">
        <v>16</v>
      </c>
      <c r="AS3284">
        <v>14</v>
      </c>
      <c r="AT3284" s="1" t="s">
        <v>130</v>
      </c>
      <c r="AU3284" s="1" t="s">
        <v>130</v>
      </c>
      <c r="AV3284" s="1" t="s">
        <v>130</v>
      </c>
      <c r="AW3284" s="1" t="s">
        <v>130</v>
      </c>
      <c r="AX3284" s="1" t="s">
        <v>130</v>
      </c>
      <c r="AY3284" s="1" t="s">
        <v>131</v>
      </c>
      <c r="AZ3284">
        <v>7</v>
      </c>
      <c r="BA3284">
        <v>10</v>
      </c>
      <c r="BB3284">
        <v>8</v>
      </c>
      <c r="BC3284">
        <v>10</v>
      </c>
      <c r="BD3284">
        <v>10</v>
      </c>
      <c r="BE3284" s="1" t="s">
        <v>134</v>
      </c>
      <c r="BF3284" s="1" t="s">
        <v>136</v>
      </c>
      <c r="BG3284" s="1" t="s">
        <v>134</v>
      </c>
      <c r="BH3284" s="1" t="s">
        <v>136</v>
      </c>
      <c r="BI3284" s="1" t="s">
        <v>136</v>
      </c>
      <c r="BJ3284" s="1" t="s">
        <v>133</v>
      </c>
      <c r="BK3284">
        <v>8</v>
      </c>
      <c r="BL3284">
        <v>8</v>
      </c>
      <c r="BM3284">
        <v>8</v>
      </c>
      <c r="BN3284" s="1" t="s">
        <v>133</v>
      </c>
      <c r="BO3284" s="1" t="s">
        <v>146</v>
      </c>
      <c r="BP3284" s="1" t="s">
        <v>134</v>
      </c>
      <c r="BQ3284" s="1" t="s">
        <v>134</v>
      </c>
      <c r="BR3284" s="1" t="s">
        <v>134</v>
      </c>
      <c r="BS3284" s="1" t="s">
        <v>134</v>
      </c>
      <c r="BT3284" s="1" t="s">
        <v>134</v>
      </c>
      <c r="BU3284" s="1" t="s">
        <v>134</v>
      </c>
      <c r="BV3284">
        <v>7</v>
      </c>
      <c r="BW3284">
        <v>7</v>
      </c>
      <c r="BX3284">
        <v>7</v>
      </c>
      <c r="BY3284">
        <v>10</v>
      </c>
      <c r="BZ3284">
        <v>9</v>
      </c>
      <c r="CA3284">
        <v>7</v>
      </c>
      <c r="CB3284">
        <v>2</v>
      </c>
      <c r="CC3284">
        <v>6</v>
      </c>
      <c r="CD3284">
        <v>5</v>
      </c>
      <c r="CE3284">
        <v>10</v>
      </c>
      <c r="CF3284">
        <v>8</v>
      </c>
      <c r="CG3284">
        <v>8</v>
      </c>
      <c r="CH3284">
        <v>9</v>
      </c>
      <c r="CI3284">
        <v>5</v>
      </c>
      <c r="CJ3284">
        <v>7</v>
      </c>
      <c r="CK3284">
        <v>5</v>
      </c>
      <c r="CL3284">
        <v>1</v>
      </c>
      <c r="CM3284" s="1" t="s">
        <v>134</v>
      </c>
      <c r="CN3284" s="1" t="s">
        <v>134</v>
      </c>
      <c r="CO3284" s="1" t="s">
        <v>134</v>
      </c>
      <c r="CP3284" s="1" t="s">
        <v>136</v>
      </c>
      <c r="CQ3284" s="1" t="s">
        <v>136</v>
      </c>
      <c r="CR3284" s="1" t="s">
        <v>134</v>
      </c>
      <c r="CS3284" s="1" t="s">
        <v>137</v>
      </c>
      <c r="CT3284" s="1" t="s">
        <v>134</v>
      </c>
      <c r="CU3284" s="1" t="s">
        <v>137</v>
      </c>
      <c r="CV3284" s="1" t="s">
        <v>136</v>
      </c>
      <c r="CW3284" s="1" t="s">
        <v>134</v>
      </c>
      <c r="CX3284" s="1" t="s">
        <v>134</v>
      </c>
      <c r="CY3284" s="1" t="s">
        <v>136</v>
      </c>
      <c r="CZ3284" s="1" t="s">
        <v>137</v>
      </c>
      <c r="DA3284" s="1" t="s">
        <v>134</v>
      </c>
      <c r="DB3284" s="1" t="s">
        <v>137</v>
      </c>
      <c r="DC3284" s="1" t="s">
        <v>137</v>
      </c>
      <c r="DD3284">
        <v>-0.15</v>
      </c>
      <c r="DE3284" s="1" t="s">
        <v>157</v>
      </c>
      <c r="DF3284">
        <v>5</v>
      </c>
      <c r="DH3284" s="1" t="s">
        <v>150</v>
      </c>
      <c r="DI3284" s="1" t="s">
        <v>143</v>
      </c>
      <c r="DJ3284" s="1" t="s">
        <v>141</v>
      </c>
      <c r="DK3284" s="1" t="s">
        <v>163</v>
      </c>
      <c r="DL3284">
        <v>8</v>
      </c>
      <c r="DM3284" s="1" t="s">
        <v>132</v>
      </c>
      <c r="DN3284" s="1" t="s">
        <v>134</v>
      </c>
      <c r="DO3284" s="1" t="s">
        <v>143</v>
      </c>
      <c r="DP3284" s="1" t="s">
        <v>144</v>
      </c>
      <c r="DQ3284">
        <v>1</v>
      </c>
      <c r="DR3284">
        <v>1</v>
      </c>
      <c r="DS3284">
        <v>1</v>
      </c>
    </row>
    <row r="3285" spans="1:123" x14ac:dyDescent="0.4">
      <c r="A3285">
        <v>1</v>
      </c>
      <c r="B3285">
        <v>9</v>
      </c>
      <c r="C3285" s="1" t="s">
        <v>168</v>
      </c>
      <c r="D3285">
        <v>26</v>
      </c>
      <c r="E3285">
        <v>28</v>
      </c>
      <c r="F3285">
        <v>2</v>
      </c>
      <c r="G3285" s="1" t="s">
        <v>151</v>
      </c>
      <c r="H3285" s="1" t="s">
        <v>126</v>
      </c>
      <c r="I3285" s="1" t="s">
        <v>174</v>
      </c>
      <c r="J3285">
        <v>0</v>
      </c>
      <c r="K3285">
        <v>7</v>
      </c>
      <c r="L3285">
        <v>7</v>
      </c>
      <c r="M3285" s="1" t="s">
        <v>161</v>
      </c>
      <c r="N3285" s="1" t="s">
        <v>161</v>
      </c>
      <c r="O3285" s="1" t="s">
        <v>169</v>
      </c>
      <c r="P3285">
        <v>13.04</v>
      </c>
      <c r="Q3285">
        <v>21.74</v>
      </c>
      <c r="R3285">
        <v>17.39</v>
      </c>
      <c r="S3285">
        <v>17.39</v>
      </c>
      <c r="T3285">
        <v>15.22</v>
      </c>
      <c r="U3285">
        <v>15.22</v>
      </c>
      <c r="V3285" s="1" t="s">
        <v>131</v>
      </c>
      <c r="W3285" s="1" t="s">
        <v>129</v>
      </c>
      <c r="X3285" s="1" t="s">
        <v>130</v>
      </c>
      <c r="Y3285" s="1" t="s">
        <v>130</v>
      </c>
      <c r="Z3285" s="1" t="s">
        <v>130</v>
      </c>
      <c r="AA3285" s="1" t="s">
        <v>130</v>
      </c>
      <c r="AB3285" s="1" t="s">
        <v>133</v>
      </c>
      <c r="AC3285">
        <v>8</v>
      </c>
      <c r="AD3285">
        <v>8</v>
      </c>
      <c r="AF3285" s="1" t="s">
        <v>133</v>
      </c>
      <c r="AG3285" s="1" t="s">
        <v>135</v>
      </c>
      <c r="AH3285" s="1" t="s">
        <v>134</v>
      </c>
      <c r="AI3285" s="1" t="s">
        <v>134</v>
      </c>
      <c r="AJ3285" s="1" t="s">
        <v>134</v>
      </c>
      <c r="AK3285" s="1" t="s">
        <v>137</v>
      </c>
      <c r="AL3285" s="1" t="s">
        <v>134</v>
      </c>
      <c r="AM3285" s="1" t="s">
        <v>137</v>
      </c>
      <c r="AN3285">
        <v>20</v>
      </c>
      <c r="AO3285">
        <v>16</v>
      </c>
      <c r="AP3285">
        <v>18</v>
      </c>
      <c r="AQ3285">
        <v>16</v>
      </c>
      <c r="AR3285">
        <v>16</v>
      </c>
      <c r="AS3285">
        <v>14</v>
      </c>
      <c r="AT3285" s="1" t="s">
        <v>130</v>
      </c>
      <c r="AU3285" s="1" t="s">
        <v>130</v>
      </c>
      <c r="AV3285" s="1" t="s">
        <v>130</v>
      </c>
      <c r="AW3285" s="1" t="s">
        <v>130</v>
      </c>
      <c r="AX3285" s="1" t="s">
        <v>130</v>
      </c>
      <c r="AY3285" s="1" t="s">
        <v>131</v>
      </c>
      <c r="AZ3285">
        <v>7</v>
      </c>
      <c r="BA3285">
        <v>10</v>
      </c>
      <c r="BB3285">
        <v>8</v>
      </c>
      <c r="BC3285">
        <v>10</v>
      </c>
      <c r="BD3285">
        <v>10</v>
      </c>
      <c r="BE3285" s="1" t="s">
        <v>134</v>
      </c>
      <c r="BF3285" s="1" t="s">
        <v>136</v>
      </c>
      <c r="BG3285" s="1" t="s">
        <v>134</v>
      </c>
      <c r="BH3285" s="1" t="s">
        <v>136</v>
      </c>
      <c r="BI3285" s="1" t="s">
        <v>136</v>
      </c>
      <c r="BJ3285" s="1" t="s">
        <v>139</v>
      </c>
      <c r="BK3285">
        <v>7</v>
      </c>
      <c r="BL3285">
        <v>7</v>
      </c>
      <c r="BM3285">
        <v>5</v>
      </c>
      <c r="BN3285" s="1" t="s">
        <v>139</v>
      </c>
      <c r="BO3285" s="1" t="s">
        <v>139</v>
      </c>
      <c r="BP3285" s="1" t="s">
        <v>137</v>
      </c>
      <c r="BQ3285" s="1" t="s">
        <v>134</v>
      </c>
      <c r="BR3285" s="1" t="s">
        <v>134</v>
      </c>
      <c r="BS3285" s="1" t="s">
        <v>137</v>
      </c>
      <c r="BT3285" s="1" t="s">
        <v>137</v>
      </c>
      <c r="BU3285" s="1" t="s">
        <v>137</v>
      </c>
      <c r="BV3285">
        <v>7</v>
      </c>
      <c r="BW3285">
        <v>7</v>
      </c>
      <c r="BX3285">
        <v>7</v>
      </c>
      <c r="BY3285">
        <v>10</v>
      </c>
      <c r="BZ3285">
        <v>9</v>
      </c>
      <c r="CA3285">
        <v>7</v>
      </c>
      <c r="CB3285">
        <v>2</v>
      </c>
      <c r="CC3285">
        <v>6</v>
      </c>
      <c r="CD3285">
        <v>5</v>
      </c>
      <c r="CE3285">
        <v>10</v>
      </c>
      <c r="CF3285">
        <v>8</v>
      </c>
      <c r="CG3285">
        <v>8</v>
      </c>
      <c r="CH3285">
        <v>9</v>
      </c>
      <c r="CI3285">
        <v>5</v>
      </c>
      <c r="CJ3285">
        <v>7</v>
      </c>
      <c r="CK3285">
        <v>5</v>
      </c>
      <c r="CL3285">
        <v>1</v>
      </c>
      <c r="CM3285" s="1" t="s">
        <v>134</v>
      </c>
      <c r="CN3285" s="1" t="s">
        <v>134</v>
      </c>
      <c r="CO3285" s="1" t="s">
        <v>134</v>
      </c>
      <c r="CP3285" s="1" t="s">
        <v>136</v>
      </c>
      <c r="CQ3285" s="1" t="s">
        <v>136</v>
      </c>
      <c r="CR3285" s="1" t="s">
        <v>134</v>
      </c>
      <c r="CS3285" s="1" t="s">
        <v>137</v>
      </c>
      <c r="CT3285" s="1" t="s">
        <v>134</v>
      </c>
      <c r="CU3285" s="1" t="s">
        <v>137</v>
      </c>
      <c r="CV3285" s="1" t="s">
        <v>136</v>
      </c>
      <c r="CW3285" s="1" t="s">
        <v>134</v>
      </c>
      <c r="CX3285" s="1" t="s">
        <v>134</v>
      </c>
      <c r="CY3285" s="1" t="s">
        <v>136</v>
      </c>
      <c r="CZ3285" s="1" t="s">
        <v>137</v>
      </c>
      <c r="DA3285" s="1" t="s">
        <v>134</v>
      </c>
      <c r="DB3285" s="1" t="s">
        <v>137</v>
      </c>
      <c r="DC3285" s="1" t="s">
        <v>137</v>
      </c>
      <c r="DD3285">
        <v>-0.03</v>
      </c>
      <c r="DE3285" s="1" t="s">
        <v>157</v>
      </c>
      <c r="DF3285">
        <v>5</v>
      </c>
      <c r="DH3285" s="1" t="s">
        <v>150</v>
      </c>
      <c r="DI3285" s="1" t="s">
        <v>143</v>
      </c>
      <c r="DJ3285" s="1" t="s">
        <v>141</v>
      </c>
      <c r="DK3285" s="1" t="s">
        <v>163</v>
      </c>
      <c r="DL3285">
        <v>4</v>
      </c>
      <c r="DM3285" s="1" t="s">
        <v>155</v>
      </c>
      <c r="DN3285" s="1" t="s">
        <v>137</v>
      </c>
      <c r="DO3285" s="1" t="s">
        <v>140</v>
      </c>
      <c r="DP3285" s="1" t="s">
        <v>144</v>
      </c>
      <c r="DQ3285">
        <v>0</v>
      </c>
      <c r="DR3285">
        <v>0</v>
      </c>
      <c r="DS3285">
        <v>0</v>
      </c>
    </row>
    <row r="3286" spans="1:123" x14ac:dyDescent="0.4">
      <c r="A3286">
        <v>1</v>
      </c>
      <c r="B3286">
        <v>9</v>
      </c>
      <c r="C3286" s="1" t="s">
        <v>168</v>
      </c>
      <c r="D3286">
        <v>26</v>
      </c>
      <c r="E3286">
        <v>29</v>
      </c>
      <c r="F3286">
        <v>3</v>
      </c>
      <c r="G3286" s="1" t="s">
        <v>151</v>
      </c>
      <c r="H3286" s="1" t="s">
        <v>126</v>
      </c>
      <c r="I3286" s="1" t="s">
        <v>126</v>
      </c>
      <c r="J3286">
        <v>1</v>
      </c>
      <c r="K3286">
        <v>7</v>
      </c>
      <c r="L3286">
        <v>7</v>
      </c>
      <c r="M3286" s="1" t="s">
        <v>161</v>
      </c>
      <c r="N3286" s="1" t="s">
        <v>161</v>
      </c>
      <c r="O3286" s="1" t="s">
        <v>169</v>
      </c>
      <c r="P3286">
        <v>20</v>
      </c>
      <c r="Q3286">
        <v>15.56</v>
      </c>
      <c r="R3286">
        <v>20</v>
      </c>
      <c r="S3286">
        <v>15.56</v>
      </c>
      <c r="T3286">
        <v>11.11</v>
      </c>
      <c r="U3286">
        <v>17.78</v>
      </c>
      <c r="V3286" s="1" t="s">
        <v>130</v>
      </c>
      <c r="W3286" s="1" t="s">
        <v>130</v>
      </c>
      <c r="X3286" s="1" t="s">
        <v>130</v>
      </c>
      <c r="Y3286" s="1" t="s">
        <v>130</v>
      </c>
      <c r="Z3286" s="1" t="s">
        <v>131</v>
      </c>
      <c r="AA3286" s="1" t="s">
        <v>130</v>
      </c>
      <c r="AB3286" s="1" t="s">
        <v>132</v>
      </c>
      <c r="AC3286">
        <v>6</v>
      </c>
      <c r="AD3286">
        <v>5</v>
      </c>
      <c r="AE3286">
        <v>9</v>
      </c>
      <c r="AF3286" s="1" t="s">
        <v>135</v>
      </c>
      <c r="AG3286" s="1" t="s">
        <v>135</v>
      </c>
      <c r="AH3286" s="1" t="s">
        <v>134</v>
      </c>
      <c r="AI3286" s="1" t="s">
        <v>134</v>
      </c>
      <c r="AJ3286" s="1" t="s">
        <v>137</v>
      </c>
      <c r="AK3286" s="1" t="s">
        <v>136</v>
      </c>
      <c r="AL3286" s="1" t="s">
        <v>137</v>
      </c>
      <c r="AM3286" s="1" t="s">
        <v>137</v>
      </c>
      <c r="AN3286">
        <v>20</v>
      </c>
      <c r="AO3286">
        <v>16</v>
      </c>
      <c r="AP3286">
        <v>18</v>
      </c>
      <c r="AQ3286">
        <v>16</v>
      </c>
      <c r="AR3286">
        <v>16</v>
      </c>
      <c r="AS3286">
        <v>14</v>
      </c>
      <c r="AT3286" s="1" t="s">
        <v>130</v>
      </c>
      <c r="AU3286" s="1" t="s">
        <v>130</v>
      </c>
      <c r="AV3286" s="1" t="s">
        <v>130</v>
      </c>
      <c r="AW3286" s="1" t="s">
        <v>130</v>
      </c>
      <c r="AX3286" s="1" t="s">
        <v>130</v>
      </c>
      <c r="AY3286" s="1" t="s">
        <v>131</v>
      </c>
      <c r="AZ3286">
        <v>7</v>
      </c>
      <c r="BA3286">
        <v>10</v>
      </c>
      <c r="BB3286">
        <v>8</v>
      </c>
      <c r="BC3286">
        <v>10</v>
      </c>
      <c r="BD3286">
        <v>10</v>
      </c>
      <c r="BE3286" s="1" t="s">
        <v>134</v>
      </c>
      <c r="BF3286" s="1" t="s">
        <v>136</v>
      </c>
      <c r="BG3286" s="1" t="s">
        <v>134</v>
      </c>
      <c r="BH3286" s="1" t="s">
        <v>136</v>
      </c>
      <c r="BI3286" s="1" t="s">
        <v>136</v>
      </c>
      <c r="BJ3286" s="1" t="s">
        <v>135</v>
      </c>
      <c r="BK3286">
        <v>8</v>
      </c>
      <c r="BL3286">
        <v>7</v>
      </c>
      <c r="BM3286">
        <v>7</v>
      </c>
      <c r="BN3286" s="1" t="s">
        <v>146</v>
      </c>
      <c r="BO3286" s="1" t="s">
        <v>132</v>
      </c>
      <c r="BP3286" s="1" t="s">
        <v>137</v>
      </c>
      <c r="BQ3286" s="1" t="s">
        <v>134</v>
      </c>
      <c r="BR3286" s="1" t="s">
        <v>134</v>
      </c>
      <c r="BS3286" s="1" t="s">
        <v>134</v>
      </c>
      <c r="BT3286" s="1" t="s">
        <v>134</v>
      </c>
      <c r="BU3286" s="1" t="s">
        <v>134</v>
      </c>
      <c r="BV3286">
        <v>7</v>
      </c>
      <c r="BW3286">
        <v>7</v>
      </c>
      <c r="BX3286">
        <v>7</v>
      </c>
      <c r="BY3286">
        <v>10</v>
      </c>
      <c r="BZ3286">
        <v>9</v>
      </c>
      <c r="CA3286">
        <v>7</v>
      </c>
      <c r="CB3286">
        <v>2</v>
      </c>
      <c r="CC3286">
        <v>6</v>
      </c>
      <c r="CD3286">
        <v>5</v>
      </c>
      <c r="CE3286">
        <v>10</v>
      </c>
      <c r="CF3286">
        <v>8</v>
      </c>
      <c r="CG3286">
        <v>8</v>
      </c>
      <c r="CH3286">
        <v>9</v>
      </c>
      <c r="CI3286">
        <v>5</v>
      </c>
      <c r="CJ3286">
        <v>7</v>
      </c>
      <c r="CK3286">
        <v>5</v>
      </c>
      <c r="CL3286">
        <v>1</v>
      </c>
      <c r="CM3286" s="1" t="s">
        <v>134</v>
      </c>
      <c r="CN3286" s="1" t="s">
        <v>134</v>
      </c>
      <c r="CO3286" s="1" t="s">
        <v>134</v>
      </c>
      <c r="CP3286" s="1" t="s">
        <v>136</v>
      </c>
      <c r="CQ3286" s="1" t="s">
        <v>136</v>
      </c>
      <c r="CR3286" s="1" t="s">
        <v>134</v>
      </c>
      <c r="CS3286" s="1" t="s">
        <v>137</v>
      </c>
      <c r="CT3286" s="1" t="s">
        <v>134</v>
      </c>
      <c r="CU3286" s="1" t="s">
        <v>137</v>
      </c>
      <c r="CV3286" s="1" t="s">
        <v>136</v>
      </c>
      <c r="CW3286" s="1" t="s">
        <v>134</v>
      </c>
      <c r="CX3286" s="1" t="s">
        <v>134</v>
      </c>
      <c r="CY3286" s="1" t="s">
        <v>136</v>
      </c>
      <c r="CZ3286" s="1" t="s">
        <v>137</v>
      </c>
      <c r="DA3286" s="1" t="s">
        <v>134</v>
      </c>
      <c r="DB3286" s="1" t="s">
        <v>137</v>
      </c>
      <c r="DC3286" s="1" t="s">
        <v>137</v>
      </c>
      <c r="DD3286">
        <v>0.25</v>
      </c>
      <c r="DE3286" s="1" t="s">
        <v>138</v>
      </c>
      <c r="DF3286">
        <v>5</v>
      </c>
      <c r="DH3286" s="1" t="s">
        <v>150</v>
      </c>
      <c r="DI3286" s="1" t="s">
        <v>143</v>
      </c>
      <c r="DJ3286" s="1" t="s">
        <v>141</v>
      </c>
      <c r="DK3286" s="1" t="s">
        <v>163</v>
      </c>
      <c r="DL3286">
        <v>5</v>
      </c>
      <c r="DM3286" s="1" t="s">
        <v>139</v>
      </c>
      <c r="DN3286" s="1" t="s">
        <v>137</v>
      </c>
      <c r="DO3286" s="1" t="s">
        <v>140</v>
      </c>
      <c r="DP3286" s="1" t="s">
        <v>144</v>
      </c>
      <c r="DQ3286">
        <v>0</v>
      </c>
      <c r="DR3286">
        <v>0</v>
      </c>
      <c r="DS3286">
        <v>0</v>
      </c>
    </row>
    <row r="3287" spans="1:123" x14ac:dyDescent="0.4">
      <c r="A3287">
        <v>1</v>
      </c>
      <c r="B3287">
        <v>9</v>
      </c>
      <c r="C3287" s="1" t="s">
        <v>168</v>
      </c>
      <c r="D3287">
        <v>26</v>
      </c>
      <c r="E3287">
        <v>28</v>
      </c>
      <c r="F3287">
        <v>2</v>
      </c>
      <c r="G3287" s="1" t="s">
        <v>151</v>
      </c>
      <c r="H3287" s="1" t="s">
        <v>126</v>
      </c>
      <c r="I3287" s="1" t="s">
        <v>126</v>
      </c>
      <c r="J3287">
        <v>1</v>
      </c>
      <c r="K3287">
        <v>7</v>
      </c>
      <c r="L3287">
        <v>7</v>
      </c>
      <c r="M3287" s="1" t="s">
        <v>161</v>
      </c>
      <c r="N3287" s="1" t="s">
        <v>161</v>
      </c>
      <c r="O3287" s="1" t="s">
        <v>169</v>
      </c>
      <c r="P3287">
        <v>16.36</v>
      </c>
      <c r="Q3287">
        <v>16.36</v>
      </c>
      <c r="R3287">
        <v>18.18</v>
      </c>
      <c r="S3287">
        <v>18.18</v>
      </c>
      <c r="T3287">
        <v>16.36</v>
      </c>
      <c r="U3287">
        <v>14.55</v>
      </c>
      <c r="V3287" s="1" t="s">
        <v>130</v>
      </c>
      <c r="W3287" s="1" t="s">
        <v>130</v>
      </c>
      <c r="X3287" s="1" t="s">
        <v>130</v>
      </c>
      <c r="Y3287" s="1" t="s">
        <v>130</v>
      </c>
      <c r="Z3287" s="1" t="s">
        <v>130</v>
      </c>
      <c r="AA3287" s="1" t="s">
        <v>131</v>
      </c>
      <c r="AB3287" s="1" t="s">
        <v>146</v>
      </c>
      <c r="AC3287">
        <v>6</v>
      </c>
      <c r="AD3287">
        <v>8</v>
      </c>
      <c r="AE3287">
        <v>8</v>
      </c>
      <c r="AF3287" s="1" t="s">
        <v>149</v>
      </c>
      <c r="AG3287" s="1" t="s">
        <v>160</v>
      </c>
      <c r="AH3287" s="1" t="s">
        <v>134</v>
      </c>
      <c r="AI3287" s="1" t="s">
        <v>134</v>
      </c>
      <c r="AJ3287" s="1" t="s">
        <v>134</v>
      </c>
      <c r="AK3287" s="1" t="s">
        <v>134</v>
      </c>
      <c r="AL3287" s="1" t="s">
        <v>136</v>
      </c>
      <c r="AM3287" s="1" t="s">
        <v>137</v>
      </c>
      <c r="AN3287">
        <v>20</v>
      </c>
      <c r="AO3287">
        <v>16</v>
      </c>
      <c r="AP3287">
        <v>18</v>
      </c>
      <c r="AQ3287">
        <v>16</v>
      </c>
      <c r="AR3287">
        <v>16</v>
      </c>
      <c r="AS3287">
        <v>14</v>
      </c>
      <c r="AT3287" s="1" t="s">
        <v>130</v>
      </c>
      <c r="AU3287" s="1" t="s">
        <v>130</v>
      </c>
      <c r="AV3287" s="1" t="s">
        <v>130</v>
      </c>
      <c r="AW3287" s="1" t="s">
        <v>130</v>
      </c>
      <c r="AX3287" s="1" t="s">
        <v>130</v>
      </c>
      <c r="AY3287" s="1" t="s">
        <v>131</v>
      </c>
      <c r="AZ3287">
        <v>7</v>
      </c>
      <c r="BA3287">
        <v>10</v>
      </c>
      <c r="BB3287">
        <v>8</v>
      </c>
      <c r="BC3287">
        <v>10</v>
      </c>
      <c r="BD3287">
        <v>10</v>
      </c>
      <c r="BE3287" s="1" t="s">
        <v>134</v>
      </c>
      <c r="BF3287" s="1" t="s">
        <v>136</v>
      </c>
      <c r="BG3287" s="1" t="s">
        <v>134</v>
      </c>
      <c r="BH3287" s="1" t="s">
        <v>136</v>
      </c>
      <c r="BI3287" s="1" t="s">
        <v>136</v>
      </c>
      <c r="BJ3287" s="1" t="s">
        <v>132</v>
      </c>
      <c r="BK3287">
        <v>6</v>
      </c>
      <c r="BL3287">
        <v>6</v>
      </c>
      <c r="BM3287">
        <v>5</v>
      </c>
      <c r="BN3287" s="1" t="s">
        <v>135</v>
      </c>
      <c r="BO3287" s="1" t="s">
        <v>135</v>
      </c>
      <c r="BP3287" s="1" t="s">
        <v>134</v>
      </c>
      <c r="BQ3287" s="1" t="s">
        <v>134</v>
      </c>
      <c r="BR3287" s="1" t="s">
        <v>134</v>
      </c>
      <c r="BS3287" s="1" t="s">
        <v>137</v>
      </c>
      <c r="BT3287" s="1" t="s">
        <v>137</v>
      </c>
      <c r="BU3287" s="1" t="s">
        <v>137</v>
      </c>
      <c r="BV3287">
        <v>7</v>
      </c>
      <c r="BW3287">
        <v>7</v>
      </c>
      <c r="BX3287">
        <v>7</v>
      </c>
      <c r="BY3287">
        <v>10</v>
      </c>
      <c r="BZ3287">
        <v>9</v>
      </c>
      <c r="CA3287">
        <v>7</v>
      </c>
      <c r="CB3287">
        <v>2</v>
      </c>
      <c r="CC3287">
        <v>6</v>
      </c>
      <c r="CD3287">
        <v>5</v>
      </c>
      <c r="CE3287">
        <v>10</v>
      </c>
      <c r="CF3287">
        <v>8</v>
      </c>
      <c r="CG3287">
        <v>8</v>
      </c>
      <c r="CH3287">
        <v>9</v>
      </c>
      <c r="CI3287">
        <v>5</v>
      </c>
      <c r="CJ3287">
        <v>7</v>
      </c>
      <c r="CK3287">
        <v>5</v>
      </c>
      <c r="CL3287">
        <v>1</v>
      </c>
      <c r="CM3287" s="1" t="s">
        <v>134</v>
      </c>
      <c r="CN3287" s="1" t="s">
        <v>134</v>
      </c>
      <c r="CO3287" s="1" t="s">
        <v>134</v>
      </c>
      <c r="CP3287" s="1" t="s">
        <v>136</v>
      </c>
      <c r="CQ3287" s="1" t="s">
        <v>136</v>
      </c>
      <c r="CR3287" s="1" t="s">
        <v>134</v>
      </c>
      <c r="CS3287" s="1" t="s">
        <v>137</v>
      </c>
      <c r="CT3287" s="1" t="s">
        <v>134</v>
      </c>
      <c r="CU3287" s="1" t="s">
        <v>137</v>
      </c>
      <c r="CV3287" s="1" t="s">
        <v>136</v>
      </c>
      <c r="CW3287" s="1" t="s">
        <v>134</v>
      </c>
      <c r="CX3287" s="1" t="s">
        <v>134</v>
      </c>
      <c r="CY3287" s="1" t="s">
        <v>136</v>
      </c>
      <c r="CZ3287" s="1" t="s">
        <v>137</v>
      </c>
      <c r="DA3287" s="1" t="s">
        <v>134</v>
      </c>
      <c r="DB3287" s="1" t="s">
        <v>137</v>
      </c>
      <c r="DC3287" s="1" t="s">
        <v>137</v>
      </c>
      <c r="DD3287">
        <v>0.56000000000000005</v>
      </c>
      <c r="DE3287" s="1" t="s">
        <v>147</v>
      </c>
      <c r="DF3287">
        <v>5</v>
      </c>
      <c r="DH3287" s="1" t="s">
        <v>150</v>
      </c>
      <c r="DI3287" s="1" t="s">
        <v>143</v>
      </c>
      <c r="DJ3287" s="1" t="s">
        <v>141</v>
      </c>
      <c r="DK3287" s="1" t="s">
        <v>163</v>
      </c>
      <c r="DL3287">
        <v>5</v>
      </c>
      <c r="DM3287" s="1" t="s">
        <v>139</v>
      </c>
      <c r="DN3287" s="1" t="s">
        <v>137</v>
      </c>
      <c r="DO3287" s="1" t="s">
        <v>140</v>
      </c>
      <c r="DP3287" s="1" t="s">
        <v>144</v>
      </c>
      <c r="DQ3287">
        <v>0</v>
      </c>
      <c r="DR3287">
        <v>1</v>
      </c>
      <c r="DS3287">
        <v>0</v>
      </c>
    </row>
    <row r="3288" spans="1:123" x14ac:dyDescent="0.4">
      <c r="A3288">
        <v>1</v>
      </c>
      <c r="B3288">
        <v>9</v>
      </c>
      <c r="C3288" s="1" t="s">
        <v>168</v>
      </c>
      <c r="D3288">
        <v>26</v>
      </c>
      <c r="E3288">
        <v>27</v>
      </c>
      <c r="F3288">
        <v>1</v>
      </c>
      <c r="G3288" s="1" t="s">
        <v>145</v>
      </c>
      <c r="H3288" s="1" t="s">
        <v>126</v>
      </c>
      <c r="I3288" s="1" t="s">
        <v>153</v>
      </c>
      <c r="J3288">
        <v>0</v>
      </c>
      <c r="K3288">
        <v>7</v>
      </c>
      <c r="L3288">
        <v>7</v>
      </c>
      <c r="M3288" s="1" t="s">
        <v>161</v>
      </c>
      <c r="N3288" s="1" t="s">
        <v>161</v>
      </c>
      <c r="O3288" s="1" t="s">
        <v>169</v>
      </c>
      <c r="P3288">
        <v>14.29</v>
      </c>
      <c r="Q3288">
        <v>18.37</v>
      </c>
      <c r="R3288">
        <v>18.37</v>
      </c>
      <c r="S3288">
        <v>16.329999999999998</v>
      </c>
      <c r="T3288">
        <v>18.37</v>
      </c>
      <c r="U3288">
        <v>14.29</v>
      </c>
      <c r="V3288" s="1" t="s">
        <v>131</v>
      </c>
      <c r="W3288" s="1" t="s">
        <v>130</v>
      </c>
      <c r="X3288" s="1" t="s">
        <v>130</v>
      </c>
      <c r="Y3288" s="1" t="s">
        <v>130</v>
      </c>
      <c r="Z3288" s="1" t="s">
        <v>130</v>
      </c>
      <c r="AA3288" s="1" t="s">
        <v>131</v>
      </c>
      <c r="AB3288" s="1" t="s">
        <v>133</v>
      </c>
      <c r="AC3288">
        <v>7</v>
      </c>
      <c r="AD3288">
        <v>8</v>
      </c>
      <c r="AE3288">
        <v>7</v>
      </c>
      <c r="AF3288" s="1" t="s">
        <v>133</v>
      </c>
      <c r="AG3288" s="1" t="s">
        <v>132</v>
      </c>
      <c r="AH3288" s="1" t="s">
        <v>134</v>
      </c>
      <c r="AI3288" s="1" t="s">
        <v>134</v>
      </c>
      <c r="AJ3288" s="1" t="s">
        <v>134</v>
      </c>
      <c r="AK3288" s="1" t="s">
        <v>134</v>
      </c>
      <c r="AL3288" s="1" t="s">
        <v>134</v>
      </c>
      <c r="AM3288" s="1" t="s">
        <v>134</v>
      </c>
      <c r="AN3288">
        <v>20</v>
      </c>
      <c r="AO3288">
        <v>16</v>
      </c>
      <c r="AP3288">
        <v>18</v>
      </c>
      <c r="AQ3288">
        <v>16</v>
      </c>
      <c r="AR3288">
        <v>16</v>
      </c>
      <c r="AS3288">
        <v>14</v>
      </c>
      <c r="AT3288" s="1" t="s">
        <v>130</v>
      </c>
      <c r="AU3288" s="1" t="s">
        <v>130</v>
      </c>
      <c r="AV3288" s="1" t="s">
        <v>130</v>
      </c>
      <c r="AW3288" s="1" t="s">
        <v>130</v>
      </c>
      <c r="AX3288" s="1" t="s">
        <v>130</v>
      </c>
      <c r="AY3288" s="1" t="s">
        <v>131</v>
      </c>
      <c r="AZ3288">
        <v>7</v>
      </c>
      <c r="BA3288">
        <v>10</v>
      </c>
      <c r="BB3288">
        <v>8</v>
      </c>
      <c r="BC3288">
        <v>10</v>
      </c>
      <c r="BD3288">
        <v>10</v>
      </c>
      <c r="BE3288" s="1" t="s">
        <v>134</v>
      </c>
      <c r="BF3288" s="1" t="s">
        <v>136</v>
      </c>
      <c r="BG3288" s="1" t="s">
        <v>134</v>
      </c>
      <c r="BH3288" s="1" t="s">
        <v>136</v>
      </c>
      <c r="BI3288" s="1" t="s">
        <v>136</v>
      </c>
      <c r="BJ3288" s="1" t="s">
        <v>132</v>
      </c>
      <c r="BK3288">
        <v>8</v>
      </c>
      <c r="BL3288">
        <v>8</v>
      </c>
      <c r="BM3288">
        <v>6</v>
      </c>
      <c r="BN3288" s="1" t="s">
        <v>132</v>
      </c>
      <c r="BO3288" s="1" t="s">
        <v>132</v>
      </c>
      <c r="BP3288" s="1" t="s">
        <v>134</v>
      </c>
      <c r="BQ3288" s="1" t="s">
        <v>134</v>
      </c>
      <c r="BR3288" s="1" t="s">
        <v>134</v>
      </c>
      <c r="BS3288" s="1" t="s">
        <v>134</v>
      </c>
      <c r="BT3288" s="1" t="s">
        <v>134</v>
      </c>
      <c r="BU3288" s="1" t="s">
        <v>134</v>
      </c>
      <c r="BV3288">
        <v>7</v>
      </c>
      <c r="BW3288">
        <v>7</v>
      </c>
      <c r="BX3288">
        <v>7</v>
      </c>
      <c r="BY3288">
        <v>10</v>
      </c>
      <c r="BZ3288">
        <v>9</v>
      </c>
      <c r="CA3288">
        <v>7</v>
      </c>
      <c r="CB3288">
        <v>2</v>
      </c>
      <c r="CC3288">
        <v>6</v>
      </c>
      <c r="CD3288">
        <v>5</v>
      </c>
      <c r="CE3288">
        <v>10</v>
      </c>
      <c r="CF3288">
        <v>8</v>
      </c>
      <c r="CG3288">
        <v>8</v>
      </c>
      <c r="CH3288">
        <v>9</v>
      </c>
      <c r="CI3288">
        <v>5</v>
      </c>
      <c r="CJ3288">
        <v>7</v>
      </c>
      <c r="CK3288">
        <v>5</v>
      </c>
      <c r="CL3288">
        <v>1</v>
      </c>
      <c r="CM3288" s="1" t="s">
        <v>134</v>
      </c>
      <c r="CN3288" s="1" t="s">
        <v>134</v>
      </c>
      <c r="CO3288" s="1" t="s">
        <v>134</v>
      </c>
      <c r="CP3288" s="1" t="s">
        <v>136</v>
      </c>
      <c r="CQ3288" s="1" t="s">
        <v>136</v>
      </c>
      <c r="CR3288" s="1" t="s">
        <v>134</v>
      </c>
      <c r="CS3288" s="1" t="s">
        <v>137</v>
      </c>
      <c r="CT3288" s="1" t="s">
        <v>134</v>
      </c>
      <c r="CU3288" s="1" t="s">
        <v>137</v>
      </c>
      <c r="CV3288" s="1" t="s">
        <v>136</v>
      </c>
      <c r="CW3288" s="1" t="s">
        <v>134</v>
      </c>
      <c r="CX3288" s="1" t="s">
        <v>134</v>
      </c>
      <c r="CY3288" s="1" t="s">
        <v>136</v>
      </c>
      <c r="CZ3288" s="1" t="s">
        <v>137</v>
      </c>
      <c r="DA3288" s="1" t="s">
        <v>134</v>
      </c>
      <c r="DB3288" s="1" t="s">
        <v>137</v>
      </c>
      <c r="DC3288" s="1" t="s">
        <v>137</v>
      </c>
      <c r="DD3288">
        <v>0.12</v>
      </c>
      <c r="DE3288" s="1" t="s">
        <v>138</v>
      </c>
      <c r="DF3288">
        <v>5</v>
      </c>
      <c r="DH3288" s="1" t="s">
        <v>150</v>
      </c>
      <c r="DI3288" s="1" t="s">
        <v>143</v>
      </c>
      <c r="DJ3288" s="1" t="s">
        <v>141</v>
      </c>
      <c r="DK3288" s="1" t="s">
        <v>163</v>
      </c>
      <c r="DL3288">
        <v>6</v>
      </c>
      <c r="DM3288" s="1" t="s">
        <v>132</v>
      </c>
      <c r="DN3288" s="1" t="s">
        <v>134</v>
      </c>
      <c r="DO3288" s="1" t="s">
        <v>143</v>
      </c>
      <c r="DP3288" s="1" t="s">
        <v>144</v>
      </c>
      <c r="DQ3288">
        <v>0</v>
      </c>
      <c r="DR3288">
        <v>1</v>
      </c>
      <c r="DS3288">
        <v>0</v>
      </c>
    </row>
    <row r="3289" spans="1:123" x14ac:dyDescent="0.4">
      <c r="A3289">
        <v>1</v>
      </c>
      <c r="B3289">
        <v>9</v>
      </c>
      <c r="C3289" s="1" t="s">
        <v>168</v>
      </c>
      <c r="D3289">
        <v>26</v>
      </c>
      <c r="E3289">
        <v>25</v>
      </c>
      <c r="F3289">
        <v>1</v>
      </c>
      <c r="G3289" s="1" t="s">
        <v>145</v>
      </c>
      <c r="H3289" s="1" t="s">
        <v>126</v>
      </c>
      <c r="I3289" s="1" t="s">
        <v>153</v>
      </c>
      <c r="J3289">
        <v>0</v>
      </c>
      <c r="K3289">
        <v>7</v>
      </c>
      <c r="L3289">
        <v>7</v>
      </c>
      <c r="M3289" s="1" t="s">
        <v>161</v>
      </c>
      <c r="N3289" s="1" t="s">
        <v>161</v>
      </c>
      <c r="O3289" s="1" t="s">
        <v>169</v>
      </c>
      <c r="P3289">
        <v>15.52</v>
      </c>
      <c r="Q3289">
        <v>17.239999999999998</v>
      </c>
      <c r="R3289">
        <v>17.239999999999998</v>
      </c>
      <c r="S3289">
        <v>17.239999999999998</v>
      </c>
      <c r="T3289">
        <v>17.239999999999998</v>
      </c>
      <c r="U3289">
        <v>15.52</v>
      </c>
      <c r="V3289" s="1" t="s">
        <v>130</v>
      </c>
      <c r="W3289" s="1" t="s">
        <v>130</v>
      </c>
      <c r="X3289" s="1" t="s">
        <v>130</v>
      </c>
      <c r="Y3289" s="1" t="s">
        <v>130</v>
      </c>
      <c r="Z3289" s="1" t="s">
        <v>130</v>
      </c>
      <c r="AA3289" s="1" t="s">
        <v>130</v>
      </c>
      <c r="AB3289" s="1" t="s">
        <v>133</v>
      </c>
      <c r="AC3289">
        <v>8</v>
      </c>
      <c r="AD3289">
        <v>10</v>
      </c>
      <c r="AE3289">
        <v>9</v>
      </c>
      <c r="AF3289" s="1" t="s">
        <v>149</v>
      </c>
      <c r="AG3289" s="1" t="s">
        <v>133</v>
      </c>
      <c r="AH3289" s="1" t="s">
        <v>134</v>
      </c>
      <c r="AI3289" s="1" t="s">
        <v>134</v>
      </c>
      <c r="AJ3289" s="1" t="s">
        <v>136</v>
      </c>
      <c r="AK3289" s="1" t="s">
        <v>136</v>
      </c>
      <c r="AL3289" s="1" t="s">
        <v>136</v>
      </c>
      <c r="AM3289" s="1" t="s">
        <v>134</v>
      </c>
      <c r="AN3289">
        <v>20</v>
      </c>
      <c r="AO3289">
        <v>16</v>
      </c>
      <c r="AP3289">
        <v>18</v>
      </c>
      <c r="AQ3289">
        <v>16</v>
      </c>
      <c r="AR3289">
        <v>16</v>
      </c>
      <c r="AS3289">
        <v>14</v>
      </c>
      <c r="AT3289" s="1" t="s">
        <v>130</v>
      </c>
      <c r="AU3289" s="1" t="s">
        <v>130</v>
      </c>
      <c r="AV3289" s="1" t="s">
        <v>130</v>
      </c>
      <c r="AW3289" s="1" t="s">
        <v>130</v>
      </c>
      <c r="AX3289" s="1" t="s">
        <v>130</v>
      </c>
      <c r="AY3289" s="1" t="s">
        <v>131</v>
      </c>
      <c r="AZ3289">
        <v>7</v>
      </c>
      <c r="BA3289">
        <v>10</v>
      </c>
      <c r="BB3289">
        <v>8</v>
      </c>
      <c r="BC3289">
        <v>10</v>
      </c>
      <c r="BD3289">
        <v>10</v>
      </c>
      <c r="BE3289" s="1" t="s">
        <v>134</v>
      </c>
      <c r="BF3289" s="1" t="s">
        <v>136</v>
      </c>
      <c r="BG3289" s="1" t="s">
        <v>134</v>
      </c>
      <c r="BH3289" s="1" t="s">
        <v>136</v>
      </c>
      <c r="BI3289" s="1" t="s">
        <v>136</v>
      </c>
      <c r="BJ3289" s="1" t="s">
        <v>132</v>
      </c>
      <c r="BK3289">
        <v>8</v>
      </c>
      <c r="BL3289">
        <v>8</v>
      </c>
      <c r="BM3289">
        <v>7</v>
      </c>
      <c r="BN3289" s="1" t="s">
        <v>146</v>
      </c>
      <c r="BO3289" s="1" t="s">
        <v>146</v>
      </c>
      <c r="BP3289" s="1" t="s">
        <v>134</v>
      </c>
      <c r="BQ3289" s="1" t="s">
        <v>134</v>
      </c>
      <c r="BR3289" s="1" t="s">
        <v>134</v>
      </c>
      <c r="BS3289" s="1" t="s">
        <v>134</v>
      </c>
      <c r="BT3289" s="1" t="s">
        <v>134</v>
      </c>
      <c r="BU3289" s="1" t="s">
        <v>134</v>
      </c>
      <c r="BV3289">
        <v>7</v>
      </c>
      <c r="BW3289">
        <v>7</v>
      </c>
      <c r="BX3289">
        <v>7</v>
      </c>
      <c r="BY3289">
        <v>10</v>
      </c>
      <c r="BZ3289">
        <v>9</v>
      </c>
      <c r="CA3289">
        <v>7</v>
      </c>
      <c r="CB3289">
        <v>2</v>
      </c>
      <c r="CC3289">
        <v>6</v>
      </c>
      <c r="CD3289">
        <v>5</v>
      </c>
      <c r="CE3289">
        <v>10</v>
      </c>
      <c r="CF3289">
        <v>8</v>
      </c>
      <c r="CG3289">
        <v>8</v>
      </c>
      <c r="CH3289">
        <v>9</v>
      </c>
      <c r="CI3289">
        <v>5</v>
      </c>
      <c r="CJ3289">
        <v>7</v>
      </c>
      <c r="CK3289">
        <v>5</v>
      </c>
      <c r="CL3289">
        <v>1</v>
      </c>
      <c r="CM3289" s="1" t="s">
        <v>134</v>
      </c>
      <c r="CN3289" s="1" t="s">
        <v>134</v>
      </c>
      <c r="CO3289" s="1" t="s">
        <v>134</v>
      </c>
      <c r="CP3289" s="1" t="s">
        <v>136</v>
      </c>
      <c r="CQ3289" s="1" t="s">
        <v>136</v>
      </c>
      <c r="CR3289" s="1" t="s">
        <v>134</v>
      </c>
      <c r="CS3289" s="1" t="s">
        <v>137</v>
      </c>
      <c r="CT3289" s="1" t="s">
        <v>134</v>
      </c>
      <c r="CU3289" s="1" t="s">
        <v>137</v>
      </c>
      <c r="CV3289" s="1" t="s">
        <v>136</v>
      </c>
      <c r="CW3289" s="1" t="s">
        <v>134</v>
      </c>
      <c r="CX3289" s="1" t="s">
        <v>134</v>
      </c>
      <c r="CY3289" s="1" t="s">
        <v>136</v>
      </c>
      <c r="CZ3289" s="1" t="s">
        <v>137</v>
      </c>
      <c r="DA3289" s="1" t="s">
        <v>134</v>
      </c>
      <c r="DB3289" s="1" t="s">
        <v>137</v>
      </c>
      <c r="DC3289" s="1" t="s">
        <v>137</v>
      </c>
      <c r="DD3289">
        <v>0.51</v>
      </c>
      <c r="DE3289" s="1" t="s">
        <v>147</v>
      </c>
      <c r="DF3289">
        <v>5</v>
      </c>
      <c r="DH3289" s="1" t="s">
        <v>150</v>
      </c>
      <c r="DI3289" s="1" t="s">
        <v>143</v>
      </c>
      <c r="DJ3289" s="1" t="s">
        <v>141</v>
      </c>
      <c r="DK3289" s="1" t="s">
        <v>163</v>
      </c>
      <c r="DL3289">
        <v>6</v>
      </c>
      <c r="DM3289" s="1" t="s">
        <v>132</v>
      </c>
      <c r="DN3289" s="1" t="s">
        <v>134</v>
      </c>
      <c r="DO3289" s="1" t="s">
        <v>143</v>
      </c>
      <c r="DP3289" s="1" t="s">
        <v>144</v>
      </c>
      <c r="DQ3289">
        <v>1</v>
      </c>
      <c r="DR3289">
        <v>1</v>
      </c>
      <c r="DS3289">
        <v>1</v>
      </c>
    </row>
    <row r="3290" spans="1:123" x14ac:dyDescent="0.4">
      <c r="A3290">
        <v>1</v>
      </c>
      <c r="B3290">
        <v>9</v>
      </c>
      <c r="C3290" s="1" t="s">
        <v>168</v>
      </c>
      <c r="D3290">
        <v>24</v>
      </c>
      <c r="E3290">
        <v>24</v>
      </c>
      <c r="F3290">
        <v>0</v>
      </c>
      <c r="G3290" s="1" t="s">
        <v>145</v>
      </c>
      <c r="H3290" s="1" t="s">
        <v>125</v>
      </c>
      <c r="I3290" s="1" t="s">
        <v>126</v>
      </c>
      <c r="J3290">
        <v>0</v>
      </c>
      <c r="K3290">
        <v>1</v>
      </c>
      <c r="L3290">
        <v>4</v>
      </c>
      <c r="M3290" s="1" t="s">
        <v>145</v>
      </c>
      <c r="N3290" s="1" t="s">
        <v>127</v>
      </c>
      <c r="O3290" s="1" t="s">
        <v>251</v>
      </c>
      <c r="P3290">
        <v>16</v>
      </c>
      <c r="Q3290">
        <v>16</v>
      </c>
      <c r="R3290">
        <v>20</v>
      </c>
      <c r="S3290">
        <v>16</v>
      </c>
      <c r="T3290">
        <v>18</v>
      </c>
      <c r="U3290">
        <v>14</v>
      </c>
      <c r="V3290" s="1" t="s">
        <v>130</v>
      </c>
      <c r="W3290" s="1" t="s">
        <v>130</v>
      </c>
      <c r="X3290" s="1" t="s">
        <v>130</v>
      </c>
      <c r="Y3290" s="1" t="s">
        <v>130</v>
      </c>
      <c r="Z3290" s="1" t="s">
        <v>130</v>
      </c>
      <c r="AA3290" s="1" t="s">
        <v>131</v>
      </c>
      <c r="AB3290" s="1" t="s">
        <v>146</v>
      </c>
      <c r="AC3290">
        <v>10</v>
      </c>
      <c r="AD3290">
        <v>10</v>
      </c>
      <c r="AE3290">
        <v>6</v>
      </c>
      <c r="AF3290" s="1" t="s">
        <v>149</v>
      </c>
      <c r="AG3290" s="1" t="s">
        <v>135</v>
      </c>
      <c r="AH3290" s="1" t="s">
        <v>134</v>
      </c>
      <c r="AI3290" s="1" t="s">
        <v>136</v>
      </c>
      <c r="AJ3290" s="1" t="s">
        <v>136</v>
      </c>
      <c r="AK3290" s="1" t="s">
        <v>134</v>
      </c>
      <c r="AL3290" s="1" t="s">
        <v>136</v>
      </c>
      <c r="AM3290" s="1" t="s">
        <v>137</v>
      </c>
      <c r="AN3290">
        <v>13.51</v>
      </c>
      <c r="AO3290">
        <v>18.920000000000002</v>
      </c>
      <c r="AP3290">
        <v>21.62</v>
      </c>
      <c r="AQ3290">
        <v>13.51</v>
      </c>
      <c r="AR3290">
        <v>13.51</v>
      </c>
      <c r="AS3290">
        <v>18.920000000000002</v>
      </c>
      <c r="AT3290" s="1" t="s">
        <v>131</v>
      </c>
      <c r="AU3290" s="1" t="s">
        <v>130</v>
      </c>
      <c r="AV3290" s="1" t="s">
        <v>129</v>
      </c>
      <c r="AW3290" s="1" t="s">
        <v>131</v>
      </c>
      <c r="AX3290" s="1" t="s">
        <v>131</v>
      </c>
      <c r="AY3290" s="1" t="s">
        <v>130</v>
      </c>
      <c r="AZ3290">
        <v>5</v>
      </c>
      <c r="BA3290">
        <v>8</v>
      </c>
      <c r="BB3290">
        <v>4</v>
      </c>
      <c r="BC3290">
        <v>7</v>
      </c>
      <c r="BD3290">
        <v>8</v>
      </c>
      <c r="BE3290" s="1" t="s">
        <v>137</v>
      </c>
      <c r="BF3290" s="1" t="s">
        <v>134</v>
      </c>
      <c r="BG3290" s="1" t="s">
        <v>137</v>
      </c>
      <c r="BH3290" s="1" t="s">
        <v>134</v>
      </c>
      <c r="BI3290" s="1" t="s">
        <v>134</v>
      </c>
      <c r="BJ3290" s="1" t="s">
        <v>132</v>
      </c>
      <c r="BK3290">
        <v>7</v>
      </c>
      <c r="BL3290">
        <v>6</v>
      </c>
      <c r="BM3290">
        <v>4</v>
      </c>
      <c r="BN3290" s="1" t="s">
        <v>132</v>
      </c>
      <c r="BO3290" s="1" t="s">
        <v>135</v>
      </c>
      <c r="BP3290" s="1" t="s">
        <v>134</v>
      </c>
      <c r="BQ3290" s="1" t="s">
        <v>134</v>
      </c>
      <c r="BR3290" s="1" t="s">
        <v>134</v>
      </c>
      <c r="BS3290" s="1" t="s">
        <v>137</v>
      </c>
      <c r="BT3290" s="1" t="s">
        <v>134</v>
      </c>
      <c r="BU3290" s="1" t="s">
        <v>137</v>
      </c>
      <c r="BV3290">
        <v>3</v>
      </c>
      <c r="BW3290">
        <v>1</v>
      </c>
      <c r="BX3290">
        <v>2</v>
      </c>
      <c r="BY3290">
        <v>8</v>
      </c>
      <c r="BZ3290">
        <v>4</v>
      </c>
      <c r="CA3290">
        <v>5</v>
      </c>
      <c r="CB3290">
        <v>8</v>
      </c>
      <c r="CC3290">
        <v>4</v>
      </c>
      <c r="CD3290">
        <v>6</v>
      </c>
      <c r="CE3290">
        <v>9</v>
      </c>
      <c r="CF3290">
        <v>2</v>
      </c>
      <c r="CG3290">
        <v>4</v>
      </c>
      <c r="CH3290">
        <v>7</v>
      </c>
      <c r="CI3290">
        <v>8</v>
      </c>
      <c r="CJ3290">
        <v>9</v>
      </c>
      <c r="CK3290">
        <v>2</v>
      </c>
      <c r="CL3290">
        <v>8</v>
      </c>
      <c r="CM3290" s="1" t="s">
        <v>137</v>
      </c>
      <c r="CN3290" s="1" t="s">
        <v>137</v>
      </c>
      <c r="CO3290" s="1" t="s">
        <v>137</v>
      </c>
      <c r="CP3290" s="1" t="s">
        <v>134</v>
      </c>
      <c r="CQ3290" s="1" t="s">
        <v>137</v>
      </c>
      <c r="CR3290" s="1" t="s">
        <v>137</v>
      </c>
      <c r="CS3290" s="1" t="s">
        <v>134</v>
      </c>
      <c r="CT3290" s="1" t="s">
        <v>137</v>
      </c>
      <c r="CU3290" s="1" t="s">
        <v>134</v>
      </c>
      <c r="CV3290" s="1" t="s">
        <v>136</v>
      </c>
      <c r="CW3290" s="1" t="s">
        <v>137</v>
      </c>
      <c r="CX3290" s="1" t="s">
        <v>137</v>
      </c>
      <c r="CY3290" s="1" t="s">
        <v>134</v>
      </c>
      <c r="CZ3290" s="1" t="s">
        <v>134</v>
      </c>
      <c r="DA3290" s="1" t="s">
        <v>136</v>
      </c>
      <c r="DB3290" s="1" t="s">
        <v>137</v>
      </c>
      <c r="DC3290" s="1" t="s">
        <v>134</v>
      </c>
      <c r="DD3290">
        <v>-0.05</v>
      </c>
      <c r="DE3290" s="1" t="s">
        <v>157</v>
      </c>
      <c r="DF3290">
        <v>7</v>
      </c>
      <c r="DH3290" s="1" t="s">
        <v>155</v>
      </c>
      <c r="DI3290" s="1" t="s">
        <v>156</v>
      </c>
      <c r="DJ3290" s="1" t="s">
        <v>141</v>
      </c>
      <c r="DK3290" s="1" t="s">
        <v>142</v>
      </c>
      <c r="DL3290">
        <v>5</v>
      </c>
      <c r="DM3290" s="1" t="s">
        <v>155</v>
      </c>
      <c r="DN3290" s="1" t="s">
        <v>137</v>
      </c>
      <c r="DO3290" s="1" t="s">
        <v>140</v>
      </c>
      <c r="DP3290" s="1" t="s">
        <v>144</v>
      </c>
      <c r="DQ3290">
        <v>0</v>
      </c>
      <c r="DR3290">
        <v>0</v>
      </c>
      <c r="DS3290">
        <v>0</v>
      </c>
    </row>
    <row r="3291" spans="1:123" x14ac:dyDescent="0.4">
      <c r="A3291">
        <v>1</v>
      </c>
      <c r="B3291">
        <v>9</v>
      </c>
      <c r="C3291" s="1" t="s">
        <v>168</v>
      </c>
      <c r="D3291">
        <v>24</v>
      </c>
      <c r="E3291">
        <v>27</v>
      </c>
      <c r="F3291">
        <v>3</v>
      </c>
      <c r="G3291" s="1" t="s">
        <v>151</v>
      </c>
      <c r="H3291" s="1" t="s">
        <v>125</v>
      </c>
      <c r="I3291" s="1" t="s">
        <v>126</v>
      </c>
      <c r="J3291">
        <v>0</v>
      </c>
      <c r="K3291">
        <v>1</v>
      </c>
      <c r="L3291">
        <v>4</v>
      </c>
      <c r="M3291" s="1" t="s">
        <v>145</v>
      </c>
      <c r="N3291" s="1" t="s">
        <v>127</v>
      </c>
      <c r="O3291" s="1" t="s">
        <v>251</v>
      </c>
      <c r="P3291">
        <v>15.38</v>
      </c>
      <c r="Q3291">
        <v>19.23</v>
      </c>
      <c r="R3291">
        <v>19.23</v>
      </c>
      <c r="S3291">
        <v>19.23</v>
      </c>
      <c r="T3291">
        <v>13.46</v>
      </c>
      <c r="U3291">
        <v>13.46</v>
      </c>
      <c r="V3291" s="1" t="s">
        <v>130</v>
      </c>
      <c r="W3291" s="1" t="s">
        <v>130</v>
      </c>
      <c r="X3291" s="1" t="s">
        <v>130</v>
      </c>
      <c r="Y3291" s="1" t="s">
        <v>130</v>
      </c>
      <c r="Z3291" s="1" t="s">
        <v>131</v>
      </c>
      <c r="AA3291" s="1" t="s">
        <v>131</v>
      </c>
      <c r="AB3291" s="1" t="s">
        <v>133</v>
      </c>
      <c r="AC3291">
        <v>9</v>
      </c>
      <c r="AD3291">
        <v>10</v>
      </c>
      <c r="AE3291">
        <v>5</v>
      </c>
      <c r="AF3291" s="1" t="s">
        <v>135</v>
      </c>
      <c r="AG3291" s="1" t="s">
        <v>135</v>
      </c>
      <c r="AH3291" s="1" t="s">
        <v>134</v>
      </c>
      <c r="AI3291" s="1" t="s">
        <v>136</v>
      </c>
      <c r="AJ3291" s="1" t="s">
        <v>136</v>
      </c>
      <c r="AK3291" s="1" t="s">
        <v>137</v>
      </c>
      <c r="AL3291" s="1" t="s">
        <v>137</v>
      </c>
      <c r="AM3291" s="1" t="s">
        <v>137</v>
      </c>
      <c r="AN3291">
        <v>13.51</v>
      </c>
      <c r="AO3291">
        <v>18.920000000000002</v>
      </c>
      <c r="AP3291">
        <v>21.62</v>
      </c>
      <c r="AQ3291">
        <v>13.51</v>
      </c>
      <c r="AR3291">
        <v>13.51</v>
      </c>
      <c r="AS3291">
        <v>18.920000000000002</v>
      </c>
      <c r="AT3291" s="1" t="s">
        <v>131</v>
      </c>
      <c r="AU3291" s="1" t="s">
        <v>130</v>
      </c>
      <c r="AV3291" s="1" t="s">
        <v>129</v>
      </c>
      <c r="AW3291" s="1" t="s">
        <v>131</v>
      </c>
      <c r="AX3291" s="1" t="s">
        <v>131</v>
      </c>
      <c r="AY3291" s="1" t="s">
        <v>130</v>
      </c>
      <c r="AZ3291">
        <v>5</v>
      </c>
      <c r="BA3291">
        <v>8</v>
      </c>
      <c r="BB3291">
        <v>4</v>
      </c>
      <c r="BC3291">
        <v>7</v>
      </c>
      <c r="BD3291">
        <v>8</v>
      </c>
      <c r="BE3291" s="1" t="s">
        <v>137</v>
      </c>
      <c r="BF3291" s="1" t="s">
        <v>134</v>
      </c>
      <c r="BG3291" s="1" t="s">
        <v>137</v>
      </c>
      <c r="BH3291" s="1" t="s">
        <v>134</v>
      </c>
      <c r="BI3291" s="1" t="s">
        <v>134</v>
      </c>
      <c r="BJ3291" s="1" t="s">
        <v>132</v>
      </c>
      <c r="BK3291">
        <v>6</v>
      </c>
      <c r="BL3291">
        <v>6</v>
      </c>
      <c r="BM3291">
        <v>7</v>
      </c>
      <c r="BN3291" s="1" t="s">
        <v>132</v>
      </c>
      <c r="BO3291" s="1" t="s">
        <v>135</v>
      </c>
      <c r="BP3291" s="1" t="s">
        <v>134</v>
      </c>
      <c r="BQ3291" s="1" t="s">
        <v>134</v>
      </c>
      <c r="BR3291" s="1" t="s">
        <v>134</v>
      </c>
      <c r="BS3291" s="1" t="s">
        <v>134</v>
      </c>
      <c r="BT3291" s="1" t="s">
        <v>134</v>
      </c>
      <c r="BU3291" s="1" t="s">
        <v>137</v>
      </c>
      <c r="BV3291">
        <v>3</v>
      </c>
      <c r="BW3291">
        <v>1</v>
      </c>
      <c r="BX3291">
        <v>2</v>
      </c>
      <c r="BY3291">
        <v>8</v>
      </c>
      <c r="BZ3291">
        <v>4</v>
      </c>
      <c r="CA3291">
        <v>5</v>
      </c>
      <c r="CB3291">
        <v>8</v>
      </c>
      <c r="CC3291">
        <v>4</v>
      </c>
      <c r="CD3291">
        <v>6</v>
      </c>
      <c r="CE3291">
        <v>9</v>
      </c>
      <c r="CF3291">
        <v>2</v>
      </c>
      <c r="CG3291">
        <v>4</v>
      </c>
      <c r="CH3291">
        <v>7</v>
      </c>
      <c r="CI3291">
        <v>8</v>
      </c>
      <c r="CJ3291">
        <v>9</v>
      </c>
      <c r="CK3291">
        <v>2</v>
      </c>
      <c r="CL3291">
        <v>8</v>
      </c>
      <c r="CM3291" s="1" t="s">
        <v>137</v>
      </c>
      <c r="CN3291" s="1" t="s">
        <v>137</v>
      </c>
      <c r="CO3291" s="1" t="s">
        <v>137</v>
      </c>
      <c r="CP3291" s="1" t="s">
        <v>134</v>
      </c>
      <c r="CQ3291" s="1" t="s">
        <v>137</v>
      </c>
      <c r="CR3291" s="1" t="s">
        <v>137</v>
      </c>
      <c r="CS3291" s="1" t="s">
        <v>134</v>
      </c>
      <c r="CT3291" s="1" t="s">
        <v>137</v>
      </c>
      <c r="CU3291" s="1" t="s">
        <v>134</v>
      </c>
      <c r="CV3291" s="1" t="s">
        <v>136</v>
      </c>
      <c r="CW3291" s="1" t="s">
        <v>137</v>
      </c>
      <c r="CX3291" s="1" t="s">
        <v>137</v>
      </c>
      <c r="CY3291" s="1" t="s">
        <v>134</v>
      </c>
      <c r="CZ3291" s="1" t="s">
        <v>134</v>
      </c>
      <c r="DA3291" s="1" t="s">
        <v>136</v>
      </c>
      <c r="DB3291" s="1" t="s">
        <v>137</v>
      </c>
      <c r="DC3291" s="1" t="s">
        <v>134</v>
      </c>
      <c r="DD3291">
        <v>0.26</v>
      </c>
      <c r="DE3291" s="1" t="s">
        <v>138</v>
      </c>
      <c r="DF3291">
        <v>7</v>
      </c>
      <c r="DH3291" s="1" t="s">
        <v>155</v>
      </c>
      <c r="DI3291" s="1" t="s">
        <v>156</v>
      </c>
      <c r="DJ3291" s="1" t="s">
        <v>141</v>
      </c>
      <c r="DK3291" s="1" t="s">
        <v>142</v>
      </c>
      <c r="DL3291">
        <v>6</v>
      </c>
      <c r="DM3291" s="1" t="s">
        <v>135</v>
      </c>
      <c r="DN3291" s="1" t="s">
        <v>134</v>
      </c>
      <c r="DO3291" s="1" t="s">
        <v>143</v>
      </c>
      <c r="DP3291" s="1" t="s">
        <v>144</v>
      </c>
      <c r="DQ3291">
        <v>1</v>
      </c>
      <c r="DR3291">
        <v>0</v>
      </c>
      <c r="DS3291">
        <v>0</v>
      </c>
    </row>
    <row r="3292" spans="1:123" x14ac:dyDescent="0.4">
      <c r="A3292">
        <v>1</v>
      </c>
      <c r="B3292">
        <v>9</v>
      </c>
      <c r="C3292" s="1" t="s">
        <v>168</v>
      </c>
      <c r="D3292">
        <v>24</v>
      </c>
      <c r="E3292">
        <v>25</v>
      </c>
      <c r="F3292">
        <v>1</v>
      </c>
      <c r="G3292" s="1" t="s">
        <v>145</v>
      </c>
      <c r="H3292" s="1" t="s">
        <v>125</v>
      </c>
      <c r="I3292" s="1" t="s">
        <v>125</v>
      </c>
      <c r="J3292">
        <v>1</v>
      </c>
      <c r="K3292">
        <v>1</v>
      </c>
      <c r="L3292">
        <v>4</v>
      </c>
      <c r="M3292" s="1" t="s">
        <v>145</v>
      </c>
      <c r="N3292" s="1" t="s">
        <v>127</v>
      </c>
      <c r="O3292" s="1" t="s">
        <v>251</v>
      </c>
      <c r="P3292">
        <v>17.649999999999999</v>
      </c>
      <c r="Q3292">
        <v>17.649999999999999</v>
      </c>
      <c r="R3292">
        <v>17.649999999999999</v>
      </c>
      <c r="S3292">
        <v>15.69</v>
      </c>
      <c r="T3292">
        <v>15.69</v>
      </c>
      <c r="U3292">
        <v>15.69</v>
      </c>
      <c r="V3292" s="1" t="s">
        <v>130</v>
      </c>
      <c r="W3292" s="1" t="s">
        <v>130</v>
      </c>
      <c r="X3292" s="1" t="s">
        <v>130</v>
      </c>
      <c r="Y3292" s="1" t="s">
        <v>130</v>
      </c>
      <c r="Z3292" s="1" t="s">
        <v>130</v>
      </c>
      <c r="AA3292" s="1" t="s">
        <v>130</v>
      </c>
      <c r="AB3292" s="1" t="s">
        <v>160</v>
      </c>
      <c r="AC3292">
        <v>5</v>
      </c>
      <c r="AD3292">
        <v>3</v>
      </c>
      <c r="AE3292">
        <v>2</v>
      </c>
      <c r="AF3292" s="1" t="s">
        <v>150</v>
      </c>
      <c r="AG3292" s="1" t="s">
        <v>150</v>
      </c>
      <c r="AH3292" s="1" t="s">
        <v>137</v>
      </c>
      <c r="AI3292" s="1" t="s">
        <v>137</v>
      </c>
      <c r="AJ3292" s="1" t="s">
        <v>137</v>
      </c>
      <c r="AK3292" s="1" t="s">
        <v>137</v>
      </c>
      <c r="AL3292" s="1" t="s">
        <v>137</v>
      </c>
      <c r="AM3292" s="1" t="s">
        <v>137</v>
      </c>
      <c r="AN3292">
        <v>13.51</v>
      </c>
      <c r="AO3292">
        <v>18.920000000000002</v>
      </c>
      <c r="AP3292">
        <v>21.62</v>
      </c>
      <c r="AQ3292">
        <v>13.51</v>
      </c>
      <c r="AR3292">
        <v>13.51</v>
      </c>
      <c r="AS3292">
        <v>18.920000000000002</v>
      </c>
      <c r="AT3292" s="1" t="s">
        <v>131</v>
      </c>
      <c r="AU3292" s="1" t="s">
        <v>130</v>
      </c>
      <c r="AV3292" s="1" t="s">
        <v>129</v>
      </c>
      <c r="AW3292" s="1" t="s">
        <v>131</v>
      </c>
      <c r="AX3292" s="1" t="s">
        <v>131</v>
      </c>
      <c r="AY3292" s="1" t="s">
        <v>130</v>
      </c>
      <c r="AZ3292">
        <v>5</v>
      </c>
      <c r="BA3292">
        <v>8</v>
      </c>
      <c r="BB3292">
        <v>4</v>
      </c>
      <c r="BC3292">
        <v>7</v>
      </c>
      <c r="BD3292">
        <v>8</v>
      </c>
      <c r="BE3292" s="1" t="s">
        <v>137</v>
      </c>
      <c r="BF3292" s="1" t="s">
        <v>134</v>
      </c>
      <c r="BG3292" s="1" t="s">
        <v>137</v>
      </c>
      <c r="BH3292" s="1" t="s">
        <v>134</v>
      </c>
      <c r="BI3292" s="1" t="s">
        <v>134</v>
      </c>
      <c r="BJ3292" s="1" t="s">
        <v>132</v>
      </c>
      <c r="BK3292">
        <v>7</v>
      </c>
      <c r="BL3292">
        <v>6</v>
      </c>
      <c r="BM3292">
        <v>4</v>
      </c>
      <c r="BN3292" s="1" t="s">
        <v>135</v>
      </c>
      <c r="BO3292" s="1" t="s">
        <v>132</v>
      </c>
      <c r="BP3292" s="1" t="s">
        <v>134</v>
      </c>
      <c r="BQ3292" s="1" t="s">
        <v>134</v>
      </c>
      <c r="BR3292" s="1" t="s">
        <v>134</v>
      </c>
      <c r="BS3292" s="1" t="s">
        <v>137</v>
      </c>
      <c r="BT3292" s="1" t="s">
        <v>137</v>
      </c>
      <c r="BU3292" s="1" t="s">
        <v>134</v>
      </c>
      <c r="BV3292">
        <v>3</v>
      </c>
      <c r="BW3292">
        <v>1</v>
      </c>
      <c r="BX3292">
        <v>2</v>
      </c>
      <c r="BY3292">
        <v>8</v>
      </c>
      <c r="BZ3292">
        <v>4</v>
      </c>
      <c r="CA3292">
        <v>5</v>
      </c>
      <c r="CB3292">
        <v>8</v>
      </c>
      <c r="CC3292">
        <v>4</v>
      </c>
      <c r="CD3292">
        <v>6</v>
      </c>
      <c r="CE3292">
        <v>9</v>
      </c>
      <c r="CF3292">
        <v>2</v>
      </c>
      <c r="CG3292">
        <v>4</v>
      </c>
      <c r="CH3292">
        <v>7</v>
      </c>
      <c r="CI3292">
        <v>8</v>
      </c>
      <c r="CJ3292">
        <v>9</v>
      </c>
      <c r="CK3292">
        <v>2</v>
      </c>
      <c r="CL3292">
        <v>8</v>
      </c>
      <c r="CM3292" s="1" t="s">
        <v>137</v>
      </c>
      <c r="CN3292" s="1" t="s">
        <v>137</v>
      </c>
      <c r="CO3292" s="1" t="s">
        <v>137</v>
      </c>
      <c r="CP3292" s="1" t="s">
        <v>134</v>
      </c>
      <c r="CQ3292" s="1" t="s">
        <v>137</v>
      </c>
      <c r="CR3292" s="1" t="s">
        <v>137</v>
      </c>
      <c r="CS3292" s="1" t="s">
        <v>134</v>
      </c>
      <c r="CT3292" s="1" t="s">
        <v>137</v>
      </c>
      <c r="CU3292" s="1" t="s">
        <v>134</v>
      </c>
      <c r="CV3292" s="1" t="s">
        <v>136</v>
      </c>
      <c r="CW3292" s="1" t="s">
        <v>137</v>
      </c>
      <c r="CX3292" s="1" t="s">
        <v>137</v>
      </c>
      <c r="CY3292" s="1" t="s">
        <v>134</v>
      </c>
      <c r="CZ3292" s="1" t="s">
        <v>134</v>
      </c>
      <c r="DA3292" s="1" t="s">
        <v>136</v>
      </c>
      <c r="DB3292" s="1" t="s">
        <v>137</v>
      </c>
      <c r="DC3292" s="1" t="s">
        <v>134</v>
      </c>
      <c r="DD3292">
        <v>0.52</v>
      </c>
      <c r="DE3292" s="1" t="s">
        <v>147</v>
      </c>
      <c r="DF3292">
        <v>7</v>
      </c>
      <c r="DH3292" s="1" t="s">
        <v>155</v>
      </c>
      <c r="DI3292" s="1" t="s">
        <v>156</v>
      </c>
      <c r="DJ3292" s="1" t="s">
        <v>141</v>
      </c>
      <c r="DK3292" s="1" t="s">
        <v>142</v>
      </c>
      <c r="DL3292">
        <v>6</v>
      </c>
      <c r="DM3292" s="1" t="s">
        <v>139</v>
      </c>
      <c r="DN3292" s="1" t="s">
        <v>134</v>
      </c>
      <c r="DO3292" s="1" t="s">
        <v>140</v>
      </c>
      <c r="DP3292" s="1" t="s">
        <v>144</v>
      </c>
      <c r="DQ3292">
        <v>1</v>
      </c>
      <c r="DR3292">
        <v>0</v>
      </c>
      <c r="DS3292">
        <v>0</v>
      </c>
    </row>
    <row r="3293" spans="1:123" x14ac:dyDescent="0.4">
      <c r="A3293">
        <v>1</v>
      </c>
      <c r="B3293">
        <v>9</v>
      </c>
      <c r="C3293" s="1" t="s">
        <v>168</v>
      </c>
      <c r="D3293">
        <v>24</v>
      </c>
      <c r="E3293">
        <v>24</v>
      </c>
      <c r="F3293">
        <v>0</v>
      </c>
      <c r="G3293" s="1" t="s">
        <v>145</v>
      </c>
      <c r="H3293" s="1" t="s">
        <v>125</v>
      </c>
      <c r="I3293" s="1" t="s">
        <v>166</v>
      </c>
      <c r="J3293">
        <v>0</v>
      </c>
      <c r="K3293">
        <v>1</v>
      </c>
      <c r="L3293">
        <v>4</v>
      </c>
      <c r="M3293" s="1" t="s">
        <v>145</v>
      </c>
      <c r="N3293" s="1" t="s">
        <v>127</v>
      </c>
      <c r="O3293" s="1" t="s">
        <v>251</v>
      </c>
      <c r="P3293">
        <v>14</v>
      </c>
      <c r="Q3293">
        <v>18</v>
      </c>
      <c r="R3293">
        <v>20</v>
      </c>
      <c r="S3293">
        <v>18</v>
      </c>
      <c r="T3293">
        <v>16</v>
      </c>
      <c r="U3293">
        <v>14</v>
      </c>
      <c r="V3293" s="1" t="s">
        <v>131</v>
      </c>
      <c r="W3293" s="1" t="s">
        <v>130</v>
      </c>
      <c r="X3293" s="1" t="s">
        <v>130</v>
      </c>
      <c r="Y3293" s="1" t="s">
        <v>130</v>
      </c>
      <c r="Z3293" s="1" t="s">
        <v>130</v>
      </c>
      <c r="AA3293" s="1" t="s">
        <v>131</v>
      </c>
      <c r="AB3293" s="1" t="s">
        <v>146</v>
      </c>
      <c r="AC3293">
        <v>7</v>
      </c>
      <c r="AD3293">
        <v>7</v>
      </c>
      <c r="AE3293">
        <v>7</v>
      </c>
      <c r="AF3293" s="1" t="s">
        <v>146</v>
      </c>
      <c r="AG3293" s="1" t="s">
        <v>139</v>
      </c>
      <c r="AH3293" s="1" t="s">
        <v>134</v>
      </c>
      <c r="AI3293" s="1" t="s">
        <v>134</v>
      </c>
      <c r="AJ3293" s="1" t="s">
        <v>134</v>
      </c>
      <c r="AK3293" s="1" t="s">
        <v>134</v>
      </c>
      <c r="AL3293" s="1" t="s">
        <v>134</v>
      </c>
      <c r="AM3293" s="1" t="s">
        <v>137</v>
      </c>
      <c r="AN3293">
        <v>13.51</v>
      </c>
      <c r="AO3293">
        <v>18.920000000000002</v>
      </c>
      <c r="AP3293">
        <v>21.62</v>
      </c>
      <c r="AQ3293">
        <v>13.51</v>
      </c>
      <c r="AR3293">
        <v>13.51</v>
      </c>
      <c r="AS3293">
        <v>18.920000000000002</v>
      </c>
      <c r="AT3293" s="1" t="s">
        <v>131</v>
      </c>
      <c r="AU3293" s="1" t="s">
        <v>130</v>
      </c>
      <c r="AV3293" s="1" t="s">
        <v>129</v>
      </c>
      <c r="AW3293" s="1" t="s">
        <v>131</v>
      </c>
      <c r="AX3293" s="1" t="s">
        <v>131</v>
      </c>
      <c r="AY3293" s="1" t="s">
        <v>130</v>
      </c>
      <c r="AZ3293">
        <v>5</v>
      </c>
      <c r="BA3293">
        <v>8</v>
      </c>
      <c r="BB3293">
        <v>4</v>
      </c>
      <c r="BC3293">
        <v>7</v>
      </c>
      <c r="BD3293">
        <v>8</v>
      </c>
      <c r="BE3293" s="1" t="s">
        <v>137</v>
      </c>
      <c r="BF3293" s="1" t="s">
        <v>134</v>
      </c>
      <c r="BG3293" s="1" t="s">
        <v>137</v>
      </c>
      <c r="BH3293" s="1" t="s">
        <v>134</v>
      </c>
      <c r="BI3293" s="1" t="s">
        <v>134</v>
      </c>
      <c r="BJ3293" s="1" t="s">
        <v>135</v>
      </c>
      <c r="BK3293">
        <v>6</v>
      </c>
      <c r="BL3293">
        <v>6</v>
      </c>
      <c r="BM3293">
        <v>6</v>
      </c>
      <c r="BN3293" s="1" t="s">
        <v>146</v>
      </c>
      <c r="BO3293" s="1" t="s">
        <v>135</v>
      </c>
      <c r="BP3293" s="1" t="s">
        <v>137</v>
      </c>
      <c r="BQ3293" s="1" t="s">
        <v>134</v>
      </c>
      <c r="BR3293" s="1" t="s">
        <v>134</v>
      </c>
      <c r="BS3293" s="1" t="s">
        <v>134</v>
      </c>
      <c r="BT3293" s="1" t="s">
        <v>134</v>
      </c>
      <c r="BU3293" s="1" t="s">
        <v>137</v>
      </c>
      <c r="BV3293">
        <v>3</v>
      </c>
      <c r="BW3293">
        <v>1</v>
      </c>
      <c r="BX3293">
        <v>2</v>
      </c>
      <c r="BY3293">
        <v>8</v>
      </c>
      <c r="BZ3293">
        <v>4</v>
      </c>
      <c r="CA3293">
        <v>5</v>
      </c>
      <c r="CB3293">
        <v>8</v>
      </c>
      <c r="CC3293">
        <v>4</v>
      </c>
      <c r="CD3293">
        <v>6</v>
      </c>
      <c r="CE3293">
        <v>9</v>
      </c>
      <c r="CF3293">
        <v>2</v>
      </c>
      <c r="CG3293">
        <v>4</v>
      </c>
      <c r="CH3293">
        <v>7</v>
      </c>
      <c r="CI3293">
        <v>8</v>
      </c>
      <c r="CJ3293">
        <v>9</v>
      </c>
      <c r="CK3293">
        <v>2</v>
      </c>
      <c r="CL3293">
        <v>8</v>
      </c>
      <c r="CM3293" s="1" t="s">
        <v>137</v>
      </c>
      <c r="CN3293" s="1" t="s">
        <v>137</v>
      </c>
      <c r="CO3293" s="1" t="s">
        <v>137</v>
      </c>
      <c r="CP3293" s="1" t="s">
        <v>134</v>
      </c>
      <c r="CQ3293" s="1" t="s">
        <v>137</v>
      </c>
      <c r="CR3293" s="1" t="s">
        <v>137</v>
      </c>
      <c r="CS3293" s="1" t="s">
        <v>134</v>
      </c>
      <c r="CT3293" s="1" t="s">
        <v>137</v>
      </c>
      <c r="CU3293" s="1" t="s">
        <v>134</v>
      </c>
      <c r="CV3293" s="1" t="s">
        <v>136</v>
      </c>
      <c r="CW3293" s="1" t="s">
        <v>137</v>
      </c>
      <c r="CX3293" s="1" t="s">
        <v>137</v>
      </c>
      <c r="CY3293" s="1" t="s">
        <v>134</v>
      </c>
      <c r="CZ3293" s="1" t="s">
        <v>134</v>
      </c>
      <c r="DA3293" s="1" t="s">
        <v>136</v>
      </c>
      <c r="DB3293" s="1" t="s">
        <v>137</v>
      </c>
      <c r="DC3293" s="1" t="s">
        <v>134</v>
      </c>
      <c r="DD3293">
        <v>0.63</v>
      </c>
      <c r="DE3293" s="1" t="s">
        <v>147</v>
      </c>
      <c r="DF3293">
        <v>7</v>
      </c>
      <c r="DH3293" s="1" t="s">
        <v>155</v>
      </c>
      <c r="DI3293" s="1" t="s">
        <v>156</v>
      </c>
      <c r="DJ3293" s="1" t="s">
        <v>141</v>
      </c>
      <c r="DK3293" s="1" t="s">
        <v>142</v>
      </c>
      <c r="DL3293">
        <v>5</v>
      </c>
      <c r="DM3293" s="1" t="s">
        <v>155</v>
      </c>
      <c r="DN3293" s="1" t="s">
        <v>137</v>
      </c>
      <c r="DO3293" s="1" t="s">
        <v>140</v>
      </c>
      <c r="DP3293" s="1" t="s">
        <v>144</v>
      </c>
      <c r="DQ3293">
        <v>0</v>
      </c>
      <c r="DR3293">
        <v>0</v>
      </c>
      <c r="DS3293">
        <v>0</v>
      </c>
    </row>
    <row r="3294" spans="1:123" x14ac:dyDescent="0.4">
      <c r="A3294">
        <v>1</v>
      </c>
      <c r="B3294">
        <v>9</v>
      </c>
      <c r="C3294" s="1" t="s">
        <v>168</v>
      </c>
      <c r="D3294">
        <v>24</v>
      </c>
      <c r="E3294">
        <v>23</v>
      </c>
      <c r="F3294">
        <v>1</v>
      </c>
      <c r="G3294" s="1" t="s">
        <v>145</v>
      </c>
      <c r="H3294" s="1" t="s">
        <v>125</v>
      </c>
      <c r="I3294" s="1" t="s">
        <v>125</v>
      </c>
      <c r="J3294">
        <v>1</v>
      </c>
      <c r="K3294">
        <v>1</v>
      </c>
      <c r="L3294">
        <v>4</v>
      </c>
      <c r="M3294" s="1" t="s">
        <v>145</v>
      </c>
      <c r="N3294" s="1" t="s">
        <v>127</v>
      </c>
      <c r="O3294" s="1" t="s">
        <v>251</v>
      </c>
      <c r="P3294">
        <v>15.38</v>
      </c>
      <c r="Q3294">
        <v>19.23</v>
      </c>
      <c r="R3294">
        <v>17.309999999999999</v>
      </c>
      <c r="S3294">
        <v>19.23</v>
      </c>
      <c r="T3294">
        <v>9.6199999999999992</v>
      </c>
      <c r="U3294">
        <v>19.23</v>
      </c>
      <c r="V3294" s="1" t="s">
        <v>130</v>
      </c>
      <c r="W3294" s="1" t="s">
        <v>130</v>
      </c>
      <c r="X3294" s="1" t="s">
        <v>130</v>
      </c>
      <c r="Y3294" s="1" t="s">
        <v>130</v>
      </c>
      <c r="Z3294" s="1" t="s">
        <v>131</v>
      </c>
      <c r="AA3294" s="1" t="s">
        <v>130</v>
      </c>
      <c r="AB3294" s="1" t="s">
        <v>133</v>
      </c>
      <c r="AC3294">
        <v>8</v>
      </c>
      <c r="AD3294">
        <v>8</v>
      </c>
      <c r="AE3294">
        <v>8</v>
      </c>
      <c r="AF3294" s="1" t="s">
        <v>133</v>
      </c>
      <c r="AG3294" s="1" t="s">
        <v>135</v>
      </c>
      <c r="AH3294" s="1" t="s">
        <v>134</v>
      </c>
      <c r="AI3294" s="1" t="s">
        <v>134</v>
      </c>
      <c r="AJ3294" s="1" t="s">
        <v>134</v>
      </c>
      <c r="AK3294" s="1" t="s">
        <v>134</v>
      </c>
      <c r="AL3294" s="1" t="s">
        <v>134</v>
      </c>
      <c r="AM3294" s="1" t="s">
        <v>137</v>
      </c>
      <c r="AN3294">
        <v>13.51</v>
      </c>
      <c r="AO3294">
        <v>18.920000000000002</v>
      </c>
      <c r="AP3294">
        <v>21.62</v>
      </c>
      <c r="AQ3294">
        <v>13.51</v>
      </c>
      <c r="AR3294">
        <v>13.51</v>
      </c>
      <c r="AS3294">
        <v>18.920000000000002</v>
      </c>
      <c r="AT3294" s="1" t="s">
        <v>131</v>
      </c>
      <c r="AU3294" s="1" t="s">
        <v>130</v>
      </c>
      <c r="AV3294" s="1" t="s">
        <v>129</v>
      </c>
      <c r="AW3294" s="1" t="s">
        <v>131</v>
      </c>
      <c r="AX3294" s="1" t="s">
        <v>131</v>
      </c>
      <c r="AY3294" s="1" t="s">
        <v>130</v>
      </c>
      <c r="AZ3294">
        <v>5</v>
      </c>
      <c r="BA3294">
        <v>8</v>
      </c>
      <c r="BB3294">
        <v>4</v>
      </c>
      <c r="BC3294">
        <v>7</v>
      </c>
      <c r="BD3294">
        <v>8</v>
      </c>
      <c r="BE3294" s="1" t="s">
        <v>137</v>
      </c>
      <c r="BF3294" s="1" t="s">
        <v>134</v>
      </c>
      <c r="BG3294" s="1" t="s">
        <v>137</v>
      </c>
      <c r="BH3294" s="1" t="s">
        <v>134</v>
      </c>
      <c r="BI3294" s="1" t="s">
        <v>134</v>
      </c>
      <c r="BJ3294" s="1" t="s">
        <v>132</v>
      </c>
      <c r="BK3294">
        <v>9</v>
      </c>
      <c r="BL3294">
        <v>7</v>
      </c>
      <c r="BM3294">
        <v>3</v>
      </c>
      <c r="BN3294" s="1" t="s">
        <v>133</v>
      </c>
      <c r="BO3294" s="1" t="s">
        <v>139</v>
      </c>
      <c r="BP3294" s="1" t="s">
        <v>134</v>
      </c>
      <c r="BQ3294" s="1" t="s">
        <v>136</v>
      </c>
      <c r="BR3294" s="1" t="s">
        <v>134</v>
      </c>
      <c r="BS3294" s="1" t="s">
        <v>137</v>
      </c>
      <c r="BT3294" s="1" t="s">
        <v>134</v>
      </c>
      <c r="BU3294" s="1" t="s">
        <v>137</v>
      </c>
      <c r="BV3294">
        <v>3</v>
      </c>
      <c r="BW3294">
        <v>1</v>
      </c>
      <c r="BX3294">
        <v>2</v>
      </c>
      <c r="BY3294">
        <v>8</v>
      </c>
      <c r="BZ3294">
        <v>4</v>
      </c>
      <c r="CA3294">
        <v>5</v>
      </c>
      <c r="CB3294">
        <v>8</v>
      </c>
      <c r="CC3294">
        <v>4</v>
      </c>
      <c r="CD3294">
        <v>6</v>
      </c>
      <c r="CE3294">
        <v>9</v>
      </c>
      <c r="CF3294">
        <v>2</v>
      </c>
      <c r="CG3294">
        <v>4</v>
      </c>
      <c r="CH3294">
        <v>7</v>
      </c>
      <c r="CI3294">
        <v>8</v>
      </c>
      <c r="CJ3294">
        <v>9</v>
      </c>
      <c r="CK3294">
        <v>2</v>
      </c>
      <c r="CL3294">
        <v>8</v>
      </c>
      <c r="CM3294" s="1" t="s">
        <v>137</v>
      </c>
      <c r="CN3294" s="1" t="s">
        <v>137</v>
      </c>
      <c r="CO3294" s="1" t="s">
        <v>137</v>
      </c>
      <c r="CP3294" s="1" t="s">
        <v>134</v>
      </c>
      <c r="CQ3294" s="1" t="s">
        <v>137</v>
      </c>
      <c r="CR3294" s="1" t="s">
        <v>137</v>
      </c>
      <c r="CS3294" s="1" t="s">
        <v>134</v>
      </c>
      <c r="CT3294" s="1" t="s">
        <v>137</v>
      </c>
      <c r="CU3294" s="1" t="s">
        <v>134</v>
      </c>
      <c r="CV3294" s="1" t="s">
        <v>136</v>
      </c>
      <c r="CW3294" s="1" t="s">
        <v>137</v>
      </c>
      <c r="CX3294" s="1" t="s">
        <v>137</v>
      </c>
      <c r="CY3294" s="1" t="s">
        <v>134</v>
      </c>
      <c r="CZ3294" s="1" t="s">
        <v>134</v>
      </c>
      <c r="DA3294" s="1" t="s">
        <v>136</v>
      </c>
      <c r="DB3294" s="1" t="s">
        <v>137</v>
      </c>
      <c r="DC3294" s="1" t="s">
        <v>134</v>
      </c>
      <c r="DD3294">
        <v>0.02</v>
      </c>
      <c r="DE3294" s="1" t="s">
        <v>138</v>
      </c>
      <c r="DF3294">
        <v>7</v>
      </c>
      <c r="DH3294" s="1" t="s">
        <v>155</v>
      </c>
      <c r="DI3294" s="1" t="s">
        <v>156</v>
      </c>
      <c r="DJ3294" s="1" t="s">
        <v>141</v>
      </c>
      <c r="DK3294" s="1" t="s">
        <v>142</v>
      </c>
      <c r="DL3294">
        <v>5</v>
      </c>
      <c r="DM3294" s="1" t="s">
        <v>146</v>
      </c>
      <c r="DN3294" s="1" t="s">
        <v>137</v>
      </c>
      <c r="DO3294" s="1" t="s">
        <v>156</v>
      </c>
      <c r="DP3294" s="1" t="s">
        <v>144</v>
      </c>
      <c r="DQ3294">
        <v>1</v>
      </c>
      <c r="DR3294">
        <v>0</v>
      </c>
      <c r="DS3294">
        <v>0</v>
      </c>
    </row>
    <row r="3295" spans="1:123" x14ac:dyDescent="0.4">
      <c r="A3295">
        <v>1</v>
      </c>
      <c r="B3295">
        <v>9</v>
      </c>
      <c r="C3295" s="1" t="s">
        <v>168</v>
      </c>
      <c r="D3295">
        <v>24</v>
      </c>
      <c r="E3295">
        <v>30</v>
      </c>
      <c r="F3295">
        <v>6</v>
      </c>
      <c r="G3295" s="1" t="s">
        <v>124</v>
      </c>
      <c r="H3295" s="1" t="s">
        <v>125</v>
      </c>
      <c r="I3295" s="1" t="s">
        <v>126</v>
      </c>
      <c r="J3295">
        <v>0</v>
      </c>
      <c r="K3295">
        <v>1</v>
      </c>
      <c r="L3295">
        <v>4</v>
      </c>
      <c r="M3295" s="1" t="s">
        <v>145</v>
      </c>
      <c r="N3295" s="1" t="s">
        <v>127</v>
      </c>
      <c r="O3295" s="1" t="s">
        <v>251</v>
      </c>
      <c r="P3295">
        <v>17.5</v>
      </c>
      <c r="Q3295">
        <v>17.5</v>
      </c>
      <c r="R3295">
        <v>20</v>
      </c>
      <c r="S3295">
        <v>12.5</v>
      </c>
      <c r="T3295">
        <v>20</v>
      </c>
      <c r="U3295">
        <v>12.5</v>
      </c>
      <c r="V3295" s="1" t="s">
        <v>130</v>
      </c>
      <c r="W3295" s="1" t="s">
        <v>130</v>
      </c>
      <c r="X3295" s="1" t="s">
        <v>130</v>
      </c>
      <c r="Y3295" s="1" t="s">
        <v>131</v>
      </c>
      <c r="Z3295" s="1" t="s">
        <v>130</v>
      </c>
      <c r="AA3295" s="1" t="s">
        <v>131</v>
      </c>
      <c r="AB3295" s="1" t="s">
        <v>135</v>
      </c>
      <c r="AC3295">
        <v>9</v>
      </c>
      <c r="AD3295">
        <v>9</v>
      </c>
      <c r="AE3295">
        <v>4</v>
      </c>
      <c r="AF3295" s="1" t="s">
        <v>152</v>
      </c>
      <c r="AG3295" s="1" t="s">
        <v>139</v>
      </c>
      <c r="AH3295" s="1" t="s">
        <v>137</v>
      </c>
      <c r="AI3295" s="1" t="s">
        <v>136</v>
      </c>
      <c r="AJ3295" s="1" t="s">
        <v>136</v>
      </c>
      <c r="AK3295" s="1" t="s">
        <v>137</v>
      </c>
      <c r="AL3295" s="1" t="s">
        <v>136</v>
      </c>
      <c r="AM3295" s="1" t="s">
        <v>137</v>
      </c>
      <c r="AN3295">
        <v>13.51</v>
      </c>
      <c r="AO3295">
        <v>18.920000000000002</v>
      </c>
      <c r="AP3295">
        <v>21.62</v>
      </c>
      <c r="AQ3295">
        <v>13.51</v>
      </c>
      <c r="AR3295">
        <v>13.51</v>
      </c>
      <c r="AS3295">
        <v>18.920000000000002</v>
      </c>
      <c r="AT3295" s="1" t="s">
        <v>131</v>
      </c>
      <c r="AU3295" s="1" t="s">
        <v>130</v>
      </c>
      <c r="AV3295" s="1" t="s">
        <v>129</v>
      </c>
      <c r="AW3295" s="1" t="s">
        <v>131</v>
      </c>
      <c r="AX3295" s="1" t="s">
        <v>131</v>
      </c>
      <c r="AY3295" s="1" t="s">
        <v>130</v>
      </c>
      <c r="AZ3295">
        <v>5</v>
      </c>
      <c r="BA3295">
        <v>8</v>
      </c>
      <c r="BB3295">
        <v>4</v>
      </c>
      <c r="BC3295">
        <v>7</v>
      </c>
      <c r="BD3295">
        <v>8</v>
      </c>
      <c r="BE3295" s="1" t="s">
        <v>137</v>
      </c>
      <c r="BF3295" s="1" t="s">
        <v>134</v>
      </c>
      <c r="BG3295" s="1" t="s">
        <v>137</v>
      </c>
      <c r="BH3295" s="1" t="s">
        <v>134</v>
      </c>
      <c r="BI3295" s="1" t="s">
        <v>134</v>
      </c>
      <c r="BJ3295" s="1" t="s">
        <v>132</v>
      </c>
      <c r="BK3295">
        <v>6</v>
      </c>
      <c r="BL3295">
        <v>7</v>
      </c>
      <c r="BM3295">
        <v>4</v>
      </c>
      <c r="BN3295" s="1" t="s">
        <v>146</v>
      </c>
      <c r="BO3295" s="1" t="s">
        <v>139</v>
      </c>
      <c r="BP3295" s="1" t="s">
        <v>134</v>
      </c>
      <c r="BQ3295" s="1" t="s">
        <v>134</v>
      </c>
      <c r="BR3295" s="1" t="s">
        <v>134</v>
      </c>
      <c r="BS3295" s="1" t="s">
        <v>137</v>
      </c>
      <c r="BT3295" s="1" t="s">
        <v>134</v>
      </c>
      <c r="BU3295" s="1" t="s">
        <v>137</v>
      </c>
      <c r="BV3295">
        <v>3</v>
      </c>
      <c r="BW3295">
        <v>1</v>
      </c>
      <c r="BX3295">
        <v>2</v>
      </c>
      <c r="BY3295">
        <v>8</v>
      </c>
      <c r="BZ3295">
        <v>4</v>
      </c>
      <c r="CA3295">
        <v>5</v>
      </c>
      <c r="CB3295">
        <v>8</v>
      </c>
      <c r="CC3295">
        <v>4</v>
      </c>
      <c r="CD3295">
        <v>6</v>
      </c>
      <c r="CE3295">
        <v>9</v>
      </c>
      <c r="CF3295">
        <v>2</v>
      </c>
      <c r="CG3295">
        <v>4</v>
      </c>
      <c r="CH3295">
        <v>7</v>
      </c>
      <c r="CI3295">
        <v>8</v>
      </c>
      <c r="CJ3295">
        <v>9</v>
      </c>
      <c r="CK3295">
        <v>2</v>
      </c>
      <c r="CL3295">
        <v>8</v>
      </c>
      <c r="CM3295" s="1" t="s">
        <v>137</v>
      </c>
      <c r="CN3295" s="1" t="s">
        <v>137</v>
      </c>
      <c r="CO3295" s="1" t="s">
        <v>137</v>
      </c>
      <c r="CP3295" s="1" t="s">
        <v>134</v>
      </c>
      <c r="CQ3295" s="1" t="s">
        <v>137</v>
      </c>
      <c r="CR3295" s="1" t="s">
        <v>137</v>
      </c>
      <c r="CS3295" s="1" t="s">
        <v>134</v>
      </c>
      <c r="CT3295" s="1" t="s">
        <v>137</v>
      </c>
      <c r="CU3295" s="1" t="s">
        <v>134</v>
      </c>
      <c r="CV3295" s="1" t="s">
        <v>136</v>
      </c>
      <c r="CW3295" s="1" t="s">
        <v>137</v>
      </c>
      <c r="CX3295" s="1" t="s">
        <v>137</v>
      </c>
      <c r="CY3295" s="1" t="s">
        <v>134</v>
      </c>
      <c r="CZ3295" s="1" t="s">
        <v>134</v>
      </c>
      <c r="DA3295" s="1" t="s">
        <v>136</v>
      </c>
      <c r="DB3295" s="1" t="s">
        <v>137</v>
      </c>
      <c r="DC3295" s="1" t="s">
        <v>134</v>
      </c>
      <c r="DD3295">
        <v>0.02</v>
      </c>
      <c r="DE3295" s="1" t="s">
        <v>138</v>
      </c>
      <c r="DF3295">
        <v>7</v>
      </c>
      <c r="DH3295" s="1" t="s">
        <v>155</v>
      </c>
      <c r="DI3295" s="1" t="s">
        <v>156</v>
      </c>
      <c r="DJ3295" s="1" t="s">
        <v>141</v>
      </c>
      <c r="DK3295" s="1" t="s">
        <v>142</v>
      </c>
      <c r="DL3295">
        <v>4</v>
      </c>
      <c r="DM3295" s="1" t="s">
        <v>148</v>
      </c>
      <c r="DN3295" s="1" t="s">
        <v>137</v>
      </c>
      <c r="DO3295" s="1" t="s">
        <v>140</v>
      </c>
      <c r="DP3295" s="1" t="s">
        <v>144</v>
      </c>
      <c r="DQ3295">
        <v>0</v>
      </c>
      <c r="DR3295">
        <v>0</v>
      </c>
      <c r="DS3295">
        <v>0</v>
      </c>
    </row>
    <row r="3296" spans="1:123" x14ac:dyDescent="0.4">
      <c r="A3296">
        <v>1</v>
      </c>
      <c r="B3296">
        <v>9</v>
      </c>
      <c r="C3296" s="1" t="s">
        <v>168</v>
      </c>
      <c r="D3296">
        <v>24</v>
      </c>
      <c r="E3296">
        <v>25</v>
      </c>
      <c r="F3296">
        <v>1</v>
      </c>
      <c r="G3296" s="1" t="s">
        <v>145</v>
      </c>
      <c r="H3296" s="1" t="s">
        <v>125</v>
      </c>
      <c r="I3296" s="1" t="s">
        <v>126</v>
      </c>
      <c r="J3296">
        <v>0</v>
      </c>
      <c r="K3296">
        <v>1</v>
      </c>
      <c r="L3296">
        <v>4</v>
      </c>
      <c r="M3296" s="1" t="s">
        <v>145</v>
      </c>
      <c r="N3296" s="1" t="s">
        <v>127</v>
      </c>
      <c r="O3296" s="1" t="s">
        <v>251</v>
      </c>
      <c r="P3296">
        <v>13.21</v>
      </c>
      <c r="Q3296">
        <v>18.87</v>
      </c>
      <c r="R3296">
        <v>18.87</v>
      </c>
      <c r="S3296">
        <v>16.98</v>
      </c>
      <c r="T3296">
        <v>16.98</v>
      </c>
      <c r="U3296">
        <v>15.09</v>
      </c>
      <c r="V3296" s="1" t="s">
        <v>131</v>
      </c>
      <c r="W3296" s="1" t="s">
        <v>130</v>
      </c>
      <c r="X3296" s="1" t="s">
        <v>130</v>
      </c>
      <c r="Y3296" s="1" t="s">
        <v>130</v>
      </c>
      <c r="Z3296" s="1" t="s">
        <v>130</v>
      </c>
      <c r="AA3296" s="1" t="s">
        <v>130</v>
      </c>
      <c r="AB3296" s="1" t="s">
        <v>135</v>
      </c>
      <c r="AC3296">
        <v>10</v>
      </c>
      <c r="AD3296">
        <v>9</v>
      </c>
      <c r="AE3296">
        <v>6</v>
      </c>
      <c r="AF3296" s="1" t="s">
        <v>152</v>
      </c>
      <c r="AG3296" s="1" t="s">
        <v>150</v>
      </c>
      <c r="AH3296" s="1" t="s">
        <v>137</v>
      </c>
      <c r="AI3296" s="1" t="s">
        <v>136</v>
      </c>
      <c r="AJ3296" s="1" t="s">
        <v>136</v>
      </c>
      <c r="AK3296" s="1" t="s">
        <v>134</v>
      </c>
      <c r="AL3296" s="1" t="s">
        <v>136</v>
      </c>
      <c r="AM3296" s="1" t="s">
        <v>137</v>
      </c>
      <c r="AN3296">
        <v>13.51</v>
      </c>
      <c r="AO3296">
        <v>18.920000000000002</v>
      </c>
      <c r="AP3296">
        <v>21.62</v>
      </c>
      <c r="AQ3296">
        <v>13.51</v>
      </c>
      <c r="AR3296">
        <v>13.51</v>
      </c>
      <c r="AS3296">
        <v>18.920000000000002</v>
      </c>
      <c r="AT3296" s="1" t="s">
        <v>131</v>
      </c>
      <c r="AU3296" s="1" t="s">
        <v>130</v>
      </c>
      <c r="AV3296" s="1" t="s">
        <v>129</v>
      </c>
      <c r="AW3296" s="1" t="s">
        <v>131</v>
      </c>
      <c r="AX3296" s="1" t="s">
        <v>131</v>
      </c>
      <c r="AY3296" s="1" t="s">
        <v>130</v>
      </c>
      <c r="AZ3296">
        <v>5</v>
      </c>
      <c r="BA3296">
        <v>8</v>
      </c>
      <c r="BB3296">
        <v>4</v>
      </c>
      <c r="BC3296">
        <v>7</v>
      </c>
      <c r="BD3296">
        <v>8</v>
      </c>
      <c r="BE3296" s="1" t="s">
        <v>137</v>
      </c>
      <c r="BF3296" s="1" t="s">
        <v>134</v>
      </c>
      <c r="BG3296" s="1" t="s">
        <v>137</v>
      </c>
      <c r="BH3296" s="1" t="s">
        <v>134</v>
      </c>
      <c r="BI3296" s="1" t="s">
        <v>134</v>
      </c>
      <c r="BJ3296" s="1" t="s">
        <v>139</v>
      </c>
      <c r="BK3296">
        <v>7</v>
      </c>
      <c r="BL3296">
        <v>7</v>
      </c>
      <c r="BM3296">
        <v>4</v>
      </c>
      <c r="BN3296" s="1" t="s">
        <v>135</v>
      </c>
      <c r="BO3296" s="1" t="s">
        <v>139</v>
      </c>
      <c r="BP3296" s="1" t="s">
        <v>137</v>
      </c>
      <c r="BQ3296" s="1" t="s">
        <v>134</v>
      </c>
      <c r="BR3296" s="1" t="s">
        <v>134</v>
      </c>
      <c r="BS3296" s="1" t="s">
        <v>137</v>
      </c>
      <c r="BT3296" s="1" t="s">
        <v>137</v>
      </c>
      <c r="BU3296" s="1" t="s">
        <v>137</v>
      </c>
      <c r="BV3296">
        <v>3</v>
      </c>
      <c r="BW3296">
        <v>1</v>
      </c>
      <c r="BX3296">
        <v>2</v>
      </c>
      <c r="BY3296">
        <v>8</v>
      </c>
      <c r="BZ3296">
        <v>4</v>
      </c>
      <c r="CA3296">
        <v>5</v>
      </c>
      <c r="CB3296">
        <v>8</v>
      </c>
      <c r="CC3296">
        <v>4</v>
      </c>
      <c r="CD3296">
        <v>6</v>
      </c>
      <c r="CE3296">
        <v>9</v>
      </c>
      <c r="CF3296">
        <v>2</v>
      </c>
      <c r="CG3296">
        <v>4</v>
      </c>
      <c r="CH3296">
        <v>7</v>
      </c>
      <c r="CI3296">
        <v>8</v>
      </c>
      <c r="CJ3296">
        <v>9</v>
      </c>
      <c r="CK3296">
        <v>2</v>
      </c>
      <c r="CL3296">
        <v>8</v>
      </c>
      <c r="CM3296" s="1" t="s">
        <v>137</v>
      </c>
      <c r="CN3296" s="1" t="s">
        <v>137</v>
      </c>
      <c r="CO3296" s="1" t="s">
        <v>137</v>
      </c>
      <c r="CP3296" s="1" t="s">
        <v>134</v>
      </c>
      <c r="CQ3296" s="1" t="s">
        <v>137</v>
      </c>
      <c r="CR3296" s="1" t="s">
        <v>137</v>
      </c>
      <c r="CS3296" s="1" t="s">
        <v>134</v>
      </c>
      <c r="CT3296" s="1" t="s">
        <v>137</v>
      </c>
      <c r="CU3296" s="1" t="s">
        <v>134</v>
      </c>
      <c r="CV3296" s="1" t="s">
        <v>136</v>
      </c>
      <c r="CW3296" s="1" t="s">
        <v>137</v>
      </c>
      <c r="CX3296" s="1" t="s">
        <v>137</v>
      </c>
      <c r="CY3296" s="1" t="s">
        <v>134</v>
      </c>
      <c r="CZ3296" s="1" t="s">
        <v>134</v>
      </c>
      <c r="DA3296" s="1" t="s">
        <v>136</v>
      </c>
      <c r="DB3296" s="1" t="s">
        <v>137</v>
      </c>
      <c r="DC3296" s="1" t="s">
        <v>134</v>
      </c>
      <c r="DD3296">
        <v>0.61</v>
      </c>
      <c r="DE3296" s="1" t="s">
        <v>147</v>
      </c>
      <c r="DF3296">
        <v>7</v>
      </c>
      <c r="DH3296" s="1" t="s">
        <v>155</v>
      </c>
      <c r="DI3296" s="1" t="s">
        <v>156</v>
      </c>
      <c r="DJ3296" s="1" t="s">
        <v>141</v>
      </c>
      <c r="DK3296" s="1" t="s">
        <v>142</v>
      </c>
      <c r="DL3296">
        <v>3</v>
      </c>
      <c r="DM3296" s="1" t="s">
        <v>148</v>
      </c>
      <c r="DN3296" s="1" t="s">
        <v>137</v>
      </c>
      <c r="DO3296" s="1" t="s">
        <v>140</v>
      </c>
      <c r="DP3296" s="1" t="s">
        <v>144</v>
      </c>
      <c r="DQ3296">
        <v>0</v>
      </c>
      <c r="DR3296">
        <v>0</v>
      </c>
      <c r="DS3296">
        <v>0</v>
      </c>
    </row>
    <row r="3297" spans="1:123" x14ac:dyDescent="0.4">
      <c r="A3297">
        <v>1</v>
      </c>
      <c r="B3297">
        <v>9</v>
      </c>
      <c r="C3297" s="1" t="s">
        <v>168</v>
      </c>
      <c r="D3297">
        <v>24</v>
      </c>
      <c r="E3297">
        <v>25</v>
      </c>
      <c r="F3297">
        <v>1</v>
      </c>
      <c r="G3297" s="1" t="s">
        <v>145</v>
      </c>
      <c r="H3297" s="1" t="s">
        <v>125</v>
      </c>
      <c r="I3297" s="1" t="s">
        <v>126</v>
      </c>
      <c r="J3297">
        <v>0</v>
      </c>
      <c r="K3297">
        <v>1</v>
      </c>
      <c r="L3297">
        <v>4</v>
      </c>
      <c r="M3297" s="1" t="s">
        <v>145</v>
      </c>
      <c r="N3297" s="1" t="s">
        <v>127</v>
      </c>
      <c r="O3297" s="1" t="s">
        <v>251</v>
      </c>
      <c r="P3297">
        <v>15.38</v>
      </c>
      <c r="Q3297">
        <v>17.309999999999999</v>
      </c>
      <c r="R3297">
        <v>17.309999999999999</v>
      </c>
      <c r="S3297">
        <v>17.309999999999999</v>
      </c>
      <c r="T3297">
        <v>17.309999999999999</v>
      </c>
      <c r="U3297">
        <v>15.38</v>
      </c>
      <c r="V3297" s="1" t="s">
        <v>130</v>
      </c>
      <c r="W3297" s="1" t="s">
        <v>130</v>
      </c>
      <c r="X3297" s="1" t="s">
        <v>130</v>
      </c>
      <c r="Y3297" s="1" t="s">
        <v>130</v>
      </c>
      <c r="Z3297" s="1" t="s">
        <v>130</v>
      </c>
      <c r="AA3297" s="1" t="s">
        <v>130</v>
      </c>
      <c r="AB3297" s="1" t="s">
        <v>135</v>
      </c>
      <c r="AC3297">
        <v>8</v>
      </c>
      <c r="AD3297">
        <v>8</v>
      </c>
      <c r="AE3297">
        <v>4</v>
      </c>
      <c r="AF3297" s="1" t="s">
        <v>150</v>
      </c>
      <c r="AG3297" s="1" t="s">
        <v>150</v>
      </c>
      <c r="AH3297" s="1" t="s">
        <v>137</v>
      </c>
      <c r="AI3297" s="1" t="s">
        <v>134</v>
      </c>
      <c r="AJ3297" s="1" t="s">
        <v>134</v>
      </c>
      <c r="AK3297" s="1" t="s">
        <v>137</v>
      </c>
      <c r="AL3297" s="1" t="s">
        <v>137</v>
      </c>
      <c r="AM3297" s="1" t="s">
        <v>137</v>
      </c>
      <c r="AN3297">
        <v>13.51</v>
      </c>
      <c r="AO3297">
        <v>18.920000000000002</v>
      </c>
      <c r="AP3297">
        <v>21.62</v>
      </c>
      <c r="AQ3297">
        <v>13.51</v>
      </c>
      <c r="AR3297">
        <v>13.51</v>
      </c>
      <c r="AS3297">
        <v>18.920000000000002</v>
      </c>
      <c r="AT3297" s="1" t="s">
        <v>131</v>
      </c>
      <c r="AU3297" s="1" t="s">
        <v>130</v>
      </c>
      <c r="AV3297" s="1" t="s">
        <v>129</v>
      </c>
      <c r="AW3297" s="1" t="s">
        <v>131</v>
      </c>
      <c r="AX3297" s="1" t="s">
        <v>131</v>
      </c>
      <c r="AY3297" s="1" t="s">
        <v>130</v>
      </c>
      <c r="AZ3297">
        <v>5</v>
      </c>
      <c r="BA3297">
        <v>8</v>
      </c>
      <c r="BB3297">
        <v>4</v>
      </c>
      <c r="BC3297">
        <v>7</v>
      </c>
      <c r="BD3297">
        <v>8</v>
      </c>
      <c r="BE3297" s="1" t="s">
        <v>137</v>
      </c>
      <c r="BF3297" s="1" t="s">
        <v>134</v>
      </c>
      <c r="BG3297" s="1" t="s">
        <v>137</v>
      </c>
      <c r="BH3297" s="1" t="s">
        <v>134</v>
      </c>
      <c r="BI3297" s="1" t="s">
        <v>134</v>
      </c>
      <c r="BJ3297" s="1" t="s">
        <v>132</v>
      </c>
      <c r="BK3297">
        <v>7</v>
      </c>
      <c r="BL3297">
        <v>7</v>
      </c>
      <c r="BM3297">
        <v>5</v>
      </c>
      <c r="BN3297" s="1" t="s">
        <v>135</v>
      </c>
      <c r="BO3297" s="1" t="s">
        <v>155</v>
      </c>
      <c r="BP3297" s="1" t="s">
        <v>134</v>
      </c>
      <c r="BQ3297" s="1" t="s">
        <v>134</v>
      </c>
      <c r="BR3297" s="1" t="s">
        <v>134</v>
      </c>
      <c r="BS3297" s="1" t="s">
        <v>137</v>
      </c>
      <c r="BT3297" s="1" t="s">
        <v>137</v>
      </c>
      <c r="BU3297" s="1" t="s">
        <v>137</v>
      </c>
      <c r="BV3297">
        <v>3</v>
      </c>
      <c r="BW3297">
        <v>1</v>
      </c>
      <c r="BX3297">
        <v>2</v>
      </c>
      <c r="BY3297">
        <v>8</v>
      </c>
      <c r="BZ3297">
        <v>4</v>
      </c>
      <c r="CA3297">
        <v>5</v>
      </c>
      <c r="CB3297">
        <v>8</v>
      </c>
      <c r="CC3297">
        <v>4</v>
      </c>
      <c r="CD3297">
        <v>6</v>
      </c>
      <c r="CE3297">
        <v>9</v>
      </c>
      <c r="CF3297">
        <v>2</v>
      </c>
      <c r="CG3297">
        <v>4</v>
      </c>
      <c r="CH3297">
        <v>7</v>
      </c>
      <c r="CI3297">
        <v>8</v>
      </c>
      <c r="CJ3297">
        <v>9</v>
      </c>
      <c r="CK3297">
        <v>2</v>
      </c>
      <c r="CL3297">
        <v>8</v>
      </c>
      <c r="CM3297" s="1" t="s">
        <v>137</v>
      </c>
      <c r="CN3297" s="1" t="s">
        <v>137</v>
      </c>
      <c r="CO3297" s="1" t="s">
        <v>137</v>
      </c>
      <c r="CP3297" s="1" t="s">
        <v>134</v>
      </c>
      <c r="CQ3297" s="1" t="s">
        <v>137</v>
      </c>
      <c r="CR3297" s="1" t="s">
        <v>137</v>
      </c>
      <c r="CS3297" s="1" t="s">
        <v>134</v>
      </c>
      <c r="CT3297" s="1" t="s">
        <v>137</v>
      </c>
      <c r="CU3297" s="1" t="s">
        <v>134</v>
      </c>
      <c r="CV3297" s="1" t="s">
        <v>136</v>
      </c>
      <c r="CW3297" s="1" t="s">
        <v>137</v>
      </c>
      <c r="CX3297" s="1" t="s">
        <v>137</v>
      </c>
      <c r="CY3297" s="1" t="s">
        <v>134</v>
      </c>
      <c r="CZ3297" s="1" t="s">
        <v>134</v>
      </c>
      <c r="DA3297" s="1" t="s">
        <v>136</v>
      </c>
      <c r="DB3297" s="1" t="s">
        <v>137</v>
      </c>
      <c r="DC3297" s="1" t="s">
        <v>134</v>
      </c>
      <c r="DD3297">
        <v>-0.39</v>
      </c>
      <c r="DE3297" s="1" t="s">
        <v>157</v>
      </c>
      <c r="DF3297">
        <v>7</v>
      </c>
      <c r="DH3297" s="1" t="s">
        <v>155</v>
      </c>
      <c r="DI3297" s="1" t="s">
        <v>156</v>
      </c>
      <c r="DJ3297" s="1" t="s">
        <v>141</v>
      </c>
      <c r="DK3297" s="1" t="s">
        <v>142</v>
      </c>
      <c r="DL3297">
        <v>6</v>
      </c>
      <c r="DM3297" s="1" t="s">
        <v>155</v>
      </c>
      <c r="DN3297" s="1" t="s">
        <v>134</v>
      </c>
      <c r="DO3297" s="1" t="s">
        <v>140</v>
      </c>
      <c r="DP3297" s="1" t="s">
        <v>144</v>
      </c>
      <c r="DQ3297">
        <v>0</v>
      </c>
      <c r="DR3297">
        <v>0</v>
      </c>
      <c r="DS3297">
        <v>0</v>
      </c>
    </row>
    <row r="3298" spans="1:123" x14ac:dyDescent="0.4">
      <c r="A3298">
        <v>1</v>
      </c>
      <c r="B3298">
        <v>9</v>
      </c>
      <c r="C3298" s="1" t="s">
        <v>168</v>
      </c>
      <c r="D3298">
        <v>24</v>
      </c>
      <c r="E3298">
        <v>22</v>
      </c>
      <c r="F3298">
        <v>2</v>
      </c>
      <c r="G3298" s="1" t="s">
        <v>151</v>
      </c>
      <c r="H3298" s="1" t="s">
        <v>125</v>
      </c>
      <c r="I3298" s="1" t="s">
        <v>126</v>
      </c>
      <c r="J3298">
        <v>0</v>
      </c>
      <c r="K3298">
        <v>1</v>
      </c>
      <c r="L3298">
        <v>4</v>
      </c>
      <c r="M3298" s="1" t="s">
        <v>145</v>
      </c>
      <c r="N3298" s="1" t="s">
        <v>127</v>
      </c>
      <c r="O3298" s="1" t="s">
        <v>251</v>
      </c>
      <c r="P3298">
        <v>15.38</v>
      </c>
      <c r="Q3298">
        <v>19.23</v>
      </c>
      <c r="R3298">
        <v>19.23</v>
      </c>
      <c r="S3298">
        <v>19.23</v>
      </c>
      <c r="T3298">
        <v>15.38</v>
      </c>
      <c r="U3298">
        <v>11.54</v>
      </c>
      <c r="V3298" s="1" t="s">
        <v>130</v>
      </c>
      <c r="W3298" s="1" t="s">
        <v>130</v>
      </c>
      <c r="X3298" s="1" t="s">
        <v>130</v>
      </c>
      <c r="Y3298" s="1" t="s">
        <v>130</v>
      </c>
      <c r="Z3298" s="1" t="s">
        <v>130</v>
      </c>
      <c r="AA3298" s="1" t="s">
        <v>131</v>
      </c>
      <c r="AB3298" s="1" t="s">
        <v>139</v>
      </c>
      <c r="AC3298">
        <v>9</v>
      </c>
      <c r="AD3298">
        <v>9</v>
      </c>
      <c r="AE3298">
        <v>6</v>
      </c>
      <c r="AF3298" s="1" t="s">
        <v>146</v>
      </c>
      <c r="AG3298" s="1" t="s">
        <v>155</v>
      </c>
      <c r="AH3298" s="1" t="s">
        <v>137</v>
      </c>
      <c r="AI3298" s="1" t="s">
        <v>136</v>
      </c>
      <c r="AJ3298" s="1" t="s">
        <v>136</v>
      </c>
      <c r="AK3298" s="1" t="s">
        <v>134</v>
      </c>
      <c r="AL3298" s="1" t="s">
        <v>134</v>
      </c>
      <c r="AM3298" s="1" t="s">
        <v>137</v>
      </c>
      <c r="AN3298">
        <v>13.51</v>
      </c>
      <c r="AO3298">
        <v>18.920000000000002</v>
      </c>
      <c r="AP3298">
        <v>21.62</v>
      </c>
      <c r="AQ3298">
        <v>13.51</v>
      </c>
      <c r="AR3298">
        <v>13.51</v>
      </c>
      <c r="AS3298">
        <v>18.920000000000002</v>
      </c>
      <c r="AT3298" s="1" t="s">
        <v>131</v>
      </c>
      <c r="AU3298" s="1" t="s">
        <v>130</v>
      </c>
      <c r="AV3298" s="1" t="s">
        <v>129</v>
      </c>
      <c r="AW3298" s="1" t="s">
        <v>131</v>
      </c>
      <c r="AX3298" s="1" t="s">
        <v>131</v>
      </c>
      <c r="AY3298" s="1" t="s">
        <v>130</v>
      </c>
      <c r="AZ3298">
        <v>5</v>
      </c>
      <c r="BA3298">
        <v>8</v>
      </c>
      <c r="BB3298">
        <v>4</v>
      </c>
      <c r="BC3298">
        <v>7</v>
      </c>
      <c r="BD3298">
        <v>8</v>
      </c>
      <c r="BE3298" s="1" t="s">
        <v>137</v>
      </c>
      <c r="BF3298" s="1" t="s">
        <v>134</v>
      </c>
      <c r="BG3298" s="1" t="s">
        <v>137</v>
      </c>
      <c r="BH3298" s="1" t="s">
        <v>134</v>
      </c>
      <c r="BI3298" s="1" t="s">
        <v>134</v>
      </c>
      <c r="BJ3298" s="1" t="s">
        <v>139</v>
      </c>
      <c r="BK3298">
        <v>8</v>
      </c>
      <c r="BL3298">
        <v>7</v>
      </c>
      <c r="BM3298">
        <v>6</v>
      </c>
      <c r="BN3298" s="1" t="s">
        <v>146</v>
      </c>
      <c r="BO3298" s="1" t="s">
        <v>135</v>
      </c>
      <c r="BP3298" s="1" t="s">
        <v>137</v>
      </c>
      <c r="BQ3298" s="1" t="s">
        <v>134</v>
      </c>
      <c r="BR3298" s="1" t="s">
        <v>134</v>
      </c>
      <c r="BS3298" s="1" t="s">
        <v>134</v>
      </c>
      <c r="BT3298" s="1" t="s">
        <v>134</v>
      </c>
      <c r="BU3298" s="1" t="s">
        <v>137</v>
      </c>
      <c r="BV3298">
        <v>3</v>
      </c>
      <c r="BW3298">
        <v>1</v>
      </c>
      <c r="BX3298">
        <v>2</v>
      </c>
      <c r="BY3298">
        <v>8</v>
      </c>
      <c r="BZ3298">
        <v>4</v>
      </c>
      <c r="CA3298">
        <v>5</v>
      </c>
      <c r="CB3298">
        <v>8</v>
      </c>
      <c r="CC3298">
        <v>4</v>
      </c>
      <c r="CD3298">
        <v>6</v>
      </c>
      <c r="CE3298">
        <v>9</v>
      </c>
      <c r="CF3298">
        <v>2</v>
      </c>
      <c r="CG3298">
        <v>4</v>
      </c>
      <c r="CH3298">
        <v>7</v>
      </c>
      <c r="CI3298">
        <v>8</v>
      </c>
      <c r="CJ3298">
        <v>9</v>
      </c>
      <c r="CK3298">
        <v>2</v>
      </c>
      <c r="CL3298">
        <v>8</v>
      </c>
      <c r="CM3298" s="1" t="s">
        <v>137</v>
      </c>
      <c r="CN3298" s="1" t="s">
        <v>137</v>
      </c>
      <c r="CO3298" s="1" t="s">
        <v>137</v>
      </c>
      <c r="CP3298" s="1" t="s">
        <v>134</v>
      </c>
      <c r="CQ3298" s="1" t="s">
        <v>137</v>
      </c>
      <c r="CR3298" s="1" t="s">
        <v>137</v>
      </c>
      <c r="CS3298" s="1" t="s">
        <v>134</v>
      </c>
      <c r="CT3298" s="1" t="s">
        <v>137</v>
      </c>
      <c r="CU3298" s="1" t="s">
        <v>134</v>
      </c>
      <c r="CV3298" s="1" t="s">
        <v>136</v>
      </c>
      <c r="CW3298" s="1" t="s">
        <v>137</v>
      </c>
      <c r="CX3298" s="1" t="s">
        <v>137</v>
      </c>
      <c r="CY3298" s="1" t="s">
        <v>134</v>
      </c>
      <c r="CZ3298" s="1" t="s">
        <v>134</v>
      </c>
      <c r="DA3298" s="1" t="s">
        <v>136</v>
      </c>
      <c r="DB3298" s="1" t="s">
        <v>137</v>
      </c>
      <c r="DC3298" s="1" t="s">
        <v>134</v>
      </c>
      <c r="DD3298">
        <v>-0.11</v>
      </c>
      <c r="DE3298" s="1" t="s">
        <v>157</v>
      </c>
      <c r="DF3298">
        <v>7</v>
      </c>
      <c r="DH3298" s="1" t="s">
        <v>155</v>
      </c>
      <c r="DI3298" s="1" t="s">
        <v>156</v>
      </c>
      <c r="DJ3298" s="1" t="s">
        <v>141</v>
      </c>
      <c r="DK3298" s="1" t="s">
        <v>142</v>
      </c>
      <c r="DL3298">
        <v>4</v>
      </c>
      <c r="DM3298" s="1" t="s">
        <v>139</v>
      </c>
      <c r="DN3298" s="1" t="s">
        <v>137</v>
      </c>
      <c r="DO3298" s="1" t="s">
        <v>140</v>
      </c>
      <c r="DP3298" s="1" t="s">
        <v>144</v>
      </c>
      <c r="DQ3298">
        <v>0</v>
      </c>
      <c r="DR3298">
        <v>0</v>
      </c>
      <c r="DS3298">
        <v>0</v>
      </c>
    </row>
    <row r="3299" spans="1:123" x14ac:dyDescent="0.4">
      <c r="A3299">
        <v>1</v>
      </c>
      <c r="B3299">
        <v>9</v>
      </c>
      <c r="C3299" s="1" t="s">
        <v>168</v>
      </c>
      <c r="D3299">
        <v>24</v>
      </c>
      <c r="E3299">
        <v>22</v>
      </c>
      <c r="F3299">
        <v>2</v>
      </c>
      <c r="G3299" s="1" t="s">
        <v>151</v>
      </c>
      <c r="H3299" s="1" t="s">
        <v>125</v>
      </c>
      <c r="I3299" s="1" t="s">
        <v>126</v>
      </c>
      <c r="J3299">
        <v>0</v>
      </c>
      <c r="K3299">
        <v>1</v>
      </c>
      <c r="L3299">
        <v>4</v>
      </c>
      <c r="M3299" s="1" t="s">
        <v>145</v>
      </c>
      <c r="N3299" s="1" t="s">
        <v>127</v>
      </c>
      <c r="O3299" s="1" t="s">
        <v>251</v>
      </c>
      <c r="P3299">
        <v>16</v>
      </c>
      <c r="Q3299">
        <v>20</v>
      </c>
      <c r="R3299">
        <v>18</v>
      </c>
      <c r="S3299">
        <v>20</v>
      </c>
      <c r="T3299">
        <v>18</v>
      </c>
      <c r="U3299">
        <v>8</v>
      </c>
      <c r="V3299" s="1" t="s">
        <v>130</v>
      </c>
      <c r="W3299" s="1" t="s">
        <v>130</v>
      </c>
      <c r="X3299" s="1" t="s">
        <v>130</v>
      </c>
      <c r="Y3299" s="1" t="s">
        <v>130</v>
      </c>
      <c r="Z3299" s="1" t="s">
        <v>130</v>
      </c>
      <c r="AA3299" s="1" t="s">
        <v>131</v>
      </c>
      <c r="AB3299" s="1" t="s">
        <v>132</v>
      </c>
      <c r="AC3299">
        <v>7</v>
      </c>
      <c r="AD3299">
        <v>10</v>
      </c>
      <c r="AE3299">
        <v>7</v>
      </c>
      <c r="AF3299" s="1" t="s">
        <v>149</v>
      </c>
      <c r="AG3299" s="1" t="s">
        <v>150</v>
      </c>
      <c r="AH3299" s="1" t="s">
        <v>134</v>
      </c>
      <c r="AI3299" s="1" t="s">
        <v>134</v>
      </c>
      <c r="AJ3299" s="1" t="s">
        <v>136</v>
      </c>
      <c r="AK3299" s="1" t="s">
        <v>134</v>
      </c>
      <c r="AL3299" s="1" t="s">
        <v>136</v>
      </c>
      <c r="AM3299" s="1" t="s">
        <v>137</v>
      </c>
      <c r="AN3299">
        <v>13.51</v>
      </c>
      <c r="AO3299">
        <v>18.920000000000002</v>
      </c>
      <c r="AP3299">
        <v>21.62</v>
      </c>
      <c r="AQ3299">
        <v>13.51</v>
      </c>
      <c r="AR3299">
        <v>13.51</v>
      </c>
      <c r="AS3299">
        <v>18.920000000000002</v>
      </c>
      <c r="AT3299" s="1" t="s">
        <v>131</v>
      </c>
      <c r="AU3299" s="1" t="s">
        <v>130</v>
      </c>
      <c r="AV3299" s="1" t="s">
        <v>129</v>
      </c>
      <c r="AW3299" s="1" t="s">
        <v>131</v>
      </c>
      <c r="AX3299" s="1" t="s">
        <v>131</v>
      </c>
      <c r="AY3299" s="1" t="s">
        <v>130</v>
      </c>
      <c r="AZ3299">
        <v>5</v>
      </c>
      <c r="BA3299">
        <v>8</v>
      </c>
      <c r="BB3299">
        <v>4</v>
      </c>
      <c r="BC3299">
        <v>7</v>
      </c>
      <c r="BD3299">
        <v>8</v>
      </c>
      <c r="BE3299" s="1" t="s">
        <v>137</v>
      </c>
      <c r="BF3299" s="1" t="s">
        <v>134</v>
      </c>
      <c r="BG3299" s="1" t="s">
        <v>137</v>
      </c>
      <c r="BH3299" s="1" t="s">
        <v>134</v>
      </c>
      <c r="BI3299" s="1" t="s">
        <v>134</v>
      </c>
      <c r="BJ3299" s="1" t="s">
        <v>132</v>
      </c>
      <c r="BK3299">
        <v>7</v>
      </c>
      <c r="BL3299">
        <v>7</v>
      </c>
      <c r="BM3299">
        <v>5</v>
      </c>
      <c r="BN3299" s="1" t="s">
        <v>135</v>
      </c>
      <c r="BO3299" s="1" t="s">
        <v>133</v>
      </c>
      <c r="BP3299" s="1" t="s">
        <v>134</v>
      </c>
      <c r="BQ3299" s="1" t="s">
        <v>134</v>
      </c>
      <c r="BR3299" s="1" t="s">
        <v>134</v>
      </c>
      <c r="BS3299" s="1" t="s">
        <v>137</v>
      </c>
      <c r="BT3299" s="1" t="s">
        <v>137</v>
      </c>
      <c r="BU3299" s="1" t="s">
        <v>134</v>
      </c>
      <c r="BV3299">
        <v>3</v>
      </c>
      <c r="BW3299">
        <v>1</v>
      </c>
      <c r="BX3299">
        <v>2</v>
      </c>
      <c r="BY3299">
        <v>8</v>
      </c>
      <c r="BZ3299">
        <v>4</v>
      </c>
      <c r="CA3299">
        <v>5</v>
      </c>
      <c r="CB3299">
        <v>8</v>
      </c>
      <c r="CC3299">
        <v>4</v>
      </c>
      <c r="CD3299">
        <v>6</v>
      </c>
      <c r="CE3299">
        <v>9</v>
      </c>
      <c r="CF3299">
        <v>2</v>
      </c>
      <c r="CG3299">
        <v>4</v>
      </c>
      <c r="CH3299">
        <v>7</v>
      </c>
      <c r="CI3299">
        <v>8</v>
      </c>
      <c r="CJ3299">
        <v>9</v>
      </c>
      <c r="CK3299">
        <v>2</v>
      </c>
      <c r="CL3299">
        <v>8</v>
      </c>
      <c r="CM3299" s="1" t="s">
        <v>137</v>
      </c>
      <c r="CN3299" s="1" t="s">
        <v>137</v>
      </c>
      <c r="CO3299" s="1" t="s">
        <v>137</v>
      </c>
      <c r="CP3299" s="1" t="s">
        <v>134</v>
      </c>
      <c r="CQ3299" s="1" t="s">
        <v>137</v>
      </c>
      <c r="CR3299" s="1" t="s">
        <v>137</v>
      </c>
      <c r="CS3299" s="1" t="s">
        <v>134</v>
      </c>
      <c r="CT3299" s="1" t="s">
        <v>137</v>
      </c>
      <c r="CU3299" s="1" t="s">
        <v>134</v>
      </c>
      <c r="CV3299" s="1" t="s">
        <v>136</v>
      </c>
      <c r="CW3299" s="1" t="s">
        <v>137</v>
      </c>
      <c r="CX3299" s="1" t="s">
        <v>137</v>
      </c>
      <c r="CY3299" s="1" t="s">
        <v>134</v>
      </c>
      <c r="CZ3299" s="1" t="s">
        <v>134</v>
      </c>
      <c r="DA3299" s="1" t="s">
        <v>136</v>
      </c>
      <c r="DB3299" s="1" t="s">
        <v>137</v>
      </c>
      <c r="DC3299" s="1" t="s">
        <v>134</v>
      </c>
      <c r="DD3299">
        <v>-0.01</v>
      </c>
      <c r="DE3299" s="1" t="s">
        <v>157</v>
      </c>
      <c r="DF3299">
        <v>7</v>
      </c>
      <c r="DH3299" s="1" t="s">
        <v>155</v>
      </c>
      <c r="DI3299" s="1" t="s">
        <v>156</v>
      </c>
      <c r="DJ3299" s="1" t="s">
        <v>141</v>
      </c>
      <c r="DK3299" s="1" t="s">
        <v>142</v>
      </c>
      <c r="DL3299">
        <v>7</v>
      </c>
      <c r="DM3299" s="1" t="s">
        <v>135</v>
      </c>
      <c r="DN3299" s="1" t="s">
        <v>134</v>
      </c>
      <c r="DO3299" s="1" t="s">
        <v>143</v>
      </c>
      <c r="DP3299" s="1" t="s">
        <v>144</v>
      </c>
      <c r="DQ3299">
        <v>1</v>
      </c>
      <c r="DR3299">
        <v>0</v>
      </c>
      <c r="DS3299">
        <v>0</v>
      </c>
    </row>
    <row r="3300" spans="1:123" x14ac:dyDescent="0.4">
      <c r="A3300">
        <v>1</v>
      </c>
      <c r="B3300">
        <v>9</v>
      </c>
      <c r="C3300" s="1" t="s">
        <v>168</v>
      </c>
      <c r="D3300">
        <v>24</v>
      </c>
      <c r="E3300">
        <v>26</v>
      </c>
      <c r="F3300">
        <v>2</v>
      </c>
      <c r="G3300" s="1" t="s">
        <v>151</v>
      </c>
      <c r="H3300" s="1" t="s">
        <v>125</v>
      </c>
      <c r="I3300" s="1" t="s">
        <v>126</v>
      </c>
      <c r="J3300">
        <v>0</v>
      </c>
      <c r="K3300">
        <v>1</v>
      </c>
      <c r="L3300">
        <v>4</v>
      </c>
      <c r="M3300" s="1" t="s">
        <v>145</v>
      </c>
      <c r="N3300" s="1" t="s">
        <v>127</v>
      </c>
      <c r="O3300" s="1" t="s">
        <v>251</v>
      </c>
      <c r="P3300">
        <v>19.61</v>
      </c>
      <c r="Q3300">
        <v>15.69</v>
      </c>
      <c r="R3300">
        <v>17.649999999999999</v>
      </c>
      <c r="S3300">
        <v>15.69</v>
      </c>
      <c r="T3300">
        <v>17.649999999999999</v>
      </c>
      <c r="U3300">
        <v>13.73</v>
      </c>
      <c r="V3300" s="1" t="s">
        <v>130</v>
      </c>
      <c r="W3300" s="1" t="s">
        <v>130</v>
      </c>
      <c r="X3300" s="1" t="s">
        <v>130</v>
      </c>
      <c r="Y3300" s="1" t="s">
        <v>130</v>
      </c>
      <c r="Z3300" s="1" t="s">
        <v>130</v>
      </c>
      <c r="AA3300" s="1" t="s">
        <v>131</v>
      </c>
      <c r="AB3300" s="1" t="s">
        <v>160</v>
      </c>
      <c r="AC3300">
        <v>6</v>
      </c>
      <c r="AD3300">
        <v>5</v>
      </c>
      <c r="AE3300">
        <v>2</v>
      </c>
      <c r="AF3300" s="1" t="s">
        <v>155</v>
      </c>
      <c r="AG3300" s="1" t="s">
        <v>160</v>
      </c>
      <c r="AH3300" s="1" t="s">
        <v>137</v>
      </c>
      <c r="AI3300" s="1" t="s">
        <v>134</v>
      </c>
      <c r="AJ3300" s="1" t="s">
        <v>137</v>
      </c>
      <c r="AK3300" s="1" t="s">
        <v>137</v>
      </c>
      <c r="AL3300" s="1" t="s">
        <v>137</v>
      </c>
      <c r="AM3300" s="1" t="s">
        <v>137</v>
      </c>
      <c r="AN3300">
        <v>13.51</v>
      </c>
      <c r="AO3300">
        <v>18.920000000000002</v>
      </c>
      <c r="AP3300">
        <v>21.62</v>
      </c>
      <c r="AQ3300">
        <v>13.51</v>
      </c>
      <c r="AR3300">
        <v>13.51</v>
      </c>
      <c r="AS3300">
        <v>18.920000000000002</v>
      </c>
      <c r="AT3300" s="1" t="s">
        <v>131</v>
      </c>
      <c r="AU3300" s="1" t="s">
        <v>130</v>
      </c>
      <c r="AV3300" s="1" t="s">
        <v>129</v>
      </c>
      <c r="AW3300" s="1" t="s">
        <v>131</v>
      </c>
      <c r="AX3300" s="1" t="s">
        <v>131</v>
      </c>
      <c r="AY3300" s="1" t="s">
        <v>130</v>
      </c>
      <c r="AZ3300">
        <v>5</v>
      </c>
      <c r="BA3300">
        <v>8</v>
      </c>
      <c r="BB3300">
        <v>4</v>
      </c>
      <c r="BC3300">
        <v>7</v>
      </c>
      <c r="BD3300">
        <v>8</v>
      </c>
      <c r="BE3300" s="1" t="s">
        <v>137</v>
      </c>
      <c r="BF3300" s="1" t="s">
        <v>134</v>
      </c>
      <c r="BG3300" s="1" t="s">
        <v>137</v>
      </c>
      <c r="BH3300" s="1" t="s">
        <v>134</v>
      </c>
      <c r="BI3300" s="1" t="s">
        <v>134</v>
      </c>
      <c r="BJ3300" s="1" t="s">
        <v>139</v>
      </c>
      <c r="BK3300">
        <v>7</v>
      </c>
      <c r="BL3300">
        <v>5</v>
      </c>
      <c r="BM3300">
        <v>5</v>
      </c>
      <c r="BN3300" s="1" t="s">
        <v>139</v>
      </c>
      <c r="BO3300" s="1" t="s">
        <v>139</v>
      </c>
      <c r="BP3300" s="1" t="s">
        <v>137</v>
      </c>
      <c r="BQ3300" s="1" t="s">
        <v>134</v>
      </c>
      <c r="BR3300" s="1" t="s">
        <v>137</v>
      </c>
      <c r="BS3300" s="1" t="s">
        <v>137</v>
      </c>
      <c r="BT3300" s="1" t="s">
        <v>137</v>
      </c>
      <c r="BU3300" s="1" t="s">
        <v>137</v>
      </c>
      <c r="BV3300">
        <v>3</v>
      </c>
      <c r="BW3300">
        <v>1</v>
      </c>
      <c r="BX3300">
        <v>2</v>
      </c>
      <c r="BY3300">
        <v>8</v>
      </c>
      <c r="BZ3300">
        <v>4</v>
      </c>
      <c r="CA3300">
        <v>5</v>
      </c>
      <c r="CB3300">
        <v>8</v>
      </c>
      <c r="CC3300">
        <v>4</v>
      </c>
      <c r="CD3300">
        <v>6</v>
      </c>
      <c r="CE3300">
        <v>9</v>
      </c>
      <c r="CF3300">
        <v>2</v>
      </c>
      <c r="CG3300">
        <v>4</v>
      </c>
      <c r="CH3300">
        <v>7</v>
      </c>
      <c r="CI3300">
        <v>8</v>
      </c>
      <c r="CJ3300">
        <v>9</v>
      </c>
      <c r="CK3300">
        <v>2</v>
      </c>
      <c r="CL3300">
        <v>8</v>
      </c>
      <c r="CM3300" s="1" t="s">
        <v>137</v>
      </c>
      <c r="CN3300" s="1" t="s">
        <v>137</v>
      </c>
      <c r="CO3300" s="1" t="s">
        <v>137</v>
      </c>
      <c r="CP3300" s="1" t="s">
        <v>134</v>
      </c>
      <c r="CQ3300" s="1" t="s">
        <v>137</v>
      </c>
      <c r="CR3300" s="1" t="s">
        <v>137</v>
      </c>
      <c r="CS3300" s="1" t="s">
        <v>134</v>
      </c>
      <c r="CT3300" s="1" t="s">
        <v>137</v>
      </c>
      <c r="CU3300" s="1" t="s">
        <v>134</v>
      </c>
      <c r="CV3300" s="1" t="s">
        <v>136</v>
      </c>
      <c r="CW3300" s="1" t="s">
        <v>137</v>
      </c>
      <c r="CX3300" s="1" t="s">
        <v>137</v>
      </c>
      <c r="CY3300" s="1" t="s">
        <v>134</v>
      </c>
      <c r="CZ3300" s="1" t="s">
        <v>134</v>
      </c>
      <c r="DA3300" s="1" t="s">
        <v>136</v>
      </c>
      <c r="DB3300" s="1" t="s">
        <v>137</v>
      </c>
      <c r="DC3300" s="1" t="s">
        <v>134</v>
      </c>
      <c r="DD3300">
        <v>-0.08</v>
      </c>
      <c r="DE3300" s="1" t="s">
        <v>157</v>
      </c>
      <c r="DF3300">
        <v>7</v>
      </c>
      <c r="DH3300" s="1" t="s">
        <v>155</v>
      </c>
      <c r="DI3300" s="1" t="s">
        <v>156</v>
      </c>
      <c r="DJ3300" s="1" t="s">
        <v>141</v>
      </c>
      <c r="DK3300" s="1" t="s">
        <v>142</v>
      </c>
      <c r="DL3300">
        <v>4</v>
      </c>
      <c r="DM3300" s="1" t="s">
        <v>139</v>
      </c>
      <c r="DN3300" s="1" t="s">
        <v>137</v>
      </c>
      <c r="DO3300" s="1" t="s">
        <v>140</v>
      </c>
      <c r="DP3300" s="1" t="s">
        <v>144</v>
      </c>
      <c r="DQ3300">
        <v>0</v>
      </c>
      <c r="DR3300">
        <v>0</v>
      </c>
      <c r="DS3300">
        <v>0</v>
      </c>
    </row>
    <row r="3301" spans="1:123" x14ac:dyDescent="0.4">
      <c r="A3301">
        <v>1</v>
      </c>
      <c r="B3301">
        <v>9</v>
      </c>
      <c r="C3301" s="1" t="s">
        <v>168</v>
      </c>
      <c r="D3301">
        <v>24</v>
      </c>
      <c r="E3301">
        <v>23</v>
      </c>
      <c r="F3301">
        <v>1</v>
      </c>
      <c r="G3301" s="1" t="s">
        <v>145</v>
      </c>
      <c r="H3301" s="1" t="s">
        <v>125</v>
      </c>
      <c r="I3301" s="1" t="s">
        <v>126</v>
      </c>
      <c r="J3301">
        <v>0</v>
      </c>
      <c r="K3301">
        <v>1</v>
      </c>
      <c r="L3301">
        <v>4</v>
      </c>
      <c r="M3301" s="1" t="s">
        <v>145</v>
      </c>
      <c r="N3301" s="1" t="s">
        <v>127</v>
      </c>
      <c r="O3301" s="1" t="s">
        <v>251</v>
      </c>
      <c r="P3301">
        <v>15.38</v>
      </c>
      <c r="Q3301">
        <v>17.309999999999999</v>
      </c>
      <c r="R3301">
        <v>19.23</v>
      </c>
      <c r="S3301">
        <v>19.23</v>
      </c>
      <c r="T3301">
        <v>11.54</v>
      </c>
      <c r="U3301">
        <v>17.309999999999999</v>
      </c>
      <c r="V3301" s="1" t="s">
        <v>130</v>
      </c>
      <c r="W3301" s="1" t="s">
        <v>130</v>
      </c>
      <c r="X3301" s="1" t="s">
        <v>130</v>
      </c>
      <c r="Y3301" s="1" t="s">
        <v>130</v>
      </c>
      <c r="Z3301" s="1" t="s">
        <v>131</v>
      </c>
      <c r="AA3301" s="1" t="s">
        <v>130</v>
      </c>
      <c r="AB3301" s="1" t="s">
        <v>135</v>
      </c>
      <c r="AC3301">
        <v>9</v>
      </c>
      <c r="AD3301">
        <v>9</v>
      </c>
      <c r="AE3301">
        <v>5</v>
      </c>
      <c r="AF3301" s="1" t="s">
        <v>135</v>
      </c>
      <c r="AG3301" s="1" t="s">
        <v>135</v>
      </c>
      <c r="AH3301" s="1" t="s">
        <v>137</v>
      </c>
      <c r="AI3301" s="1" t="s">
        <v>136</v>
      </c>
      <c r="AJ3301" s="1" t="s">
        <v>136</v>
      </c>
      <c r="AK3301" s="1" t="s">
        <v>137</v>
      </c>
      <c r="AL3301" s="1" t="s">
        <v>137</v>
      </c>
      <c r="AM3301" s="1" t="s">
        <v>137</v>
      </c>
      <c r="AN3301">
        <v>13.51</v>
      </c>
      <c r="AO3301">
        <v>18.920000000000002</v>
      </c>
      <c r="AP3301">
        <v>21.62</v>
      </c>
      <c r="AQ3301">
        <v>13.51</v>
      </c>
      <c r="AR3301">
        <v>13.51</v>
      </c>
      <c r="AS3301">
        <v>18.920000000000002</v>
      </c>
      <c r="AT3301" s="1" t="s">
        <v>131</v>
      </c>
      <c r="AU3301" s="1" t="s">
        <v>130</v>
      </c>
      <c r="AV3301" s="1" t="s">
        <v>129</v>
      </c>
      <c r="AW3301" s="1" t="s">
        <v>131</v>
      </c>
      <c r="AX3301" s="1" t="s">
        <v>131</v>
      </c>
      <c r="AY3301" s="1" t="s">
        <v>130</v>
      </c>
      <c r="AZ3301">
        <v>5</v>
      </c>
      <c r="BA3301">
        <v>8</v>
      </c>
      <c r="BB3301">
        <v>4</v>
      </c>
      <c r="BC3301">
        <v>7</v>
      </c>
      <c r="BD3301">
        <v>8</v>
      </c>
      <c r="BE3301" s="1" t="s">
        <v>137</v>
      </c>
      <c r="BF3301" s="1" t="s">
        <v>134</v>
      </c>
      <c r="BG3301" s="1" t="s">
        <v>137</v>
      </c>
      <c r="BH3301" s="1" t="s">
        <v>134</v>
      </c>
      <c r="BI3301" s="1" t="s">
        <v>134</v>
      </c>
      <c r="BJ3301" s="1" t="s">
        <v>132</v>
      </c>
      <c r="BK3301">
        <v>7</v>
      </c>
      <c r="BL3301">
        <v>7</v>
      </c>
      <c r="BM3301">
        <v>4</v>
      </c>
      <c r="BN3301" s="1" t="s">
        <v>146</v>
      </c>
      <c r="BO3301" s="1" t="s">
        <v>132</v>
      </c>
      <c r="BP3301" s="1" t="s">
        <v>134</v>
      </c>
      <c r="BQ3301" s="1" t="s">
        <v>134</v>
      </c>
      <c r="BR3301" s="1" t="s">
        <v>134</v>
      </c>
      <c r="BS3301" s="1" t="s">
        <v>137</v>
      </c>
      <c r="BT3301" s="1" t="s">
        <v>134</v>
      </c>
      <c r="BU3301" s="1" t="s">
        <v>134</v>
      </c>
      <c r="BV3301">
        <v>3</v>
      </c>
      <c r="BW3301">
        <v>1</v>
      </c>
      <c r="BX3301">
        <v>2</v>
      </c>
      <c r="BY3301">
        <v>8</v>
      </c>
      <c r="BZ3301">
        <v>4</v>
      </c>
      <c r="CA3301">
        <v>5</v>
      </c>
      <c r="CB3301">
        <v>8</v>
      </c>
      <c r="CC3301">
        <v>4</v>
      </c>
      <c r="CD3301">
        <v>6</v>
      </c>
      <c r="CE3301">
        <v>9</v>
      </c>
      <c r="CF3301">
        <v>2</v>
      </c>
      <c r="CG3301">
        <v>4</v>
      </c>
      <c r="CH3301">
        <v>7</v>
      </c>
      <c r="CI3301">
        <v>8</v>
      </c>
      <c r="CJ3301">
        <v>9</v>
      </c>
      <c r="CK3301">
        <v>2</v>
      </c>
      <c r="CL3301">
        <v>8</v>
      </c>
      <c r="CM3301" s="1" t="s">
        <v>137</v>
      </c>
      <c r="CN3301" s="1" t="s">
        <v>137</v>
      </c>
      <c r="CO3301" s="1" t="s">
        <v>137</v>
      </c>
      <c r="CP3301" s="1" t="s">
        <v>134</v>
      </c>
      <c r="CQ3301" s="1" t="s">
        <v>137</v>
      </c>
      <c r="CR3301" s="1" t="s">
        <v>137</v>
      </c>
      <c r="CS3301" s="1" t="s">
        <v>134</v>
      </c>
      <c r="CT3301" s="1" t="s">
        <v>137</v>
      </c>
      <c r="CU3301" s="1" t="s">
        <v>134</v>
      </c>
      <c r="CV3301" s="1" t="s">
        <v>136</v>
      </c>
      <c r="CW3301" s="1" t="s">
        <v>137</v>
      </c>
      <c r="CX3301" s="1" t="s">
        <v>137</v>
      </c>
      <c r="CY3301" s="1" t="s">
        <v>134</v>
      </c>
      <c r="CZ3301" s="1" t="s">
        <v>134</v>
      </c>
      <c r="DA3301" s="1" t="s">
        <v>136</v>
      </c>
      <c r="DB3301" s="1" t="s">
        <v>137</v>
      </c>
      <c r="DC3301" s="1" t="s">
        <v>134</v>
      </c>
      <c r="DD3301">
        <v>0.64</v>
      </c>
      <c r="DE3301" s="1" t="s">
        <v>147</v>
      </c>
      <c r="DF3301">
        <v>7</v>
      </c>
      <c r="DH3301" s="1" t="s">
        <v>155</v>
      </c>
      <c r="DI3301" s="1" t="s">
        <v>156</v>
      </c>
      <c r="DJ3301" s="1" t="s">
        <v>141</v>
      </c>
      <c r="DK3301" s="1" t="s">
        <v>142</v>
      </c>
      <c r="DL3301">
        <v>5</v>
      </c>
      <c r="DM3301" s="1" t="s">
        <v>139</v>
      </c>
      <c r="DN3301" s="1" t="s">
        <v>137</v>
      </c>
      <c r="DO3301" s="1" t="s">
        <v>140</v>
      </c>
      <c r="DP3301" s="1" t="s">
        <v>144</v>
      </c>
      <c r="DQ3301">
        <v>1</v>
      </c>
      <c r="DR3301">
        <v>0</v>
      </c>
      <c r="DS3301">
        <v>0</v>
      </c>
    </row>
    <row r="3302" spans="1:123" x14ac:dyDescent="0.4">
      <c r="A3302">
        <v>1</v>
      </c>
      <c r="B3302">
        <v>9</v>
      </c>
      <c r="C3302" s="1" t="s">
        <v>168</v>
      </c>
      <c r="D3302">
        <v>24</v>
      </c>
      <c r="E3302">
        <v>31</v>
      </c>
      <c r="F3302">
        <v>7</v>
      </c>
      <c r="G3302" s="1" t="s">
        <v>154</v>
      </c>
      <c r="H3302" s="1" t="s">
        <v>125</v>
      </c>
      <c r="I3302" s="1" t="s">
        <v>174</v>
      </c>
      <c r="J3302">
        <v>0</v>
      </c>
      <c r="K3302">
        <v>1</v>
      </c>
      <c r="L3302">
        <v>4</v>
      </c>
      <c r="M3302" s="1" t="s">
        <v>145</v>
      </c>
      <c r="N3302" s="1" t="s">
        <v>127</v>
      </c>
      <c r="O3302" s="1" t="s">
        <v>251</v>
      </c>
      <c r="P3302">
        <v>14.58</v>
      </c>
      <c r="Q3302">
        <v>16.670000000000002</v>
      </c>
      <c r="R3302">
        <v>20.83</v>
      </c>
      <c r="S3302">
        <v>18.75</v>
      </c>
      <c r="T3302">
        <v>16.670000000000002</v>
      </c>
      <c r="U3302">
        <v>12.5</v>
      </c>
      <c r="V3302" s="1" t="s">
        <v>131</v>
      </c>
      <c r="W3302" s="1" t="s">
        <v>130</v>
      </c>
      <c r="X3302" s="1" t="s">
        <v>129</v>
      </c>
      <c r="Y3302" s="1" t="s">
        <v>130</v>
      </c>
      <c r="Z3302" s="1" t="s">
        <v>130</v>
      </c>
      <c r="AA3302" s="1" t="s">
        <v>131</v>
      </c>
      <c r="AB3302" s="1" t="s">
        <v>146</v>
      </c>
      <c r="AC3302">
        <v>8</v>
      </c>
      <c r="AD3302">
        <v>9</v>
      </c>
      <c r="AE3302">
        <v>9</v>
      </c>
      <c r="AF3302" s="1" t="s">
        <v>146</v>
      </c>
      <c r="AG3302" s="1" t="s">
        <v>146</v>
      </c>
      <c r="AH3302" s="1" t="s">
        <v>134</v>
      </c>
      <c r="AI3302" s="1" t="s">
        <v>134</v>
      </c>
      <c r="AJ3302" s="1" t="s">
        <v>136</v>
      </c>
      <c r="AK3302" s="1" t="s">
        <v>136</v>
      </c>
      <c r="AL3302" s="1" t="s">
        <v>134</v>
      </c>
      <c r="AM3302" s="1" t="s">
        <v>134</v>
      </c>
      <c r="AN3302">
        <v>13.51</v>
      </c>
      <c r="AO3302">
        <v>18.920000000000002</v>
      </c>
      <c r="AP3302">
        <v>21.62</v>
      </c>
      <c r="AQ3302">
        <v>13.51</v>
      </c>
      <c r="AR3302">
        <v>13.51</v>
      </c>
      <c r="AS3302">
        <v>18.920000000000002</v>
      </c>
      <c r="AT3302" s="1" t="s">
        <v>131</v>
      </c>
      <c r="AU3302" s="1" t="s">
        <v>130</v>
      </c>
      <c r="AV3302" s="1" t="s">
        <v>129</v>
      </c>
      <c r="AW3302" s="1" t="s">
        <v>131</v>
      </c>
      <c r="AX3302" s="1" t="s">
        <v>131</v>
      </c>
      <c r="AY3302" s="1" t="s">
        <v>130</v>
      </c>
      <c r="AZ3302">
        <v>5</v>
      </c>
      <c r="BA3302">
        <v>8</v>
      </c>
      <c r="BB3302">
        <v>4</v>
      </c>
      <c r="BC3302">
        <v>7</v>
      </c>
      <c r="BD3302">
        <v>8</v>
      </c>
      <c r="BE3302" s="1" t="s">
        <v>137</v>
      </c>
      <c r="BF3302" s="1" t="s">
        <v>134</v>
      </c>
      <c r="BG3302" s="1" t="s">
        <v>137</v>
      </c>
      <c r="BH3302" s="1" t="s">
        <v>134</v>
      </c>
      <c r="BI3302" s="1" t="s">
        <v>134</v>
      </c>
      <c r="BJ3302" s="1" t="s">
        <v>146</v>
      </c>
      <c r="BK3302">
        <v>7</v>
      </c>
      <c r="BL3302">
        <v>7</v>
      </c>
      <c r="BM3302">
        <v>7</v>
      </c>
      <c r="BN3302" s="1" t="s">
        <v>146</v>
      </c>
      <c r="BO3302" s="1" t="s">
        <v>135</v>
      </c>
      <c r="BP3302" s="1" t="s">
        <v>134</v>
      </c>
      <c r="BQ3302" s="1" t="s">
        <v>134</v>
      </c>
      <c r="BR3302" s="1" t="s">
        <v>134</v>
      </c>
      <c r="BS3302" s="1" t="s">
        <v>134</v>
      </c>
      <c r="BT3302" s="1" t="s">
        <v>134</v>
      </c>
      <c r="BU3302" s="1" t="s">
        <v>137</v>
      </c>
      <c r="BV3302">
        <v>3</v>
      </c>
      <c r="BW3302">
        <v>1</v>
      </c>
      <c r="BX3302">
        <v>2</v>
      </c>
      <c r="BY3302">
        <v>8</v>
      </c>
      <c r="BZ3302">
        <v>4</v>
      </c>
      <c r="CA3302">
        <v>5</v>
      </c>
      <c r="CB3302">
        <v>8</v>
      </c>
      <c r="CC3302">
        <v>4</v>
      </c>
      <c r="CD3302">
        <v>6</v>
      </c>
      <c r="CE3302">
        <v>9</v>
      </c>
      <c r="CF3302">
        <v>2</v>
      </c>
      <c r="CG3302">
        <v>4</v>
      </c>
      <c r="CH3302">
        <v>7</v>
      </c>
      <c r="CI3302">
        <v>8</v>
      </c>
      <c r="CJ3302">
        <v>9</v>
      </c>
      <c r="CK3302">
        <v>2</v>
      </c>
      <c r="CL3302">
        <v>8</v>
      </c>
      <c r="CM3302" s="1" t="s">
        <v>137</v>
      </c>
      <c r="CN3302" s="1" t="s">
        <v>137</v>
      </c>
      <c r="CO3302" s="1" t="s">
        <v>137</v>
      </c>
      <c r="CP3302" s="1" t="s">
        <v>134</v>
      </c>
      <c r="CQ3302" s="1" t="s">
        <v>137</v>
      </c>
      <c r="CR3302" s="1" t="s">
        <v>137</v>
      </c>
      <c r="CS3302" s="1" t="s">
        <v>134</v>
      </c>
      <c r="CT3302" s="1" t="s">
        <v>137</v>
      </c>
      <c r="CU3302" s="1" t="s">
        <v>134</v>
      </c>
      <c r="CV3302" s="1" t="s">
        <v>136</v>
      </c>
      <c r="CW3302" s="1" t="s">
        <v>137</v>
      </c>
      <c r="CX3302" s="1" t="s">
        <v>137</v>
      </c>
      <c r="CY3302" s="1" t="s">
        <v>134</v>
      </c>
      <c r="CZ3302" s="1" t="s">
        <v>134</v>
      </c>
      <c r="DA3302" s="1" t="s">
        <v>136</v>
      </c>
      <c r="DB3302" s="1" t="s">
        <v>137</v>
      </c>
      <c r="DC3302" s="1" t="s">
        <v>134</v>
      </c>
      <c r="DD3302">
        <v>0.85</v>
      </c>
      <c r="DE3302" s="1" t="s">
        <v>147</v>
      </c>
      <c r="DF3302">
        <v>7</v>
      </c>
      <c r="DH3302" s="1" t="s">
        <v>155</v>
      </c>
      <c r="DI3302" s="1" t="s">
        <v>156</v>
      </c>
      <c r="DJ3302" s="1" t="s">
        <v>141</v>
      </c>
      <c r="DK3302" s="1" t="s">
        <v>142</v>
      </c>
      <c r="DL3302">
        <v>7</v>
      </c>
      <c r="DM3302" s="1" t="s">
        <v>135</v>
      </c>
      <c r="DN3302" s="1" t="s">
        <v>134</v>
      </c>
      <c r="DO3302" s="1" t="s">
        <v>143</v>
      </c>
      <c r="DP3302" s="1" t="s">
        <v>144</v>
      </c>
      <c r="DQ3302">
        <v>1</v>
      </c>
      <c r="DR3302">
        <v>0</v>
      </c>
      <c r="DS3302">
        <v>0</v>
      </c>
    </row>
    <row r="3303" spans="1:123" x14ac:dyDescent="0.4">
      <c r="A3303">
        <v>1</v>
      </c>
      <c r="B3303">
        <v>9</v>
      </c>
      <c r="C3303" s="1" t="s">
        <v>168</v>
      </c>
      <c r="D3303">
        <v>24</v>
      </c>
      <c r="E3303">
        <v>23</v>
      </c>
      <c r="F3303">
        <v>1</v>
      </c>
      <c r="G3303" s="1" t="s">
        <v>145</v>
      </c>
      <c r="H3303" s="1" t="s">
        <v>125</v>
      </c>
      <c r="I3303" s="1" t="s">
        <v>126</v>
      </c>
      <c r="J3303">
        <v>0</v>
      </c>
      <c r="K3303">
        <v>1</v>
      </c>
      <c r="L3303">
        <v>4</v>
      </c>
      <c r="M3303" s="1" t="s">
        <v>145</v>
      </c>
      <c r="N3303" s="1" t="s">
        <v>127</v>
      </c>
      <c r="O3303" s="1" t="s">
        <v>251</v>
      </c>
      <c r="P3303">
        <v>17.309999999999999</v>
      </c>
      <c r="Q3303">
        <v>13.46</v>
      </c>
      <c r="R3303">
        <v>17.309999999999999</v>
      </c>
      <c r="S3303">
        <v>19.23</v>
      </c>
      <c r="T3303">
        <v>19.23</v>
      </c>
      <c r="U3303">
        <v>13.46</v>
      </c>
      <c r="V3303" s="1" t="s">
        <v>130</v>
      </c>
      <c r="W3303" s="1" t="s">
        <v>131</v>
      </c>
      <c r="X3303" s="1" t="s">
        <v>130</v>
      </c>
      <c r="Y3303" s="1" t="s">
        <v>130</v>
      </c>
      <c r="Z3303" s="1" t="s">
        <v>130</v>
      </c>
      <c r="AA3303" s="1" t="s">
        <v>131</v>
      </c>
      <c r="AB3303" s="1" t="s">
        <v>132</v>
      </c>
      <c r="AC3303">
        <v>6</v>
      </c>
      <c r="AD3303">
        <v>8</v>
      </c>
      <c r="AE3303">
        <v>2</v>
      </c>
      <c r="AF3303" s="1" t="s">
        <v>139</v>
      </c>
      <c r="AG3303" s="1" t="s">
        <v>139</v>
      </c>
      <c r="AH3303" s="1" t="s">
        <v>134</v>
      </c>
      <c r="AI3303" s="1" t="s">
        <v>134</v>
      </c>
      <c r="AJ3303" s="1" t="s">
        <v>134</v>
      </c>
      <c r="AK3303" s="1" t="s">
        <v>137</v>
      </c>
      <c r="AL3303" s="1" t="s">
        <v>137</v>
      </c>
      <c r="AM3303" s="1" t="s">
        <v>137</v>
      </c>
      <c r="AN3303">
        <v>13.51</v>
      </c>
      <c r="AO3303">
        <v>18.920000000000002</v>
      </c>
      <c r="AP3303">
        <v>21.62</v>
      </c>
      <c r="AQ3303">
        <v>13.51</v>
      </c>
      <c r="AR3303">
        <v>13.51</v>
      </c>
      <c r="AS3303">
        <v>18.920000000000002</v>
      </c>
      <c r="AT3303" s="1" t="s">
        <v>131</v>
      </c>
      <c r="AU3303" s="1" t="s">
        <v>130</v>
      </c>
      <c r="AV3303" s="1" t="s">
        <v>129</v>
      </c>
      <c r="AW3303" s="1" t="s">
        <v>131</v>
      </c>
      <c r="AX3303" s="1" t="s">
        <v>131</v>
      </c>
      <c r="AY3303" s="1" t="s">
        <v>130</v>
      </c>
      <c r="AZ3303">
        <v>5</v>
      </c>
      <c r="BA3303">
        <v>8</v>
      </c>
      <c r="BB3303">
        <v>4</v>
      </c>
      <c r="BC3303">
        <v>7</v>
      </c>
      <c r="BD3303">
        <v>8</v>
      </c>
      <c r="BE3303" s="1" t="s">
        <v>137</v>
      </c>
      <c r="BF3303" s="1" t="s">
        <v>134</v>
      </c>
      <c r="BG3303" s="1" t="s">
        <v>137</v>
      </c>
      <c r="BH3303" s="1" t="s">
        <v>134</v>
      </c>
      <c r="BI3303" s="1" t="s">
        <v>134</v>
      </c>
      <c r="BJ3303" s="1" t="s">
        <v>146</v>
      </c>
      <c r="BK3303">
        <v>5</v>
      </c>
      <c r="BL3303">
        <v>6</v>
      </c>
      <c r="BM3303">
        <v>8</v>
      </c>
      <c r="BN3303" s="1" t="s">
        <v>132</v>
      </c>
      <c r="BO3303" s="1" t="s">
        <v>135</v>
      </c>
      <c r="BP3303" s="1" t="s">
        <v>134</v>
      </c>
      <c r="BQ3303" s="1" t="s">
        <v>137</v>
      </c>
      <c r="BR3303" s="1" t="s">
        <v>134</v>
      </c>
      <c r="BS3303" s="1" t="s">
        <v>134</v>
      </c>
      <c r="BT3303" s="1" t="s">
        <v>134</v>
      </c>
      <c r="BU3303" s="1" t="s">
        <v>137</v>
      </c>
      <c r="BV3303">
        <v>3</v>
      </c>
      <c r="BW3303">
        <v>1</v>
      </c>
      <c r="BX3303">
        <v>2</v>
      </c>
      <c r="BY3303">
        <v>8</v>
      </c>
      <c r="BZ3303">
        <v>4</v>
      </c>
      <c r="CA3303">
        <v>5</v>
      </c>
      <c r="CB3303">
        <v>8</v>
      </c>
      <c r="CC3303">
        <v>4</v>
      </c>
      <c r="CD3303">
        <v>6</v>
      </c>
      <c r="CE3303">
        <v>9</v>
      </c>
      <c r="CF3303">
        <v>2</v>
      </c>
      <c r="CG3303">
        <v>4</v>
      </c>
      <c r="CH3303">
        <v>7</v>
      </c>
      <c r="CI3303">
        <v>8</v>
      </c>
      <c r="CJ3303">
        <v>9</v>
      </c>
      <c r="CK3303">
        <v>2</v>
      </c>
      <c r="CL3303">
        <v>8</v>
      </c>
      <c r="CM3303" s="1" t="s">
        <v>137</v>
      </c>
      <c r="CN3303" s="1" t="s">
        <v>137</v>
      </c>
      <c r="CO3303" s="1" t="s">
        <v>137</v>
      </c>
      <c r="CP3303" s="1" t="s">
        <v>134</v>
      </c>
      <c r="CQ3303" s="1" t="s">
        <v>137</v>
      </c>
      <c r="CR3303" s="1" t="s">
        <v>137</v>
      </c>
      <c r="CS3303" s="1" t="s">
        <v>134</v>
      </c>
      <c r="CT3303" s="1" t="s">
        <v>137</v>
      </c>
      <c r="CU3303" s="1" t="s">
        <v>134</v>
      </c>
      <c r="CV3303" s="1" t="s">
        <v>136</v>
      </c>
      <c r="CW3303" s="1" t="s">
        <v>137</v>
      </c>
      <c r="CX3303" s="1" t="s">
        <v>137</v>
      </c>
      <c r="CY3303" s="1" t="s">
        <v>134</v>
      </c>
      <c r="CZ3303" s="1" t="s">
        <v>134</v>
      </c>
      <c r="DA3303" s="1" t="s">
        <v>136</v>
      </c>
      <c r="DB3303" s="1" t="s">
        <v>137</v>
      </c>
      <c r="DC3303" s="1" t="s">
        <v>134</v>
      </c>
      <c r="DD3303">
        <v>-0.56000000000000005</v>
      </c>
      <c r="DE3303" s="1" t="s">
        <v>157</v>
      </c>
      <c r="DF3303">
        <v>7</v>
      </c>
      <c r="DH3303" s="1" t="s">
        <v>155</v>
      </c>
      <c r="DI3303" s="1" t="s">
        <v>156</v>
      </c>
      <c r="DJ3303" s="1" t="s">
        <v>141</v>
      </c>
      <c r="DK3303" s="1" t="s">
        <v>142</v>
      </c>
      <c r="DL3303">
        <v>6</v>
      </c>
      <c r="DM3303" s="1" t="s">
        <v>139</v>
      </c>
      <c r="DN3303" s="1" t="s">
        <v>134</v>
      </c>
      <c r="DO3303" s="1" t="s">
        <v>140</v>
      </c>
      <c r="DP3303" s="1" t="s">
        <v>144</v>
      </c>
      <c r="DQ3303">
        <v>1</v>
      </c>
      <c r="DR3303">
        <v>0</v>
      </c>
      <c r="DS3303">
        <v>0</v>
      </c>
    </row>
    <row r="3304" spans="1:123" x14ac:dyDescent="0.4">
      <c r="A3304">
        <v>1</v>
      </c>
      <c r="B3304">
        <v>9</v>
      </c>
      <c r="C3304" s="1" t="s">
        <v>168</v>
      </c>
      <c r="D3304">
        <v>24</v>
      </c>
      <c r="E3304">
        <v>25</v>
      </c>
      <c r="F3304">
        <v>1</v>
      </c>
      <c r="G3304" s="1" t="s">
        <v>145</v>
      </c>
      <c r="H3304" s="1" t="s">
        <v>125</v>
      </c>
      <c r="I3304" s="1" t="s">
        <v>174</v>
      </c>
      <c r="J3304">
        <v>0</v>
      </c>
      <c r="K3304">
        <v>1</v>
      </c>
      <c r="L3304">
        <v>4</v>
      </c>
      <c r="M3304" s="1" t="s">
        <v>145</v>
      </c>
      <c r="N3304" s="1" t="s">
        <v>127</v>
      </c>
      <c r="O3304" s="1" t="s">
        <v>251</v>
      </c>
      <c r="P3304">
        <v>11.54</v>
      </c>
      <c r="Q3304">
        <v>13.46</v>
      </c>
      <c r="R3304">
        <v>19.23</v>
      </c>
      <c r="S3304">
        <v>19.23</v>
      </c>
      <c r="T3304">
        <v>19.23</v>
      </c>
      <c r="U3304">
        <v>17.309999999999999</v>
      </c>
      <c r="V3304" s="1" t="s">
        <v>131</v>
      </c>
      <c r="W3304" s="1" t="s">
        <v>131</v>
      </c>
      <c r="X3304" s="1" t="s">
        <v>130</v>
      </c>
      <c r="Y3304" s="1" t="s">
        <v>130</v>
      </c>
      <c r="Z3304" s="1" t="s">
        <v>130</v>
      </c>
      <c r="AA3304" s="1" t="s">
        <v>130</v>
      </c>
      <c r="AB3304" s="1" t="s">
        <v>135</v>
      </c>
      <c r="AC3304">
        <v>8</v>
      </c>
      <c r="AD3304">
        <v>8</v>
      </c>
      <c r="AE3304">
        <v>8</v>
      </c>
      <c r="AF3304" s="1" t="s">
        <v>133</v>
      </c>
      <c r="AG3304" s="1" t="s">
        <v>133</v>
      </c>
      <c r="AH3304" s="1" t="s">
        <v>137</v>
      </c>
      <c r="AI3304" s="1" t="s">
        <v>134</v>
      </c>
      <c r="AJ3304" s="1" t="s">
        <v>134</v>
      </c>
      <c r="AK3304" s="1" t="s">
        <v>134</v>
      </c>
      <c r="AL3304" s="1" t="s">
        <v>134</v>
      </c>
      <c r="AM3304" s="1" t="s">
        <v>134</v>
      </c>
      <c r="AN3304">
        <v>13.51</v>
      </c>
      <c r="AO3304">
        <v>18.920000000000002</v>
      </c>
      <c r="AP3304">
        <v>21.62</v>
      </c>
      <c r="AQ3304">
        <v>13.51</v>
      </c>
      <c r="AR3304">
        <v>13.51</v>
      </c>
      <c r="AS3304">
        <v>18.920000000000002</v>
      </c>
      <c r="AT3304" s="1" t="s">
        <v>131</v>
      </c>
      <c r="AU3304" s="1" t="s">
        <v>130</v>
      </c>
      <c r="AV3304" s="1" t="s">
        <v>129</v>
      </c>
      <c r="AW3304" s="1" t="s">
        <v>131</v>
      </c>
      <c r="AX3304" s="1" t="s">
        <v>131</v>
      </c>
      <c r="AY3304" s="1" t="s">
        <v>130</v>
      </c>
      <c r="AZ3304">
        <v>5</v>
      </c>
      <c r="BA3304">
        <v>8</v>
      </c>
      <c r="BB3304">
        <v>4</v>
      </c>
      <c r="BC3304">
        <v>7</v>
      </c>
      <c r="BD3304">
        <v>8</v>
      </c>
      <c r="BE3304" s="1" t="s">
        <v>137</v>
      </c>
      <c r="BF3304" s="1" t="s">
        <v>134</v>
      </c>
      <c r="BG3304" s="1" t="s">
        <v>137</v>
      </c>
      <c r="BH3304" s="1" t="s">
        <v>134</v>
      </c>
      <c r="BI3304" s="1" t="s">
        <v>134</v>
      </c>
      <c r="BJ3304" s="1" t="s">
        <v>133</v>
      </c>
      <c r="BK3304">
        <v>6</v>
      </c>
      <c r="BL3304">
        <v>6</v>
      </c>
      <c r="BM3304">
        <v>8</v>
      </c>
      <c r="BN3304" s="1" t="s">
        <v>132</v>
      </c>
      <c r="BO3304" s="1" t="s">
        <v>132</v>
      </c>
      <c r="BP3304" s="1" t="s">
        <v>134</v>
      </c>
      <c r="BQ3304" s="1" t="s">
        <v>134</v>
      </c>
      <c r="BR3304" s="1" t="s">
        <v>134</v>
      </c>
      <c r="BS3304" s="1" t="s">
        <v>134</v>
      </c>
      <c r="BT3304" s="1" t="s">
        <v>134</v>
      </c>
      <c r="BU3304" s="1" t="s">
        <v>134</v>
      </c>
      <c r="BV3304">
        <v>3</v>
      </c>
      <c r="BW3304">
        <v>1</v>
      </c>
      <c r="BX3304">
        <v>2</v>
      </c>
      <c r="BY3304">
        <v>8</v>
      </c>
      <c r="BZ3304">
        <v>4</v>
      </c>
      <c r="CA3304">
        <v>5</v>
      </c>
      <c r="CB3304">
        <v>8</v>
      </c>
      <c r="CC3304">
        <v>4</v>
      </c>
      <c r="CD3304">
        <v>6</v>
      </c>
      <c r="CE3304">
        <v>9</v>
      </c>
      <c r="CF3304">
        <v>2</v>
      </c>
      <c r="CG3304">
        <v>4</v>
      </c>
      <c r="CH3304">
        <v>7</v>
      </c>
      <c r="CI3304">
        <v>8</v>
      </c>
      <c r="CJ3304">
        <v>9</v>
      </c>
      <c r="CK3304">
        <v>2</v>
      </c>
      <c r="CL3304">
        <v>8</v>
      </c>
      <c r="CM3304" s="1" t="s">
        <v>137</v>
      </c>
      <c r="CN3304" s="1" t="s">
        <v>137</v>
      </c>
      <c r="CO3304" s="1" t="s">
        <v>137</v>
      </c>
      <c r="CP3304" s="1" t="s">
        <v>134</v>
      </c>
      <c r="CQ3304" s="1" t="s">
        <v>137</v>
      </c>
      <c r="CR3304" s="1" t="s">
        <v>137</v>
      </c>
      <c r="CS3304" s="1" t="s">
        <v>134</v>
      </c>
      <c r="CT3304" s="1" t="s">
        <v>137</v>
      </c>
      <c r="CU3304" s="1" t="s">
        <v>134</v>
      </c>
      <c r="CV3304" s="1" t="s">
        <v>136</v>
      </c>
      <c r="CW3304" s="1" t="s">
        <v>137</v>
      </c>
      <c r="CX3304" s="1" t="s">
        <v>137</v>
      </c>
      <c r="CY3304" s="1" t="s">
        <v>134</v>
      </c>
      <c r="CZ3304" s="1" t="s">
        <v>134</v>
      </c>
      <c r="DA3304" s="1" t="s">
        <v>136</v>
      </c>
      <c r="DB3304" s="1" t="s">
        <v>137</v>
      </c>
      <c r="DC3304" s="1" t="s">
        <v>134</v>
      </c>
      <c r="DD3304">
        <v>0.53</v>
      </c>
      <c r="DE3304" s="1" t="s">
        <v>147</v>
      </c>
      <c r="DF3304">
        <v>7</v>
      </c>
      <c r="DH3304" s="1" t="s">
        <v>155</v>
      </c>
      <c r="DI3304" s="1" t="s">
        <v>156</v>
      </c>
      <c r="DJ3304" s="1" t="s">
        <v>141</v>
      </c>
      <c r="DK3304" s="1" t="s">
        <v>142</v>
      </c>
      <c r="DL3304">
        <v>7</v>
      </c>
      <c r="DM3304" s="1" t="s">
        <v>139</v>
      </c>
      <c r="DN3304" s="1" t="s">
        <v>134</v>
      </c>
      <c r="DO3304" s="1" t="s">
        <v>140</v>
      </c>
      <c r="DP3304" s="1" t="s">
        <v>144</v>
      </c>
      <c r="DQ3304">
        <v>1</v>
      </c>
      <c r="DR3304">
        <v>0</v>
      </c>
      <c r="DS3304">
        <v>0</v>
      </c>
    </row>
    <row r="3305" spans="1:123" x14ac:dyDescent="0.4">
      <c r="A3305">
        <v>1</v>
      </c>
      <c r="B3305">
        <v>9</v>
      </c>
      <c r="C3305" s="1" t="s">
        <v>168</v>
      </c>
      <c r="D3305">
        <v>24</v>
      </c>
      <c r="E3305">
        <v>28</v>
      </c>
      <c r="F3305">
        <v>4</v>
      </c>
      <c r="G3305" s="1" t="s">
        <v>124</v>
      </c>
      <c r="H3305" s="1" t="s">
        <v>125</v>
      </c>
      <c r="I3305" s="1" t="s">
        <v>174</v>
      </c>
      <c r="J3305">
        <v>0</v>
      </c>
      <c r="K3305">
        <v>1</v>
      </c>
      <c r="L3305">
        <v>4</v>
      </c>
      <c r="M3305" s="1" t="s">
        <v>145</v>
      </c>
      <c r="N3305" s="1" t="s">
        <v>127</v>
      </c>
      <c r="O3305" s="1" t="s">
        <v>251</v>
      </c>
      <c r="P3305">
        <v>13.04</v>
      </c>
      <c r="Q3305">
        <v>21.74</v>
      </c>
      <c r="R3305">
        <v>17.39</v>
      </c>
      <c r="S3305">
        <v>17.39</v>
      </c>
      <c r="T3305">
        <v>15.22</v>
      </c>
      <c r="U3305">
        <v>15.22</v>
      </c>
      <c r="V3305" s="1" t="s">
        <v>131</v>
      </c>
      <c r="W3305" s="1" t="s">
        <v>129</v>
      </c>
      <c r="X3305" s="1" t="s">
        <v>130</v>
      </c>
      <c r="Y3305" s="1" t="s">
        <v>130</v>
      </c>
      <c r="Z3305" s="1" t="s">
        <v>130</v>
      </c>
      <c r="AA3305" s="1" t="s">
        <v>130</v>
      </c>
      <c r="AB3305" s="1" t="s">
        <v>135</v>
      </c>
      <c r="AC3305">
        <v>6</v>
      </c>
      <c r="AD3305">
        <v>7</v>
      </c>
      <c r="AE3305">
        <v>5</v>
      </c>
      <c r="AF3305" s="1" t="s">
        <v>150</v>
      </c>
      <c r="AG3305" s="1" t="s">
        <v>135</v>
      </c>
      <c r="AH3305" s="1" t="s">
        <v>137</v>
      </c>
      <c r="AI3305" s="1" t="s">
        <v>134</v>
      </c>
      <c r="AJ3305" s="1" t="s">
        <v>134</v>
      </c>
      <c r="AK3305" s="1" t="s">
        <v>137</v>
      </c>
      <c r="AL3305" s="1" t="s">
        <v>137</v>
      </c>
      <c r="AM3305" s="1" t="s">
        <v>137</v>
      </c>
      <c r="AN3305">
        <v>13.51</v>
      </c>
      <c r="AO3305">
        <v>18.920000000000002</v>
      </c>
      <c r="AP3305">
        <v>21.62</v>
      </c>
      <c r="AQ3305">
        <v>13.51</v>
      </c>
      <c r="AR3305">
        <v>13.51</v>
      </c>
      <c r="AS3305">
        <v>18.920000000000002</v>
      </c>
      <c r="AT3305" s="1" t="s">
        <v>131</v>
      </c>
      <c r="AU3305" s="1" t="s">
        <v>130</v>
      </c>
      <c r="AV3305" s="1" t="s">
        <v>129</v>
      </c>
      <c r="AW3305" s="1" t="s">
        <v>131</v>
      </c>
      <c r="AX3305" s="1" t="s">
        <v>131</v>
      </c>
      <c r="AY3305" s="1" t="s">
        <v>130</v>
      </c>
      <c r="AZ3305">
        <v>5</v>
      </c>
      <c r="BA3305">
        <v>8</v>
      </c>
      <c r="BB3305">
        <v>4</v>
      </c>
      <c r="BC3305">
        <v>7</v>
      </c>
      <c r="BD3305">
        <v>8</v>
      </c>
      <c r="BE3305" s="1" t="s">
        <v>137</v>
      </c>
      <c r="BF3305" s="1" t="s">
        <v>134</v>
      </c>
      <c r="BG3305" s="1" t="s">
        <v>137</v>
      </c>
      <c r="BH3305" s="1" t="s">
        <v>134</v>
      </c>
      <c r="BI3305" s="1" t="s">
        <v>134</v>
      </c>
      <c r="BJ3305" s="1" t="s">
        <v>132</v>
      </c>
      <c r="BK3305">
        <v>7</v>
      </c>
      <c r="BL3305">
        <v>7</v>
      </c>
      <c r="BM3305">
        <v>7</v>
      </c>
      <c r="BN3305" s="1" t="s">
        <v>146</v>
      </c>
      <c r="BO3305" s="1" t="s">
        <v>139</v>
      </c>
      <c r="BP3305" s="1" t="s">
        <v>134</v>
      </c>
      <c r="BQ3305" s="1" t="s">
        <v>134</v>
      </c>
      <c r="BR3305" s="1" t="s">
        <v>134</v>
      </c>
      <c r="BS3305" s="1" t="s">
        <v>134</v>
      </c>
      <c r="BT3305" s="1" t="s">
        <v>134</v>
      </c>
      <c r="BU3305" s="1" t="s">
        <v>137</v>
      </c>
      <c r="BV3305">
        <v>3</v>
      </c>
      <c r="BW3305">
        <v>1</v>
      </c>
      <c r="BX3305">
        <v>2</v>
      </c>
      <c r="BY3305">
        <v>8</v>
      </c>
      <c r="BZ3305">
        <v>4</v>
      </c>
      <c r="CA3305">
        <v>5</v>
      </c>
      <c r="CB3305">
        <v>8</v>
      </c>
      <c r="CC3305">
        <v>4</v>
      </c>
      <c r="CD3305">
        <v>6</v>
      </c>
      <c r="CE3305">
        <v>9</v>
      </c>
      <c r="CF3305">
        <v>2</v>
      </c>
      <c r="CG3305">
        <v>4</v>
      </c>
      <c r="CH3305">
        <v>7</v>
      </c>
      <c r="CI3305">
        <v>8</v>
      </c>
      <c r="CJ3305">
        <v>9</v>
      </c>
      <c r="CK3305">
        <v>2</v>
      </c>
      <c r="CL3305">
        <v>8</v>
      </c>
      <c r="CM3305" s="1" t="s">
        <v>137</v>
      </c>
      <c r="CN3305" s="1" t="s">
        <v>137</v>
      </c>
      <c r="CO3305" s="1" t="s">
        <v>137</v>
      </c>
      <c r="CP3305" s="1" t="s">
        <v>134</v>
      </c>
      <c r="CQ3305" s="1" t="s">
        <v>137</v>
      </c>
      <c r="CR3305" s="1" t="s">
        <v>137</v>
      </c>
      <c r="CS3305" s="1" t="s">
        <v>134</v>
      </c>
      <c r="CT3305" s="1" t="s">
        <v>137</v>
      </c>
      <c r="CU3305" s="1" t="s">
        <v>134</v>
      </c>
      <c r="CV3305" s="1" t="s">
        <v>136</v>
      </c>
      <c r="CW3305" s="1" t="s">
        <v>137</v>
      </c>
      <c r="CX3305" s="1" t="s">
        <v>137</v>
      </c>
      <c r="CY3305" s="1" t="s">
        <v>134</v>
      </c>
      <c r="CZ3305" s="1" t="s">
        <v>134</v>
      </c>
      <c r="DA3305" s="1" t="s">
        <v>136</v>
      </c>
      <c r="DB3305" s="1" t="s">
        <v>137</v>
      </c>
      <c r="DC3305" s="1" t="s">
        <v>134</v>
      </c>
      <c r="DD3305">
        <v>0.51</v>
      </c>
      <c r="DE3305" s="1" t="s">
        <v>147</v>
      </c>
      <c r="DF3305">
        <v>7</v>
      </c>
      <c r="DH3305" s="1" t="s">
        <v>155</v>
      </c>
      <c r="DI3305" s="1" t="s">
        <v>156</v>
      </c>
      <c r="DJ3305" s="1" t="s">
        <v>141</v>
      </c>
      <c r="DK3305" s="1" t="s">
        <v>142</v>
      </c>
      <c r="DL3305">
        <v>6</v>
      </c>
      <c r="DM3305" s="1" t="s">
        <v>135</v>
      </c>
      <c r="DN3305" s="1" t="s">
        <v>134</v>
      </c>
      <c r="DO3305" s="1" t="s">
        <v>143</v>
      </c>
      <c r="DP3305" s="1" t="s">
        <v>144</v>
      </c>
      <c r="DQ3305">
        <v>1</v>
      </c>
      <c r="DR3305">
        <v>0</v>
      </c>
      <c r="DS3305">
        <v>0</v>
      </c>
    </row>
    <row r="3306" spans="1:123" x14ac:dyDescent="0.4">
      <c r="A3306">
        <v>1</v>
      </c>
      <c r="B3306">
        <v>9</v>
      </c>
      <c r="C3306" s="1" t="s">
        <v>168</v>
      </c>
      <c r="D3306">
        <v>24</v>
      </c>
      <c r="E3306">
        <v>29</v>
      </c>
      <c r="F3306">
        <v>5</v>
      </c>
      <c r="G3306" s="1" t="s">
        <v>124</v>
      </c>
      <c r="H3306" s="1" t="s">
        <v>125</v>
      </c>
      <c r="I3306" s="1" t="s">
        <v>126</v>
      </c>
      <c r="J3306">
        <v>0</v>
      </c>
      <c r="K3306">
        <v>1</v>
      </c>
      <c r="L3306">
        <v>4</v>
      </c>
      <c r="M3306" s="1" t="s">
        <v>145</v>
      </c>
      <c r="N3306" s="1" t="s">
        <v>127</v>
      </c>
      <c r="O3306" s="1" t="s">
        <v>251</v>
      </c>
      <c r="P3306">
        <v>20</v>
      </c>
      <c r="Q3306">
        <v>15.56</v>
      </c>
      <c r="R3306">
        <v>20</v>
      </c>
      <c r="S3306">
        <v>15.56</v>
      </c>
      <c r="T3306">
        <v>11.11</v>
      </c>
      <c r="U3306">
        <v>17.78</v>
      </c>
      <c r="V3306" s="1" t="s">
        <v>130</v>
      </c>
      <c r="W3306" s="1" t="s">
        <v>130</v>
      </c>
      <c r="X3306" s="1" t="s">
        <v>130</v>
      </c>
      <c r="Y3306" s="1" t="s">
        <v>130</v>
      </c>
      <c r="Z3306" s="1" t="s">
        <v>131</v>
      </c>
      <c r="AA3306" s="1" t="s">
        <v>130</v>
      </c>
      <c r="AB3306" s="1" t="s">
        <v>135</v>
      </c>
      <c r="AC3306">
        <v>8</v>
      </c>
      <c r="AE3306">
        <v>1</v>
      </c>
      <c r="AF3306" s="1" t="s">
        <v>150</v>
      </c>
      <c r="AG3306" s="1" t="s">
        <v>148</v>
      </c>
      <c r="AH3306" s="1" t="s">
        <v>137</v>
      </c>
      <c r="AI3306" s="1" t="s">
        <v>134</v>
      </c>
      <c r="AJ3306" s="1" t="s">
        <v>137</v>
      </c>
      <c r="AK3306" s="1" t="s">
        <v>137</v>
      </c>
      <c r="AL3306" s="1" t="s">
        <v>137</v>
      </c>
      <c r="AM3306" s="1" t="s">
        <v>137</v>
      </c>
      <c r="AN3306">
        <v>13.51</v>
      </c>
      <c r="AO3306">
        <v>18.920000000000002</v>
      </c>
      <c r="AP3306">
        <v>21.62</v>
      </c>
      <c r="AQ3306">
        <v>13.51</v>
      </c>
      <c r="AR3306">
        <v>13.51</v>
      </c>
      <c r="AS3306">
        <v>18.920000000000002</v>
      </c>
      <c r="AT3306" s="1" t="s">
        <v>131</v>
      </c>
      <c r="AU3306" s="1" t="s">
        <v>130</v>
      </c>
      <c r="AV3306" s="1" t="s">
        <v>129</v>
      </c>
      <c r="AW3306" s="1" t="s">
        <v>131</v>
      </c>
      <c r="AX3306" s="1" t="s">
        <v>131</v>
      </c>
      <c r="AY3306" s="1" t="s">
        <v>130</v>
      </c>
      <c r="AZ3306">
        <v>5</v>
      </c>
      <c r="BA3306">
        <v>8</v>
      </c>
      <c r="BB3306">
        <v>4</v>
      </c>
      <c r="BC3306">
        <v>7</v>
      </c>
      <c r="BD3306">
        <v>8</v>
      </c>
      <c r="BE3306" s="1" t="s">
        <v>137</v>
      </c>
      <c r="BF3306" s="1" t="s">
        <v>134</v>
      </c>
      <c r="BG3306" s="1" t="s">
        <v>137</v>
      </c>
      <c r="BH3306" s="1" t="s">
        <v>134</v>
      </c>
      <c r="BI3306" s="1" t="s">
        <v>134</v>
      </c>
      <c r="BJ3306" s="1" t="s">
        <v>132</v>
      </c>
      <c r="BK3306">
        <v>6</v>
      </c>
      <c r="BL3306">
        <v>6</v>
      </c>
      <c r="BM3306">
        <v>7</v>
      </c>
      <c r="BN3306" s="1" t="s">
        <v>132</v>
      </c>
      <c r="BO3306" s="1" t="s">
        <v>135</v>
      </c>
      <c r="BP3306" s="1" t="s">
        <v>134</v>
      </c>
      <c r="BQ3306" s="1" t="s">
        <v>134</v>
      </c>
      <c r="BR3306" s="1" t="s">
        <v>134</v>
      </c>
      <c r="BS3306" s="1" t="s">
        <v>134</v>
      </c>
      <c r="BT3306" s="1" t="s">
        <v>134</v>
      </c>
      <c r="BU3306" s="1" t="s">
        <v>137</v>
      </c>
      <c r="BV3306">
        <v>3</v>
      </c>
      <c r="BW3306">
        <v>1</v>
      </c>
      <c r="BX3306">
        <v>2</v>
      </c>
      <c r="BY3306">
        <v>8</v>
      </c>
      <c r="BZ3306">
        <v>4</v>
      </c>
      <c r="CA3306">
        <v>5</v>
      </c>
      <c r="CB3306">
        <v>8</v>
      </c>
      <c r="CC3306">
        <v>4</v>
      </c>
      <c r="CD3306">
        <v>6</v>
      </c>
      <c r="CE3306">
        <v>9</v>
      </c>
      <c r="CF3306">
        <v>2</v>
      </c>
      <c r="CG3306">
        <v>4</v>
      </c>
      <c r="CH3306">
        <v>7</v>
      </c>
      <c r="CI3306">
        <v>8</v>
      </c>
      <c r="CJ3306">
        <v>9</v>
      </c>
      <c r="CK3306">
        <v>2</v>
      </c>
      <c r="CL3306">
        <v>8</v>
      </c>
      <c r="CM3306" s="1" t="s">
        <v>137</v>
      </c>
      <c r="CN3306" s="1" t="s">
        <v>137</v>
      </c>
      <c r="CO3306" s="1" t="s">
        <v>137</v>
      </c>
      <c r="CP3306" s="1" t="s">
        <v>134</v>
      </c>
      <c r="CQ3306" s="1" t="s">
        <v>137</v>
      </c>
      <c r="CR3306" s="1" t="s">
        <v>137</v>
      </c>
      <c r="CS3306" s="1" t="s">
        <v>134</v>
      </c>
      <c r="CT3306" s="1" t="s">
        <v>137</v>
      </c>
      <c r="CU3306" s="1" t="s">
        <v>134</v>
      </c>
      <c r="CV3306" s="1" t="s">
        <v>136</v>
      </c>
      <c r="CW3306" s="1" t="s">
        <v>137</v>
      </c>
      <c r="CX3306" s="1" t="s">
        <v>137</v>
      </c>
      <c r="CY3306" s="1" t="s">
        <v>134</v>
      </c>
      <c r="CZ3306" s="1" t="s">
        <v>134</v>
      </c>
      <c r="DA3306" s="1" t="s">
        <v>136</v>
      </c>
      <c r="DB3306" s="1" t="s">
        <v>137</v>
      </c>
      <c r="DC3306" s="1" t="s">
        <v>134</v>
      </c>
      <c r="DD3306">
        <v>0.31</v>
      </c>
      <c r="DE3306" s="1" t="s">
        <v>138</v>
      </c>
      <c r="DF3306">
        <v>7</v>
      </c>
      <c r="DH3306" s="1" t="s">
        <v>155</v>
      </c>
      <c r="DI3306" s="1" t="s">
        <v>156</v>
      </c>
      <c r="DJ3306" s="1" t="s">
        <v>141</v>
      </c>
      <c r="DK3306" s="1" t="s">
        <v>142</v>
      </c>
      <c r="DL3306">
        <v>6</v>
      </c>
      <c r="DM3306" s="1" t="s">
        <v>135</v>
      </c>
      <c r="DN3306" s="1" t="s">
        <v>134</v>
      </c>
      <c r="DO3306" s="1" t="s">
        <v>143</v>
      </c>
      <c r="DP3306" s="1" t="s">
        <v>144</v>
      </c>
      <c r="DQ3306">
        <v>1</v>
      </c>
      <c r="DR3306">
        <v>0</v>
      </c>
      <c r="DS3306">
        <v>0</v>
      </c>
    </row>
    <row r="3307" spans="1:123" x14ac:dyDescent="0.4">
      <c r="A3307">
        <v>1</v>
      </c>
      <c r="B3307">
        <v>9</v>
      </c>
      <c r="C3307" s="1" t="s">
        <v>168</v>
      </c>
      <c r="D3307">
        <v>24</v>
      </c>
      <c r="E3307">
        <v>28</v>
      </c>
      <c r="F3307">
        <v>4</v>
      </c>
      <c r="G3307" s="1" t="s">
        <v>124</v>
      </c>
      <c r="H3307" s="1" t="s">
        <v>125</v>
      </c>
      <c r="I3307" s="1" t="s">
        <v>126</v>
      </c>
      <c r="J3307">
        <v>0</v>
      </c>
      <c r="K3307">
        <v>1</v>
      </c>
      <c r="L3307">
        <v>4</v>
      </c>
      <c r="M3307" s="1" t="s">
        <v>145</v>
      </c>
      <c r="N3307" s="1" t="s">
        <v>127</v>
      </c>
      <c r="O3307" s="1" t="s">
        <v>251</v>
      </c>
      <c r="P3307">
        <v>16.36</v>
      </c>
      <c r="Q3307">
        <v>16.36</v>
      </c>
      <c r="R3307">
        <v>18.18</v>
      </c>
      <c r="S3307">
        <v>18.18</v>
      </c>
      <c r="T3307">
        <v>16.36</v>
      </c>
      <c r="U3307">
        <v>14.55</v>
      </c>
      <c r="V3307" s="1" t="s">
        <v>130</v>
      </c>
      <c r="W3307" s="1" t="s">
        <v>130</v>
      </c>
      <c r="X3307" s="1" t="s">
        <v>130</v>
      </c>
      <c r="Y3307" s="1" t="s">
        <v>130</v>
      </c>
      <c r="Z3307" s="1" t="s">
        <v>130</v>
      </c>
      <c r="AA3307" s="1" t="s">
        <v>131</v>
      </c>
      <c r="AB3307" s="1" t="s">
        <v>146</v>
      </c>
      <c r="AC3307">
        <v>10</v>
      </c>
      <c r="AD3307">
        <v>10</v>
      </c>
      <c r="AE3307">
        <v>6</v>
      </c>
      <c r="AF3307" s="1" t="s">
        <v>149</v>
      </c>
      <c r="AG3307" s="1" t="s">
        <v>132</v>
      </c>
      <c r="AH3307" s="1" t="s">
        <v>134</v>
      </c>
      <c r="AI3307" s="1" t="s">
        <v>136</v>
      </c>
      <c r="AJ3307" s="1" t="s">
        <v>136</v>
      </c>
      <c r="AK3307" s="1" t="s">
        <v>134</v>
      </c>
      <c r="AL3307" s="1" t="s">
        <v>136</v>
      </c>
      <c r="AM3307" s="1" t="s">
        <v>134</v>
      </c>
      <c r="AN3307">
        <v>13.51</v>
      </c>
      <c r="AO3307">
        <v>18.920000000000002</v>
      </c>
      <c r="AP3307">
        <v>21.62</v>
      </c>
      <c r="AQ3307">
        <v>13.51</v>
      </c>
      <c r="AR3307">
        <v>13.51</v>
      </c>
      <c r="AS3307">
        <v>18.920000000000002</v>
      </c>
      <c r="AT3307" s="1" t="s">
        <v>131</v>
      </c>
      <c r="AU3307" s="1" t="s">
        <v>130</v>
      </c>
      <c r="AV3307" s="1" t="s">
        <v>129</v>
      </c>
      <c r="AW3307" s="1" t="s">
        <v>131</v>
      </c>
      <c r="AX3307" s="1" t="s">
        <v>131</v>
      </c>
      <c r="AY3307" s="1" t="s">
        <v>130</v>
      </c>
      <c r="AZ3307">
        <v>5</v>
      </c>
      <c r="BA3307">
        <v>8</v>
      </c>
      <c r="BB3307">
        <v>4</v>
      </c>
      <c r="BC3307">
        <v>7</v>
      </c>
      <c r="BD3307">
        <v>8</v>
      </c>
      <c r="BE3307" s="1" t="s">
        <v>137</v>
      </c>
      <c r="BF3307" s="1" t="s">
        <v>134</v>
      </c>
      <c r="BG3307" s="1" t="s">
        <v>137</v>
      </c>
      <c r="BH3307" s="1" t="s">
        <v>134</v>
      </c>
      <c r="BI3307" s="1" t="s">
        <v>134</v>
      </c>
      <c r="BJ3307" s="1" t="s">
        <v>132</v>
      </c>
      <c r="BK3307">
        <v>6</v>
      </c>
      <c r="BL3307">
        <v>6</v>
      </c>
      <c r="BM3307">
        <v>5</v>
      </c>
      <c r="BN3307" s="1" t="s">
        <v>132</v>
      </c>
      <c r="BO3307" s="1" t="s">
        <v>135</v>
      </c>
      <c r="BP3307" s="1" t="s">
        <v>134</v>
      </c>
      <c r="BQ3307" s="1" t="s">
        <v>134</v>
      </c>
      <c r="BR3307" s="1" t="s">
        <v>134</v>
      </c>
      <c r="BS3307" s="1" t="s">
        <v>137</v>
      </c>
      <c r="BT3307" s="1" t="s">
        <v>134</v>
      </c>
      <c r="BU3307" s="1" t="s">
        <v>137</v>
      </c>
      <c r="BV3307">
        <v>3</v>
      </c>
      <c r="BW3307">
        <v>1</v>
      </c>
      <c r="BX3307">
        <v>2</v>
      </c>
      <c r="BY3307">
        <v>8</v>
      </c>
      <c r="BZ3307">
        <v>4</v>
      </c>
      <c r="CA3307">
        <v>5</v>
      </c>
      <c r="CB3307">
        <v>8</v>
      </c>
      <c r="CC3307">
        <v>4</v>
      </c>
      <c r="CD3307">
        <v>6</v>
      </c>
      <c r="CE3307">
        <v>9</v>
      </c>
      <c r="CF3307">
        <v>2</v>
      </c>
      <c r="CG3307">
        <v>4</v>
      </c>
      <c r="CH3307">
        <v>7</v>
      </c>
      <c r="CI3307">
        <v>8</v>
      </c>
      <c r="CJ3307">
        <v>9</v>
      </c>
      <c r="CK3307">
        <v>2</v>
      </c>
      <c r="CL3307">
        <v>8</v>
      </c>
      <c r="CM3307" s="1" t="s">
        <v>137</v>
      </c>
      <c r="CN3307" s="1" t="s">
        <v>137</v>
      </c>
      <c r="CO3307" s="1" t="s">
        <v>137</v>
      </c>
      <c r="CP3307" s="1" t="s">
        <v>134</v>
      </c>
      <c r="CQ3307" s="1" t="s">
        <v>137</v>
      </c>
      <c r="CR3307" s="1" t="s">
        <v>137</v>
      </c>
      <c r="CS3307" s="1" t="s">
        <v>134</v>
      </c>
      <c r="CT3307" s="1" t="s">
        <v>137</v>
      </c>
      <c r="CU3307" s="1" t="s">
        <v>134</v>
      </c>
      <c r="CV3307" s="1" t="s">
        <v>136</v>
      </c>
      <c r="CW3307" s="1" t="s">
        <v>137</v>
      </c>
      <c r="CX3307" s="1" t="s">
        <v>137</v>
      </c>
      <c r="CY3307" s="1" t="s">
        <v>134</v>
      </c>
      <c r="CZ3307" s="1" t="s">
        <v>134</v>
      </c>
      <c r="DA3307" s="1" t="s">
        <v>136</v>
      </c>
      <c r="DB3307" s="1" t="s">
        <v>137</v>
      </c>
      <c r="DC3307" s="1" t="s">
        <v>134</v>
      </c>
      <c r="DD3307">
        <v>-0.21</v>
      </c>
      <c r="DE3307" s="1" t="s">
        <v>157</v>
      </c>
      <c r="DF3307">
        <v>7</v>
      </c>
      <c r="DH3307" s="1" t="s">
        <v>155</v>
      </c>
      <c r="DI3307" s="1" t="s">
        <v>156</v>
      </c>
      <c r="DJ3307" s="1" t="s">
        <v>141</v>
      </c>
      <c r="DK3307" s="1" t="s">
        <v>142</v>
      </c>
      <c r="DL3307">
        <v>6</v>
      </c>
      <c r="DM3307" s="1" t="s">
        <v>135</v>
      </c>
      <c r="DN3307" s="1" t="s">
        <v>134</v>
      </c>
      <c r="DO3307" s="1" t="s">
        <v>143</v>
      </c>
      <c r="DP3307" s="1" t="s">
        <v>144</v>
      </c>
      <c r="DQ3307">
        <v>1</v>
      </c>
      <c r="DR3307">
        <v>0</v>
      </c>
      <c r="DS3307">
        <v>0</v>
      </c>
    </row>
    <row r="3308" spans="1:123" x14ac:dyDescent="0.4">
      <c r="A3308">
        <v>1</v>
      </c>
      <c r="B3308">
        <v>9</v>
      </c>
      <c r="C3308" s="1" t="s">
        <v>168</v>
      </c>
      <c r="D3308">
        <v>24</v>
      </c>
      <c r="E3308">
        <v>27</v>
      </c>
      <c r="F3308">
        <v>3</v>
      </c>
      <c r="G3308" s="1" t="s">
        <v>151</v>
      </c>
      <c r="H3308" s="1" t="s">
        <v>125</v>
      </c>
      <c r="I3308" s="1" t="s">
        <v>153</v>
      </c>
      <c r="J3308">
        <v>0</v>
      </c>
      <c r="K3308">
        <v>1</v>
      </c>
      <c r="L3308">
        <v>4</v>
      </c>
      <c r="M3308" s="1" t="s">
        <v>145</v>
      </c>
      <c r="N3308" s="1" t="s">
        <v>127</v>
      </c>
      <c r="O3308" s="1" t="s">
        <v>251</v>
      </c>
      <c r="P3308">
        <v>14.29</v>
      </c>
      <c r="Q3308">
        <v>18.37</v>
      </c>
      <c r="R3308">
        <v>18.37</v>
      </c>
      <c r="S3308">
        <v>16.329999999999998</v>
      </c>
      <c r="T3308">
        <v>18.37</v>
      </c>
      <c r="U3308">
        <v>14.29</v>
      </c>
      <c r="V3308" s="1" t="s">
        <v>131</v>
      </c>
      <c r="W3308" s="1" t="s">
        <v>130</v>
      </c>
      <c r="X3308" s="1" t="s">
        <v>130</v>
      </c>
      <c r="Y3308" s="1" t="s">
        <v>130</v>
      </c>
      <c r="Z3308" s="1" t="s">
        <v>130</v>
      </c>
      <c r="AA3308" s="1" t="s">
        <v>131</v>
      </c>
      <c r="AB3308" s="1" t="s">
        <v>132</v>
      </c>
      <c r="AC3308">
        <v>10</v>
      </c>
      <c r="AD3308">
        <v>10</v>
      </c>
      <c r="AE3308">
        <v>6</v>
      </c>
      <c r="AF3308" s="1" t="s">
        <v>149</v>
      </c>
      <c r="AG3308" s="1" t="s">
        <v>132</v>
      </c>
      <c r="AH3308" s="1" t="s">
        <v>134</v>
      </c>
      <c r="AI3308" s="1" t="s">
        <v>136</v>
      </c>
      <c r="AJ3308" s="1" t="s">
        <v>136</v>
      </c>
      <c r="AK3308" s="1" t="s">
        <v>134</v>
      </c>
      <c r="AL3308" s="1" t="s">
        <v>136</v>
      </c>
      <c r="AM3308" s="1" t="s">
        <v>134</v>
      </c>
      <c r="AN3308">
        <v>13.51</v>
      </c>
      <c r="AO3308">
        <v>18.920000000000002</v>
      </c>
      <c r="AP3308">
        <v>21.62</v>
      </c>
      <c r="AQ3308">
        <v>13.51</v>
      </c>
      <c r="AR3308">
        <v>13.51</v>
      </c>
      <c r="AS3308">
        <v>18.920000000000002</v>
      </c>
      <c r="AT3308" s="1" t="s">
        <v>131</v>
      </c>
      <c r="AU3308" s="1" t="s">
        <v>130</v>
      </c>
      <c r="AV3308" s="1" t="s">
        <v>129</v>
      </c>
      <c r="AW3308" s="1" t="s">
        <v>131</v>
      </c>
      <c r="AX3308" s="1" t="s">
        <v>131</v>
      </c>
      <c r="AY3308" s="1" t="s">
        <v>130</v>
      </c>
      <c r="AZ3308">
        <v>5</v>
      </c>
      <c r="BA3308">
        <v>8</v>
      </c>
      <c r="BB3308">
        <v>4</v>
      </c>
      <c r="BC3308">
        <v>7</v>
      </c>
      <c r="BD3308">
        <v>8</v>
      </c>
      <c r="BE3308" s="1" t="s">
        <v>137</v>
      </c>
      <c r="BF3308" s="1" t="s">
        <v>134</v>
      </c>
      <c r="BG3308" s="1" t="s">
        <v>137</v>
      </c>
      <c r="BH3308" s="1" t="s">
        <v>134</v>
      </c>
      <c r="BI3308" s="1" t="s">
        <v>134</v>
      </c>
      <c r="BJ3308" s="1" t="s">
        <v>146</v>
      </c>
      <c r="BK3308">
        <v>6</v>
      </c>
      <c r="BL3308">
        <v>7</v>
      </c>
      <c r="BM3308">
        <v>7</v>
      </c>
      <c r="BN3308" s="1" t="s">
        <v>132</v>
      </c>
      <c r="BO3308" s="1" t="s">
        <v>132</v>
      </c>
      <c r="BP3308" s="1" t="s">
        <v>134</v>
      </c>
      <c r="BQ3308" s="1" t="s">
        <v>134</v>
      </c>
      <c r="BR3308" s="1" t="s">
        <v>134</v>
      </c>
      <c r="BS3308" s="1" t="s">
        <v>134</v>
      </c>
      <c r="BT3308" s="1" t="s">
        <v>134</v>
      </c>
      <c r="BU3308" s="1" t="s">
        <v>134</v>
      </c>
      <c r="BV3308">
        <v>3</v>
      </c>
      <c r="BW3308">
        <v>1</v>
      </c>
      <c r="BX3308">
        <v>2</v>
      </c>
      <c r="BY3308">
        <v>8</v>
      </c>
      <c r="BZ3308">
        <v>4</v>
      </c>
      <c r="CA3308">
        <v>5</v>
      </c>
      <c r="CB3308">
        <v>8</v>
      </c>
      <c r="CC3308">
        <v>4</v>
      </c>
      <c r="CD3308">
        <v>6</v>
      </c>
      <c r="CE3308">
        <v>9</v>
      </c>
      <c r="CF3308">
        <v>2</v>
      </c>
      <c r="CG3308">
        <v>4</v>
      </c>
      <c r="CH3308">
        <v>7</v>
      </c>
      <c r="CI3308">
        <v>8</v>
      </c>
      <c r="CJ3308">
        <v>9</v>
      </c>
      <c r="CK3308">
        <v>2</v>
      </c>
      <c r="CL3308">
        <v>8</v>
      </c>
      <c r="CM3308" s="1" t="s">
        <v>137</v>
      </c>
      <c r="CN3308" s="1" t="s">
        <v>137</v>
      </c>
      <c r="CO3308" s="1" t="s">
        <v>137</v>
      </c>
      <c r="CP3308" s="1" t="s">
        <v>134</v>
      </c>
      <c r="CQ3308" s="1" t="s">
        <v>137</v>
      </c>
      <c r="CR3308" s="1" t="s">
        <v>137</v>
      </c>
      <c r="CS3308" s="1" t="s">
        <v>134</v>
      </c>
      <c r="CT3308" s="1" t="s">
        <v>137</v>
      </c>
      <c r="CU3308" s="1" t="s">
        <v>134</v>
      </c>
      <c r="CV3308" s="1" t="s">
        <v>136</v>
      </c>
      <c r="CW3308" s="1" t="s">
        <v>137</v>
      </c>
      <c r="CX3308" s="1" t="s">
        <v>137</v>
      </c>
      <c r="CY3308" s="1" t="s">
        <v>134</v>
      </c>
      <c r="CZ3308" s="1" t="s">
        <v>134</v>
      </c>
      <c r="DA3308" s="1" t="s">
        <v>136</v>
      </c>
      <c r="DB3308" s="1" t="s">
        <v>137</v>
      </c>
      <c r="DC3308" s="1" t="s">
        <v>134</v>
      </c>
      <c r="DD3308">
        <v>0.14000000000000001</v>
      </c>
      <c r="DE3308" s="1" t="s">
        <v>138</v>
      </c>
      <c r="DF3308">
        <v>7</v>
      </c>
      <c r="DH3308" s="1" t="s">
        <v>155</v>
      </c>
      <c r="DI3308" s="1" t="s">
        <v>156</v>
      </c>
      <c r="DJ3308" s="1" t="s">
        <v>141</v>
      </c>
      <c r="DK3308" s="1" t="s">
        <v>142</v>
      </c>
      <c r="DL3308">
        <v>6</v>
      </c>
      <c r="DM3308" s="1" t="s">
        <v>139</v>
      </c>
      <c r="DN3308" s="1" t="s">
        <v>134</v>
      </c>
      <c r="DO3308" s="1" t="s">
        <v>140</v>
      </c>
      <c r="DP3308" s="1" t="s">
        <v>144</v>
      </c>
      <c r="DQ3308">
        <v>1</v>
      </c>
      <c r="DR3308">
        <v>1</v>
      </c>
      <c r="DS3308">
        <v>1</v>
      </c>
    </row>
    <row r="3309" spans="1:123" x14ac:dyDescent="0.4">
      <c r="A3309">
        <v>1</v>
      </c>
      <c r="B3309">
        <v>9</v>
      </c>
      <c r="C3309" s="1" t="s">
        <v>168</v>
      </c>
      <c r="D3309">
        <v>24</v>
      </c>
      <c r="E3309">
        <v>25</v>
      </c>
      <c r="F3309">
        <v>1</v>
      </c>
      <c r="G3309" s="1" t="s">
        <v>145</v>
      </c>
      <c r="H3309" s="1" t="s">
        <v>125</v>
      </c>
      <c r="I3309" s="1" t="s">
        <v>153</v>
      </c>
      <c r="J3309">
        <v>0</v>
      </c>
      <c r="K3309">
        <v>1</v>
      </c>
      <c r="L3309">
        <v>4</v>
      </c>
      <c r="M3309" s="1" t="s">
        <v>145</v>
      </c>
      <c r="N3309" s="1" t="s">
        <v>127</v>
      </c>
      <c r="O3309" s="1" t="s">
        <v>251</v>
      </c>
      <c r="P3309">
        <v>15.52</v>
      </c>
      <c r="Q3309">
        <v>17.239999999999998</v>
      </c>
      <c r="R3309">
        <v>17.239999999999998</v>
      </c>
      <c r="S3309">
        <v>17.239999999999998</v>
      </c>
      <c r="T3309">
        <v>17.239999999999998</v>
      </c>
      <c r="U3309">
        <v>15.52</v>
      </c>
      <c r="V3309" s="1" t="s">
        <v>130</v>
      </c>
      <c r="W3309" s="1" t="s">
        <v>130</v>
      </c>
      <c r="X3309" s="1" t="s">
        <v>130</v>
      </c>
      <c r="Y3309" s="1" t="s">
        <v>130</v>
      </c>
      <c r="Z3309" s="1" t="s">
        <v>130</v>
      </c>
      <c r="AA3309" s="1" t="s">
        <v>130</v>
      </c>
      <c r="AB3309" s="1" t="s">
        <v>132</v>
      </c>
      <c r="AC3309">
        <v>8</v>
      </c>
      <c r="AD3309">
        <v>9</v>
      </c>
      <c r="AE3309">
        <v>7</v>
      </c>
      <c r="AF3309" s="1" t="s">
        <v>146</v>
      </c>
      <c r="AG3309" s="1" t="s">
        <v>132</v>
      </c>
      <c r="AH3309" s="1" t="s">
        <v>134</v>
      </c>
      <c r="AI3309" s="1" t="s">
        <v>134</v>
      </c>
      <c r="AJ3309" s="1" t="s">
        <v>136</v>
      </c>
      <c r="AK3309" s="1" t="s">
        <v>134</v>
      </c>
      <c r="AL3309" s="1" t="s">
        <v>134</v>
      </c>
      <c r="AM3309" s="1" t="s">
        <v>134</v>
      </c>
      <c r="AN3309">
        <v>13.51</v>
      </c>
      <c r="AO3309">
        <v>18.920000000000002</v>
      </c>
      <c r="AP3309">
        <v>21.62</v>
      </c>
      <c r="AQ3309">
        <v>13.51</v>
      </c>
      <c r="AR3309">
        <v>13.51</v>
      </c>
      <c r="AS3309">
        <v>18.920000000000002</v>
      </c>
      <c r="AT3309" s="1" t="s">
        <v>131</v>
      </c>
      <c r="AU3309" s="1" t="s">
        <v>130</v>
      </c>
      <c r="AV3309" s="1" t="s">
        <v>129</v>
      </c>
      <c r="AW3309" s="1" t="s">
        <v>131</v>
      </c>
      <c r="AX3309" s="1" t="s">
        <v>131</v>
      </c>
      <c r="AY3309" s="1" t="s">
        <v>130</v>
      </c>
      <c r="AZ3309">
        <v>5</v>
      </c>
      <c r="BA3309">
        <v>8</v>
      </c>
      <c r="BB3309">
        <v>4</v>
      </c>
      <c r="BC3309">
        <v>7</v>
      </c>
      <c r="BD3309">
        <v>8</v>
      </c>
      <c r="BE3309" s="1" t="s">
        <v>137</v>
      </c>
      <c r="BF3309" s="1" t="s">
        <v>134</v>
      </c>
      <c r="BG3309" s="1" t="s">
        <v>137</v>
      </c>
      <c r="BH3309" s="1" t="s">
        <v>134</v>
      </c>
      <c r="BI3309" s="1" t="s">
        <v>134</v>
      </c>
      <c r="BJ3309" s="1" t="s">
        <v>146</v>
      </c>
      <c r="BK3309">
        <v>5</v>
      </c>
      <c r="BL3309">
        <v>6</v>
      </c>
      <c r="BM3309">
        <v>7</v>
      </c>
      <c r="BN3309" s="1" t="s">
        <v>135</v>
      </c>
      <c r="BO3309" s="1" t="s">
        <v>135</v>
      </c>
      <c r="BP3309" s="1" t="s">
        <v>134</v>
      </c>
      <c r="BQ3309" s="1" t="s">
        <v>137</v>
      </c>
      <c r="BR3309" s="1" t="s">
        <v>134</v>
      </c>
      <c r="BS3309" s="1" t="s">
        <v>134</v>
      </c>
      <c r="BT3309" s="1" t="s">
        <v>137</v>
      </c>
      <c r="BU3309" s="1" t="s">
        <v>137</v>
      </c>
      <c r="BV3309">
        <v>3</v>
      </c>
      <c r="BW3309">
        <v>1</v>
      </c>
      <c r="BX3309">
        <v>2</v>
      </c>
      <c r="BY3309">
        <v>8</v>
      </c>
      <c r="BZ3309">
        <v>4</v>
      </c>
      <c r="CA3309">
        <v>5</v>
      </c>
      <c r="CB3309">
        <v>8</v>
      </c>
      <c r="CC3309">
        <v>4</v>
      </c>
      <c r="CD3309">
        <v>6</v>
      </c>
      <c r="CE3309">
        <v>9</v>
      </c>
      <c r="CF3309">
        <v>2</v>
      </c>
      <c r="CG3309">
        <v>4</v>
      </c>
      <c r="CH3309">
        <v>7</v>
      </c>
      <c r="CI3309">
        <v>8</v>
      </c>
      <c r="CJ3309">
        <v>9</v>
      </c>
      <c r="CK3309">
        <v>2</v>
      </c>
      <c r="CL3309">
        <v>8</v>
      </c>
      <c r="CM3309" s="1" t="s">
        <v>137</v>
      </c>
      <c r="CN3309" s="1" t="s">
        <v>137</v>
      </c>
      <c r="CO3309" s="1" t="s">
        <v>137</v>
      </c>
      <c r="CP3309" s="1" t="s">
        <v>134</v>
      </c>
      <c r="CQ3309" s="1" t="s">
        <v>137</v>
      </c>
      <c r="CR3309" s="1" t="s">
        <v>137</v>
      </c>
      <c r="CS3309" s="1" t="s">
        <v>134</v>
      </c>
      <c r="CT3309" s="1" t="s">
        <v>137</v>
      </c>
      <c r="CU3309" s="1" t="s">
        <v>134</v>
      </c>
      <c r="CV3309" s="1" t="s">
        <v>136</v>
      </c>
      <c r="CW3309" s="1" t="s">
        <v>137</v>
      </c>
      <c r="CX3309" s="1" t="s">
        <v>137</v>
      </c>
      <c r="CY3309" s="1" t="s">
        <v>134</v>
      </c>
      <c r="CZ3309" s="1" t="s">
        <v>134</v>
      </c>
      <c r="DA3309" s="1" t="s">
        <v>136</v>
      </c>
      <c r="DB3309" s="1" t="s">
        <v>137</v>
      </c>
      <c r="DC3309" s="1" t="s">
        <v>134</v>
      </c>
      <c r="DD3309">
        <v>0.09</v>
      </c>
      <c r="DE3309" s="1" t="s">
        <v>138</v>
      </c>
      <c r="DF3309">
        <v>7</v>
      </c>
      <c r="DH3309" s="1" t="s">
        <v>155</v>
      </c>
      <c r="DI3309" s="1" t="s">
        <v>156</v>
      </c>
      <c r="DJ3309" s="1" t="s">
        <v>141</v>
      </c>
      <c r="DK3309" s="1" t="s">
        <v>142</v>
      </c>
      <c r="DL3309">
        <v>7</v>
      </c>
      <c r="DM3309" s="1" t="s">
        <v>135</v>
      </c>
      <c r="DN3309" s="1" t="s">
        <v>134</v>
      </c>
      <c r="DO3309" s="1" t="s">
        <v>143</v>
      </c>
      <c r="DP3309" s="1" t="s">
        <v>144</v>
      </c>
      <c r="DQ3309">
        <v>1</v>
      </c>
      <c r="DR3309">
        <v>0</v>
      </c>
      <c r="DS3309">
        <v>0</v>
      </c>
    </row>
    <row r="3310" spans="1:123" x14ac:dyDescent="0.4">
      <c r="A3310">
        <v>1</v>
      </c>
      <c r="B3310">
        <v>9</v>
      </c>
      <c r="C3310" s="1" t="s">
        <v>168</v>
      </c>
      <c r="D3310">
        <v>28</v>
      </c>
      <c r="E3310">
        <v>24</v>
      </c>
      <c r="F3310">
        <v>4</v>
      </c>
      <c r="G3310" s="1" t="s">
        <v>124</v>
      </c>
      <c r="H3310" s="1" t="s">
        <v>126</v>
      </c>
      <c r="I3310" s="1" t="s">
        <v>126</v>
      </c>
      <c r="J3310">
        <v>1</v>
      </c>
      <c r="K3310">
        <v>7</v>
      </c>
      <c r="L3310">
        <v>1</v>
      </c>
      <c r="M3310" s="1" t="s">
        <v>161</v>
      </c>
      <c r="N3310" s="1" t="s">
        <v>145</v>
      </c>
      <c r="O3310" s="1" t="s">
        <v>294</v>
      </c>
      <c r="P3310">
        <v>16</v>
      </c>
      <c r="Q3310">
        <v>16</v>
      </c>
      <c r="R3310">
        <v>20</v>
      </c>
      <c r="S3310">
        <v>16</v>
      </c>
      <c r="T3310">
        <v>18</v>
      </c>
      <c r="U3310">
        <v>14</v>
      </c>
      <c r="V3310" s="1" t="s">
        <v>130</v>
      </c>
      <c r="W3310" s="1" t="s">
        <v>130</v>
      </c>
      <c r="X3310" s="1" t="s">
        <v>130</v>
      </c>
      <c r="Y3310" s="1" t="s">
        <v>130</v>
      </c>
      <c r="Z3310" s="1" t="s">
        <v>130</v>
      </c>
      <c r="AA3310" s="1" t="s">
        <v>131</v>
      </c>
      <c r="AB3310" s="1" t="s">
        <v>133</v>
      </c>
      <c r="AC3310">
        <v>9</v>
      </c>
      <c r="AD3310">
        <v>8</v>
      </c>
      <c r="AE3310">
        <v>6</v>
      </c>
      <c r="AF3310" s="1" t="s">
        <v>146</v>
      </c>
      <c r="AG3310" s="1" t="s">
        <v>146</v>
      </c>
      <c r="AH3310" s="1" t="s">
        <v>134</v>
      </c>
      <c r="AI3310" s="1" t="s">
        <v>136</v>
      </c>
      <c r="AJ3310" s="1" t="s">
        <v>134</v>
      </c>
      <c r="AK3310" s="1" t="s">
        <v>134</v>
      </c>
      <c r="AL3310" s="1" t="s">
        <v>134</v>
      </c>
      <c r="AM3310" s="1" t="s">
        <v>134</v>
      </c>
      <c r="AN3310">
        <v>21.43</v>
      </c>
      <c r="AO3310">
        <v>16.670000000000002</v>
      </c>
      <c r="AP3310">
        <v>21.43</v>
      </c>
      <c r="AQ3310">
        <v>16.670000000000002</v>
      </c>
      <c r="AR3310">
        <v>11.9</v>
      </c>
      <c r="AS3310">
        <v>11.9</v>
      </c>
      <c r="AT3310" s="1" t="s">
        <v>129</v>
      </c>
      <c r="AU3310" s="1" t="s">
        <v>130</v>
      </c>
      <c r="AV3310" s="1" t="s">
        <v>129</v>
      </c>
      <c r="AW3310" s="1" t="s">
        <v>130</v>
      </c>
      <c r="AX3310" s="1" t="s">
        <v>131</v>
      </c>
      <c r="AY3310" s="1" t="s">
        <v>131</v>
      </c>
      <c r="AZ3310">
        <v>8</v>
      </c>
      <c r="BA3310">
        <v>7</v>
      </c>
      <c r="BB3310">
        <v>5</v>
      </c>
      <c r="BC3310">
        <v>10</v>
      </c>
      <c r="BD3310">
        <v>10</v>
      </c>
      <c r="BE3310" s="1" t="s">
        <v>134</v>
      </c>
      <c r="BF3310" s="1" t="s">
        <v>134</v>
      </c>
      <c r="BG3310" s="1" t="s">
        <v>137</v>
      </c>
      <c r="BH3310" s="1" t="s">
        <v>136</v>
      </c>
      <c r="BI3310" s="1" t="s">
        <v>136</v>
      </c>
      <c r="BJ3310" s="1" t="s">
        <v>148</v>
      </c>
      <c r="BK3310">
        <v>5</v>
      </c>
      <c r="BL3310">
        <v>5</v>
      </c>
      <c r="BM3310">
        <v>3</v>
      </c>
      <c r="BN3310" s="1" t="s">
        <v>135</v>
      </c>
      <c r="BO3310" s="1" t="s">
        <v>155</v>
      </c>
      <c r="BP3310" s="1" t="s">
        <v>137</v>
      </c>
      <c r="BQ3310" s="1" t="s">
        <v>137</v>
      </c>
      <c r="BR3310" s="1" t="s">
        <v>137</v>
      </c>
      <c r="BS3310" s="1" t="s">
        <v>137</v>
      </c>
      <c r="BT3310" s="1" t="s">
        <v>137</v>
      </c>
      <c r="BU3310" s="1" t="s">
        <v>137</v>
      </c>
      <c r="BV3310">
        <v>8</v>
      </c>
      <c r="BW3310">
        <v>5</v>
      </c>
      <c r="BX3310">
        <v>7</v>
      </c>
      <c r="BY3310">
        <v>7</v>
      </c>
      <c r="BZ3310">
        <v>1</v>
      </c>
      <c r="CA3310">
        <v>1</v>
      </c>
      <c r="CB3310">
        <v>5</v>
      </c>
      <c r="CC3310">
        <v>3</v>
      </c>
      <c r="CD3310">
        <v>3</v>
      </c>
      <c r="CE3310">
        <v>8</v>
      </c>
      <c r="CF3310">
        <v>5</v>
      </c>
      <c r="CG3310">
        <v>1</v>
      </c>
      <c r="CH3310">
        <v>5</v>
      </c>
      <c r="CI3310">
        <v>2</v>
      </c>
      <c r="CJ3310">
        <v>6</v>
      </c>
      <c r="CK3310">
        <v>1</v>
      </c>
      <c r="CL3310">
        <v>1</v>
      </c>
      <c r="CM3310" s="1" t="s">
        <v>134</v>
      </c>
      <c r="CN3310" s="1" t="s">
        <v>137</v>
      </c>
      <c r="CO3310" s="1" t="s">
        <v>134</v>
      </c>
      <c r="CP3310" s="1" t="s">
        <v>134</v>
      </c>
      <c r="CQ3310" s="1" t="s">
        <v>137</v>
      </c>
      <c r="CR3310" s="1" t="s">
        <v>137</v>
      </c>
      <c r="CS3310" s="1" t="s">
        <v>137</v>
      </c>
      <c r="CT3310" s="1" t="s">
        <v>137</v>
      </c>
      <c r="CU3310" s="1" t="s">
        <v>137</v>
      </c>
      <c r="CV3310" s="1" t="s">
        <v>134</v>
      </c>
      <c r="CW3310" s="1" t="s">
        <v>137</v>
      </c>
      <c r="CX3310" s="1" t="s">
        <v>137</v>
      </c>
      <c r="CY3310" s="1" t="s">
        <v>137</v>
      </c>
      <c r="CZ3310" s="1" t="s">
        <v>137</v>
      </c>
      <c r="DA3310" s="1" t="s">
        <v>134</v>
      </c>
      <c r="DB3310" s="1" t="s">
        <v>137</v>
      </c>
      <c r="DC3310" s="1" t="s">
        <v>137</v>
      </c>
      <c r="DD3310">
        <v>0.33</v>
      </c>
      <c r="DE3310" s="1" t="s">
        <v>138</v>
      </c>
      <c r="DF3310">
        <v>3</v>
      </c>
      <c r="DH3310" s="1" t="s">
        <v>132</v>
      </c>
      <c r="DI3310" s="1" t="s">
        <v>140</v>
      </c>
      <c r="DJ3310" s="1" t="s">
        <v>141</v>
      </c>
      <c r="DK3310" s="1" t="s">
        <v>187</v>
      </c>
      <c r="DL3310">
        <v>5</v>
      </c>
      <c r="DM3310" s="1" t="s">
        <v>155</v>
      </c>
      <c r="DN3310" s="1" t="s">
        <v>137</v>
      </c>
      <c r="DO3310" s="1" t="s">
        <v>140</v>
      </c>
      <c r="DP3310" s="1" t="s">
        <v>144</v>
      </c>
      <c r="DQ3310">
        <v>0</v>
      </c>
      <c r="DR3310">
        <v>1</v>
      </c>
      <c r="DS3310">
        <v>0</v>
      </c>
    </row>
    <row r="3311" spans="1:123" x14ac:dyDescent="0.4">
      <c r="A3311">
        <v>1</v>
      </c>
      <c r="B3311">
        <v>9</v>
      </c>
      <c r="C3311" s="1" t="s">
        <v>168</v>
      </c>
      <c r="D3311">
        <v>28</v>
      </c>
      <c r="E3311">
        <v>27</v>
      </c>
      <c r="F3311">
        <v>1</v>
      </c>
      <c r="G3311" s="1" t="s">
        <v>145</v>
      </c>
      <c r="H3311" s="1" t="s">
        <v>126</v>
      </c>
      <c r="I3311" s="1" t="s">
        <v>126</v>
      </c>
      <c r="J3311">
        <v>1</v>
      </c>
      <c r="K3311">
        <v>7</v>
      </c>
      <c r="L3311">
        <v>1</v>
      </c>
      <c r="M3311" s="1" t="s">
        <v>161</v>
      </c>
      <c r="N3311" s="1" t="s">
        <v>145</v>
      </c>
      <c r="O3311" s="1" t="s">
        <v>294</v>
      </c>
      <c r="P3311">
        <v>15.38</v>
      </c>
      <c r="Q3311">
        <v>19.23</v>
      </c>
      <c r="R3311">
        <v>19.23</v>
      </c>
      <c r="S3311">
        <v>19.23</v>
      </c>
      <c r="T3311">
        <v>13.46</v>
      </c>
      <c r="U3311">
        <v>13.46</v>
      </c>
      <c r="V3311" s="1" t="s">
        <v>130</v>
      </c>
      <c r="W3311" s="1" t="s">
        <v>130</v>
      </c>
      <c r="X3311" s="1" t="s">
        <v>130</v>
      </c>
      <c r="Y3311" s="1" t="s">
        <v>130</v>
      </c>
      <c r="Z3311" s="1" t="s">
        <v>131</v>
      </c>
      <c r="AA3311" s="1" t="s">
        <v>131</v>
      </c>
      <c r="AB3311" s="1" t="s">
        <v>133</v>
      </c>
      <c r="AC3311">
        <v>8</v>
      </c>
      <c r="AD3311">
        <v>9</v>
      </c>
      <c r="AE3311">
        <v>9</v>
      </c>
      <c r="AF3311" s="1" t="s">
        <v>133</v>
      </c>
      <c r="AG3311" s="1" t="s">
        <v>132</v>
      </c>
      <c r="AH3311" s="1" t="s">
        <v>134</v>
      </c>
      <c r="AI3311" s="1" t="s">
        <v>134</v>
      </c>
      <c r="AJ3311" s="1" t="s">
        <v>136</v>
      </c>
      <c r="AK3311" s="1" t="s">
        <v>136</v>
      </c>
      <c r="AL3311" s="1" t="s">
        <v>134</v>
      </c>
      <c r="AM3311" s="1" t="s">
        <v>134</v>
      </c>
      <c r="AN3311">
        <v>21.43</v>
      </c>
      <c r="AO3311">
        <v>16.670000000000002</v>
      </c>
      <c r="AP3311">
        <v>21.43</v>
      </c>
      <c r="AQ3311">
        <v>16.670000000000002</v>
      </c>
      <c r="AR3311">
        <v>11.9</v>
      </c>
      <c r="AS3311">
        <v>11.9</v>
      </c>
      <c r="AT3311" s="1" t="s">
        <v>129</v>
      </c>
      <c r="AU3311" s="1" t="s">
        <v>130</v>
      </c>
      <c r="AV3311" s="1" t="s">
        <v>129</v>
      </c>
      <c r="AW3311" s="1" t="s">
        <v>130</v>
      </c>
      <c r="AX3311" s="1" t="s">
        <v>131</v>
      </c>
      <c r="AY3311" s="1" t="s">
        <v>131</v>
      </c>
      <c r="AZ3311">
        <v>8</v>
      </c>
      <c r="BA3311">
        <v>7</v>
      </c>
      <c r="BB3311">
        <v>5</v>
      </c>
      <c r="BC3311">
        <v>10</v>
      </c>
      <c r="BD3311">
        <v>10</v>
      </c>
      <c r="BE3311" s="1" t="s">
        <v>134</v>
      </c>
      <c r="BF3311" s="1" t="s">
        <v>134</v>
      </c>
      <c r="BG3311" s="1" t="s">
        <v>137</v>
      </c>
      <c r="BH3311" s="1" t="s">
        <v>136</v>
      </c>
      <c r="BI3311" s="1" t="s">
        <v>136</v>
      </c>
      <c r="BJ3311" s="1" t="s">
        <v>133</v>
      </c>
      <c r="BK3311">
        <v>9</v>
      </c>
      <c r="BL3311">
        <v>7</v>
      </c>
      <c r="BM3311">
        <v>9</v>
      </c>
      <c r="BN3311" s="1" t="s">
        <v>135</v>
      </c>
      <c r="BO3311" s="1" t="s">
        <v>135</v>
      </c>
      <c r="BP3311" s="1" t="s">
        <v>134</v>
      </c>
      <c r="BQ3311" s="1" t="s">
        <v>136</v>
      </c>
      <c r="BR3311" s="1" t="s">
        <v>134</v>
      </c>
      <c r="BS3311" s="1" t="s">
        <v>136</v>
      </c>
      <c r="BT3311" s="1" t="s">
        <v>137</v>
      </c>
      <c r="BU3311" s="1" t="s">
        <v>137</v>
      </c>
      <c r="BV3311">
        <v>8</v>
      </c>
      <c r="BW3311">
        <v>5</v>
      </c>
      <c r="BX3311">
        <v>7</v>
      </c>
      <c r="BY3311">
        <v>7</v>
      </c>
      <c r="BZ3311">
        <v>1</v>
      </c>
      <c r="CA3311">
        <v>1</v>
      </c>
      <c r="CB3311">
        <v>5</v>
      </c>
      <c r="CC3311">
        <v>3</v>
      </c>
      <c r="CD3311">
        <v>3</v>
      </c>
      <c r="CE3311">
        <v>8</v>
      </c>
      <c r="CF3311">
        <v>5</v>
      </c>
      <c r="CG3311">
        <v>1</v>
      </c>
      <c r="CH3311">
        <v>5</v>
      </c>
      <c r="CI3311">
        <v>2</v>
      </c>
      <c r="CJ3311">
        <v>6</v>
      </c>
      <c r="CK3311">
        <v>1</v>
      </c>
      <c r="CL3311">
        <v>1</v>
      </c>
      <c r="CM3311" s="1" t="s">
        <v>134</v>
      </c>
      <c r="CN3311" s="1" t="s">
        <v>137</v>
      </c>
      <c r="CO3311" s="1" t="s">
        <v>134</v>
      </c>
      <c r="CP3311" s="1" t="s">
        <v>134</v>
      </c>
      <c r="CQ3311" s="1" t="s">
        <v>137</v>
      </c>
      <c r="CR3311" s="1" t="s">
        <v>137</v>
      </c>
      <c r="CS3311" s="1" t="s">
        <v>137</v>
      </c>
      <c r="CT3311" s="1" t="s">
        <v>137</v>
      </c>
      <c r="CU3311" s="1" t="s">
        <v>137</v>
      </c>
      <c r="CV3311" s="1" t="s">
        <v>134</v>
      </c>
      <c r="CW3311" s="1" t="s">
        <v>137</v>
      </c>
      <c r="CX3311" s="1" t="s">
        <v>137</v>
      </c>
      <c r="CY3311" s="1" t="s">
        <v>137</v>
      </c>
      <c r="CZ3311" s="1" t="s">
        <v>137</v>
      </c>
      <c r="DA3311" s="1" t="s">
        <v>134</v>
      </c>
      <c r="DB3311" s="1" t="s">
        <v>137</v>
      </c>
      <c r="DC3311" s="1" t="s">
        <v>137</v>
      </c>
      <c r="DD3311">
        <v>0.49</v>
      </c>
      <c r="DE3311" s="1" t="s">
        <v>147</v>
      </c>
      <c r="DF3311">
        <v>3</v>
      </c>
      <c r="DH3311" s="1" t="s">
        <v>132</v>
      </c>
      <c r="DI3311" s="1" t="s">
        <v>140</v>
      </c>
      <c r="DJ3311" s="1" t="s">
        <v>141</v>
      </c>
      <c r="DK3311" s="1" t="s">
        <v>187</v>
      </c>
      <c r="DL3311">
        <v>7</v>
      </c>
      <c r="DM3311" s="1" t="s">
        <v>146</v>
      </c>
      <c r="DN3311" s="1" t="s">
        <v>134</v>
      </c>
      <c r="DO3311" s="1" t="s">
        <v>156</v>
      </c>
      <c r="DP3311" s="1" t="s">
        <v>144</v>
      </c>
      <c r="DQ3311">
        <v>1</v>
      </c>
      <c r="DR3311">
        <v>1</v>
      </c>
      <c r="DS3311">
        <v>1</v>
      </c>
    </row>
    <row r="3312" spans="1:123" x14ac:dyDescent="0.4">
      <c r="A3312">
        <v>1</v>
      </c>
      <c r="B3312">
        <v>9</v>
      </c>
      <c r="C3312" s="1" t="s">
        <v>168</v>
      </c>
      <c r="D3312">
        <v>28</v>
      </c>
      <c r="E3312">
        <v>25</v>
      </c>
      <c r="F3312">
        <v>3</v>
      </c>
      <c r="G3312" s="1" t="s">
        <v>151</v>
      </c>
      <c r="H3312" s="1" t="s">
        <v>126</v>
      </c>
      <c r="I3312" s="1" t="s">
        <v>125</v>
      </c>
      <c r="J3312">
        <v>0</v>
      </c>
      <c r="K3312">
        <v>7</v>
      </c>
      <c r="L3312">
        <v>1</v>
      </c>
      <c r="M3312" s="1" t="s">
        <v>161</v>
      </c>
      <c r="N3312" s="1" t="s">
        <v>145</v>
      </c>
      <c r="O3312" s="1" t="s">
        <v>294</v>
      </c>
      <c r="P3312">
        <v>17.649999999999999</v>
      </c>
      <c r="Q3312">
        <v>17.649999999999999</v>
      </c>
      <c r="R3312">
        <v>17.649999999999999</v>
      </c>
      <c r="S3312">
        <v>15.69</v>
      </c>
      <c r="T3312">
        <v>15.69</v>
      </c>
      <c r="U3312">
        <v>15.69</v>
      </c>
      <c r="V3312" s="1" t="s">
        <v>130</v>
      </c>
      <c r="W3312" s="1" t="s">
        <v>130</v>
      </c>
      <c r="X3312" s="1" t="s">
        <v>130</v>
      </c>
      <c r="Y3312" s="1" t="s">
        <v>130</v>
      </c>
      <c r="Z3312" s="1" t="s">
        <v>130</v>
      </c>
      <c r="AA3312" s="1" t="s">
        <v>130</v>
      </c>
      <c r="AB3312" s="1" t="s">
        <v>155</v>
      </c>
      <c r="AC3312">
        <v>3</v>
      </c>
      <c r="AD3312">
        <v>5</v>
      </c>
      <c r="AE3312">
        <v>3</v>
      </c>
      <c r="AF3312" s="1" t="s">
        <v>132</v>
      </c>
      <c r="AG3312" s="1" t="s">
        <v>150</v>
      </c>
      <c r="AH3312" s="1" t="s">
        <v>137</v>
      </c>
      <c r="AI3312" s="1" t="s">
        <v>137</v>
      </c>
      <c r="AJ3312" s="1" t="s">
        <v>137</v>
      </c>
      <c r="AK3312" s="1" t="s">
        <v>137</v>
      </c>
      <c r="AL3312" s="1" t="s">
        <v>134</v>
      </c>
      <c r="AM3312" s="1" t="s">
        <v>137</v>
      </c>
      <c r="AN3312">
        <v>21.43</v>
      </c>
      <c r="AO3312">
        <v>16.670000000000002</v>
      </c>
      <c r="AP3312">
        <v>21.43</v>
      </c>
      <c r="AQ3312">
        <v>16.670000000000002</v>
      </c>
      <c r="AR3312">
        <v>11.9</v>
      </c>
      <c r="AS3312">
        <v>11.9</v>
      </c>
      <c r="AT3312" s="1" t="s">
        <v>129</v>
      </c>
      <c r="AU3312" s="1" t="s">
        <v>130</v>
      </c>
      <c r="AV3312" s="1" t="s">
        <v>129</v>
      </c>
      <c r="AW3312" s="1" t="s">
        <v>130</v>
      </c>
      <c r="AX3312" s="1" t="s">
        <v>131</v>
      </c>
      <c r="AY3312" s="1" t="s">
        <v>131</v>
      </c>
      <c r="AZ3312">
        <v>8</v>
      </c>
      <c r="BA3312">
        <v>7</v>
      </c>
      <c r="BB3312">
        <v>5</v>
      </c>
      <c r="BC3312">
        <v>10</v>
      </c>
      <c r="BD3312">
        <v>10</v>
      </c>
      <c r="BE3312" s="1" t="s">
        <v>134</v>
      </c>
      <c r="BF3312" s="1" t="s">
        <v>134</v>
      </c>
      <c r="BG3312" s="1" t="s">
        <v>137</v>
      </c>
      <c r="BH3312" s="1" t="s">
        <v>136</v>
      </c>
      <c r="BI3312" s="1" t="s">
        <v>136</v>
      </c>
      <c r="BJ3312" s="1" t="s">
        <v>132</v>
      </c>
      <c r="BK3312">
        <v>7</v>
      </c>
      <c r="BL3312">
        <v>8</v>
      </c>
      <c r="BM3312">
        <v>2</v>
      </c>
      <c r="BN3312" s="1" t="s">
        <v>148</v>
      </c>
      <c r="BO3312" s="1" t="s">
        <v>148</v>
      </c>
      <c r="BP3312" s="1" t="s">
        <v>134</v>
      </c>
      <c r="BQ3312" s="1" t="s">
        <v>134</v>
      </c>
      <c r="BR3312" s="1" t="s">
        <v>134</v>
      </c>
      <c r="BS3312" s="1" t="s">
        <v>137</v>
      </c>
      <c r="BT3312" s="1" t="s">
        <v>137</v>
      </c>
      <c r="BU3312" s="1" t="s">
        <v>137</v>
      </c>
      <c r="BV3312">
        <v>8</v>
      </c>
      <c r="BW3312">
        <v>5</v>
      </c>
      <c r="BX3312">
        <v>7</v>
      </c>
      <c r="BY3312">
        <v>7</v>
      </c>
      <c r="BZ3312">
        <v>1</v>
      </c>
      <c r="CA3312">
        <v>1</v>
      </c>
      <c r="CB3312">
        <v>5</v>
      </c>
      <c r="CC3312">
        <v>3</v>
      </c>
      <c r="CD3312">
        <v>3</v>
      </c>
      <c r="CE3312">
        <v>8</v>
      </c>
      <c r="CF3312">
        <v>5</v>
      </c>
      <c r="CG3312">
        <v>1</v>
      </c>
      <c r="CH3312">
        <v>5</v>
      </c>
      <c r="CI3312">
        <v>2</v>
      </c>
      <c r="CJ3312">
        <v>6</v>
      </c>
      <c r="CK3312">
        <v>1</v>
      </c>
      <c r="CL3312">
        <v>1</v>
      </c>
      <c r="CM3312" s="1" t="s">
        <v>134</v>
      </c>
      <c r="CN3312" s="1" t="s">
        <v>137</v>
      </c>
      <c r="CO3312" s="1" t="s">
        <v>134</v>
      </c>
      <c r="CP3312" s="1" t="s">
        <v>134</v>
      </c>
      <c r="CQ3312" s="1" t="s">
        <v>137</v>
      </c>
      <c r="CR3312" s="1" t="s">
        <v>137</v>
      </c>
      <c r="CS3312" s="1" t="s">
        <v>137</v>
      </c>
      <c r="CT3312" s="1" t="s">
        <v>137</v>
      </c>
      <c r="CU3312" s="1" t="s">
        <v>137</v>
      </c>
      <c r="CV3312" s="1" t="s">
        <v>134</v>
      </c>
      <c r="CW3312" s="1" t="s">
        <v>137</v>
      </c>
      <c r="CX3312" s="1" t="s">
        <v>137</v>
      </c>
      <c r="CY3312" s="1" t="s">
        <v>137</v>
      </c>
      <c r="CZ3312" s="1" t="s">
        <v>137</v>
      </c>
      <c r="DA3312" s="1" t="s">
        <v>134</v>
      </c>
      <c r="DB3312" s="1" t="s">
        <v>137</v>
      </c>
      <c r="DC3312" s="1" t="s">
        <v>137</v>
      </c>
      <c r="DD3312">
        <v>-0.4</v>
      </c>
      <c r="DE3312" s="1" t="s">
        <v>157</v>
      </c>
      <c r="DF3312">
        <v>3</v>
      </c>
      <c r="DH3312" s="1" t="s">
        <v>132</v>
      </c>
      <c r="DI3312" s="1" t="s">
        <v>140</v>
      </c>
      <c r="DJ3312" s="1" t="s">
        <v>141</v>
      </c>
      <c r="DK3312" s="1" t="s">
        <v>187</v>
      </c>
      <c r="DL3312">
        <v>3</v>
      </c>
      <c r="DM3312" s="1" t="s">
        <v>160</v>
      </c>
      <c r="DN3312" s="1" t="s">
        <v>137</v>
      </c>
      <c r="DO3312" s="1" t="s">
        <v>140</v>
      </c>
      <c r="DP3312" s="1" t="s">
        <v>144</v>
      </c>
      <c r="DQ3312">
        <v>0</v>
      </c>
      <c r="DR3312">
        <v>0</v>
      </c>
      <c r="DS3312">
        <v>0</v>
      </c>
    </row>
    <row r="3313" spans="1:123" x14ac:dyDescent="0.4">
      <c r="A3313">
        <v>1</v>
      </c>
      <c r="B3313">
        <v>9</v>
      </c>
      <c r="C3313" s="1" t="s">
        <v>168</v>
      </c>
      <c r="D3313">
        <v>28</v>
      </c>
      <c r="E3313">
        <v>24</v>
      </c>
      <c r="F3313">
        <v>4</v>
      </c>
      <c r="G3313" s="1" t="s">
        <v>124</v>
      </c>
      <c r="H3313" s="1" t="s">
        <v>126</v>
      </c>
      <c r="I3313" s="1" t="s">
        <v>166</v>
      </c>
      <c r="J3313">
        <v>0</v>
      </c>
      <c r="K3313">
        <v>7</v>
      </c>
      <c r="L3313">
        <v>1</v>
      </c>
      <c r="M3313" s="1" t="s">
        <v>161</v>
      </c>
      <c r="N3313" s="1" t="s">
        <v>145</v>
      </c>
      <c r="O3313" s="1" t="s">
        <v>294</v>
      </c>
      <c r="P3313">
        <v>14</v>
      </c>
      <c r="Q3313">
        <v>18</v>
      </c>
      <c r="R3313">
        <v>20</v>
      </c>
      <c r="S3313">
        <v>18</v>
      </c>
      <c r="T3313">
        <v>16</v>
      </c>
      <c r="U3313">
        <v>14</v>
      </c>
      <c r="V3313" s="1" t="s">
        <v>131</v>
      </c>
      <c r="W3313" s="1" t="s">
        <v>130</v>
      </c>
      <c r="X3313" s="1" t="s">
        <v>130</v>
      </c>
      <c r="Y3313" s="1" t="s">
        <v>130</v>
      </c>
      <c r="Z3313" s="1" t="s">
        <v>130</v>
      </c>
      <c r="AA3313" s="1" t="s">
        <v>131</v>
      </c>
      <c r="AB3313" s="1" t="s">
        <v>146</v>
      </c>
      <c r="AC3313">
        <v>7</v>
      </c>
      <c r="AD3313">
        <v>7</v>
      </c>
      <c r="AE3313">
        <v>7</v>
      </c>
      <c r="AF3313" s="1" t="s">
        <v>146</v>
      </c>
      <c r="AG3313" s="1" t="s">
        <v>139</v>
      </c>
      <c r="AH3313" s="1" t="s">
        <v>134</v>
      </c>
      <c r="AI3313" s="1" t="s">
        <v>134</v>
      </c>
      <c r="AJ3313" s="1" t="s">
        <v>134</v>
      </c>
      <c r="AK3313" s="1" t="s">
        <v>134</v>
      </c>
      <c r="AL3313" s="1" t="s">
        <v>134</v>
      </c>
      <c r="AM3313" s="1" t="s">
        <v>137</v>
      </c>
      <c r="AN3313">
        <v>21.43</v>
      </c>
      <c r="AO3313">
        <v>16.670000000000002</v>
      </c>
      <c r="AP3313">
        <v>21.43</v>
      </c>
      <c r="AQ3313">
        <v>16.670000000000002</v>
      </c>
      <c r="AR3313">
        <v>11.9</v>
      </c>
      <c r="AS3313">
        <v>11.9</v>
      </c>
      <c r="AT3313" s="1" t="s">
        <v>129</v>
      </c>
      <c r="AU3313" s="1" t="s">
        <v>130</v>
      </c>
      <c r="AV3313" s="1" t="s">
        <v>129</v>
      </c>
      <c r="AW3313" s="1" t="s">
        <v>130</v>
      </c>
      <c r="AX3313" s="1" t="s">
        <v>131</v>
      </c>
      <c r="AY3313" s="1" t="s">
        <v>131</v>
      </c>
      <c r="AZ3313">
        <v>8</v>
      </c>
      <c r="BA3313">
        <v>7</v>
      </c>
      <c r="BB3313">
        <v>5</v>
      </c>
      <c r="BC3313">
        <v>10</v>
      </c>
      <c r="BD3313">
        <v>10</v>
      </c>
      <c r="BE3313" s="1" t="s">
        <v>134</v>
      </c>
      <c r="BF3313" s="1" t="s">
        <v>134</v>
      </c>
      <c r="BG3313" s="1" t="s">
        <v>137</v>
      </c>
      <c r="BH3313" s="1" t="s">
        <v>136</v>
      </c>
      <c r="BI3313" s="1" t="s">
        <v>136</v>
      </c>
      <c r="BJ3313" s="1" t="s">
        <v>139</v>
      </c>
      <c r="BK3313">
        <v>8</v>
      </c>
      <c r="BL3313">
        <v>8</v>
      </c>
      <c r="BM3313">
        <v>5</v>
      </c>
      <c r="BN3313" s="1" t="s">
        <v>139</v>
      </c>
      <c r="BO3313" s="1" t="s">
        <v>155</v>
      </c>
      <c r="BP3313" s="1" t="s">
        <v>137</v>
      </c>
      <c r="BQ3313" s="1" t="s">
        <v>134</v>
      </c>
      <c r="BR3313" s="1" t="s">
        <v>134</v>
      </c>
      <c r="BS3313" s="1" t="s">
        <v>137</v>
      </c>
      <c r="BT3313" s="1" t="s">
        <v>137</v>
      </c>
      <c r="BU3313" s="1" t="s">
        <v>137</v>
      </c>
      <c r="BV3313">
        <v>8</v>
      </c>
      <c r="BW3313">
        <v>5</v>
      </c>
      <c r="BX3313">
        <v>7</v>
      </c>
      <c r="BY3313">
        <v>7</v>
      </c>
      <c r="BZ3313">
        <v>1</v>
      </c>
      <c r="CA3313">
        <v>1</v>
      </c>
      <c r="CB3313">
        <v>5</v>
      </c>
      <c r="CC3313">
        <v>3</v>
      </c>
      <c r="CD3313">
        <v>3</v>
      </c>
      <c r="CE3313">
        <v>8</v>
      </c>
      <c r="CF3313">
        <v>5</v>
      </c>
      <c r="CG3313">
        <v>1</v>
      </c>
      <c r="CH3313">
        <v>5</v>
      </c>
      <c r="CI3313">
        <v>2</v>
      </c>
      <c r="CJ3313">
        <v>6</v>
      </c>
      <c r="CK3313">
        <v>1</v>
      </c>
      <c r="CL3313">
        <v>1</v>
      </c>
      <c r="CM3313" s="1" t="s">
        <v>134</v>
      </c>
      <c r="CN3313" s="1" t="s">
        <v>137</v>
      </c>
      <c r="CO3313" s="1" t="s">
        <v>134</v>
      </c>
      <c r="CP3313" s="1" t="s">
        <v>134</v>
      </c>
      <c r="CQ3313" s="1" t="s">
        <v>137</v>
      </c>
      <c r="CR3313" s="1" t="s">
        <v>137</v>
      </c>
      <c r="CS3313" s="1" t="s">
        <v>137</v>
      </c>
      <c r="CT3313" s="1" t="s">
        <v>137</v>
      </c>
      <c r="CU3313" s="1" t="s">
        <v>137</v>
      </c>
      <c r="CV3313" s="1" t="s">
        <v>134</v>
      </c>
      <c r="CW3313" s="1" t="s">
        <v>137</v>
      </c>
      <c r="CX3313" s="1" t="s">
        <v>137</v>
      </c>
      <c r="CY3313" s="1" t="s">
        <v>137</v>
      </c>
      <c r="CZ3313" s="1" t="s">
        <v>137</v>
      </c>
      <c r="DA3313" s="1" t="s">
        <v>134</v>
      </c>
      <c r="DB3313" s="1" t="s">
        <v>137</v>
      </c>
      <c r="DC3313" s="1" t="s">
        <v>137</v>
      </c>
      <c r="DD3313">
        <v>0.04</v>
      </c>
      <c r="DE3313" s="1" t="s">
        <v>138</v>
      </c>
      <c r="DF3313">
        <v>3</v>
      </c>
      <c r="DH3313" s="1" t="s">
        <v>132</v>
      </c>
      <c r="DI3313" s="1" t="s">
        <v>140</v>
      </c>
      <c r="DJ3313" s="1" t="s">
        <v>141</v>
      </c>
      <c r="DK3313" s="1" t="s">
        <v>187</v>
      </c>
      <c r="DL3313">
        <v>3</v>
      </c>
      <c r="DM3313" s="1" t="s">
        <v>155</v>
      </c>
      <c r="DN3313" s="1" t="s">
        <v>137</v>
      </c>
      <c r="DO3313" s="1" t="s">
        <v>140</v>
      </c>
      <c r="DP3313" s="1" t="s">
        <v>144</v>
      </c>
      <c r="DQ3313">
        <v>0</v>
      </c>
      <c r="DR3313">
        <v>0</v>
      </c>
      <c r="DS3313">
        <v>0</v>
      </c>
    </row>
    <row r="3314" spans="1:123" x14ac:dyDescent="0.4">
      <c r="A3314">
        <v>1</v>
      </c>
      <c r="B3314">
        <v>9</v>
      </c>
      <c r="C3314" s="1" t="s">
        <v>168</v>
      </c>
      <c r="D3314">
        <v>28</v>
      </c>
      <c r="E3314">
        <v>23</v>
      </c>
      <c r="F3314">
        <v>5</v>
      </c>
      <c r="G3314" s="1" t="s">
        <v>124</v>
      </c>
      <c r="H3314" s="1" t="s">
        <v>126</v>
      </c>
      <c r="I3314" s="1" t="s">
        <v>125</v>
      </c>
      <c r="J3314">
        <v>0</v>
      </c>
      <c r="K3314">
        <v>7</v>
      </c>
      <c r="L3314">
        <v>1</v>
      </c>
      <c r="M3314" s="1" t="s">
        <v>161</v>
      </c>
      <c r="N3314" s="1" t="s">
        <v>145</v>
      </c>
      <c r="O3314" s="1" t="s">
        <v>294</v>
      </c>
      <c r="P3314">
        <v>15.38</v>
      </c>
      <c r="Q3314">
        <v>19.23</v>
      </c>
      <c r="R3314">
        <v>17.309999999999999</v>
      </c>
      <c r="S3314">
        <v>19.23</v>
      </c>
      <c r="T3314">
        <v>9.6199999999999992</v>
      </c>
      <c r="U3314">
        <v>19.23</v>
      </c>
      <c r="V3314" s="1" t="s">
        <v>130</v>
      </c>
      <c r="W3314" s="1" t="s">
        <v>130</v>
      </c>
      <c r="X3314" s="1" t="s">
        <v>130</v>
      </c>
      <c r="Y3314" s="1" t="s">
        <v>130</v>
      </c>
      <c r="Z3314" s="1" t="s">
        <v>131</v>
      </c>
      <c r="AA3314" s="1" t="s">
        <v>130</v>
      </c>
      <c r="AB3314" s="1" t="s">
        <v>132</v>
      </c>
      <c r="AC3314">
        <v>6</v>
      </c>
      <c r="AD3314">
        <v>8</v>
      </c>
      <c r="AE3314">
        <v>6</v>
      </c>
      <c r="AF3314" s="1" t="s">
        <v>132</v>
      </c>
      <c r="AG3314" s="1" t="s">
        <v>135</v>
      </c>
      <c r="AH3314" s="1" t="s">
        <v>134</v>
      </c>
      <c r="AI3314" s="1" t="s">
        <v>134</v>
      </c>
      <c r="AJ3314" s="1" t="s">
        <v>134</v>
      </c>
      <c r="AK3314" s="1" t="s">
        <v>134</v>
      </c>
      <c r="AL3314" s="1" t="s">
        <v>134</v>
      </c>
      <c r="AM3314" s="1" t="s">
        <v>137</v>
      </c>
      <c r="AN3314">
        <v>21.43</v>
      </c>
      <c r="AO3314">
        <v>16.670000000000002</v>
      </c>
      <c r="AP3314">
        <v>21.43</v>
      </c>
      <c r="AQ3314">
        <v>16.670000000000002</v>
      </c>
      <c r="AR3314">
        <v>11.9</v>
      </c>
      <c r="AS3314">
        <v>11.9</v>
      </c>
      <c r="AT3314" s="1" t="s">
        <v>129</v>
      </c>
      <c r="AU3314" s="1" t="s">
        <v>130</v>
      </c>
      <c r="AV3314" s="1" t="s">
        <v>129</v>
      </c>
      <c r="AW3314" s="1" t="s">
        <v>130</v>
      </c>
      <c r="AX3314" s="1" t="s">
        <v>131</v>
      </c>
      <c r="AY3314" s="1" t="s">
        <v>131</v>
      </c>
      <c r="AZ3314">
        <v>8</v>
      </c>
      <c r="BA3314">
        <v>7</v>
      </c>
      <c r="BB3314">
        <v>5</v>
      </c>
      <c r="BC3314">
        <v>10</v>
      </c>
      <c r="BD3314">
        <v>10</v>
      </c>
      <c r="BE3314" s="1" t="s">
        <v>134</v>
      </c>
      <c r="BF3314" s="1" t="s">
        <v>134</v>
      </c>
      <c r="BG3314" s="1" t="s">
        <v>137</v>
      </c>
      <c r="BH3314" s="1" t="s">
        <v>136</v>
      </c>
      <c r="BI3314" s="1" t="s">
        <v>136</v>
      </c>
      <c r="BJ3314" s="1" t="s">
        <v>155</v>
      </c>
      <c r="BK3314">
        <v>4</v>
      </c>
      <c r="BL3314">
        <v>5</v>
      </c>
      <c r="BM3314">
        <v>2</v>
      </c>
      <c r="BN3314" s="1" t="s">
        <v>160</v>
      </c>
      <c r="BO3314" s="1" t="s">
        <v>160</v>
      </c>
      <c r="BP3314" s="1" t="s">
        <v>137</v>
      </c>
      <c r="BQ3314" s="1" t="s">
        <v>137</v>
      </c>
      <c r="BR3314" s="1" t="s">
        <v>137</v>
      </c>
      <c r="BS3314" s="1" t="s">
        <v>137</v>
      </c>
      <c r="BT3314" s="1" t="s">
        <v>137</v>
      </c>
      <c r="BU3314" s="1" t="s">
        <v>137</v>
      </c>
      <c r="BV3314">
        <v>8</v>
      </c>
      <c r="BW3314">
        <v>5</v>
      </c>
      <c r="BX3314">
        <v>7</v>
      </c>
      <c r="BY3314">
        <v>7</v>
      </c>
      <c r="BZ3314">
        <v>1</v>
      </c>
      <c r="CA3314">
        <v>1</v>
      </c>
      <c r="CB3314">
        <v>5</v>
      </c>
      <c r="CC3314">
        <v>3</v>
      </c>
      <c r="CD3314">
        <v>3</v>
      </c>
      <c r="CE3314">
        <v>8</v>
      </c>
      <c r="CF3314">
        <v>5</v>
      </c>
      <c r="CG3314">
        <v>1</v>
      </c>
      <c r="CH3314">
        <v>5</v>
      </c>
      <c r="CI3314">
        <v>2</v>
      </c>
      <c r="CJ3314">
        <v>6</v>
      </c>
      <c r="CK3314">
        <v>1</v>
      </c>
      <c r="CL3314">
        <v>1</v>
      </c>
      <c r="CM3314" s="1" t="s">
        <v>134</v>
      </c>
      <c r="CN3314" s="1" t="s">
        <v>137</v>
      </c>
      <c r="CO3314" s="1" t="s">
        <v>134</v>
      </c>
      <c r="CP3314" s="1" t="s">
        <v>134</v>
      </c>
      <c r="CQ3314" s="1" t="s">
        <v>137</v>
      </c>
      <c r="CR3314" s="1" t="s">
        <v>137</v>
      </c>
      <c r="CS3314" s="1" t="s">
        <v>137</v>
      </c>
      <c r="CT3314" s="1" t="s">
        <v>137</v>
      </c>
      <c r="CU3314" s="1" t="s">
        <v>137</v>
      </c>
      <c r="CV3314" s="1" t="s">
        <v>134</v>
      </c>
      <c r="CW3314" s="1" t="s">
        <v>137</v>
      </c>
      <c r="CX3314" s="1" t="s">
        <v>137</v>
      </c>
      <c r="CY3314" s="1" t="s">
        <v>137</v>
      </c>
      <c r="CZ3314" s="1" t="s">
        <v>137</v>
      </c>
      <c r="DA3314" s="1" t="s">
        <v>134</v>
      </c>
      <c r="DB3314" s="1" t="s">
        <v>137</v>
      </c>
      <c r="DC3314" s="1" t="s">
        <v>137</v>
      </c>
      <c r="DD3314">
        <v>-0.43</v>
      </c>
      <c r="DE3314" s="1" t="s">
        <v>157</v>
      </c>
      <c r="DF3314">
        <v>3</v>
      </c>
      <c r="DH3314" s="1" t="s">
        <v>132</v>
      </c>
      <c r="DI3314" s="1" t="s">
        <v>140</v>
      </c>
      <c r="DJ3314" s="1" t="s">
        <v>141</v>
      </c>
      <c r="DK3314" s="1" t="s">
        <v>187</v>
      </c>
      <c r="DL3314">
        <v>3</v>
      </c>
      <c r="DM3314" s="1" t="s">
        <v>139</v>
      </c>
      <c r="DN3314" s="1" t="s">
        <v>137</v>
      </c>
      <c r="DO3314" s="1" t="s">
        <v>140</v>
      </c>
      <c r="DP3314" s="1" t="s">
        <v>144</v>
      </c>
      <c r="DQ3314">
        <v>0</v>
      </c>
      <c r="DR3314">
        <v>0</v>
      </c>
      <c r="DS3314">
        <v>0</v>
      </c>
    </row>
    <row r="3315" spans="1:123" x14ac:dyDescent="0.4">
      <c r="A3315">
        <v>1</v>
      </c>
      <c r="B3315">
        <v>9</v>
      </c>
      <c r="C3315" s="1" t="s">
        <v>168</v>
      </c>
      <c r="D3315">
        <v>28</v>
      </c>
      <c r="E3315">
        <v>30</v>
      </c>
      <c r="F3315">
        <v>2</v>
      </c>
      <c r="G3315" s="1" t="s">
        <v>151</v>
      </c>
      <c r="H3315" s="1" t="s">
        <v>126</v>
      </c>
      <c r="I3315" s="1" t="s">
        <v>126</v>
      </c>
      <c r="J3315">
        <v>1</v>
      </c>
      <c r="K3315">
        <v>7</v>
      </c>
      <c r="L3315">
        <v>1</v>
      </c>
      <c r="M3315" s="1" t="s">
        <v>161</v>
      </c>
      <c r="N3315" s="1" t="s">
        <v>145</v>
      </c>
      <c r="O3315" s="1" t="s">
        <v>294</v>
      </c>
      <c r="P3315">
        <v>17.5</v>
      </c>
      <c r="Q3315">
        <v>17.5</v>
      </c>
      <c r="R3315">
        <v>20</v>
      </c>
      <c r="S3315">
        <v>12.5</v>
      </c>
      <c r="T3315">
        <v>20</v>
      </c>
      <c r="U3315">
        <v>12.5</v>
      </c>
      <c r="V3315" s="1" t="s">
        <v>130</v>
      </c>
      <c r="W3315" s="1" t="s">
        <v>130</v>
      </c>
      <c r="X3315" s="1" t="s">
        <v>130</v>
      </c>
      <c r="Y3315" s="1" t="s">
        <v>131</v>
      </c>
      <c r="Z3315" s="1" t="s">
        <v>130</v>
      </c>
      <c r="AA3315" s="1" t="s">
        <v>131</v>
      </c>
      <c r="AB3315" s="1" t="s">
        <v>160</v>
      </c>
      <c r="AC3315">
        <v>2</v>
      </c>
      <c r="AD3315">
        <v>10</v>
      </c>
      <c r="AE3315">
        <v>6</v>
      </c>
      <c r="AF3315" s="1" t="s">
        <v>149</v>
      </c>
      <c r="AG3315" s="1" t="s">
        <v>160</v>
      </c>
      <c r="AH3315" s="1" t="s">
        <v>137</v>
      </c>
      <c r="AI3315" s="1" t="s">
        <v>137</v>
      </c>
      <c r="AJ3315" s="1" t="s">
        <v>136</v>
      </c>
      <c r="AK3315" s="1" t="s">
        <v>134</v>
      </c>
      <c r="AL3315" s="1" t="s">
        <v>136</v>
      </c>
      <c r="AM3315" s="1" t="s">
        <v>137</v>
      </c>
      <c r="AN3315">
        <v>21.43</v>
      </c>
      <c r="AO3315">
        <v>16.670000000000002</v>
      </c>
      <c r="AP3315">
        <v>21.43</v>
      </c>
      <c r="AQ3315">
        <v>16.670000000000002</v>
      </c>
      <c r="AR3315">
        <v>11.9</v>
      </c>
      <c r="AS3315">
        <v>11.9</v>
      </c>
      <c r="AT3315" s="1" t="s">
        <v>129</v>
      </c>
      <c r="AU3315" s="1" t="s">
        <v>130</v>
      </c>
      <c r="AV3315" s="1" t="s">
        <v>129</v>
      </c>
      <c r="AW3315" s="1" t="s">
        <v>130</v>
      </c>
      <c r="AX3315" s="1" t="s">
        <v>131</v>
      </c>
      <c r="AY3315" s="1" t="s">
        <v>131</v>
      </c>
      <c r="AZ3315">
        <v>8</v>
      </c>
      <c r="BA3315">
        <v>7</v>
      </c>
      <c r="BB3315">
        <v>5</v>
      </c>
      <c r="BC3315">
        <v>10</v>
      </c>
      <c r="BD3315">
        <v>10</v>
      </c>
      <c r="BE3315" s="1" t="s">
        <v>134</v>
      </c>
      <c r="BF3315" s="1" t="s">
        <v>134</v>
      </c>
      <c r="BG3315" s="1" t="s">
        <v>137</v>
      </c>
      <c r="BH3315" s="1" t="s">
        <v>136</v>
      </c>
      <c r="BI3315" s="1" t="s">
        <v>136</v>
      </c>
      <c r="BJ3315" s="1" t="s">
        <v>135</v>
      </c>
      <c r="BK3315">
        <v>3</v>
      </c>
      <c r="BL3315">
        <v>6</v>
      </c>
      <c r="BM3315">
        <v>4</v>
      </c>
      <c r="BN3315" s="1" t="s">
        <v>139</v>
      </c>
      <c r="BO3315" s="1" t="s">
        <v>139</v>
      </c>
      <c r="BP3315" s="1" t="s">
        <v>137</v>
      </c>
      <c r="BQ3315" s="1" t="s">
        <v>137</v>
      </c>
      <c r="BR3315" s="1" t="s">
        <v>134</v>
      </c>
      <c r="BS3315" s="1" t="s">
        <v>137</v>
      </c>
      <c r="BT3315" s="1" t="s">
        <v>137</v>
      </c>
      <c r="BU3315" s="1" t="s">
        <v>137</v>
      </c>
      <c r="BV3315">
        <v>8</v>
      </c>
      <c r="BW3315">
        <v>5</v>
      </c>
      <c r="BX3315">
        <v>7</v>
      </c>
      <c r="BY3315">
        <v>7</v>
      </c>
      <c r="BZ3315">
        <v>1</v>
      </c>
      <c r="CA3315">
        <v>1</v>
      </c>
      <c r="CB3315">
        <v>5</v>
      </c>
      <c r="CC3315">
        <v>3</v>
      </c>
      <c r="CD3315">
        <v>3</v>
      </c>
      <c r="CE3315">
        <v>8</v>
      </c>
      <c r="CF3315">
        <v>5</v>
      </c>
      <c r="CG3315">
        <v>1</v>
      </c>
      <c r="CH3315">
        <v>5</v>
      </c>
      <c r="CI3315">
        <v>2</v>
      </c>
      <c r="CJ3315">
        <v>6</v>
      </c>
      <c r="CK3315">
        <v>1</v>
      </c>
      <c r="CL3315">
        <v>1</v>
      </c>
      <c r="CM3315" s="1" t="s">
        <v>134</v>
      </c>
      <c r="CN3315" s="1" t="s">
        <v>137</v>
      </c>
      <c r="CO3315" s="1" t="s">
        <v>134</v>
      </c>
      <c r="CP3315" s="1" t="s">
        <v>134</v>
      </c>
      <c r="CQ3315" s="1" t="s">
        <v>137</v>
      </c>
      <c r="CR3315" s="1" t="s">
        <v>137</v>
      </c>
      <c r="CS3315" s="1" t="s">
        <v>137</v>
      </c>
      <c r="CT3315" s="1" t="s">
        <v>137</v>
      </c>
      <c r="CU3315" s="1" t="s">
        <v>137</v>
      </c>
      <c r="CV3315" s="1" t="s">
        <v>134</v>
      </c>
      <c r="CW3315" s="1" t="s">
        <v>137</v>
      </c>
      <c r="CX3315" s="1" t="s">
        <v>137</v>
      </c>
      <c r="CY3315" s="1" t="s">
        <v>137</v>
      </c>
      <c r="CZ3315" s="1" t="s">
        <v>137</v>
      </c>
      <c r="DA3315" s="1" t="s">
        <v>134</v>
      </c>
      <c r="DB3315" s="1" t="s">
        <v>137</v>
      </c>
      <c r="DC3315" s="1" t="s">
        <v>137</v>
      </c>
      <c r="DD3315">
        <v>0.13</v>
      </c>
      <c r="DE3315" s="1" t="s">
        <v>138</v>
      </c>
      <c r="DF3315">
        <v>3</v>
      </c>
      <c r="DH3315" s="1" t="s">
        <v>132</v>
      </c>
      <c r="DI3315" s="1" t="s">
        <v>140</v>
      </c>
      <c r="DJ3315" s="1" t="s">
        <v>141</v>
      </c>
      <c r="DK3315" s="1" t="s">
        <v>187</v>
      </c>
      <c r="DL3315">
        <v>4</v>
      </c>
      <c r="DM3315" s="1" t="s">
        <v>139</v>
      </c>
      <c r="DN3315" s="1" t="s">
        <v>137</v>
      </c>
      <c r="DO3315" s="1" t="s">
        <v>140</v>
      </c>
      <c r="DP3315" s="1" t="s">
        <v>144</v>
      </c>
      <c r="DQ3315">
        <v>0</v>
      </c>
      <c r="DR3315">
        <v>0</v>
      </c>
      <c r="DS3315">
        <v>0</v>
      </c>
    </row>
    <row r="3316" spans="1:123" x14ac:dyDescent="0.4">
      <c r="A3316">
        <v>1</v>
      </c>
      <c r="B3316">
        <v>9</v>
      </c>
      <c r="C3316" s="1" t="s">
        <v>168</v>
      </c>
      <c r="D3316">
        <v>28</v>
      </c>
      <c r="E3316">
        <v>25</v>
      </c>
      <c r="F3316">
        <v>3</v>
      </c>
      <c r="G3316" s="1" t="s">
        <v>151</v>
      </c>
      <c r="H3316" s="1" t="s">
        <v>126</v>
      </c>
      <c r="I3316" s="1" t="s">
        <v>126</v>
      </c>
      <c r="J3316">
        <v>1</v>
      </c>
      <c r="K3316">
        <v>7</v>
      </c>
      <c r="L3316">
        <v>1</v>
      </c>
      <c r="M3316" s="1" t="s">
        <v>161</v>
      </c>
      <c r="N3316" s="1" t="s">
        <v>145</v>
      </c>
      <c r="O3316" s="1" t="s">
        <v>294</v>
      </c>
      <c r="P3316">
        <v>13.21</v>
      </c>
      <c r="Q3316">
        <v>18.87</v>
      </c>
      <c r="R3316">
        <v>18.87</v>
      </c>
      <c r="S3316">
        <v>16.98</v>
      </c>
      <c r="T3316">
        <v>16.98</v>
      </c>
      <c r="U3316">
        <v>15.09</v>
      </c>
      <c r="V3316" s="1" t="s">
        <v>131</v>
      </c>
      <c r="W3316" s="1" t="s">
        <v>130</v>
      </c>
      <c r="X3316" s="1" t="s">
        <v>130</v>
      </c>
      <c r="Y3316" s="1" t="s">
        <v>130</v>
      </c>
      <c r="Z3316" s="1" t="s">
        <v>130</v>
      </c>
      <c r="AA3316" s="1" t="s">
        <v>130</v>
      </c>
      <c r="AB3316" s="1" t="s">
        <v>146</v>
      </c>
      <c r="AC3316">
        <v>10</v>
      </c>
      <c r="AD3316">
        <v>8</v>
      </c>
      <c r="AE3316">
        <v>9</v>
      </c>
      <c r="AF3316" s="1" t="s">
        <v>150</v>
      </c>
      <c r="AG3316" s="1" t="s">
        <v>133</v>
      </c>
      <c r="AH3316" s="1" t="s">
        <v>134</v>
      </c>
      <c r="AI3316" s="1" t="s">
        <v>136</v>
      </c>
      <c r="AJ3316" s="1" t="s">
        <v>134</v>
      </c>
      <c r="AK3316" s="1" t="s">
        <v>136</v>
      </c>
      <c r="AL3316" s="1" t="s">
        <v>137</v>
      </c>
      <c r="AM3316" s="1" t="s">
        <v>134</v>
      </c>
      <c r="AN3316">
        <v>21.43</v>
      </c>
      <c r="AO3316">
        <v>16.670000000000002</v>
      </c>
      <c r="AP3316">
        <v>21.43</v>
      </c>
      <c r="AQ3316">
        <v>16.670000000000002</v>
      </c>
      <c r="AR3316">
        <v>11.9</v>
      </c>
      <c r="AS3316">
        <v>11.9</v>
      </c>
      <c r="AT3316" s="1" t="s">
        <v>129</v>
      </c>
      <c r="AU3316" s="1" t="s">
        <v>130</v>
      </c>
      <c r="AV3316" s="1" t="s">
        <v>129</v>
      </c>
      <c r="AW3316" s="1" t="s">
        <v>130</v>
      </c>
      <c r="AX3316" s="1" t="s">
        <v>131</v>
      </c>
      <c r="AY3316" s="1" t="s">
        <v>131</v>
      </c>
      <c r="AZ3316">
        <v>8</v>
      </c>
      <c r="BA3316">
        <v>7</v>
      </c>
      <c r="BB3316">
        <v>5</v>
      </c>
      <c r="BC3316">
        <v>10</v>
      </c>
      <c r="BD3316">
        <v>10</v>
      </c>
      <c r="BE3316" s="1" t="s">
        <v>134</v>
      </c>
      <c r="BF3316" s="1" t="s">
        <v>134</v>
      </c>
      <c r="BG3316" s="1" t="s">
        <v>137</v>
      </c>
      <c r="BH3316" s="1" t="s">
        <v>136</v>
      </c>
      <c r="BI3316" s="1" t="s">
        <v>136</v>
      </c>
      <c r="BJ3316" s="1" t="s">
        <v>133</v>
      </c>
      <c r="BK3316">
        <v>8</v>
      </c>
      <c r="BL3316">
        <v>6</v>
      </c>
      <c r="BM3316">
        <v>6</v>
      </c>
      <c r="BN3316" s="1" t="s">
        <v>132</v>
      </c>
      <c r="BO3316" s="1" t="s">
        <v>155</v>
      </c>
      <c r="BP3316" s="1" t="s">
        <v>134</v>
      </c>
      <c r="BQ3316" s="1" t="s">
        <v>134</v>
      </c>
      <c r="BR3316" s="1" t="s">
        <v>134</v>
      </c>
      <c r="BS3316" s="1" t="s">
        <v>134</v>
      </c>
      <c r="BT3316" s="1" t="s">
        <v>134</v>
      </c>
      <c r="BU3316" s="1" t="s">
        <v>137</v>
      </c>
      <c r="BV3316">
        <v>8</v>
      </c>
      <c r="BW3316">
        <v>5</v>
      </c>
      <c r="BX3316">
        <v>7</v>
      </c>
      <c r="BY3316">
        <v>7</v>
      </c>
      <c r="BZ3316">
        <v>1</v>
      </c>
      <c r="CA3316">
        <v>1</v>
      </c>
      <c r="CB3316">
        <v>5</v>
      </c>
      <c r="CC3316">
        <v>3</v>
      </c>
      <c r="CD3316">
        <v>3</v>
      </c>
      <c r="CE3316">
        <v>8</v>
      </c>
      <c r="CF3316">
        <v>5</v>
      </c>
      <c r="CG3316">
        <v>1</v>
      </c>
      <c r="CH3316">
        <v>5</v>
      </c>
      <c r="CI3316">
        <v>2</v>
      </c>
      <c r="CJ3316">
        <v>6</v>
      </c>
      <c r="CK3316">
        <v>1</v>
      </c>
      <c r="CL3316">
        <v>1</v>
      </c>
      <c r="CM3316" s="1" t="s">
        <v>134</v>
      </c>
      <c r="CN3316" s="1" t="s">
        <v>137</v>
      </c>
      <c r="CO3316" s="1" t="s">
        <v>134</v>
      </c>
      <c r="CP3316" s="1" t="s">
        <v>134</v>
      </c>
      <c r="CQ3316" s="1" t="s">
        <v>137</v>
      </c>
      <c r="CR3316" s="1" t="s">
        <v>137</v>
      </c>
      <c r="CS3316" s="1" t="s">
        <v>137</v>
      </c>
      <c r="CT3316" s="1" t="s">
        <v>137</v>
      </c>
      <c r="CU3316" s="1" t="s">
        <v>137</v>
      </c>
      <c r="CV3316" s="1" t="s">
        <v>134</v>
      </c>
      <c r="CW3316" s="1" t="s">
        <v>137</v>
      </c>
      <c r="CX3316" s="1" t="s">
        <v>137</v>
      </c>
      <c r="CY3316" s="1" t="s">
        <v>137</v>
      </c>
      <c r="CZ3316" s="1" t="s">
        <v>137</v>
      </c>
      <c r="DA3316" s="1" t="s">
        <v>134</v>
      </c>
      <c r="DB3316" s="1" t="s">
        <v>137</v>
      </c>
      <c r="DC3316" s="1" t="s">
        <v>137</v>
      </c>
      <c r="DD3316">
        <v>0.32</v>
      </c>
      <c r="DE3316" s="1" t="s">
        <v>138</v>
      </c>
      <c r="DF3316">
        <v>3</v>
      </c>
      <c r="DH3316" s="1" t="s">
        <v>132</v>
      </c>
      <c r="DI3316" s="1" t="s">
        <v>140</v>
      </c>
      <c r="DJ3316" s="1" t="s">
        <v>141</v>
      </c>
      <c r="DK3316" s="1" t="s">
        <v>187</v>
      </c>
      <c r="DM3316" s="1" t="s">
        <v>150</v>
      </c>
      <c r="DN3316" s="1" t="s">
        <v>137</v>
      </c>
      <c r="DO3316" s="1" t="s">
        <v>140</v>
      </c>
      <c r="DP3316" s="1" t="s">
        <v>150</v>
      </c>
      <c r="DQ3316">
        <v>1</v>
      </c>
      <c r="DR3316">
        <v>1</v>
      </c>
      <c r="DS3316">
        <v>1</v>
      </c>
    </row>
    <row r="3317" spans="1:123" x14ac:dyDescent="0.4">
      <c r="A3317">
        <v>1</v>
      </c>
      <c r="B3317">
        <v>9</v>
      </c>
      <c r="C3317" s="1" t="s">
        <v>168</v>
      </c>
      <c r="D3317">
        <v>28</v>
      </c>
      <c r="E3317">
        <v>25</v>
      </c>
      <c r="F3317">
        <v>3</v>
      </c>
      <c r="G3317" s="1" t="s">
        <v>151</v>
      </c>
      <c r="H3317" s="1" t="s">
        <v>126</v>
      </c>
      <c r="I3317" s="1" t="s">
        <v>126</v>
      </c>
      <c r="J3317">
        <v>1</v>
      </c>
      <c r="K3317">
        <v>7</v>
      </c>
      <c r="L3317">
        <v>1</v>
      </c>
      <c r="M3317" s="1" t="s">
        <v>161</v>
      </c>
      <c r="N3317" s="1" t="s">
        <v>145</v>
      </c>
      <c r="O3317" s="1" t="s">
        <v>294</v>
      </c>
      <c r="P3317">
        <v>15.38</v>
      </c>
      <c r="Q3317">
        <v>17.309999999999999</v>
      </c>
      <c r="R3317">
        <v>17.309999999999999</v>
      </c>
      <c r="S3317">
        <v>17.309999999999999</v>
      </c>
      <c r="T3317">
        <v>17.309999999999999</v>
      </c>
      <c r="U3317">
        <v>15.38</v>
      </c>
      <c r="V3317" s="1" t="s">
        <v>130</v>
      </c>
      <c r="W3317" s="1" t="s">
        <v>130</v>
      </c>
      <c r="X3317" s="1" t="s">
        <v>130</v>
      </c>
      <c r="Y3317" s="1" t="s">
        <v>130</v>
      </c>
      <c r="Z3317" s="1" t="s">
        <v>130</v>
      </c>
      <c r="AA3317" s="1" t="s">
        <v>130</v>
      </c>
      <c r="AB3317" s="1" t="s">
        <v>146</v>
      </c>
      <c r="AC3317">
        <v>7</v>
      </c>
      <c r="AD3317">
        <v>8</v>
      </c>
      <c r="AE3317">
        <v>7</v>
      </c>
      <c r="AF3317" s="1" t="s">
        <v>146</v>
      </c>
      <c r="AG3317" s="1" t="s">
        <v>150</v>
      </c>
      <c r="AH3317" s="1" t="s">
        <v>134</v>
      </c>
      <c r="AI3317" s="1" t="s">
        <v>134</v>
      </c>
      <c r="AJ3317" s="1" t="s">
        <v>134</v>
      </c>
      <c r="AK3317" s="1" t="s">
        <v>134</v>
      </c>
      <c r="AL3317" s="1" t="s">
        <v>134</v>
      </c>
      <c r="AM3317" s="1" t="s">
        <v>137</v>
      </c>
      <c r="AN3317">
        <v>21.43</v>
      </c>
      <c r="AO3317">
        <v>16.670000000000002</v>
      </c>
      <c r="AP3317">
        <v>21.43</v>
      </c>
      <c r="AQ3317">
        <v>16.670000000000002</v>
      </c>
      <c r="AR3317">
        <v>11.9</v>
      </c>
      <c r="AS3317">
        <v>11.9</v>
      </c>
      <c r="AT3317" s="1" t="s">
        <v>129</v>
      </c>
      <c r="AU3317" s="1" t="s">
        <v>130</v>
      </c>
      <c r="AV3317" s="1" t="s">
        <v>129</v>
      </c>
      <c r="AW3317" s="1" t="s">
        <v>130</v>
      </c>
      <c r="AX3317" s="1" t="s">
        <v>131</v>
      </c>
      <c r="AY3317" s="1" t="s">
        <v>131</v>
      </c>
      <c r="AZ3317">
        <v>8</v>
      </c>
      <c r="BA3317">
        <v>7</v>
      </c>
      <c r="BB3317">
        <v>5</v>
      </c>
      <c r="BC3317">
        <v>10</v>
      </c>
      <c r="BD3317">
        <v>10</v>
      </c>
      <c r="BE3317" s="1" t="s">
        <v>134</v>
      </c>
      <c r="BF3317" s="1" t="s">
        <v>134</v>
      </c>
      <c r="BG3317" s="1" t="s">
        <v>137</v>
      </c>
      <c r="BH3317" s="1" t="s">
        <v>136</v>
      </c>
      <c r="BI3317" s="1" t="s">
        <v>136</v>
      </c>
      <c r="BJ3317" s="1" t="s">
        <v>135</v>
      </c>
      <c r="BK3317">
        <v>8</v>
      </c>
      <c r="BL3317">
        <v>7</v>
      </c>
      <c r="BM3317">
        <v>5</v>
      </c>
      <c r="BN3317" s="1" t="s">
        <v>135</v>
      </c>
      <c r="BO3317" s="1" t="s">
        <v>135</v>
      </c>
      <c r="BP3317" s="1" t="s">
        <v>137</v>
      </c>
      <c r="BQ3317" s="1" t="s">
        <v>134</v>
      </c>
      <c r="BR3317" s="1" t="s">
        <v>134</v>
      </c>
      <c r="BS3317" s="1" t="s">
        <v>137</v>
      </c>
      <c r="BT3317" s="1" t="s">
        <v>137</v>
      </c>
      <c r="BU3317" s="1" t="s">
        <v>137</v>
      </c>
      <c r="BV3317">
        <v>8</v>
      </c>
      <c r="BW3317">
        <v>5</v>
      </c>
      <c r="BX3317">
        <v>7</v>
      </c>
      <c r="BY3317">
        <v>7</v>
      </c>
      <c r="BZ3317">
        <v>1</v>
      </c>
      <c r="CA3317">
        <v>1</v>
      </c>
      <c r="CB3317">
        <v>5</v>
      </c>
      <c r="CC3317">
        <v>3</v>
      </c>
      <c r="CD3317">
        <v>3</v>
      </c>
      <c r="CE3317">
        <v>8</v>
      </c>
      <c r="CF3317">
        <v>5</v>
      </c>
      <c r="CG3317">
        <v>1</v>
      </c>
      <c r="CH3317">
        <v>5</v>
      </c>
      <c r="CI3317">
        <v>2</v>
      </c>
      <c r="CJ3317">
        <v>6</v>
      </c>
      <c r="CK3317">
        <v>1</v>
      </c>
      <c r="CL3317">
        <v>1</v>
      </c>
      <c r="CM3317" s="1" t="s">
        <v>134</v>
      </c>
      <c r="CN3317" s="1" t="s">
        <v>137</v>
      </c>
      <c r="CO3317" s="1" t="s">
        <v>134</v>
      </c>
      <c r="CP3317" s="1" t="s">
        <v>134</v>
      </c>
      <c r="CQ3317" s="1" t="s">
        <v>137</v>
      </c>
      <c r="CR3317" s="1" t="s">
        <v>137</v>
      </c>
      <c r="CS3317" s="1" t="s">
        <v>137</v>
      </c>
      <c r="CT3317" s="1" t="s">
        <v>137</v>
      </c>
      <c r="CU3317" s="1" t="s">
        <v>137</v>
      </c>
      <c r="CV3317" s="1" t="s">
        <v>134</v>
      </c>
      <c r="CW3317" s="1" t="s">
        <v>137</v>
      </c>
      <c r="CX3317" s="1" t="s">
        <v>137</v>
      </c>
      <c r="CY3317" s="1" t="s">
        <v>137</v>
      </c>
      <c r="CZ3317" s="1" t="s">
        <v>137</v>
      </c>
      <c r="DA3317" s="1" t="s">
        <v>134</v>
      </c>
      <c r="DB3317" s="1" t="s">
        <v>137</v>
      </c>
      <c r="DC3317" s="1" t="s">
        <v>137</v>
      </c>
      <c r="DD3317">
        <v>0.47</v>
      </c>
      <c r="DE3317" s="1" t="s">
        <v>147</v>
      </c>
      <c r="DF3317">
        <v>3</v>
      </c>
      <c r="DH3317" s="1" t="s">
        <v>132</v>
      </c>
      <c r="DI3317" s="1" t="s">
        <v>140</v>
      </c>
      <c r="DJ3317" s="1" t="s">
        <v>141</v>
      </c>
      <c r="DK3317" s="1" t="s">
        <v>187</v>
      </c>
      <c r="DL3317">
        <v>5</v>
      </c>
      <c r="DM3317" s="1" t="s">
        <v>132</v>
      </c>
      <c r="DN3317" s="1" t="s">
        <v>137</v>
      </c>
      <c r="DO3317" s="1" t="s">
        <v>143</v>
      </c>
      <c r="DP3317" s="1" t="s">
        <v>150</v>
      </c>
      <c r="DQ3317">
        <v>0</v>
      </c>
      <c r="DR3317">
        <v>0</v>
      </c>
      <c r="DS3317">
        <v>0</v>
      </c>
    </row>
    <row r="3318" spans="1:123" x14ac:dyDescent="0.4">
      <c r="A3318">
        <v>1</v>
      </c>
      <c r="B3318">
        <v>9</v>
      </c>
      <c r="C3318" s="1" t="s">
        <v>168</v>
      </c>
      <c r="D3318">
        <v>28</v>
      </c>
      <c r="E3318">
        <v>22</v>
      </c>
      <c r="F3318">
        <v>6</v>
      </c>
      <c r="G3318" s="1" t="s">
        <v>124</v>
      </c>
      <c r="H3318" s="1" t="s">
        <v>126</v>
      </c>
      <c r="I3318" s="1" t="s">
        <v>126</v>
      </c>
      <c r="J3318">
        <v>1</v>
      </c>
      <c r="K3318">
        <v>7</v>
      </c>
      <c r="L3318">
        <v>1</v>
      </c>
      <c r="M3318" s="1" t="s">
        <v>161</v>
      </c>
      <c r="N3318" s="1" t="s">
        <v>145</v>
      </c>
      <c r="O3318" s="1" t="s">
        <v>294</v>
      </c>
      <c r="P3318">
        <v>15.38</v>
      </c>
      <c r="Q3318">
        <v>19.23</v>
      </c>
      <c r="R3318">
        <v>19.23</v>
      </c>
      <c r="S3318">
        <v>19.23</v>
      </c>
      <c r="T3318">
        <v>15.38</v>
      </c>
      <c r="U3318">
        <v>11.54</v>
      </c>
      <c r="V3318" s="1" t="s">
        <v>130</v>
      </c>
      <c r="W3318" s="1" t="s">
        <v>130</v>
      </c>
      <c r="X3318" s="1" t="s">
        <v>130</v>
      </c>
      <c r="Y3318" s="1" t="s">
        <v>130</v>
      </c>
      <c r="Z3318" s="1" t="s">
        <v>130</v>
      </c>
      <c r="AA3318" s="1" t="s">
        <v>131</v>
      </c>
      <c r="AB3318" s="1" t="s">
        <v>152</v>
      </c>
      <c r="AC3318">
        <v>9</v>
      </c>
      <c r="AD3318">
        <v>9</v>
      </c>
      <c r="AE3318">
        <v>8</v>
      </c>
      <c r="AF3318" s="1" t="s">
        <v>152</v>
      </c>
      <c r="AG3318" s="1" t="s">
        <v>139</v>
      </c>
      <c r="AH3318" s="1" t="s">
        <v>136</v>
      </c>
      <c r="AI3318" s="1" t="s">
        <v>136</v>
      </c>
      <c r="AJ3318" s="1" t="s">
        <v>136</v>
      </c>
      <c r="AK3318" s="1" t="s">
        <v>134</v>
      </c>
      <c r="AL3318" s="1" t="s">
        <v>136</v>
      </c>
      <c r="AM3318" s="1" t="s">
        <v>137</v>
      </c>
      <c r="AN3318">
        <v>21.43</v>
      </c>
      <c r="AO3318">
        <v>16.670000000000002</v>
      </c>
      <c r="AP3318">
        <v>21.43</v>
      </c>
      <c r="AQ3318">
        <v>16.670000000000002</v>
      </c>
      <c r="AR3318">
        <v>11.9</v>
      </c>
      <c r="AS3318">
        <v>11.9</v>
      </c>
      <c r="AT3318" s="1" t="s">
        <v>129</v>
      </c>
      <c r="AU3318" s="1" t="s">
        <v>130</v>
      </c>
      <c r="AV3318" s="1" t="s">
        <v>129</v>
      </c>
      <c r="AW3318" s="1" t="s">
        <v>130</v>
      </c>
      <c r="AX3318" s="1" t="s">
        <v>131</v>
      </c>
      <c r="AY3318" s="1" t="s">
        <v>131</v>
      </c>
      <c r="AZ3318">
        <v>8</v>
      </c>
      <c r="BA3318">
        <v>7</v>
      </c>
      <c r="BB3318">
        <v>5</v>
      </c>
      <c r="BC3318">
        <v>10</v>
      </c>
      <c r="BD3318">
        <v>10</v>
      </c>
      <c r="BE3318" s="1" t="s">
        <v>134</v>
      </c>
      <c r="BF3318" s="1" t="s">
        <v>134</v>
      </c>
      <c r="BG3318" s="1" t="s">
        <v>137</v>
      </c>
      <c r="BH3318" s="1" t="s">
        <v>136</v>
      </c>
      <c r="BI3318" s="1" t="s">
        <v>136</v>
      </c>
      <c r="BJ3318" s="1" t="s">
        <v>160</v>
      </c>
      <c r="BK3318">
        <v>8</v>
      </c>
      <c r="BL3318">
        <v>9</v>
      </c>
      <c r="BM3318">
        <v>4</v>
      </c>
      <c r="BN3318" s="1" t="s">
        <v>155</v>
      </c>
      <c r="BO3318" s="1" t="s">
        <v>160</v>
      </c>
      <c r="BP3318" s="1" t="s">
        <v>137</v>
      </c>
      <c r="BQ3318" s="1" t="s">
        <v>134</v>
      </c>
      <c r="BR3318" s="1" t="s">
        <v>136</v>
      </c>
      <c r="BS3318" s="1" t="s">
        <v>137</v>
      </c>
      <c r="BT3318" s="1" t="s">
        <v>137</v>
      </c>
      <c r="BU3318" s="1" t="s">
        <v>137</v>
      </c>
      <c r="BV3318">
        <v>8</v>
      </c>
      <c r="BW3318">
        <v>5</v>
      </c>
      <c r="BX3318">
        <v>7</v>
      </c>
      <c r="BY3318">
        <v>7</v>
      </c>
      <c r="BZ3318">
        <v>1</v>
      </c>
      <c r="CA3318">
        <v>1</v>
      </c>
      <c r="CB3318">
        <v>5</v>
      </c>
      <c r="CC3318">
        <v>3</v>
      </c>
      <c r="CD3318">
        <v>3</v>
      </c>
      <c r="CE3318">
        <v>8</v>
      </c>
      <c r="CF3318">
        <v>5</v>
      </c>
      <c r="CG3318">
        <v>1</v>
      </c>
      <c r="CH3318">
        <v>5</v>
      </c>
      <c r="CI3318">
        <v>2</v>
      </c>
      <c r="CJ3318">
        <v>6</v>
      </c>
      <c r="CK3318">
        <v>1</v>
      </c>
      <c r="CL3318">
        <v>1</v>
      </c>
      <c r="CM3318" s="1" t="s">
        <v>134</v>
      </c>
      <c r="CN3318" s="1" t="s">
        <v>137</v>
      </c>
      <c r="CO3318" s="1" t="s">
        <v>134</v>
      </c>
      <c r="CP3318" s="1" t="s">
        <v>134</v>
      </c>
      <c r="CQ3318" s="1" t="s">
        <v>137</v>
      </c>
      <c r="CR3318" s="1" t="s">
        <v>137</v>
      </c>
      <c r="CS3318" s="1" t="s">
        <v>137</v>
      </c>
      <c r="CT3318" s="1" t="s">
        <v>137</v>
      </c>
      <c r="CU3318" s="1" t="s">
        <v>137</v>
      </c>
      <c r="CV3318" s="1" t="s">
        <v>134</v>
      </c>
      <c r="CW3318" s="1" t="s">
        <v>137</v>
      </c>
      <c r="CX3318" s="1" t="s">
        <v>137</v>
      </c>
      <c r="CY3318" s="1" t="s">
        <v>137</v>
      </c>
      <c r="CZ3318" s="1" t="s">
        <v>137</v>
      </c>
      <c r="DA3318" s="1" t="s">
        <v>134</v>
      </c>
      <c r="DB3318" s="1" t="s">
        <v>137</v>
      </c>
      <c r="DC3318" s="1" t="s">
        <v>137</v>
      </c>
      <c r="DD3318">
        <v>0.46</v>
      </c>
      <c r="DE3318" s="1" t="s">
        <v>147</v>
      </c>
      <c r="DF3318">
        <v>3</v>
      </c>
      <c r="DH3318" s="1" t="s">
        <v>132</v>
      </c>
      <c r="DI3318" s="1" t="s">
        <v>140</v>
      </c>
      <c r="DJ3318" s="1" t="s">
        <v>141</v>
      </c>
      <c r="DK3318" s="1" t="s">
        <v>187</v>
      </c>
      <c r="DL3318">
        <v>4</v>
      </c>
      <c r="DM3318" s="1" t="s">
        <v>135</v>
      </c>
      <c r="DN3318" s="1" t="s">
        <v>137</v>
      </c>
      <c r="DO3318" s="1" t="s">
        <v>143</v>
      </c>
      <c r="DP3318" s="1" t="s">
        <v>144</v>
      </c>
      <c r="DQ3318">
        <v>0</v>
      </c>
      <c r="DR3318">
        <v>1</v>
      </c>
      <c r="DS3318">
        <v>0</v>
      </c>
    </row>
    <row r="3319" spans="1:123" x14ac:dyDescent="0.4">
      <c r="A3319">
        <v>1</v>
      </c>
      <c r="B3319">
        <v>9</v>
      </c>
      <c r="C3319" s="1" t="s">
        <v>168</v>
      </c>
      <c r="D3319">
        <v>28</v>
      </c>
      <c r="E3319">
        <v>22</v>
      </c>
      <c r="F3319">
        <v>6</v>
      </c>
      <c r="G3319" s="1" t="s">
        <v>124</v>
      </c>
      <c r="H3319" s="1" t="s">
        <v>126</v>
      </c>
      <c r="I3319" s="1" t="s">
        <v>126</v>
      </c>
      <c r="J3319">
        <v>1</v>
      </c>
      <c r="K3319">
        <v>7</v>
      </c>
      <c r="L3319">
        <v>1</v>
      </c>
      <c r="M3319" s="1" t="s">
        <v>161</v>
      </c>
      <c r="N3319" s="1" t="s">
        <v>145</v>
      </c>
      <c r="O3319" s="1" t="s">
        <v>294</v>
      </c>
      <c r="P3319">
        <v>16</v>
      </c>
      <c r="Q3319">
        <v>20</v>
      </c>
      <c r="R3319">
        <v>18</v>
      </c>
      <c r="S3319">
        <v>20</v>
      </c>
      <c r="T3319">
        <v>18</v>
      </c>
      <c r="U3319">
        <v>8</v>
      </c>
      <c r="V3319" s="1" t="s">
        <v>130</v>
      </c>
      <c r="W3319" s="1" t="s">
        <v>130</v>
      </c>
      <c r="X3319" s="1" t="s">
        <v>130</v>
      </c>
      <c r="Y3319" s="1" t="s">
        <v>130</v>
      </c>
      <c r="Z3319" s="1" t="s">
        <v>130</v>
      </c>
      <c r="AA3319" s="1" t="s">
        <v>131</v>
      </c>
      <c r="AB3319" s="1" t="s">
        <v>133</v>
      </c>
      <c r="AC3319">
        <v>3</v>
      </c>
      <c r="AD3319">
        <v>9</v>
      </c>
      <c r="AE3319">
        <v>8</v>
      </c>
      <c r="AF3319" s="1" t="s">
        <v>152</v>
      </c>
      <c r="AG3319" s="1" t="s">
        <v>146</v>
      </c>
      <c r="AH3319" s="1" t="s">
        <v>134</v>
      </c>
      <c r="AI3319" s="1" t="s">
        <v>137</v>
      </c>
      <c r="AJ3319" s="1" t="s">
        <v>136</v>
      </c>
      <c r="AK3319" s="1" t="s">
        <v>134</v>
      </c>
      <c r="AL3319" s="1" t="s">
        <v>136</v>
      </c>
      <c r="AM3319" s="1" t="s">
        <v>134</v>
      </c>
      <c r="AN3319">
        <v>21.43</v>
      </c>
      <c r="AO3319">
        <v>16.670000000000002</v>
      </c>
      <c r="AP3319">
        <v>21.43</v>
      </c>
      <c r="AQ3319">
        <v>16.670000000000002</v>
      </c>
      <c r="AR3319">
        <v>11.9</v>
      </c>
      <c r="AS3319">
        <v>11.9</v>
      </c>
      <c r="AT3319" s="1" t="s">
        <v>129</v>
      </c>
      <c r="AU3319" s="1" t="s">
        <v>130</v>
      </c>
      <c r="AV3319" s="1" t="s">
        <v>129</v>
      </c>
      <c r="AW3319" s="1" t="s">
        <v>130</v>
      </c>
      <c r="AX3319" s="1" t="s">
        <v>131</v>
      </c>
      <c r="AY3319" s="1" t="s">
        <v>131</v>
      </c>
      <c r="AZ3319">
        <v>8</v>
      </c>
      <c r="BA3319">
        <v>7</v>
      </c>
      <c r="BB3319">
        <v>5</v>
      </c>
      <c r="BC3319">
        <v>10</v>
      </c>
      <c r="BD3319">
        <v>10</v>
      </c>
      <c r="BE3319" s="1" t="s">
        <v>134</v>
      </c>
      <c r="BF3319" s="1" t="s">
        <v>134</v>
      </c>
      <c r="BG3319" s="1" t="s">
        <v>137</v>
      </c>
      <c r="BH3319" s="1" t="s">
        <v>136</v>
      </c>
      <c r="BI3319" s="1" t="s">
        <v>136</v>
      </c>
      <c r="BJ3319" s="1" t="s">
        <v>132</v>
      </c>
      <c r="BK3319">
        <v>6</v>
      </c>
      <c r="BL3319">
        <v>9</v>
      </c>
      <c r="BM3319">
        <v>3</v>
      </c>
      <c r="BN3319" s="1" t="s">
        <v>148</v>
      </c>
      <c r="BO3319" s="1" t="s">
        <v>160</v>
      </c>
      <c r="BP3319" s="1" t="s">
        <v>134</v>
      </c>
      <c r="BQ3319" s="1" t="s">
        <v>134</v>
      </c>
      <c r="BR3319" s="1" t="s">
        <v>136</v>
      </c>
      <c r="BS3319" s="1" t="s">
        <v>137</v>
      </c>
      <c r="BT3319" s="1" t="s">
        <v>137</v>
      </c>
      <c r="BU3319" s="1" t="s">
        <v>137</v>
      </c>
      <c r="BV3319">
        <v>8</v>
      </c>
      <c r="BW3319">
        <v>5</v>
      </c>
      <c r="BX3319">
        <v>7</v>
      </c>
      <c r="BY3319">
        <v>7</v>
      </c>
      <c r="BZ3319">
        <v>1</v>
      </c>
      <c r="CA3319">
        <v>1</v>
      </c>
      <c r="CB3319">
        <v>5</v>
      </c>
      <c r="CC3319">
        <v>3</v>
      </c>
      <c r="CD3319">
        <v>3</v>
      </c>
      <c r="CE3319">
        <v>8</v>
      </c>
      <c r="CF3319">
        <v>5</v>
      </c>
      <c r="CG3319">
        <v>1</v>
      </c>
      <c r="CH3319">
        <v>5</v>
      </c>
      <c r="CI3319">
        <v>2</v>
      </c>
      <c r="CJ3319">
        <v>6</v>
      </c>
      <c r="CK3319">
        <v>1</v>
      </c>
      <c r="CL3319">
        <v>1</v>
      </c>
      <c r="CM3319" s="1" t="s">
        <v>134</v>
      </c>
      <c r="CN3319" s="1" t="s">
        <v>137</v>
      </c>
      <c r="CO3319" s="1" t="s">
        <v>134</v>
      </c>
      <c r="CP3319" s="1" t="s">
        <v>134</v>
      </c>
      <c r="CQ3319" s="1" t="s">
        <v>137</v>
      </c>
      <c r="CR3319" s="1" t="s">
        <v>137</v>
      </c>
      <c r="CS3319" s="1" t="s">
        <v>137</v>
      </c>
      <c r="CT3319" s="1" t="s">
        <v>137</v>
      </c>
      <c r="CU3319" s="1" t="s">
        <v>137</v>
      </c>
      <c r="CV3319" s="1" t="s">
        <v>134</v>
      </c>
      <c r="CW3319" s="1" t="s">
        <v>137</v>
      </c>
      <c r="CX3319" s="1" t="s">
        <v>137</v>
      </c>
      <c r="CY3319" s="1" t="s">
        <v>137</v>
      </c>
      <c r="CZ3319" s="1" t="s">
        <v>137</v>
      </c>
      <c r="DA3319" s="1" t="s">
        <v>134</v>
      </c>
      <c r="DB3319" s="1" t="s">
        <v>137</v>
      </c>
      <c r="DC3319" s="1" t="s">
        <v>137</v>
      </c>
      <c r="DD3319">
        <v>0.18</v>
      </c>
      <c r="DE3319" s="1" t="s">
        <v>138</v>
      </c>
      <c r="DF3319">
        <v>3</v>
      </c>
      <c r="DH3319" s="1" t="s">
        <v>132</v>
      </c>
      <c r="DI3319" s="1" t="s">
        <v>140</v>
      </c>
      <c r="DJ3319" s="1" t="s">
        <v>141</v>
      </c>
      <c r="DK3319" s="1" t="s">
        <v>187</v>
      </c>
      <c r="DL3319">
        <v>4</v>
      </c>
      <c r="DM3319" s="1" t="s">
        <v>135</v>
      </c>
      <c r="DN3319" s="1" t="s">
        <v>137</v>
      </c>
      <c r="DO3319" s="1" t="s">
        <v>143</v>
      </c>
      <c r="DP3319" s="1" t="s">
        <v>144</v>
      </c>
      <c r="DQ3319">
        <v>0</v>
      </c>
      <c r="DR3319">
        <v>0</v>
      </c>
      <c r="DS3319">
        <v>0</v>
      </c>
    </row>
    <row r="3320" spans="1:123" x14ac:dyDescent="0.4">
      <c r="A3320">
        <v>1</v>
      </c>
      <c r="B3320">
        <v>9</v>
      </c>
      <c r="C3320" s="1" t="s">
        <v>168</v>
      </c>
      <c r="D3320">
        <v>28</v>
      </c>
      <c r="E3320">
        <v>26</v>
      </c>
      <c r="F3320">
        <v>2</v>
      </c>
      <c r="G3320" s="1" t="s">
        <v>151</v>
      </c>
      <c r="H3320" s="1" t="s">
        <v>126</v>
      </c>
      <c r="I3320" s="1" t="s">
        <v>126</v>
      </c>
      <c r="J3320">
        <v>1</v>
      </c>
      <c r="K3320">
        <v>7</v>
      </c>
      <c r="L3320">
        <v>1</v>
      </c>
      <c r="M3320" s="1" t="s">
        <v>161</v>
      </c>
      <c r="N3320" s="1" t="s">
        <v>145</v>
      </c>
      <c r="O3320" s="1" t="s">
        <v>294</v>
      </c>
      <c r="P3320">
        <v>19.61</v>
      </c>
      <c r="Q3320">
        <v>15.69</v>
      </c>
      <c r="R3320">
        <v>17.649999999999999</v>
      </c>
      <c r="S3320">
        <v>15.69</v>
      </c>
      <c r="T3320">
        <v>17.649999999999999</v>
      </c>
      <c r="U3320">
        <v>13.73</v>
      </c>
      <c r="V3320" s="1" t="s">
        <v>130</v>
      </c>
      <c r="W3320" s="1" t="s">
        <v>130</v>
      </c>
      <c r="X3320" s="1" t="s">
        <v>130</v>
      </c>
      <c r="Y3320" s="1" t="s">
        <v>130</v>
      </c>
      <c r="Z3320" s="1" t="s">
        <v>130</v>
      </c>
      <c r="AA3320" s="1" t="s">
        <v>131</v>
      </c>
      <c r="AB3320" s="1" t="s">
        <v>133</v>
      </c>
      <c r="AC3320">
        <v>7</v>
      </c>
      <c r="AD3320">
        <v>8</v>
      </c>
      <c r="AE3320">
        <v>9</v>
      </c>
      <c r="AF3320" s="1" t="s">
        <v>133</v>
      </c>
      <c r="AG3320" s="1" t="s">
        <v>146</v>
      </c>
      <c r="AH3320" s="1" t="s">
        <v>134</v>
      </c>
      <c r="AI3320" s="1" t="s">
        <v>134</v>
      </c>
      <c r="AJ3320" s="1" t="s">
        <v>134</v>
      </c>
      <c r="AK3320" s="1" t="s">
        <v>136</v>
      </c>
      <c r="AL3320" s="1" t="s">
        <v>134</v>
      </c>
      <c r="AM3320" s="1" t="s">
        <v>134</v>
      </c>
      <c r="AN3320">
        <v>21.43</v>
      </c>
      <c r="AO3320">
        <v>16.670000000000002</v>
      </c>
      <c r="AP3320">
        <v>21.43</v>
      </c>
      <c r="AQ3320">
        <v>16.670000000000002</v>
      </c>
      <c r="AR3320">
        <v>11.9</v>
      </c>
      <c r="AS3320">
        <v>11.9</v>
      </c>
      <c r="AT3320" s="1" t="s">
        <v>129</v>
      </c>
      <c r="AU3320" s="1" t="s">
        <v>130</v>
      </c>
      <c r="AV3320" s="1" t="s">
        <v>129</v>
      </c>
      <c r="AW3320" s="1" t="s">
        <v>130</v>
      </c>
      <c r="AX3320" s="1" t="s">
        <v>131</v>
      </c>
      <c r="AY3320" s="1" t="s">
        <v>131</v>
      </c>
      <c r="AZ3320">
        <v>8</v>
      </c>
      <c r="BA3320">
        <v>7</v>
      </c>
      <c r="BB3320">
        <v>5</v>
      </c>
      <c r="BC3320">
        <v>10</v>
      </c>
      <c r="BD3320">
        <v>10</v>
      </c>
      <c r="BE3320" s="1" t="s">
        <v>134</v>
      </c>
      <c r="BF3320" s="1" t="s">
        <v>134</v>
      </c>
      <c r="BG3320" s="1" t="s">
        <v>137</v>
      </c>
      <c r="BH3320" s="1" t="s">
        <v>136</v>
      </c>
      <c r="BI3320" s="1" t="s">
        <v>136</v>
      </c>
      <c r="BJ3320" s="1" t="s">
        <v>155</v>
      </c>
      <c r="BK3320">
        <v>5</v>
      </c>
      <c r="BL3320">
        <v>8</v>
      </c>
      <c r="BM3320">
        <v>5</v>
      </c>
      <c r="BN3320" s="1" t="s">
        <v>133</v>
      </c>
      <c r="BO3320" s="1" t="s">
        <v>132</v>
      </c>
      <c r="BP3320" s="1" t="s">
        <v>137</v>
      </c>
      <c r="BQ3320" s="1" t="s">
        <v>137</v>
      </c>
      <c r="BR3320" s="1" t="s">
        <v>134</v>
      </c>
      <c r="BS3320" s="1" t="s">
        <v>137</v>
      </c>
      <c r="BT3320" s="1" t="s">
        <v>134</v>
      </c>
      <c r="BU3320" s="1" t="s">
        <v>134</v>
      </c>
      <c r="BV3320">
        <v>8</v>
      </c>
      <c r="BW3320">
        <v>5</v>
      </c>
      <c r="BX3320">
        <v>7</v>
      </c>
      <c r="BY3320">
        <v>7</v>
      </c>
      <c r="BZ3320">
        <v>1</v>
      </c>
      <c r="CA3320">
        <v>1</v>
      </c>
      <c r="CB3320">
        <v>5</v>
      </c>
      <c r="CC3320">
        <v>3</v>
      </c>
      <c r="CD3320">
        <v>3</v>
      </c>
      <c r="CE3320">
        <v>8</v>
      </c>
      <c r="CF3320">
        <v>5</v>
      </c>
      <c r="CG3320">
        <v>1</v>
      </c>
      <c r="CH3320">
        <v>5</v>
      </c>
      <c r="CI3320">
        <v>2</v>
      </c>
      <c r="CJ3320">
        <v>6</v>
      </c>
      <c r="CK3320">
        <v>1</v>
      </c>
      <c r="CL3320">
        <v>1</v>
      </c>
      <c r="CM3320" s="1" t="s">
        <v>134</v>
      </c>
      <c r="CN3320" s="1" t="s">
        <v>137</v>
      </c>
      <c r="CO3320" s="1" t="s">
        <v>134</v>
      </c>
      <c r="CP3320" s="1" t="s">
        <v>134</v>
      </c>
      <c r="CQ3320" s="1" t="s">
        <v>137</v>
      </c>
      <c r="CR3320" s="1" t="s">
        <v>137</v>
      </c>
      <c r="CS3320" s="1" t="s">
        <v>137</v>
      </c>
      <c r="CT3320" s="1" t="s">
        <v>137</v>
      </c>
      <c r="CU3320" s="1" t="s">
        <v>137</v>
      </c>
      <c r="CV3320" s="1" t="s">
        <v>134</v>
      </c>
      <c r="CW3320" s="1" t="s">
        <v>137</v>
      </c>
      <c r="CX3320" s="1" t="s">
        <v>137</v>
      </c>
      <c r="CY3320" s="1" t="s">
        <v>137</v>
      </c>
      <c r="CZ3320" s="1" t="s">
        <v>137</v>
      </c>
      <c r="DA3320" s="1" t="s">
        <v>134</v>
      </c>
      <c r="DB3320" s="1" t="s">
        <v>137</v>
      </c>
      <c r="DC3320" s="1" t="s">
        <v>137</v>
      </c>
      <c r="DD3320">
        <v>0.09</v>
      </c>
      <c r="DE3320" s="1" t="s">
        <v>138</v>
      </c>
      <c r="DF3320">
        <v>3</v>
      </c>
      <c r="DH3320" s="1" t="s">
        <v>132</v>
      </c>
      <c r="DI3320" s="1" t="s">
        <v>140</v>
      </c>
      <c r="DJ3320" s="1" t="s">
        <v>141</v>
      </c>
      <c r="DK3320" s="1" t="s">
        <v>187</v>
      </c>
      <c r="DL3320">
        <v>3</v>
      </c>
      <c r="DM3320" s="1" t="s">
        <v>139</v>
      </c>
      <c r="DN3320" s="1" t="s">
        <v>137</v>
      </c>
      <c r="DO3320" s="1" t="s">
        <v>140</v>
      </c>
      <c r="DP3320" s="1" t="s">
        <v>144</v>
      </c>
      <c r="DQ3320">
        <v>0</v>
      </c>
      <c r="DR3320">
        <v>0</v>
      </c>
      <c r="DS3320">
        <v>0</v>
      </c>
    </row>
    <row r="3321" spans="1:123" x14ac:dyDescent="0.4">
      <c r="A3321">
        <v>1</v>
      </c>
      <c r="B3321">
        <v>9</v>
      </c>
      <c r="C3321" s="1" t="s">
        <v>168</v>
      </c>
      <c r="D3321">
        <v>28</v>
      </c>
      <c r="E3321">
        <v>23</v>
      </c>
      <c r="F3321">
        <v>5</v>
      </c>
      <c r="G3321" s="1" t="s">
        <v>124</v>
      </c>
      <c r="H3321" s="1" t="s">
        <v>126</v>
      </c>
      <c r="I3321" s="1" t="s">
        <v>126</v>
      </c>
      <c r="J3321">
        <v>1</v>
      </c>
      <c r="K3321">
        <v>7</v>
      </c>
      <c r="L3321">
        <v>1</v>
      </c>
      <c r="M3321" s="1" t="s">
        <v>161</v>
      </c>
      <c r="N3321" s="1" t="s">
        <v>145</v>
      </c>
      <c r="O3321" s="1" t="s">
        <v>294</v>
      </c>
      <c r="P3321">
        <v>15.38</v>
      </c>
      <c r="Q3321">
        <v>17.309999999999999</v>
      </c>
      <c r="R3321">
        <v>19.23</v>
      </c>
      <c r="S3321">
        <v>19.23</v>
      </c>
      <c r="T3321">
        <v>11.54</v>
      </c>
      <c r="U3321">
        <v>17.309999999999999</v>
      </c>
      <c r="V3321" s="1" t="s">
        <v>130</v>
      </c>
      <c r="W3321" s="1" t="s">
        <v>130</v>
      </c>
      <c r="X3321" s="1" t="s">
        <v>130</v>
      </c>
      <c r="Y3321" s="1" t="s">
        <v>130</v>
      </c>
      <c r="Z3321" s="1" t="s">
        <v>131</v>
      </c>
      <c r="AA3321" s="1" t="s">
        <v>130</v>
      </c>
      <c r="AB3321" s="1" t="s">
        <v>149</v>
      </c>
      <c r="AC3321">
        <v>8</v>
      </c>
      <c r="AD3321">
        <v>6</v>
      </c>
      <c r="AE3321">
        <v>5</v>
      </c>
      <c r="AF3321" s="1" t="s">
        <v>152</v>
      </c>
      <c r="AG3321" s="1" t="s">
        <v>135</v>
      </c>
      <c r="AH3321" s="1" t="s">
        <v>136</v>
      </c>
      <c r="AI3321" s="1" t="s">
        <v>134</v>
      </c>
      <c r="AJ3321" s="1" t="s">
        <v>134</v>
      </c>
      <c r="AK3321" s="1" t="s">
        <v>137</v>
      </c>
      <c r="AL3321" s="1" t="s">
        <v>136</v>
      </c>
      <c r="AM3321" s="1" t="s">
        <v>137</v>
      </c>
      <c r="AN3321">
        <v>21.43</v>
      </c>
      <c r="AO3321">
        <v>16.670000000000002</v>
      </c>
      <c r="AP3321">
        <v>21.43</v>
      </c>
      <c r="AQ3321">
        <v>16.670000000000002</v>
      </c>
      <c r="AR3321">
        <v>11.9</v>
      </c>
      <c r="AS3321">
        <v>11.9</v>
      </c>
      <c r="AT3321" s="1" t="s">
        <v>129</v>
      </c>
      <c r="AU3321" s="1" t="s">
        <v>130</v>
      </c>
      <c r="AV3321" s="1" t="s">
        <v>129</v>
      </c>
      <c r="AW3321" s="1" t="s">
        <v>130</v>
      </c>
      <c r="AX3321" s="1" t="s">
        <v>131</v>
      </c>
      <c r="AY3321" s="1" t="s">
        <v>131</v>
      </c>
      <c r="AZ3321">
        <v>8</v>
      </c>
      <c r="BA3321">
        <v>7</v>
      </c>
      <c r="BB3321">
        <v>5</v>
      </c>
      <c r="BC3321">
        <v>10</v>
      </c>
      <c r="BD3321">
        <v>10</v>
      </c>
      <c r="BE3321" s="1" t="s">
        <v>134</v>
      </c>
      <c r="BF3321" s="1" t="s">
        <v>134</v>
      </c>
      <c r="BG3321" s="1" t="s">
        <v>137</v>
      </c>
      <c r="BH3321" s="1" t="s">
        <v>136</v>
      </c>
      <c r="BI3321" s="1" t="s">
        <v>136</v>
      </c>
      <c r="BJ3321" s="1" t="s">
        <v>155</v>
      </c>
      <c r="BK3321">
        <v>5</v>
      </c>
      <c r="BL3321">
        <v>4</v>
      </c>
      <c r="BM3321">
        <v>2</v>
      </c>
      <c r="BN3321" s="1" t="s">
        <v>155</v>
      </c>
      <c r="BO3321" s="1" t="s">
        <v>155</v>
      </c>
      <c r="BP3321" s="1" t="s">
        <v>137</v>
      </c>
      <c r="BQ3321" s="1" t="s">
        <v>137</v>
      </c>
      <c r="BR3321" s="1" t="s">
        <v>137</v>
      </c>
      <c r="BS3321" s="1" t="s">
        <v>137</v>
      </c>
      <c r="BT3321" s="1" t="s">
        <v>137</v>
      </c>
      <c r="BU3321" s="1" t="s">
        <v>137</v>
      </c>
      <c r="BV3321">
        <v>8</v>
      </c>
      <c r="BW3321">
        <v>5</v>
      </c>
      <c r="BX3321">
        <v>7</v>
      </c>
      <c r="BY3321">
        <v>7</v>
      </c>
      <c r="BZ3321">
        <v>1</v>
      </c>
      <c r="CA3321">
        <v>1</v>
      </c>
      <c r="CB3321">
        <v>5</v>
      </c>
      <c r="CC3321">
        <v>3</v>
      </c>
      <c r="CD3321">
        <v>3</v>
      </c>
      <c r="CE3321">
        <v>8</v>
      </c>
      <c r="CF3321">
        <v>5</v>
      </c>
      <c r="CG3321">
        <v>1</v>
      </c>
      <c r="CH3321">
        <v>5</v>
      </c>
      <c r="CI3321">
        <v>2</v>
      </c>
      <c r="CJ3321">
        <v>6</v>
      </c>
      <c r="CK3321">
        <v>1</v>
      </c>
      <c r="CL3321">
        <v>1</v>
      </c>
      <c r="CM3321" s="1" t="s">
        <v>134</v>
      </c>
      <c r="CN3321" s="1" t="s">
        <v>137</v>
      </c>
      <c r="CO3321" s="1" t="s">
        <v>134</v>
      </c>
      <c r="CP3321" s="1" t="s">
        <v>134</v>
      </c>
      <c r="CQ3321" s="1" t="s">
        <v>137</v>
      </c>
      <c r="CR3321" s="1" t="s">
        <v>137</v>
      </c>
      <c r="CS3321" s="1" t="s">
        <v>137</v>
      </c>
      <c r="CT3321" s="1" t="s">
        <v>137</v>
      </c>
      <c r="CU3321" s="1" t="s">
        <v>137</v>
      </c>
      <c r="CV3321" s="1" t="s">
        <v>134</v>
      </c>
      <c r="CW3321" s="1" t="s">
        <v>137</v>
      </c>
      <c r="CX3321" s="1" t="s">
        <v>137</v>
      </c>
      <c r="CY3321" s="1" t="s">
        <v>137</v>
      </c>
      <c r="CZ3321" s="1" t="s">
        <v>137</v>
      </c>
      <c r="DA3321" s="1" t="s">
        <v>134</v>
      </c>
      <c r="DB3321" s="1" t="s">
        <v>137</v>
      </c>
      <c r="DC3321" s="1" t="s">
        <v>137</v>
      </c>
      <c r="DD3321">
        <v>0.55000000000000004</v>
      </c>
      <c r="DE3321" s="1" t="s">
        <v>147</v>
      </c>
      <c r="DF3321">
        <v>3</v>
      </c>
      <c r="DH3321" s="1" t="s">
        <v>132</v>
      </c>
      <c r="DI3321" s="1" t="s">
        <v>140</v>
      </c>
      <c r="DJ3321" s="1" t="s">
        <v>141</v>
      </c>
      <c r="DK3321" s="1" t="s">
        <v>187</v>
      </c>
      <c r="DL3321">
        <v>4</v>
      </c>
      <c r="DM3321" s="1" t="s">
        <v>155</v>
      </c>
      <c r="DN3321" s="1" t="s">
        <v>137</v>
      </c>
      <c r="DO3321" s="1" t="s">
        <v>140</v>
      </c>
      <c r="DP3321" s="1" t="s">
        <v>144</v>
      </c>
      <c r="DQ3321">
        <v>0</v>
      </c>
      <c r="DR3321">
        <v>0</v>
      </c>
      <c r="DS3321">
        <v>0</v>
      </c>
    </row>
    <row r="3322" spans="1:123" x14ac:dyDescent="0.4">
      <c r="A3322">
        <v>1</v>
      </c>
      <c r="B3322">
        <v>9</v>
      </c>
      <c r="C3322" s="1" t="s">
        <v>168</v>
      </c>
      <c r="D3322">
        <v>28</v>
      </c>
      <c r="E3322">
        <v>31</v>
      </c>
      <c r="F3322">
        <v>3</v>
      </c>
      <c r="G3322" s="1" t="s">
        <v>151</v>
      </c>
      <c r="H3322" s="1" t="s">
        <v>126</v>
      </c>
      <c r="I3322" s="1" t="s">
        <v>174</v>
      </c>
      <c r="J3322">
        <v>0</v>
      </c>
      <c r="K3322">
        <v>7</v>
      </c>
      <c r="L3322">
        <v>1</v>
      </c>
      <c r="M3322" s="1" t="s">
        <v>161</v>
      </c>
      <c r="N3322" s="1" t="s">
        <v>145</v>
      </c>
      <c r="O3322" s="1" t="s">
        <v>294</v>
      </c>
      <c r="P3322">
        <v>14.58</v>
      </c>
      <c r="Q3322">
        <v>16.670000000000002</v>
      </c>
      <c r="R3322">
        <v>20.83</v>
      </c>
      <c r="S3322">
        <v>18.75</v>
      </c>
      <c r="T3322">
        <v>16.670000000000002</v>
      </c>
      <c r="U3322">
        <v>12.5</v>
      </c>
      <c r="V3322" s="1" t="s">
        <v>131</v>
      </c>
      <c r="W3322" s="1" t="s">
        <v>130</v>
      </c>
      <c r="X3322" s="1" t="s">
        <v>129</v>
      </c>
      <c r="Y3322" s="1" t="s">
        <v>130</v>
      </c>
      <c r="Z3322" s="1" t="s">
        <v>130</v>
      </c>
      <c r="AA3322" s="1" t="s">
        <v>131</v>
      </c>
      <c r="AB3322" s="1" t="s">
        <v>133</v>
      </c>
      <c r="AC3322">
        <v>8</v>
      </c>
      <c r="AD3322">
        <v>8</v>
      </c>
      <c r="AE3322">
        <v>8</v>
      </c>
      <c r="AF3322" s="1" t="s">
        <v>133</v>
      </c>
      <c r="AG3322" s="1" t="s">
        <v>133</v>
      </c>
      <c r="AH3322" s="1" t="s">
        <v>134</v>
      </c>
      <c r="AI3322" s="1" t="s">
        <v>134</v>
      </c>
      <c r="AJ3322" s="1" t="s">
        <v>134</v>
      </c>
      <c r="AK3322" s="1" t="s">
        <v>134</v>
      </c>
      <c r="AL3322" s="1" t="s">
        <v>134</v>
      </c>
      <c r="AM3322" s="1" t="s">
        <v>134</v>
      </c>
      <c r="AN3322">
        <v>21.43</v>
      </c>
      <c r="AO3322">
        <v>16.670000000000002</v>
      </c>
      <c r="AP3322">
        <v>21.43</v>
      </c>
      <c r="AQ3322">
        <v>16.670000000000002</v>
      </c>
      <c r="AR3322">
        <v>11.9</v>
      </c>
      <c r="AS3322">
        <v>11.9</v>
      </c>
      <c r="AT3322" s="1" t="s">
        <v>129</v>
      </c>
      <c r="AU3322" s="1" t="s">
        <v>130</v>
      </c>
      <c r="AV3322" s="1" t="s">
        <v>129</v>
      </c>
      <c r="AW3322" s="1" t="s">
        <v>130</v>
      </c>
      <c r="AX3322" s="1" t="s">
        <v>131</v>
      </c>
      <c r="AY3322" s="1" t="s">
        <v>131</v>
      </c>
      <c r="AZ3322">
        <v>8</v>
      </c>
      <c r="BA3322">
        <v>7</v>
      </c>
      <c r="BB3322">
        <v>5</v>
      </c>
      <c r="BC3322">
        <v>10</v>
      </c>
      <c r="BD3322">
        <v>10</v>
      </c>
      <c r="BE3322" s="1" t="s">
        <v>134</v>
      </c>
      <c r="BF3322" s="1" t="s">
        <v>134</v>
      </c>
      <c r="BG3322" s="1" t="s">
        <v>137</v>
      </c>
      <c r="BH3322" s="1" t="s">
        <v>136</v>
      </c>
      <c r="BI3322" s="1" t="s">
        <v>136</v>
      </c>
      <c r="BJ3322" s="1" t="s">
        <v>155</v>
      </c>
      <c r="BK3322">
        <v>9</v>
      </c>
      <c r="BL3322">
        <v>8</v>
      </c>
      <c r="BM3322">
        <v>7</v>
      </c>
      <c r="BN3322" s="1" t="s">
        <v>135</v>
      </c>
      <c r="BO3322" s="1" t="s">
        <v>139</v>
      </c>
      <c r="BP3322" s="1" t="s">
        <v>137</v>
      </c>
      <c r="BQ3322" s="1" t="s">
        <v>136</v>
      </c>
      <c r="BR3322" s="1" t="s">
        <v>134</v>
      </c>
      <c r="BS3322" s="1" t="s">
        <v>134</v>
      </c>
      <c r="BT3322" s="1" t="s">
        <v>137</v>
      </c>
      <c r="BU3322" s="1" t="s">
        <v>137</v>
      </c>
      <c r="BV3322">
        <v>8</v>
      </c>
      <c r="BW3322">
        <v>5</v>
      </c>
      <c r="BX3322">
        <v>7</v>
      </c>
      <c r="BY3322">
        <v>7</v>
      </c>
      <c r="BZ3322">
        <v>1</v>
      </c>
      <c r="CA3322">
        <v>1</v>
      </c>
      <c r="CB3322">
        <v>5</v>
      </c>
      <c r="CC3322">
        <v>3</v>
      </c>
      <c r="CD3322">
        <v>3</v>
      </c>
      <c r="CE3322">
        <v>8</v>
      </c>
      <c r="CF3322">
        <v>5</v>
      </c>
      <c r="CG3322">
        <v>1</v>
      </c>
      <c r="CH3322">
        <v>5</v>
      </c>
      <c r="CI3322">
        <v>2</v>
      </c>
      <c r="CJ3322">
        <v>6</v>
      </c>
      <c r="CK3322">
        <v>1</v>
      </c>
      <c r="CL3322">
        <v>1</v>
      </c>
      <c r="CM3322" s="1" t="s">
        <v>134</v>
      </c>
      <c r="CN3322" s="1" t="s">
        <v>137</v>
      </c>
      <c r="CO3322" s="1" t="s">
        <v>134</v>
      </c>
      <c r="CP3322" s="1" t="s">
        <v>134</v>
      </c>
      <c r="CQ3322" s="1" t="s">
        <v>137</v>
      </c>
      <c r="CR3322" s="1" t="s">
        <v>137</v>
      </c>
      <c r="CS3322" s="1" t="s">
        <v>137</v>
      </c>
      <c r="CT3322" s="1" t="s">
        <v>137</v>
      </c>
      <c r="CU3322" s="1" t="s">
        <v>137</v>
      </c>
      <c r="CV3322" s="1" t="s">
        <v>134</v>
      </c>
      <c r="CW3322" s="1" t="s">
        <v>137</v>
      </c>
      <c r="CX3322" s="1" t="s">
        <v>137</v>
      </c>
      <c r="CY3322" s="1" t="s">
        <v>137</v>
      </c>
      <c r="CZ3322" s="1" t="s">
        <v>137</v>
      </c>
      <c r="DA3322" s="1" t="s">
        <v>134</v>
      </c>
      <c r="DB3322" s="1" t="s">
        <v>137</v>
      </c>
      <c r="DC3322" s="1" t="s">
        <v>137</v>
      </c>
      <c r="DD3322">
        <v>0.08</v>
      </c>
      <c r="DE3322" s="1" t="s">
        <v>138</v>
      </c>
      <c r="DF3322">
        <v>3</v>
      </c>
      <c r="DH3322" s="1" t="s">
        <v>132</v>
      </c>
      <c r="DI3322" s="1" t="s">
        <v>140</v>
      </c>
      <c r="DJ3322" s="1" t="s">
        <v>141</v>
      </c>
      <c r="DK3322" s="1" t="s">
        <v>187</v>
      </c>
      <c r="DL3322">
        <v>6</v>
      </c>
      <c r="DM3322" s="1" t="s">
        <v>132</v>
      </c>
      <c r="DN3322" s="1" t="s">
        <v>134</v>
      </c>
      <c r="DO3322" s="1" t="s">
        <v>143</v>
      </c>
      <c r="DP3322" s="1" t="s">
        <v>144</v>
      </c>
      <c r="DQ3322">
        <v>0</v>
      </c>
      <c r="DR3322">
        <v>1</v>
      </c>
      <c r="DS3322">
        <v>0</v>
      </c>
    </row>
    <row r="3323" spans="1:123" x14ac:dyDescent="0.4">
      <c r="A3323">
        <v>1</v>
      </c>
      <c r="B3323">
        <v>9</v>
      </c>
      <c r="C3323" s="1" t="s">
        <v>168</v>
      </c>
      <c r="D3323">
        <v>28</v>
      </c>
      <c r="E3323">
        <v>23</v>
      </c>
      <c r="F3323">
        <v>5</v>
      </c>
      <c r="G3323" s="1" t="s">
        <v>124</v>
      </c>
      <c r="H3323" s="1" t="s">
        <v>126</v>
      </c>
      <c r="I3323" s="1" t="s">
        <v>126</v>
      </c>
      <c r="J3323">
        <v>1</v>
      </c>
      <c r="K3323">
        <v>7</v>
      </c>
      <c r="L3323">
        <v>1</v>
      </c>
      <c r="M3323" s="1" t="s">
        <v>161</v>
      </c>
      <c r="N3323" s="1" t="s">
        <v>145</v>
      </c>
      <c r="O3323" s="1" t="s">
        <v>294</v>
      </c>
      <c r="P3323">
        <v>17.309999999999999</v>
      </c>
      <c r="Q3323">
        <v>13.46</v>
      </c>
      <c r="R3323">
        <v>17.309999999999999</v>
      </c>
      <c r="S3323">
        <v>19.23</v>
      </c>
      <c r="T3323">
        <v>19.23</v>
      </c>
      <c r="U3323">
        <v>13.46</v>
      </c>
      <c r="V3323" s="1" t="s">
        <v>130</v>
      </c>
      <c r="W3323" s="1" t="s">
        <v>131</v>
      </c>
      <c r="X3323" s="1" t="s">
        <v>130</v>
      </c>
      <c r="Y3323" s="1" t="s">
        <v>130</v>
      </c>
      <c r="Z3323" s="1" t="s">
        <v>130</v>
      </c>
      <c r="AA3323" s="1" t="s">
        <v>131</v>
      </c>
      <c r="AB3323" s="1" t="s">
        <v>146</v>
      </c>
      <c r="AC3323">
        <v>9</v>
      </c>
      <c r="AD3323">
        <v>9</v>
      </c>
      <c r="AE3323">
        <v>9</v>
      </c>
      <c r="AF3323" s="1" t="s">
        <v>152</v>
      </c>
      <c r="AG3323" s="1" t="s">
        <v>152</v>
      </c>
      <c r="AH3323" s="1" t="s">
        <v>134</v>
      </c>
      <c r="AI3323" s="1" t="s">
        <v>136</v>
      </c>
      <c r="AJ3323" s="1" t="s">
        <v>136</v>
      </c>
      <c r="AK3323" s="1" t="s">
        <v>136</v>
      </c>
      <c r="AL3323" s="1" t="s">
        <v>136</v>
      </c>
      <c r="AM3323" s="1" t="s">
        <v>136</v>
      </c>
      <c r="AN3323">
        <v>21.43</v>
      </c>
      <c r="AO3323">
        <v>16.670000000000002</v>
      </c>
      <c r="AP3323">
        <v>21.43</v>
      </c>
      <c r="AQ3323">
        <v>16.670000000000002</v>
      </c>
      <c r="AR3323">
        <v>11.9</v>
      </c>
      <c r="AS3323">
        <v>11.9</v>
      </c>
      <c r="AT3323" s="1" t="s">
        <v>129</v>
      </c>
      <c r="AU3323" s="1" t="s">
        <v>130</v>
      </c>
      <c r="AV3323" s="1" t="s">
        <v>129</v>
      </c>
      <c r="AW3323" s="1" t="s">
        <v>130</v>
      </c>
      <c r="AX3323" s="1" t="s">
        <v>131</v>
      </c>
      <c r="AY3323" s="1" t="s">
        <v>131</v>
      </c>
      <c r="AZ3323">
        <v>8</v>
      </c>
      <c r="BA3323">
        <v>7</v>
      </c>
      <c r="BB3323">
        <v>5</v>
      </c>
      <c r="BC3323">
        <v>10</v>
      </c>
      <c r="BD3323">
        <v>10</v>
      </c>
      <c r="BE3323" s="1" t="s">
        <v>134</v>
      </c>
      <c r="BF3323" s="1" t="s">
        <v>134</v>
      </c>
      <c r="BG3323" s="1" t="s">
        <v>137</v>
      </c>
      <c r="BH3323" s="1" t="s">
        <v>136</v>
      </c>
      <c r="BI3323" s="1" t="s">
        <v>136</v>
      </c>
      <c r="BJ3323" s="1" t="s">
        <v>133</v>
      </c>
      <c r="BK3323">
        <v>5</v>
      </c>
      <c r="BL3323">
        <v>5</v>
      </c>
      <c r="BM3323">
        <v>8</v>
      </c>
      <c r="BN3323" s="1" t="s">
        <v>155</v>
      </c>
      <c r="BO3323" s="1" t="s">
        <v>132</v>
      </c>
      <c r="BP3323" s="1" t="s">
        <v>134</v>
      </c>
      <c r="BQ3323" s="1" t="s">
        <v>137</v>
      </c>
      <c r="BR3323" s="1" t="s">
        <v>137</v>
      </c>
      <c r="BS3323" s="1" t="s">
        <v>134</v>
      </c>
      <c r="BT3323" s="1" t="s">
        <v>137</v>
      </c>
      <c r="BU3323" s="1" t="s">
        <v>134</v>
      </c>
      <c r="BV3323">
        <v>8</v>
      </c>
      <c r="BW3323">
        <v>5</v>
      </c>
      <c r="BX3323">
        <v>7</v>
      </c>
      <c r="BY3323">
        <v>7</v>
      </c>
      <c r="BZ3323">
        <v>1</v>
      </c>
      <c r="CA3323">
        <v>1</v>
      </c>
      <c r="CB3323">
        <v>5</v>
      </c>
      <c r="CC3323">
        <v>3</v>
      </c>
      <c r="CD3323">
        <v>3</v>
      </c>
      <c r="CE3323">
        <v>8</v>
      </c>
      <c r="CF3323">
        <v>5</v>
      </c>
      <c r="CG3323">
        <v>1</v>
      </c>
      <c r="CH3323">
        <v>5</v>
      </c>
      <c r="CI3323">
        <v>2</v>
      </c>
      <c r="CJ3323">
        <v>6</v>
      </c>
      <c r="CK3323">
        <v>1</v>
      </c>
      <c r="CL3323">
        <v>1</v>
      </c>
      <c r="CM3323" s="1" t="s">
        <v>134</v>
      </c>
      <c r="CN3323" s="1" t="s">
        <v>137</v>
      </c>
      <c r="CO3323" s="1" t="s">
        <v>134</v>
      </c>
      <c r="CP3323" s="1" t="s">
        <v>134</v>
      </c>
      <c r="CQ3323" s="1" t="s">
        <v>137</v>
      </c>
      <c r="CR3323" s="1" t="s">
        <v>137</v>
      </c>
      <c r="CS3323" s="1" t="s">
        <v>137</v>
      </c>
      <c r="CT3323" s="1" t="s">
        <v>137</v>
      </c>
      <c r="CU3323" s="1" t="s">
        <v>137</v>
      </c>
      <c r="CV3323" s="1" t="s">
        <v>134</v>
      </c>
      <c r="CW3323" s="1" t="s">
        <v>137</v>
      </c>
      <c r="CX3323" s="1" t="s">
        <v>137</v>
      </c>
      <c r="CY3323" s="1" t="s">
        <v>137</v>
      </c>
      <c r="CZ3323" s="1" t="s">
        <v>137</v>
      </c>
      <c r="DA3323" s="1" t="s">
        <v>134</v>
      </c>
      <c r="DB3323" s="1" t="s">
        <v>137</v>
      </c>
      <c r="DC3323" s="1" t="s">
        <v>137</v>
      </c>
      <c r="DD3323">
        <v>0.17</v>
      </c>
      <c r="DE3323" s="1" t="s">
        <v>138</v>
      </c>
      <c r="DF3323">
        <v>3</v>
      </c>
      <c r="DH3323" s="1" t="s">
        <v>132</v>
      </c>
      <c r="DI3323" s="1" t="s">
        <v>140</v>
      </c>
      <c r="DJ3323" s="1" t="s">
        <v>141</v>
      </c>
      <c r="DK3323" s="1" t="s">
        <v>187</v>
      </c>
      <c r="DL3323">
        <v>6</v>
      </c>
      <c r="DM3323" s="1" t="s">
        <v>155</v>
      </c>
      <c r="DN3323" s="1" t="s">
        <v>134</v>
      </c>
      <c r="DO3323" s="1" t="s">
        <v>140</v>
      </c>
      <c r="DP3323" s="1" t="s">
        <v>144</v>
      </c>
      <c r="DQ3323">
        <v>1</v>
      </c>
      <c r="DR3323">
        <v>0</v>
      </c>
      <c r="DS3323">
        <v>0</v>
      </c>
    </row>
    <row r="3324" spans="1:123" x14ac:dyDescent="0.4">
      <c r="A3324">
        <v>1</v>
      </c>
      <c r="B3324">
        <v>9</v>
      </c>
      <c r="C3324" s="1" t="s">
        <v>168</v>
      </c>
      <c r="D3324">
        <v>28</v>
      </c>
      <c r="E3324">
        <v>25</v>
      </c>
      <c r="F3324">
        <v>3</v>
      </c>
      <c r="G3324" s="1" t="s">
        <v>151</v>
      </c>
      <c r="H3324" s="1" t="s">
        <v>126</v>
      </c>
      <c r="I3324" s="1" t="s">
        <v>174</v>
      </c>
      <c r="J3324">
        <v>0</v>
      </c>
      <c r="K3324">
        <v>7</v>
      </c>
      <c r="L3324">
        <v>1</v>
      </c>
      <c r="M3324" s="1" t="s">
        <v>161</v>
      </c>
      <c r="N3324" s="1" t="s">
        <v>145</v>
      </c>
      <c r="O3324" s="1" t="s">
        <v>294</v>
      </c>
      <c r="P3324">
        <v>11.54</v>
      </c>
      <c r="Q3324">
        <v>13.46</v>
      </c>
      <c r="R3324">
        <v>19.23</v>
      </c>
      <c r="S3324">
        <v>19.23</v>
      </c>
      <c r="T3324">
        <v>19.23</v>
      </c>
      <c r="U3324">
        <v>17.309999999999999</v>
      </c>
      <c r="V3324" s="1" t="s">
        <v>131</v>
      </c>
      <c r="W3324" s="1" t="s">
        <v>131</v>
      </c>
      <c r="X3324" s="1" t="s">
        <v>130</v>
      </c>
      <c r="Y3324" s="1" t="s">
        <v>130</v>
      </c>
      <c r="Z3324" s="1" t="s">
        <v>130</v>
      </c>
      <c r="AA3324" s="1" t="s">
        <v>130</v>
      </c>
      <c r="AB3324" s="1" t="s">
        <v>133</v>
      </c>
      <c r="AC3324">
        <v>8</v>
      </c>
      <c r="AD3324">
        <v>8</v>
      </c>
      <c r="AE3324">
        <v>8</v>
      </c>
      <c r="AF3324" s="1" t="s">
        <v>133</v>
      </c>
      <c r="AG3324" s="1" t="s">
        <v>133</v>
      </c>
      <c r="AH3324" s="1" t="s">
        <v>134</v>
      </c>
      <c r="AI3324" s="1" t="s">
        <v>134</v>
      </c>
      <c r="AJ3324" s="1" t="s">
        <v>134</v>
      </c>
      <c r="AK3324" s="1" t="s">
        <v>134</v>
      </c>
      <c r="AL3324" s="1" t="s">
        <v>134</v>
      </c>
      <c r="AM3324" s="1" t="s">
        <v>134</v>
      </c>
      <c r="AN3324">
        <v>21.43</v>
      </c>
      <c r="AO3324">
        <v>16.670000000000002</v>
      </c>
      <c r="AP3324">
        <v>21.43</v>
      </c>
      <c r="AQ3324">
        <v>16.670000000000002</v>
      </c>
      <c r="AR3324">
        <v>11.9</v>
      </c>
      <c r="AS3324">
        <v>11.9</v>
      </c>
      <c r="AT3324" s="1" t="s">
        <v>129</v>
      </c>
      <c r="AU3324" s="1" t="s">
        <v>130</v>
      </c>
      <c r="AV3324" s="1" t="s">
        <v>129</v>
      </c>
      <c r="AW3324" s="1" t="s">
        <v>130</v>
      </c>
      <c r="AX3324" s="1" t="s">
        <v>131</v>
      </c>
      <c r="AY3324" s="1" t="s">
        <v>131</v>
      </c>
      <c r="AZ3324">
        <v>8</v>
      </c>
      <c r="BA3324">
        <v>7</v>
      </c>
      <c r="BB3324">
        <v>5</v>
      </c>
      <c r="BC3324">
        <v>10</v>
      </c>
      <c r="BD3324">
        <v>10</v>
      </c>
      <c r="BE3324" s="1" t="s">
        <v>134</v>
      </c>
      <c r="BF3324" s="1" t="s">
        <v>134</v>
      </c>
      <c r="BG3324" s="1" t="s">
        <v>137</v>
      </c>
      <c r="BH3324" s="1" t="s">
        <v>136</v>
      </c>
      <c r="BI3324" s="1" t="s">
        <v>136</v>
      </c>
      <c r="BJ3324" s="1" t="s">
        <v>132</v>
      </c>
      <c r="BK3324">
        <v>8</v>
      </c>
      <c r="BL3324">
        <v>7</v>
      </c>
      <c r="BM3324">
        <v>5</v>
      </c>
      <c r="BN3324" s="1" t="s">
        <v>132</v>
      </c>
      <c r="BO3324" s="1" t="s">
        <v>155</v>
      </c>
      <c r="BP3324" s="1" t="s">
        <v>134</v>
      </c>
      <c r="BQ3324" s="1" t="s">
        <v>134</v>
      </c>
      <c r="BR3324" s="1" t="s">
        <v>134</v>
      </c>
      <c r="BS3324" s="1" t="s">
        <v>137</v>
      </c>
      <c r="BT3324" s="1" t="s">
        <v>134</v>
      </c>
      <c r="BU3324" s="1" t="s">
        <v>137</v>
      </c>
      <c r="BV3324">
        <v>8</v>
      </c>
      <c r="BW3324">
        <v>5</v>
      </c>
      <c r="BX3324">
        <v>7</v>
      </c>
      <c r="BY3324">
        <v>7</v>
      </c>
      <c r="BZ3324">
        <v>1</v>
      </c>
      <c r="CA3324">
        <v>1</v>
      </c>
      <c r="CB3324">
        <v>5</v>
      </c>
      <c r="CC3324">
        <v>3</v>
      </c>
      <c r="CD3324">
        <v>3</v>
      </c>
      <c r="CE3324">
        <v>8</v>
      </c>
      <c r="CF3324">
        <v>5</v>
      </c>
      <c r="CG3324">
        <v>1</v>
      </c>
      <c r="CH3324">
        <v>5</v>
      </c>
      <c r="CI3324">
        <v>2</v>
      </c>
      <c r="CJ3324">
        <v>6</v>
      </c>
      <c r="CK3324">
        <v>1</v>
      </c>
      <c r="CL3324">
        <v>1</v>
      </c>
      <c r="CM3324" s="1" t="s">
        <v>134</v>
      </c>
      <c r="CN3324" s="1" t="s">
        <v>137</v>
      </c>
      <c r="CO3324" s="1" t="s">
        <v>134</v>
      </c>
      <c r="CP3324" s="1" t="s">
        <v>134</v>
      </c>
      <c r="CQ3324" s="1" t="s">
        <v>137</v>
      </c>
      <c r="CR3324" s="1" t="s">
        <v>137</v>
      </c>
      <c r="CS3324" s="1" t="s">
        <v>137</v>
      </c>
      <c r="CT3324" s="1" t="s">
        <v>137</v>
      </c>
      <c r="CU3324" s="1" t="s">
        <v>137</v>
      </c>
      <c r="CV3324" s="1" t="s">
        <v>134</v>
      </c>
      <c r="CW3324" s="1" t="s">
        <v>137</v>
      </c>
      <c r="CX3324" s="1" t="s">
        <v>137</v>
      </c>
      <c r="CY3324" s="1" t="s">
        <v>137</v>
      </c>
      <c r="CZ3324" s="1" t="s">
        <v>137</v>
      </c>
      <c r="DA3324" s="1" t="s">
        <v>134</v>
      </c>
      <c r="DB3324" s="1" t="s">
        <v>137</v>
      </c>
      <c r="DC3324" s="1" t="s">
        <v>137</v>
      </c>
      <c r="DD3324">
        <v>-0.11</v>
      </c>
      <c r="DE3324" s="1" t="s">
        <v>157</v>
      </c>
      <c r="DF3324">
        <v>3</v>
      </c>
      <c r="DH3324" s="1" t="s">
        <v>132</v>
      </c>
      <c r="DI3324" s="1" t="s">
        <v>140</v>
      </c>
      <c r="DJ3324" s="1" t="s">
        <v>141</v>
      </c>
      <c r="DK3324" s="1" t="s">
        <v>187</v>
      </c>
      <c r="DL3324">
        <v>7</v>
      </c>
      <c r="DM3324" s="1" t="s">
        <v>135</v>
      </c>
      <c r="DN3324" s="1" t="s">
        <v>134</v>
      </c>
      <c r="DO3324" s="1" t="s">
        <v>143</v>
      </c>
      <c r="DP3324" s="1" t="s">
        <v>144</v>
      </c>
      <c r="DQ3324">
        <v>1</v>
      </c>
      <c r="DR3324">
        <v>1</v>
      </c>
      <c r="DS3324">
        <v>1</v>
      </c>
    </row>
    <row r="3325" spans="1:123" x14ac:dyDescent="0.4">
      <c r="A3325">
        <v>1</v>
      </c>
      <c r="B3325">
        <v>9</v>
      </c>
      <c r="C3325" s="1" t="s">
        <v>168</v>
      </c>
      <c r="D3325">
        <v>28</v>
      </c>
      <c r="E3325">
        <v>28</v>
      </c>
      <c r="F3325">
        <v>0</v>
      </c>
      <c r="G3325" s="1" t="s">
        <v>145</v>
      </c>
      <c r="H3325" s="1" t="s">
        <v>126</v>
      </c>
      <c r="I3325" s="1" t="s">
        <v>174</v>
      </c>
      <c r="J3325">
        <v>0</v>
      </c>
      <c r="K3325">
        <v>7</v>
      </c>
      <c r="L3325">
        <v>1</v>
      </c>
      <c r="M3325" s="1" t="s">
        <v>161</v>
      </c>
      <c r="N3325" s="1" t="s">
        <v>145</v>
      </c>
      <c r="O3325" s="1" t="s">
        <v>294</v>
      </c>
      <c r="P3325">
        <v>13.04</v>
      </c>
      <c r="Q3325">
        <v>21.74</v>
      </c>
      <c r="R3325">
        <v>17.39</v>
      </c>
      <c r="S3325">
        <v>17.39</v>
      </c>
      <c r="T3325">
        <v>15.22</v>
      </c>
      <c r="U3325">
        <v>15.22</v>
      </c>
      <c r="V3325" s="1" t="s">
        <v>131</v>
      </c>
      <c r="W3325" s="1" t="s">
        <v>129</v>
      </c>
      <c r="X3325" s="1" t="s">
        <v>130</v>
      </c>
      <c r="Y3325" s="1" t="s">
        <v>130</v>
      </c>
      <c r="Z3325" s="1" t="s">
        <v>130</v>
      </c>
      <c r="AA3325" s="1" t="s">
        <v>130</v>
      </c>
      <c r="AB3325" s="1" t="s">
        <v>133</v>
      </c>
      <c r="AD3325">
        <v>8</v>
      </c>
      <c r="AF3325" s="1" t="s">
        <v>150</v>
      </c>
      <c r="AG3325" s="1" t="s">
        <v>150</v>
      </c>
      <c r="AH3325" s="1" t="s">
        <v>134</v>
      </c>
      <c r="AI3325" s="1" t="s">
        <v>137</v>
      </c>
      <c r="AJ3325" s="1" t="s">
        <v>134</v>
      </c>
      <c r="AK3325" s="1" t="s">
        <v>137</v>
      </c>
      <c r="AL3325" s="1" t="s">
        <v>137</v>
      </c>
      <c r="AM3325" s="1" t="s">
        <v>137</v>
      </c>
      <c r="AN3325">
        <v>21.43</v>
      </c>
      <c r="AO3325">
        <v>16.670000000000002</v>
      </c>
      <c r="AP3325">
        <v>21.43</v>
      </c>
      <c r="AQ3325">
        <v>16.670000000000002</v>
      </c>
      <c r="AR3325">
        <v>11.9</v>
      </c>
      <c r="AS3325">
        <v>11.9</v>
      </c>
      <c r="AT3325" s="1" t="s">
        <v>129</v>
      </c>
      <c r="AU3325" s="1" t="s">
        <v>130</v>
      </c>
      <c r="AV3325" s="1" t="s">
        <v>129</v>
      </c>
      <c r="AW3325" s="1" t="s">
        <v>130</v>
      </c>
      <c r="AX3325" s="1" t="s">
        <v>131</v>
      </c>
      <c r="AY3325" s="1" t="s">
        <v>131</v>
      </c>
      <c r="AZ3325">
        <v>8</v>
      </c>
      <c r="BA3325">
        <v>7</v>
      </c>
      <c r="BB3325">
        <v>5</v>
      </c>
      <c r="BC3325">
        <v>10</v>
      </c>
      <c r="BD3325">
        <v>10</v>
      </c>
      <c r="BE3325" s="1" t="s">
        <v>134</v>
      </c>
      <c r="BF3325" s="1" t="s">
        <v>134</v>
      </c>
      <c r="BG3325" s="1" t="s">
        <v>137</v>
      </c>
      <c r="BH3325" s="1" t="s">
        <v>136</v>
      </c>
      <c r="BI3325" s="1" t="s">
        <v>136</v>
      </c>
      <c r="BJ3325" s="1" t="s">
        <v>155</v>
      </c>
      <c r="BK3325">
        <v>9</v>
      </c>
      <c r="BL3325">
        <v>8</v>
      </c>
      <c r="BM3325">
        <v>5</v>
      </c>
      <c r="BN3325" s="1" t="s">
        <v>132</v>
      </c>
      <c r="BO3325" s="1" t="s">
        <v>155</v>
      </c>
      <c r="BP3325" s="1" t="s">
        <v>137</v>
      </c>
      <c r="BQ3325" s="1" t="s">
        <v>136</v>
      </c>
      <c r="BR3325" s="1" t="s">
        <v>134</v>
      </c>
      <c r="BS3325" s="1" t="s">
        <v>137</v>
      </c>
      <c r="BT3325" s="1" t="s">
        <v>134</v>
      </c>
      <c r="BU3325" s="1" t="s">
        <v>137</v>
      </c>
      <c r="BV3325">
        <v>8</v>
      </c>
      <c r="BW3325">
        <v>5</v>
      </c>
      <c r="BX3325">
        <v>7</v>
      </c>
      <c r="BY3325">
        <v>7</v>
      </c>
      <c r="BZ3325">
        <v>1</v>
      </c>
      <c r="CA3325">
        <v>1</v>
      </c>
      <c r="CB3325">
        <v>5</v>
      </c>
      <c r="CC3325">
        <v>3</v>
      </c>
      <c r="CD3325">
        <v>3</v>
      </c>
      <c r="CE3325">
        <v>8</v>
      </c>
      <c r="CF3325">
        <v>5</v>
      </c>
      <c r="CG3325">
        <v>1</v>
      </c>
      <c r="CH3325">
        <v>5</v>
      </c>
      <c r="CI3325">
        <v>2</v>
      </c>
      <c r="CJ3325">
        <v>6</v>
      </c>
      <c r="CK3325">
        <v>1</v>
      </c>
      <c r="CL3325">
        <v>1</v>
      </c>
      <c r="CM3325" s="1" t="s">
        <v>134</v>
      </c>
      <c r="CN3325" s="1" t="s">
        <v>137</v>
      </c>
      <c r="CO3325" s="1" t="s">
        <v>134</v>
      </c>
      <c r="CP3325" s="1" t="s">
        <v>134</v>
      </c>
      <c r="CQ3325" s="1" t="s">
        <v>137</v>
      </c>
      <c r="CR3325" s="1" t="s">
        <v>137</v>
      </c>
      <c r="CS3325" s="1" t="s">
        <v>137</v>
      </c>
      <c r="CT3325" s="1" t="s">
        <v>137</v>
      </c>
      <c r="CU3325" s="1" t="s">
        <v>137</v>
      </c>
      <c r="CV3325" s="1" t="s">
        <v>134</v>
      </c>
      <c r="CW3325" s="1" t="s">
        <v>137</v>
      </c>
      <c r="CX3325" s="1" t="s">
        <v>137</v>
      </c>
      <c r="CY3325" s="1" t="s">
        <v>137</v>
      </c>
      <c r="CZ3325" s="1" t="s">
        <v>137</v>
      </c>
      <c r="DA3325" s="1" t="s">
        <v>134</v>
      </c>
      <c r="DB3325" s="1" t="s">
        <v>137</v>
      </c>
      <c r="DC3325" s="1" t="s">
        <v>137</v>
      </c>
      <c r="DD3325">
        <v>-7.0000000000000007E-2</v>
      </c>
      <c r="DE3325" s="1" t="s">
        <v>157</v>
      </c>
      <c r="DF3325">
        <v>3</v>
      </c>
      <c r="DH3325" s="1" t="s">
        <v>132</v>
      </c>
      <c r="DI3325" s="1" t="s">
        <v>140</v>
      </c>
      <c r="DJ3325" s="1" t="s">
        <v>141</v>
      </c>
      <c r="DK3325" s="1" t="s">
        <v>187</v>
      </c>
      <c r="DL3325">
        <v>3</v>
      </c>
      <c r="DM3325" s="1" t="s">
        <v>155</v>
      </c>
      <c r="DN3325" s="1" t="s">
        <v>137</v>
      </c>
      <c r="DO3325" s="1" t="s">
        <v>140</v>
      </c>
      <c r="DP3325" s="1" t="s">
        <v>144</v>
      </c>
      <c r="DQ3325">
        <v>0</v>
      </c>
      <c r="DR3325">
        <v>0</v>
      </c>
      <c r="DS3325">
        <v>0</v>
      </c>
    </row>
    <row r="3326" spans="1:123" x14ac:dyDescent="0.4">
      <c r="A3326">
        <v>1</v>
      </c>
      <c r="B3326">
        <v>9</v>
      </c>
      <c r="C3326" s="1" t="s">
        <v>168</v>
      </c>
      <c r="D3326">
        <v>28</v>
      </c>
      <c r="E3326">
        <v>29</v>
      </c>
      <c r="F3326">
        <v>1</v>
      </c>
      <c r="G3326" s="1" t="s">
        <v>145</v>
      </c>
      <c r="H3326" s="1" t="s">
        <v>126</v>
      </c>
      <c r="I3326" s="1" t="s">
        <v>126</v>
      </c>
      <c r="J3326">
        <v>1</v>
      </c>
      <c r="K3326">
        <v>7</v>
      </c>
      <c r="L3326">
        <v>1</v>
      </c>
      <c r="M3326" s="1" t="s">
        <v>161</v>
      </c>
      <c r="N3326" s="1" t="s">
        <v>145</v>
      </c>
      <c r="O3326" s="1" t="s">
        <v>294</v>
      </c>
      <c r="P3326">
        <v>20</v>
      </c>
      <c r="Q3326">
        <v>15.56</v>
      </c>
      <c r="R3326">
        <v>20</v>
      </c>
      <c r="S3326">
        <v>15.56</v>
      </c>
      <c r="T3326">
        <v>11.11</v>
      </c>
      <c r="U3326">
        <v>17.78</v>
      </c>
      <c r="V3326" s="1" t="s">
        <v>130</v>
      </c>
      <c r="W3326" s="1" t="s">
        <v>130</v>
      </c>
      <c r="X3326" s="1" t="s">
        <v>130</v>
      </c>
      <c r="Y3326" s="1" t="s">
        <v>130</v>
      </c>
      <c r="Z3326" s="1" t="s">
        <v>131</v>
      </c>
      <c r="AA3326" s="1" t="s">
        <v>130</v>
      </c>
      <c r="AB3326" s="1" t="s">
        <v>149</v>
      </c>
      <c r="AC3326">
        <v>9</v>
      </c>
      <c r="AD3326">
        <v>9</v>
      </c>
      <c r="AE3326">
        <v>7</v>
      </c>
      <c r="AF3326" s="1" t="s">
        <v>152</v>
      </c>
      <c r="AG3326" s="1" t="s">
        <v>150</v>
      </c>
      <c r="AH3326" s="1" t="s">
        <v>136</v>
      </c>
      <c r="AI3326" s="1" t="s">
        <v>136</v>
      </c>
      <c r="AJ3326" s="1" t="s">
        <v>136</v>
      </c>
      <c r="AK3326" s="1" t="s">
        <v>134</v>
      </c>
      <c r="AL3326" s="1" t="s">
        <v>136</v>
      </c>
      <c r="AM3326" s="1" t="s">
        <v>137</v>
      </c>
      <c r="AN3326">
        <v>21.43</v>
      </c>
      <c r="AO3326">
        <v>16.670000000000002</v>
      </c>
      <c r="AP3326">
        <v>21.43</v>
      </c>
      <c r="AQ3326">
        <v>16.670000000000002</v>
      </c>
      <c r="AR3326">
        <v>11.9</v>
      </c>
      <c r="AS3326">
        <v>11.9</v>
      </c>
      <c r="AT3326" s="1" t="s">
        <v>129</v>
      </c>
      <c r="AU3326" s="1" t="s">
        <v>130</v>
      </c>
      <c r="AV3326" s="1" t="s">
        <v>129</v>
      </c>
      <c r="AW3326" s="1" t="s">
        <v>130</v>
      </c>
      <c r="AX3326" s="1" t="s">
        <v>131</v>
      </c>
      <c r="AY3326" s="1" t="s">
        <v>131</v>
      </c>
      <c r="AZ3326">
        <v>8</v>
      </c>
      <c r="BA3326">
        <v>7</v>
      </c>
      <c r="BB3326">
        <v>5</v>
      </c>
      <c r="BC3326">
        <v>10</v>
      </c>
      <c r="BD3326">
        <v>10</v>
      </c>
      <c r="BE3326" s="1" t="s">
        <v>134</v>
      </c>
      <c r="BF3326" s="1" t="s">
        <v>134</v>
      </c>
      <c r="BG3326" s="1" t="s">
        <v>137</v>
      </c>
      <c r="BH3326" s="1" t="s">
        <v>136</v>
      </c>
      <c r="BI3326" s="1" t="s">
        <v>136</v>
      </c>
      <c r="BJ3326" s="1" t="s">
        <v>132</v>
      </c>
      <c r="BK3326">
        <v>8</v>
      </c>
      <c r="BL3326">
        <v>7</v>
      </c>
      <c r="BM3326">
        <v>5</v>
      </c>
      <c r="BN3326" s="1" t="s">
        <v>132</v>
      </c>
      <c r="BO3326" s="1" t="s">
        <v>155</v>
      </c>
      <c r="BP3326" s="1" t="s">
        <v>134</v>
      </c>
      <c r="BQ3326" s="1" t="s">
        <v>134</v>
      </c>
      <c r="BR3326" s="1" t="s">
        <v>134</v>
      </c>
      <c r="BS3326" s="1" t="s">
        <v>137</v>
      </c>
      <c r="BT3326" s="1" t="s">
        <v>134</v>
      </c>
      <c r="BU3326" s="1" t="s">
        <v>137</v>
      </c>
      <c r="BV3326">
        <v>8</v>
      </c>
      <c r="BW3326">
        <v>5</v>
      </c>
      <c r="BX3326">
        <v>7</v>
      </c>
      <c r="BY3326">
        <v>7</v>
      </c>
      <c r="BZ3326">
        <v>1</v>
      </c>
      <c r="CA3326">
        <v>1</v>
      </c>
      <c r="CB3326">
        <v>5</v>
      </c>
      <c r="CC3326">
        <v>3</v>
      </c>
      <c r="CD3326">
        <v>3</v>
      </c>
      <c r="CE3326">
        <v>8</v>
      </c>
      <c r="CF3326">
        <v>5</v>
      </c>
      <c r="CG3326">
        <v>1</v>
      </c>
      <c r="CH3326">
        <v>5</v>
      </c>
      <c r="CI3326">
        <v>2</v>
      </c>
      <c r="CJ3326">
        <v>6</v>
      </c>
      <c r="CK3326">
        <v>1</v>
      </c>
      <c r="CL3326">
        <v>1</v>
      </c>
      <c r="CM3326" s="1" t="s">
        <v>134</v>
      </c>
      <c r="CN3326" s="1" t="s">
        <v>137</v>
      </c>
      <c r="CO3326" s="1" t="s">
        <v>134</v>
      </c>
      <c r="CP3326" s="1" t="s">
        <v>134</v>
      </c>
      <c r="CQ3326" s="1" t="s">
        <v>137</v>
      </c>
      <c r="CR3326" s="1" t="s">
        <v>137</v>
      </c>
      <c r="CS3326" s="1" t="s">
        <v>137</v>
      </c>
      <c r="CT3326" s="1" t="s">
        <v>137</v>
      </c>
      <c r="CU3326" s="1" t="s">
        <v>137</v>
      </c>
      <c r="CV3326" s="1" t="s">
        <v>134</v>
      </c>
      <c r="CW3326" s="1" t="s">
        <v>137</v>
      </c>
      <c r="CX3326" s="1" t="s">
        <v>137</v>
      </c>
      <c r="CY3326" s="1" t="s">
        <v>137</v>
      </c>
      <c r="CZ3326" s="1" t="s">
        <v>137</v>
      </c>
      <c r="DA3326" s="1" t="s">
        <v>134</v>
      </c>
      <c r="DB3326" s="1" t="s">
        <v>137</v>
      </c>
      <c r="DC3326" s="1" t="s">
        <v>137</v>
      </c>
      <c r="DD3326">
        <v>0.27</v>
      </c>
      <c r="DE3326" s="1" t="s">
        <v>138</v>
      </c>
      <c r="DF3326">
        <v>3</v>
      </c>
      <c r="DH3326" s="1" t="s">
        <v>132</v>
      </c>
      <c r="DI3326" s="1" t="s">
        <v>140</v>
      </c>
      <c r="DJ3326" s="1" t="s">
        <v>141</v>
      </c>
      <c r="DK3326" s="1" t="s">
        <v>187</v>
      </c>
      <c r="DL3326">
        <v>7</v>
      </c>
      <c r="DM3326" s="1" t="s">
        <v>135</v>
      </c>
      <c r="DN3326" s="1" t="s">
        <v>134</v>
      </c>
      <c r="DO3326" s="1" t="s">
        <v>143</v>
      </c>
      <c r="DP3326" s="1" t="s">
        <v>144</v>
      </c>
      <c r="DQ3326">
        <v>1</v>
      </c>
      <c r="DR3326">
        <v>1</v>
      </c>
      <c r="DS3326">
        <v>1</v>
      </c>
    </row>
    <row r="3327" spans="1:123" x14ac:dyDescent="0.4">
      <c r="A3327">
        <v>1</v>
      </c>
      <c r="B3327">
        <v>9</v>
      </c>
      <c r="C3327" s="1" t="s">
        <v>168</v>
      </c>
      <c r="D3327">
        <v>28</v>
      </c>
      <c r="E3327">
        <v>28</v>
      </c>
      <c r="F3327">
        <v>0</v>
      </c>
      <c r="G3327" s="1" t="s">
        <v>145</v>
      </c>
      <c r="H3327" s="1" t="s">
        <v>126</v>
      </c>
      <c r="I3327" s="1" t="s">
        <v>126</v>
      </c>
      <c r="J3327">
        <v>1</v>
      </c>
      <c r="K3327">
        <v>7</v>
      </c>
      <c r="L3327">
        <v>1</v>
      </c>
      <c r="M3327" s="1" t="s">
        <v>161</v>
      </c>
      <c r="N3327" s="1" t="s">
        <v>145</v>
      </c>
      <c r="O3327" s="1" t="s">
        <v>294</v>
      </c>
      <c r="P3327">
        <v>16.36</v>
      </c>
      <c r="Q3327">
        <v>16.36</v>
      </c>
      <c r="R3327">
        <v>18.18</v>
      </c>
      <c r="S3327">
        <v>18.18</v>
      </c>
      <c r="T3327">
        <v>16.36</v>
      </c>
      <c r="U3327">
        <v>14.55</v>
      </c>
      <c r="V3327" s="1" t="s">
        <v>130</v>
      </c>
      <c r="W3327" s="1" t="s">
        <v>130</v>
      </c>
      <c r="X3327" s="1" t="s">
        <v>130</v>
      </c>
      <c r="Y3327" s="1" t="s">
        <v>130</v>
      </c>
      <c r="Z3327" s="1" t="s">
        <v>130</v>
      </c>
      <c r="AA3327" s="1" t="s">
        <v>131</v>
      </c>
      <c r="AB3327" s="1" t="s">
        <v>146</v>
      </c>
      <c r="AC3327">
        <v>8</v>
      </c>
      <c r="AD3327">
        <v>9</v>
      </c>
      <c r="AE3327">
        <v>7</v>
      </c>
      <c r="AF3327" s="1" t="s">
        <v>149</v>
      </c>
      <c r="AG3327" s="1" t="s">
        <v>139</v>
      </c>
      <c r="AH3327" s="1" t="s">
        <v>134</v>
      </c>
      <c r="AI3327" s="1" t="s">
        <v>134</v>
      </c>
      <c r="AJ3327" s="1" t="s">
        <v>136</v>
      </c>
      <c r="AK3327" s="1" t="s">
        <v>134</v>
      </c>
      <c r="AL3327" s="1" t="s">
        <v>136</v>
      </c>
      <c r="AM3327" s="1" t="s">
        <v>137</v>
      </c>
      <c r="AN3327">
        <v>21.43</v>
      </c>
      <c r="AO3327">
        <v>16.670000000000002</v>
      </c>
      <c r="AP3327">
        <v>21.43</v>
      </c>
      <c r="AQ3327">
        <v>16.670000000000002</v>
      </c>
      <c r="AR3327">
        <v>11.9</v>
      </c>
      <c r="AS3327">
        <v>11.9</v>
      </c>
      <c r="AT3327" s="1" t="s">
        <v>129</v>
      </c>
      <c r="AU3327" s="1" t="s">
        <v>130</v>
      </c>
      <c r="AV3327" s="1" t="s">
        <v>129</v>
      </c>
      <c r="AW3327" s="1" t="s">
        <v>130</v>
      </c>
      <c r="AX3327" s="1" t="s">
        <v>131</v>
      </c>
      <c r="AY3327" s="1" t="s">
        <v>131</v>
      </c>
      <c r="AZ3327">
        <v>8</v>
      </c>
      <c r="BA3327">
        <v>7</v>
      </c>
      <c r="BB3327">
        <v>5</v>
      </c>
      <c r="BC3327">
        <v>10</v>
      </c>
      <c r="BD3327">
        <v>10</v>
      </c>
      <c r="BE3327" s="1" t="s">
        <v>134</v>
      </c>
      <c r="BF3327" s="1" t="s">
        <v>134</v>
      </c>
      <c r="BG3327" s="1" t="s">
        <v>137</v>
      </c>
      <c r="BH3327" s="1" t="s">
        <v>136</v>
      </c>
      <c r="BI3327" s="1" t="s">
        <v>136</v>
      </c>
      <c r="BJ3327" s="1" t="s">
        <v>132</v>
      </c>
      <c r="BK3327">
        <v>5</v>
      </c>
      <c r="BL3327">
        <v>5</v>
      </c>
      <c r="BM3327">
        <v>5</v>
      </c>
      <c r="BN3327" s="1" t="s">
        <v>135</v>
      </c>
      <c r="BO3327" s="1" t="s">
        <v>135</v>
      </c>
      <c r="BP3327" s="1" t="s">
        <v>134</v>
      </c>
      <c r="BQ3327" s="1" t="s">
        <v>137</v>
      </c>
      <c r="BR3327" s="1" t="s">
        <v>137</v>
      </c>
      <c r="BS3327" s="1" t="s">
        <v>137</v>
      </c>
      <c r="BT3327" s="1" t="s">
        <v>137</v>
      </c>
      <c r="BU3327" s="1" t="s">
        <v>137</v>
      </c>
      <c r="BV3327">
        <v>8</v>
      </c>
      <c r="BW3327">
        <v>5</v>
      </c>
      <c r="BX3327">
        <v>7</v>
      </c>
      <c r="BY3327">
        <v>7</v>
      </c>
      <c r="BZ3327">
        <v>1</v>
      </c>
      <c r="CA3327">
        <v>1</v>
      </c>
      <c r="CB3327">
        <v>5</v>
      </c>
      <c r="CC3327">
        <v>3</v>
      </c>
      <c r="CD3327">
        <v>3</v>
      </c>
      <c r="CE3327">
        <v>8</v>
      </c>
      <c r="CF3327">
        <v>5</v>
      </c>
      <c r="CG3327">
        <v>1</v>
      </c>
      <c r="CH3327">
        <v>5</v>
      </c>
      <c r="CI3327">
        <v>2</v>
      </c>
      <c r="CJ3327">
        <v>6</v>
      </c>
      <c r="CK3327">
        <v>1</v>
      </c>
      <c r="CL3327">
        <v>1</v>
      </c>
      <c r="CM3327" s="1" t="s">
        <v>134</v>
      </c>
      <c r="CN3327" s="1" t="s">
        <v>137</v>
      </c>
      <c r="CO3327" s="1" t="s">
        <v>134</v>
      </c>
      <c r="CP3327" s="1" t="s">
        <v>134</v>
      </c>
      <c r="CQ3327" s="1" t="s">
        <v>137</v>
      </c>
      <c r="CR3327" s="1" t="s">
        <v>137</v>
      </c>
      <c r="CS3327" s="1" t="s">
        <v>137</v>
      </c>
      <c r="CT3327" s="1" t="s">
        <v>137</v>
      </c>
      <c r="CU3327" s="1" t="s">
        <v>137</v>
      </c>
      <c r="CV3327" s="1" t="s">
        <v>134</v>
      </c>
      <c r="CW3327" s="1" t="s">
        <v>137</v>
      </c>
      <c r="CX3327" s="1" t="s">
        <v>137</v>
      </c>
      <c r="CY3327" s="1" t="s">
        <v>137</v>
      </c>
      <c r="CZ3327" s="1" t="s">
        <v>137</v>
      </c>
      <c r="DA3327" s="1" t="s">
        <v>134</v>
      </c>
      <c r="DB3327" s="1" t="s">
        <v>137</v>
      </c>
      <c r="DC3327" s="1" t="s">
        <v>137</v>
      </c>
      <c r="DD3327">
        <v>0.01</v>
      </c>
      <c r="DE3327" s="1" t="s">
        <v>138</v>
      </c>
      <c r="DF3327">
        <v>3</v>
      </c>
      <c r="DH3327" s="1" t="s">
        <v>132</v>
      </c>
      <c r="DI3327" s="1" t="s">
        <v>140</v>
      </c>
      <c r="DJ3327" s="1" t="s">
        <v>141</v>
      </c>
      <c r="DK3327" s="1" t="s">
        <v>187</v>
      </c>
      <c r="DL3327">
        <v>3</v>
      </c>
      <c r="DM3327" s="1" t="s">
        <v>155</v>
      </c>
      <c r="DN3327" s="1" t="s">
        <v>137</v>
      </c>
      <c r="DO3327" s="1" t="s">
        <v>140</v>
      </c>
      <c r="DP3327" s="1" t="s">
        <v>144</v>
      </c>
      <c r="DQ3327">
        <v>0</v>
      </c>
      <c r="DR3327">
        <v>0</v>
      </c>
      <c r="DS3327">
        <v>0</v>
      </c>
    </row>
    <row r="3328" spans="1:123" x14ac:dyDescent="0.4">
      <c r="A3328">
        <v>1</v>
      </c>
      <c r="B3328">
        <v>9</v>
      </c>
      <c r="C3328" s="1" t="s">
        <v>168</v>
      </c>
      <c r="D3328">
        <v>28</v>
      </c>
      <c r="E3328">
        <v>27</v>
      </c>
      <c r="F3328">
        <v>1</v>
      </c>
      <c r="G3328" s="1" t="s">
        <v>145</v>
      </c>
      <c r="H3328" s="1" t="s">
        <v>126</v>
      </c>
      <c r="I3328" s="1" t="s">
        <v>153</v>
      </c>
      <c r="J3328">
        <v>0</v>
      </c>
      <c r="K3328">
        <v>7</v>
      </c>
      <c r="L3328">
        <v>1</v>
      </c>
      <c r="M3328" s="1" t="s">
        <v>161</v>
      </c>
      <c r="N3328" s="1" t="s">
        <v>145</v>
      </c>
      <c r="O3328" s="1" t="s">
        <v>294</v>
      </c>
      <c r="P3328">
        <v>14.29</v>
      </c>
      <c r="Q3328">
        <v>18.37</v>
      </c>
      <c r="R3328">
        <v>18.37</v>
      </c>
      <c r="S3328">
        <v>16.329999999999998</v>
      </c>
      <c r="T3328">
        <v>18.37</v>
      </c>
      <c r="U3328">
        <v>14.29</v>
      </c>
      <c r="V3328" s="1" t="s">
        <v>131</v>
      </c>
      <c r="W3328" s="1" t="s">
        <v>130</v>
      </c>
      <c r="X3328" s="1" t="s">
        <v>130</v>
      </c>
      <c r="Y3328" s="1" t="s">
        <v>130</v>
      </c>
      <c r="Z3328" s="1" t="s">
        <v>130</v>
      </c>
      <c r="AA3328" s="1" t="s">
        <v>131</v>
      </c>
      <c r="AB3328" s="1" t="s">
        <v>146</v>
      </c>
      <c r="AC3328">
        <v>7</v>
      </c>
      <c r="AD3328">
        <v>9</v>
      </c>
      <c r="AE3328">
        <v>8</v>
      </c>
      <c r="AF3328" s="1" t="s">
        <v>152</v>
      </c>
      <c r="AG3328" s="1" t="s">
        <v>146</v>
      </c>
      <c r="AH3328" s="1" t="s">
        <v>134</v>
      </c>
      <c r="AI3328" s="1" t="s">
        <v>134</v>
      </c>
      <c r="AJ3328" s="1" t="s">
        <v>136</v>
      </c>
      <c r="AK3328" s="1" t="s">
        <v>134</v>
      </c>
      <c r="AL3328" s="1" t="s">
        <v>136</v>
      </c>
      <c r="AM3328" s="1" t="s">
        <v>134</v>
      </c>
      <c r="AN3328">
        <v>21.43</v>
      </c>
      <c r="AO3328">
        <v>16.670000000000002</v>
      </c>
      <c r="AP3328">
        <v>21.43</v>
      </c>
      <c r="AQ3328">
        <v>16.670000000000002</v>
      </c>
      <c r="AR3328">
        <v>11.9</v>
      </c>
      <c r="AS3328">
        <v>11.9</v>
      </c>
      <c r="AT3328" s="1" t="s">
        <v>129</v>
      </c>
      <c r="AU3328" s="1" t="s">
        <v>130</v>
      </c>
      <c r="AV3328" s="1" t="s">
        <v>129</v>
      </c>
      <c r="AW3328" s="1" t="s">
        <v>130</v>
      </c>
      <c r="AX3328" s="1" t="s">
        <v>131</v>
      </c>
      <c r="AY3328" s="1" t="s">
        <v>131</v>
      </c>
      <c r="AZ3328">
        <v>8</v>
      </c>
      <c r="BA3328">
        <v>7</v>
      </c>
      <c r="BB3328">
        <v>5</v>
      </c>
      <c r="BC3328">
        <v>10</v>
      </c>
      <c r="BD3328">
        <v>10</v>
      </c>
      <c r="BE3328" s="1" t="s">
        <v>134</v>
      </c>
      <c r="BF3328" s="1" t="s">
        <v>134</v>
      </c>
      <c r="BG3328" s="1" t="s">
        <v>137</v>
      </c>
      <c r="BH3328" s="1" t="s">
        <v>136</v>
      </c>
      <c r="BI3328" s="1" t="s">
        <v>136</v>
      </c>
      <c r="BJ3328" s="1" t="s">
        <v>139</v>
      </c>
      <c r="BK3328">
        <v>8</v>
      </c>
      <c r="BL3328">
        <v>7</v>
      </c>
      <c r="BM3328">
        <v>4</v>
      </c>
      <c r="BN3328" s="1" t="s">
        <v>139</v>
      </c>
      <c r="BO3328" s="1" t="s">
        <v>155</v>
      </c>
      <c r="BP3328" s="1" t="s">
        <v>137</v>
      </c>
      <c r="BQ3328" s="1" t="s">
        <v>134</v>
      </c>
      <c r="BR3328" s="1" t="s">
        <v>134</v>
      </c>
      <c r="BS3328" s="1" t="s">
        <v>137</v>
      </c>
      <c r="BT3328" s="1" t="s">
        <v>137</v>
      </c>
      <c r="BU3328" s="1" t="s">
        <v>137</v>
      </c>
      <c r="BV3328">
        <v>8</v>
      </c>
      <c r="BW3328">
        <v>5</v>
      </c>
      <c r="BX3328">
        <v>7</v>
      </c>
      <c r="BY3328">
        <v>7</v>
      </c>
      <c r="BZ3328">
        <v>1</v>
      </c>
      <c r="CA3328">
        <v>1</v>
      </c>
      <c r="CB3328">
        <v>5</v>
      </c>
      <c r="CC3328">
        <v>3</v>
      </c>
      <c r="CD3328">
        <v>3</v>
      </c>
      <c r="CE3328">
        <v>8</v>
      </c>
      <c r="CF3328">
        <v>5</v>
      </c>
      <c r="CG3328">
        <v>1</v>
      </c>
      <c r="CH3328">
        <v>5</v>
      </c>
      <c r="CI3328">
        <v>2</v>
      </c>
      <c r="CJ3328">
        <v>6</v>
      </c>
      <c r="CK3328">
        <v>1</v>
      </c>
      <c r="CL3328">
        <v>1</v>
      </c>
      <c r="CM3328" s="1" t="s">
        <v>134</v>
      </c>
      <c r="CN3328" s="1" t="s">
        <v>137</v>
      </c>
      <c r="CO3328" s="1" t="s">
        <v>134</v>
      </c>
      <c r="CP3328" s="1" t="s">
        <v>134</v>
      </c>
      <c r="CQ3328" s="1" t="s">
        <v>137</v>
      </c>
      <c r="CR3328" s="1" t="s">
        <v>137</v>
      </c>
      <c r="CS3328" s="1" t="s">
        <v>137</v>
      </c>
      <c r="CT3328" s="1" t="s">
        <v>137</v>
      </c>
      <c r="CU3328" s="1" t="s">
        <v>137</v>
      </c>
      <c r="CV3328" s="1" t="s">
        <v>134</v>
      </c>
      <c r="CW3328" s="1" t="s">
        <v>137</v>
      </c>
      <c r="CX3328" s="1" t="s">
        <v>137</v>
      </c>
      <c r="CY3328" s="1" t="s">
        <v>137</v>
      </c>
      <c r="CZ3328" s="1" t="s">
        <v>137</v>
      </c>
      <c r="DA3328" s="1" t="s">
        <v>134</v>
      </c>
      <c r="DB3328" s="1" t="s">
        <v>137</v>
      </c>
      <c r="DC3328" s="1" t="s">
        <v>137</v>
      </c>
      <c r="DD3328">
        <v>0.04</v>
      </c>
      <c r="DE3328" s="1" t="s">
        <v>138</v>
      </c>
      <c r="DF3328">
        <v>3</v>
      </c>
      <c r="DH3328" s="1" t="s">
        <v>132</v>
      </c>
      <c r="DI3328" s="1" t="s">
        <v>140</v>
      </c>
      <c r="DJ3328" s="1" t="s">
        <v>141</v>
      </c>
      <c r="DK3328" s="1" t="s">
        <v>187</v>
      </c>
      <c r="DL3328">
        <v>5</v>
      </c>
      <c r="DM3328" s="1" t="s">
        <v>139</v>
      </c>
      <c r="DN3328" s="1" t="s">
        <v>137</v>
      </c>
      <c r="DO3328" s="1" t="s">
        <v>140</v>
      </c>
      <c r="DP3328" s="1" t="s">
        <v>144</v>
      </c>
      <c r="DQ3328">
        <v>0</v>
      </c>
      <c r="DR3328">
        <v>1</v>
      </c>
      <c r="DS3328">
        <v>0</v>
      </c>
    </row>
    <row r="3329" spans="1:123" x14ac:dyDescent="0.4">
      <c r="A3329">
        <v>1</v>
      </c>
      <c r="B3329">
        <v>9</v>
      </c>
      <c r="C3329" s="1" t="s">
        <v>168</v>
      </c>
      <c r="D3329">
        <v>28</v>
      </c>
      <c r="E3329">
        <v>25</v>
      </c>
      <c r="F3329">
        <v>3</v>
      </c>
      <c r="G3329" s="1" t="s">
        <v>151</v>
      </c>
      <c r="H3329" s="1" t="s">
        <v>126</v>
      </c>
      <c r="I3329" s="1" t="s">
        <v>153</v>
      </c>
      <c r="J3329">
        <v>0</v>
      </c>
      <c r="K3329">
        <v>7</v>
      </c>
      <c r="L3329">
        <v>1</v>
      </c>
      <c r="M3329" s="1" t="s">
        <v>161</v>
      </c>
      <c r="N3329" s="1" t="s">
        <v>145</v>
      </c>
      <c r="O3329" s="1" t="s">
        <v>294</v>
      </c>
      <c r="P3329">
        <v>15.52</v>
      </c>
      <c r="Q3329">
        <v>17.239999999999998</v>
      </c>
      <c r="R3329">
        <v>17.239999999999998</v>
      </c>
      <c r="S3329">
        <v>17.239999999999998</v>
      </c>
      <c r="T3329">
        <v>17.239999999999998</v>
      </c>
      <c r="U3329">
        <v>15.52</v>
      </c>
      <c r="V3329" s="1" t="s">
        <v>130</v>
      </c>
      <c r="W3329" s="1" t="s">
        <v>130</v>
      </c>
      <c r="X3329" s="1" t="s">
        <v>130</v>
      </c>
      <c r="Y3329" s="1" t="s">
        <v>130</v>
      </c>
      <c r="Z3329" s="1" t="s">
        <v>130</v>
      </c>
      <c r="AA3329" s="1" t="s">
        <v>130</v>
      </c>
      <c r="AB3329" s="1" t="s">
        <v>133</v>
      </c>
      <c r="AC3329">
        <v>9</v>
      </c>
      <c r="AD3329">
        <v>10</v>
      </c>
      <c r="AE3329">
        <v>8</v>
      </c>
      <c r="AF3329" s="1" t="s">
        <v>149</v>
      </c>
      <c r="AG3329" s="1" t="s">
        <v>146</v>
      </c>
      <c r="AH3329" s="1" t="s">
        <v>134</v>
      </c>
      <c r="AI3329" s="1" t="s">
        <v>136</v>
      </c>
      <c r="AJ3329" s="1" t="s">
        <v>136</v>
      </c>
      <c r="AK3329" s="1" t="s">
        <v>134</v>
      </c>
      <c r="AL3329" s="1" t="s">
        <v>136</v>
      </c>
      <c r="AM3329" s="1" t="s">
        <v>134</v>
      </c>
      <c r="AN3329">
        <v>21.43</v>
      </c>
      <c r="AO3329">
        <v>16.670000000000002</v>
      </c>
      <c r="AP3329">
        <v>21.43</v>
      </c>
      <c r="AQ3329">
        <v>16.670000000000002</v>
      </c>
      <c r="AR3329">
        <v>11.9</v>
      </c>
      <c r="AS3329">
        <v>11.9</v>
      </c>
      <c r="AT3329" s="1" t="s">
        <v>129</v>
      </c>
      <c r="AU3329" s="1" t="s">
        <v>130</v>
      </c>
      <c r="AV3329" s="1" t="s">
        <v>129</v>
      </c>
      <c r="AW3329" s="1" t="s">
        <v>130</v>
      </c>
      <c r="AX3329" s="1" t="s">
        <v>131</v>
      </c>
      <c r="AY3329" s="1" t="s">
        <v>131</v>
      </c>
      <c r="AZ3329">
        <v>8</v>
      </c>
      <c r="BA3329">
        <v>7</v>
      </c>
      <c r="BB3329">
        <v>5</v>
      </c>
      <c r="BC3329">
        <v>10</v>
      </c>
      <c r="BD3329">
        <v>10</v>
      </c>
      <c r="BE3329" s="1" t="s">
        <v>134</v>
      </c>
      <c r="BF3329" s="1" t="s">
        <v>134</v>
      </c>
      <c r="BG3329" s="1" t="s">
        <v>137</v>
      </c>
      <c r="BH3329" s="1" t="s">
        <v>136</v>
      </c>
      <c r="BI3329" s="1" t="s">
        <v>136</v>
      </c>
      <c r="BJ3329" s="1" t="s">
        <v>132</v>
      </c>
      <c r="BK3329">
        <v>8</v>
      </c>
      <c r="BL3329">
        <v>5</v>
      </c>
      <c r="BM3329">
        <v>8</v>
      </c>
      <c r="BN3329" s="1" t="s">
        <v>135</v>
      </c>
      <c r="BO3329" s="1" t="s">
        <v>146</v>
      </c>
      <c r="BP3329" s="1" t="s">
        <v>134</v>
      </c>
      <c r="BQ3329" s="1" t="s">
        <v>134</v>
      </c>
      <c r="BR3329" s="1" t="s">
        <v>137</v>
      </c>
      <c r="BS3329" s="1" t="s">
        <v>134</v>
      </c>
      <c r="BT3329" s="1" t="s">
        <v>137</v>
      </c>
      <c r="BU3329" s="1" t="s">
        <v>134</v>
      </c>
      <c r="BV3329">
        <v>8</v>
      </c>
      <c r="BW3329">
        <v>5</v>
      </c>
      <c r="BX3329">
        <v>7</v>
      </c>
      <c r="BY3329">
        <v>7</v>
      </c>
      <c r="BZ3329">
        <v>1</v>
      </c>
      <c r="CA3329">
        <v>1</v>
      </c>
      <c r="CB3329">
        <v>5</v>
      </c>
      <c r="CC3329">
        <v>3</v>
      </c>
      <c r="CD3329">
        <v>3</v>
      </c>
      <c r="CE3329">
        <v>8</v>
      </c>
      <c r="CF3329">
        <v>5</v>
      </c>
      <c r="CG3329">
        <v>1</v>
      </c>
      <c r="CH3329">
        <v>5</v>
      </c>
      <c r="CI3329">
        <v>2</v>
      </c>
      <c r="CJ3329">
        <v>6</v>
      </c>
      <c r="CK3329">
        <v>1</v>
      </c>
      <c r="CL3329">
        <v>1</v>
      </c>
      <c r="CM3329" s="1" t="s">
        <v>134</v>
      </c>
      <c r="CN3329" s="1" t="s">
        <v>137</v>
      </c>
      <c r="CO3329" s="1" t="s">
        <v>134</v>
      </c>
      <c r="CP3329" s="1" t="s">
        <v>134</v>
      </c>
      <c r="CQ3329" s="1" t="s">
        <v>137</v>
      </c>
      <c r="CR3329" s="1" t="s">
        <v>137</v>
      </c>
      <c r="CS3329" s="1" t="s">
        <v>137</v>
      </c>
      <c r="CT3329" s="1" t="s">
        <v>137</v>
      </c>
      <c r="CU3329" s="1" t="s">
        <v>137</v>
      </c>
      <c r="CV3329" s="1" t="s">
        <v>134</v>
      </c>
      <c r="CW3329" s="1" t="s">
        <v>137</v>
      </c>
      <c r="CX3329" s="1" t="s">
        <v>137</v>
      </c>
      <c r="CY3329" s="1" t="s">
        <v>137</v>
      </c>
      <c r="CZ3329" s="1" t="s">
        <v>137</v>
      </c>
      <c r="DA3329" s="1" t="s">
        <v>134</v>
      </c>
      <c r="DB3329" s="1" t="s">
        <v>137</v>
      </c>
      <c r="DC3329" s="1" t="s">
        <v>137</v>
      </c>
      <c r="DD3329">
        <v>0.05</v>
      </c>
      <c r="DE3329" s="1" t="s">
        <v>138</v>
      </c>
      <c r="DF3329">
        <v>3</v>
      </c>
      <c r="DH3329" s="1" t="s">
        <v>132</v>
      </c>
      <c r="DI3329" s="1" t="s">
        <v>140</v>
      </c>
      <c r="DJ3329" s="1" t="s">
        <v>141</v>
      </c>
      <c r="DK3329" s="1" t="s">
        <v>187</v>
      </c>
      <c r="DL3329">
        <v>5</v>
      </c>
      <c r="DM3329" s="1" t="s">
        <v>135</v>
      </c>
      <c r="DN3329" s="1" t="s">
        <v>137</v>
      </c>
      <c r="DO3329" s="1" t="s">
        <v>143</v>
      </c>
      <c r="DP3329" s="1" t="s">
        <v>144</v>
      </c>
      <c r="DQ3329">
        <v>1</v>
      </c>
      <c r="DR3329">
        <v>0</v>
      </c>
      <c r="DS3329">
        <v>0</v>
      </c>
    </row>
    <row r="3330" spans="1:123" x14ac:dyDescent="0.4">
      <c r="A3330">
        <v>1</v>
      </c>
      <c r="B3330">
        <v>9</v>
      </c>
      <c r="C3330" s="1" t="s">
        <v>168</v>
      </c>
      <c r="D3330">
        <v>42</v>
      </c>
      <c r="E3330">
        <v>24</v>
      </c>
      <c r="F3330">
        <v>18</v>
      </c>
      <c r="G3330" s="1" t="s">
        <v>154</v>
      </c>
      <c r="H3330" s="1" t="s">
        <v>126</v>
      </c>
      <c r="I3330" s="1" t="s">
        <v>126</v>
      </c>
      <c r="J3330">
        <v>1</v>
      </c>
      <c r="K3330">
        <v>5</v>
      </c>
      <c r="L3330">
        <v>1</v>
      </c>
      <c r="M3330" s="1" t="s">
        <v>127</v>
      </c>
      <c r="N3330" s="1" t="s">
        <v>145</v>
      </c>
      <c r="O3330" s="1" t="s">
        <v>262</v>
      </c>
      <c r="P3330">
        <v>16</v>
      </c>
      <c r="Q3330">
        <v>16</v>
      </c>
      <c r="R3330">
        <v>20</v>
      </c>
      <c r="S3330">
        <v>16</v>
      </c>
      <c r="T3330">
        <v>18</v>
      </c>
      <c r="U3330">
        <v>14</v>
      </c>
      <c r="V3330" s="1" t="s">
        <v>130</v>
      </c>
      <c r="W3330" s="1" t="s">
        <v>130</v>
      </c>
      <c r="X3330" s="1" t="s">
        <v>130</v>
      </c>
      <c r="Y3330" s="1" t="s">
        <v>130</v>
      </c>
      <c r="Z3330" s="1" t="s">
        <v>130</v>
      </c>
      <c r="AA3330" s="1" t="s">
        <v>131</v>
      </c>
      <c r="AB3330" s="1" t="s">
        <v>132</v>
      </c>
      <c r="AC3330">
        <v>10</v>
      </c>
      <c r="AD3330">
        <v>9</v>
      </c>
      <c r="AE3330">
        <v>8</v>
      </c>
      <c r="AF3330" s="1" t="s">
        <v>133</v>
      </c>
      <c r="AG3330" s="1" t="s">
        <v>132</v>
      </c>
      <c r="AH3330" s="1" t="s">
        <v>134</v>
      </c>
      <c r="AI3330" s="1" t="s">
        <v>136</v>
      </c>
      <c r="AJ3330" s="1" t="s">
        <v>136</v>
      </c>
      <c r="AK3330" s="1" t="s">
        <v>134</v>
      </c>
      <c r="AL3330" s="1" t="s">
        <v>134</v>
      </c>
      <c r="AM3330" s="1" t="s">
        <v>134</v>
      </c>
      <c r="AN3330">
        <v>23.81</v>
      </c>
      <c r="AO3330">
        <v>23.81</v>
      </c>
      <c r="AP3330">
        <v>23.81</v>
      </c>
      <c r="AQ3330">
        <v>23.81</v>
      </c>
      <c r="AR3330">
        <v>2.38</v>
      </c>
      <c r="AS3330">
        <v>2.38</v>
      </c>
      <c r="AT3330" s="1" t="s">
        <v>129</v>
      </c>
      <c r="AU3330" s="1" t="s">
        <v>129</v>
      </c>
      <c r="AV3330" s="1" t="s">
        <v>129</v>
      </c>
      <c r="AW3330" s="1" t="s">
        <v>129</v>
      </c>
      <c r="AX3330" s="1" t="s">
        <v>131</v>
      </c>
      <c r="AY3330" s="1" t="s">
        <v>131</v>
      </c>
      <c r="AZ3330">
        <v>6</v>
      </c>
      <c r="BA3330">
        <v>6</v>
      </c>
      <c r="BB3330">
        <v>6</v>
      </c>
      <c r="BC3330">
        <v>6</v>
      </c>
      <c r="BD3330">
        <v>6</v>
      </c>
      <c r="BE3330" s="1" t="s">
        <v>134</v>
      </c>
      <c r="BF3330" s="1" t="s">
        <v>134</v>
      </c>
      <c r="BG3330" s="1" t="s">
        <v>134</v>
      </c>
      <c r="BH3330" s="1" t="s">
        <v>134</v>
      </c>
      <c r="BI3330" s="1" t="s">
        <v>134</v>
      </c>
      <c r="BJ3330" s="1" t="s">
        <v>155</v>
      </c>
      <c r="BK3330">
        <v>5</v>
      </c>
      <c r="BL3330">
        <v>5</v>
      </c>
      <c r="BM3330">
        <v>2</v>
      </c>
      <c r="BN3330" s="1" t="s">
        <v>160</v>
      </c>
      <c r="BO3330" s="1" t="s">
        <v>160</v>
      </c>
      <c r="BP3330" s="1" t="s">
        <v>137</v>
      </c>
      <c r="BQ3330" s="1" t="s">
        <v>137</v>
      </c>
      <c r="BR3330" s="1" t="s">
        <v>137</v>
      </c>
      <c r="BS3330" s="1" t="s">
        <v>137</v>
      </c>
      <c r="BT3330" s="1" t="s">
        <v>137</v>
      </c>
      <c r="BU3330" s="1" t="s">
        <v>137</v>
      </c>
      <c r="BV3330">
        <v>1</v>
      </c>
      <c r="BW3330">
        <v>1</v>
      </c>
      <c r="BX3330">
        <v>2</v>
      </c>
      <c r="BY3330">
        <v>1</v>
      </c>
      <c r="BZ3330">
        <v>10</v>
      </c>
      <c r="CA3330">
        <v>10</v>
      </c>
      <c r="CB3330">
        <v>10</v>
      </c>
      <c r="CC3330">
        <v>1</v>
      </c>
      <c r="CD3330">
        <v>1</v>
      </c>
      <c r="CE3330">
        <v>10</v>
      </c>
      <c r="CF3330">
        <v>10</v>
      </c>
      <c r="CG3330">
        <v>10</v>
      </c>
      <c r="CH3330">
        <v>10</v>
      </c>
      <c r="CI3330">
        <v>5</v>
      </c>
      <c r="CJ3330">
        <v>10</v>
      </c>
      <c r="CK3330">
        <v>10</v>
      </c>
      <c r="CL3330">
        <v>6</v>
      </c>
      <c r="CM3330" s="1" t="s">
        <v>137</v>
      </c>
      <c r="CN3330" s="1" t="s">
        <v>137</v>
      </c>
      <c r="CO3330" s="1" t="s">
        <v>137</v>
      </c>
      <c r="CP3330" s="1" t="s">
        <v>137</v>
      </c>
      <c r="CQ3330" s="1" t="s">
        <v>136</v>
      </c>
      <c r="CR3330" s="1" t="s">
        <v>136</v>
      </c>
      <c r="CS3330" s="1" t="s">
        <v>136</v>
      </c>
      <c r="CT3330" s="1" t="s">
        <v>137</v>
      </c>
      <c r="CU3330" s="1" t="s">
        <v>137</v>
      </c>
      <c r="CV3330" s="1" t="s">
        <v>136</v>
      </c>
      <c r="CW3330" s="1" t="s">
        <v>136</v>
      </c>
      <c r="CX3330" s="1" t="s">
        <v>136</v>
      </c>
      <c r="CY3330" s="1" t="s">
        <v>136</v>
      </c>
      <c r="CZ3330" s="1" t="s">
        <v>137</v>
      </c>
      <c r="DA3330" s="1" t="s">
        <v>136</v>
      </c>
      <c r="DB3330" s="1" t="s">
        <v>136</v>
      </c>
      <c r="DC3330" s="1" t="s">
        <v>134</v>
      </c>
      <c r="DD3330">
        <v>-0.02</v>
      </c>
      <c r="DE3330" s="1" t="s">
        <v>157</v>
      </c>
      <c r="DF3330">
        <v>5</v>
      </c>
      <c r="DH3330" s="1" t="s">
        <v>148</v>
      </c>
      <c r="DI3330" s="1" t="s">
        <v>143</v>
      </c>
      <c r="DJ3330" s="1" t="s">
        <v>141</v>
      </c>
      <c r="DK3330" s="1" t="s">
        <v>163</v>
      </c>
      <c r="DL3330">
        <v>2</v>
      </c>
      <c r="DM3330" s="1" t="s">
        <v>148</v>
      </c>
      <c r="DN3330" s="1" t="s">
        <v>137</v>
      </c>
      <c r="DO3330" s="1" t="s">
        <v>140</v>
      </c>
      <c r="DP3330" s="1" t="s">
        <v>144</v>
      </c>
      <c r="DQ3330">
        <v>0</v>
      </c>
      <c r="DR3330">
        <v>0</v>
      </c>
      <c r="DS3330">
        <v>0</v>
      </c>
    </row>
    <row r="3331" spans="1:123" x14ac:dyDescent="0.4">
      <c r="A3331">
        <v>1</v>
      </c>
      <c r="B3331">
        <v>9</v>
      </c>
      <c r="C3331" s="1" t="s">
        <v>168</v>
      </c>
      <c r="D3331">
        <v>42</v>
      </c>
      <c r="E3331">
        <v>27</v>
      </c>
      <c r="F3331">
        <v>15</v>
      </c>
      <c r="G3331" s="1" t="s">
        <v>154</v>
      </c>
      <c r="H3331" s="1" t="s">
        <v>126</v>
      </c>
      <c r="I3331" s="1" t="s">
        <v>126</v>
      </c>
      <c r="J3331">
        <v>1</v>
      </c>
      <c r="K3331">
        <v>5</v>
      </c>
      <c r="L3331">
        <v>1</v>
      </c>
      <c r="M3331" s="1" t="s">
        <v>127</v>
      </c>
      <c r="N3331" s="1" t="s">
        <v>145</v>
      </c>
      <c r="O3331" s="1" t="s">
        <v>262</v>
      </c>
      <c r="P3331">
        <v>15.38</v>
      </c>
      <c r="Q3331">
        <v>19.23</v>
      </c>
      <c r="R3331">
        <v>19.23</v>
      </c>
      <c r="S3331">
        <v>19.23</v>
      </c>
      <c r="T3331">
        <v>13.46</v>
      </c>
      <c r="U3331">
        <v>13.46</v>
      </c>
      <c r="V3331" s="1" t="s">
        <v>130</v>
      </c>
      <c r="W3331" s="1" t="s">
        <v>130</v>
      </c>
      <c r="X3331" s="1" t="s">
        <v>130</v>
      </c>
      <c r="Y3331" s="1" t="s">
        <v>130</v>
      </c>
      <c r="Z3331" s="1" t="s">
        <v>131</v>
      </c>
      <c r="AA3331" s="1" t="s">
        <v>131</v>
      </c>
      <c r="AB3331" s="1" t="s">
        <v>132</v>
      </c>
      <c r="AC3331">
        <v>7</v>
      </c>
      <c r="AD3331">
        <v>6</v>
      </c>
      <c r="AE3331">
        <v>6</v>
      </c>
      <c r="AF3331" s="1" t="s">
        <v>132</v>
      </c>
      <c r="AG3331" s="1" t="s">
        <v>135</v>
      </c>
      <c r="AH3331" s="1" t="s">
        <v>134</v>
      </c>
      <c r="AI3331" s="1" t="s">
        <v>134</v>
      </c>
      <c r="AJ3331" s="1" t="s">
        <v>134</v>
      </c>
      <c r="AK3331" s="1" t="s">
        <v>134</v>
      </c>
      <c r="AL3331" s="1" t="s">
        <v>134</v>
      </c>
      <c r="AM3331" s="1" t="s">
        <v>137</v>
      </c>
      <c r="AN3331">
        <v>23.81</v>
      </c>
      <c r="AO3331">
        <v>23.81</v>
      </c>
      <c r="AP3331">
        <v>23.81</v>
      </c>
      <c r="AQ3331">
        <v>23.81</v>
      </c>
      <c r="AR3331">
        <v>2.38</v>
      </c>
      <c r="AS3331">
        <v>2.38</v>
      </c>
      <c r="AT3331" s="1" t="s">
        <v>129</v>
      </c>
      <c r="AU3331" s="1" t="s">
        <v>129</v>
      </c>
      <c r="AV3331" s="1" t="s">
        <v>129</v>
      </c>
      <c r="AW3331" s="1" t="s">
        <v>129</v>
      </c>
      <c r="AX3331" s="1" t="s">
        <v>131</v>
      </c>
      <c r="AY3331" s="1" t="s">
        <v>131</v>
      </c>
      <c r="AZ3331">
        <v>6</v>
      </c>
      <c r="BA3331">
        <v>6</v>
      </c>
      <c r="BB3331">
        <v>6</v>
      </c>
      <c r="BC3331">
        <v>6</v>
      </c>
      <c r="BD3331">
        <v>6</v>
      </c>
      <c r="BE3331" s="1" t="s">
        <v>134</v>
      </c>
      <c r="BF3331" s="1" t="s">
        <v>134</v>
      </c>
      <c r="BG3331" s="1" t="s">
        <v>134</v>
      </c>
      <c r="BH3331" s="1" t="s">
        <v>134</v>
      </c>
      <c r="BI3331" s="1" t="s">
        <v>134</v>
      </c>
      <c r="BJ3331" s="1" t="s">
        <v>133</v>
      </c>
      <c r="BK3331">
        <v>7</v>
      </c>
      <c r="BL3331">
        <v>7</v>
      </c>
      <c r="BM3331">
        <v>7</v>
      </c>
      <c r="BN3331" s="1" t="s">
        <v>132</v>
      </c>
      <c r="BO3331" s="1" t="s">
        <v>135</v>
      </c>
      <c r="BP3331" s="1" t="s">
        <v>134</v>
      </c>
      <c r="BQ3331" s="1" t="s">
        <v>134</v>
      </c>
      <c r="BR3331" s="1" t="s">
        <v>134</v>
      </c>
      <c r="BS3331" s="1" t="s">
        <v>134</v>
      </c>
      <c r="BT3331" s="1" t="s">
        <v>134</v>
      </c>
      <c r="BU3331" s="1" t="s">
        <v>137</v>
      </c>
      <c r="BV3331">
        <v>1</v>
      </c>
      <c r="BW3331">
        <v>1</v>
      </c>
      <c r="BX3331">
        <v>2</v>
      </c>
      <c r="BY3331">
        <v>1</v>
      </c>
      <c r="BZ3331">
        <v>10</v>
      </c>
      <c r="CA3331">
        <v>10</v>
      </c>
      <c r="CB3331">
        <v>10</v>
      </c>
      <c r="CC3331">
        <v>1</v>
      </c>
      <c r="CD3331">
        <v>1</v>
      </c>
      <c r="CE3331">
        <v>10</v>
      </c>
      <c r="CF3331">
        <v>10</v>
      </c>
      <c r="CG3331">
        <v>10</v>
      </c>
      <c r="CH3331">
        <v>10</v>
      </c>
      <c r="CI3331">
        <v>5</v>
      </c>
      <c r="CJ3331">
        <v>10</v>
      </c>
      <c r="CK3331">
        <v>10</v>
      </c>
      <c r="CL3331">
        <v>6</v>
      </c>
      <c r="CM3331" s="1" t="s">
        <v>137</v>
      </c>
      <c r="CN3331" s="1" t="s">
        <v>137</v>
      </c>
      <c r="CO3331" s="1" t="s">
        <v>137</v>
      </c>
      <c r="CP3331" s="1" t="s">
        <v>137</v>
      </c>
      <c r="CQ3331" s="1" t="s">
        <v>136</v>
      </c>
      <c r="CR3331" s="1" t="s">
        <v>136</v>
      </c>
      <c r="CS3331" s="1" t="s">
        <v>136</v>
      </c>
      <c r="CT3331" s="1" t="s">
        <v>137</v>
      </c>
      <c r="CU3331" s="1" t="s">
        <v>137</v>
      </c>
      <c r="CV3331" s="1" t="s">
        <v>136</v>
      </c>
      <c r="CW3331" s="1" t="s">
        <v>136</v>
      </c>
      <c r="CX3331" s="1" t="s">
        <v>136</v>
      </c>
      <c r="CY3331" s="1" t="s">
        <v>136</v>
      </c>
      <c r="CZ3331" s="1" t="s">
        <v>137</v>
      </c>
      <c r="DA3331" s="1" t="s">
        <v>136</v>
      </c>
      <c r="DB3331" s="1" t="s">
        <v>136</v>
      </c>
      <c r="DC3331" s="1" t="s">
        <v>134</v>
      </c>
      <c r="DD3331">
        <v>-0.43</v>
      </c>
      <c r="DE3331" s="1" t="s">
        <v>157</v>
      </c>
      <c r="DF3331">
        <v>5</v>
      </c>
      <c r="DH3331" s="1" t="s">
        <v>148</v>
      </c>
      <c r="DI3331" s="1" t="s">
        <v>143</v>
      </c>
      <c r="DJ3331" s="1" t="s">
        <v>141</v>
      </c>
      <c r="DK3331" s="1" t="s">
        <v>163</v>
      </c>
      <c r="DL3331">
        <v>7</v>
      </c>
      <c r="DM3331" s="1" t="s">
        <v>139</v>
      </c>
      <c r="DN3331" s="1" t="s">
        <v>134</v>
      </c>
      <c r="DO3331" s="1" t="s">
        <v>140</v>
      </c>
      <c r="DP3331" s="1" t="s">
        <v>144</v>
      </c>
      <c r="DQ3331">
        <v>1</v>
      </c>
      <c r="DR3331">
        <v>0</v>
      </c>
      <c r="DS3331">
        <v>0</v>
      </c>
    </row>
    <row r="3332" spans="1:123" x14ac:dyDescent="0.4">
      <c r="A3332">
        <v>1</v>
      </c>
      <c r="B3332">
        <v>9</v>
      </c>
      <c r="C3332" s="1" t="s">
        <v>168</v>
      </c>
      <c r="D3332">
        <v>42</v>
      </c>
      <c r="E3332">
        <v>25</v>
      </c>
      <c r="F3332">
        <v>17</v>
      </c>
      <c r="G3332" s="1" t="s">
        <v>154</v>
      </c>
      <c r="H3332" s="1" t="s">
        <v>126</v>
      </c>
      <c r="I3332" s="1" t="s">
        <v>125</v>
      </c>
      <c r="J3332">
        <v>0</v>
      </c>
      <c r="K3332">
        <v>5</v>
      </c>
      <c r="L3332">
        <v>1</v>
      </c>
      <c r="M3332" s="1" t="s">
        <v>127</v>
      </c>
      <c r="N3332" s="1" t="s">
        <v>145</v>
      </c>
      <c r="O3332" s="1" t="s">
        <v>262</v>
      </c>
      <c r="P3332">
        <v>17.649999999999999</v>
      </c>
      <c r="Q3332">
        <v>17.649999999999999</v>
      </c>
      <c r="R3332">
        <v>17.649999999999999</v>
      </c>
      <c r="S3332">
        <v>15.69</v>
      </c>
      <c r="T3332">
        <v>15.69</v>
      </c>
      <c r="U3332">
        <v>15.69</v>
      </c>
      <c r="V3332" s="1" t="s">
        <v>130</v>
      </c>
      <c r="W3332" s="1" t="s">
        <v>130</v>
      </c>
      <c r="X3332" s="1" t="s">
        <v>130</v>
      </c>
      <c r="Y3332" s="1" t="s">
        <v>130</v>
      </c>
      <c r="Z3332" s="1" t="s">
        <v>130</v>
      </c>
      <c r="AA3332" s="1" t="s">
        <v>130</v>
      </c>
      <c r="AB3332" s="1" t="s">
        <v>160</v>
      </c>
      <c r="AC3332">
        <v>3</v>
      </c>
      <c r="AD3332">
        <v>3</v>
      </c>
      <c r="AE3332">
        <v>3</v>
      </c>
      <c r="AF3332" s="1" t="s">
        <v>155</v>
      </c>
      <c r="AG3332" s="1" t="s">
        <v>150</v>
      </c>
      <c r="AH3332" s="1" t="s">
        <v>137</v>
      </c>
      <c r="AI3332" s="1" t="s">
        <v>137</v>
      </c>
      <c r="AJ3332" s="1" t="s">
        <v>137</v>
      </c>
      <c r="AK3332" s="1" t="s">
        <v>137</v>
      </c>
      <c r="AL3332" s="1" t="s">
        <v>137</v>
      </c>
      <c r="AM3332" s="1" t="s">
        <v>137</v>
      </c>
      <c r="AN3332">
        <v>23.81</v>
      </c>
      <c r="AO3332">
        <v>23.81</v>
      </c>
      <c r="AP3332">
        <v>23.81</v>
      </c>
      <c r="AQ3332">
        <v>23.81</v>
      </c>
      <c r="AR3332">
        <v>2.38</v>
      </c>
      <c r="AS3332">
        <v>2.38</v>
      </c>
      <c r="AT3332" s="1" t="s">
        <v>129</v>
      </c>
      <c r="AU3332" s="1" t="s">
        <v>129</v>
      </c>
      <c r="AV3332" s="1" t="s">
        <v>129</v>
      </c>
      <c r="AW3332" s="1" t="s">
        <v>129</v>
      </c>
      <c r="AX3332" s="1" t="s">
        <v>131</v>
      </c>
      <c r="AY3332" s="1" t="s">
        <v>131</v>
      </c>
      <c r="AZ3332">
        <v>6</v>
      </c>
      <c r="BA3332">
        <v>6</v>
      </c>
      <c r="BB3332">
        <v>6</v>
      </c>
      <c r="BC3332">
        <v>6</v>
      </c>
      <c r="BD3332">
        <v>6</v>
      </c>
      <c r="BE3332" s="1" t="s">
        <v>134</v>
      </c>
      <c r="BF3332" s="1" t="s">
        <v>134</v>
      </c>
      <c r="BG3332" s="1" t="s">
        <v>134</v>
      </c>
      <c r="BH3332" s="1" t="s">
        <v>134</v>
      </c>
      <c r="BI3332" s="1" t="s">
        <v>134</v>
      </c>
      <c r="BJ3332" s="1" t="s">
        <v>133</v>
      </c>
      <c r="BK3332">
        <v>7</v>
      </c>
      <c r="BL3332">
        <v>8</v>
      </c>
      <c r="BM3332">
        <v>5</v>
      </c>
      <c r="BN3332" s="1" t="s">
        <v>135</v>
      </c>
      <c r="BO3332" s="1" t="s">
        <v>132</v>
      </c>
      <c r="BP3332" s="1" t="s">
        <v>134</v>
      </c>
      <c r="BQ3332" s="1" t="s">
        <v>134</v>
      </c>
      <c r="BR3332" s="1" t="s">
        <v>134</v>
      </c>
      <c r="BS3332" s="1" t="s">
        <v>137</v>
      </c>
      <c r="BT3332" s="1" t="s">
        <v>137</v>
      </c>
      <c r="BU3332" s="1" t="s">
        <v>134</v>
      </c>
      <c r="BV3332">
        <v>1</v>
      </c>
      <c r="BW3332">
        <v>1</v>
      </c>
      <c r="BX3332">
        <v>2</v>
      </c>
      <c r="BY3332">
        <v>1</v>
      </c>
      <c r="BZ3332">
        <v>10</v>
      </c>
      <c r="CA3332">
        <v>10</v>
      </c>
      <c r="CB3332">
        <v>10</v>
      </c>
      <c r="CC3332">
        <v>1</v>
      </c>
      <c r="CD3332">
        <v>1</v>
      </c>
      <c r="CE3332">
        <v>10</v>
      </c>
      <c r="CF3332">
        <v>10</v>
      </c>
      <c r="CG3332">
        <v>10</v>
      </c>
      <c r="CH3332">
        <v>10</v>
      </c>
      <c r="CI3332">
        <v>5</v>
      </c>
      <c r="CJ3332">
        <v>10</v>
      </c>
      <c r="CK3332">
        <v>10</v>
      </c>
      <c r="CL3332">
        <v>6</v>
      </c>
      <c r="CM3332" s="1" t="s">
        <v>137</v>
      </c>
      <c r="CN3332" s="1" t="s">
        <v>137</v>
      </c>
      <c r="CO3332" s="1" t="s">
        <v>137</v>
      </c>
      <c r="CP3332" s="1" t="s">
        <v>137</v>
      </c>
      <c r="CQ3332" s="1" t="s">
        <v>136</v>
      </c>
      <c r="CR3332" s="1" t="s">
        <v>136</v>
      </c>
      <c r="CS3332" s="1" t="s">
        <v>136</v>
      </c>
      <c r="CT3332" s="1" t="s">
        <v>137</v>
      </c>
      <c r="CU3332" s="1" t="s">
        <v>137</v>
      </c>
      <c r="CV3332" s="1" t="s">
        <v>136</v>
      </c>
      <c r="CW3332" s="1" t="s">
        <v>136</v>
      </c>
      <c r="CX3332" s="1" t="s">
        <v>136</v>
      </c>
      <c r="CY3332" s="1" t="s">
        <v>136</v>
      </c>
      <c r="CZ3332" s="1" t="s">
        <v>137</v>
      </c>
      <c r="DA3332" s="1" t="s">
        <v>136</v>
      </c>
      <c r="DB3332" s="1" t="s">
        <v>136</v>
      </c>
      <c r="DC3332" s="1" t="s">
        <v>134</v>
      </c>
      <c r="DD3332">
        <v>0.56999999999999995</v>
      </c>
      <c r="DE3332" s="1" t="s">
        <v>147</v>
      </c>
      <c r="DF3332">
        <v>5</v>
      </c>
      <c r="DH3332" s="1" t="s">
        <v>148</v>
      </c>
      <c r="DI3332" s="1" t="s">
        <v>143</v>
      </c>
      <c r="DJ3332" s="1" t="s">
        <v>141</v>
      </c>
      <c r="DK3332" s="1" t="s">
        <v>163</v>
      </c>
      <c r="DL3332">
        <v>8</v>
      </c>
      <c r="DM3332" s="1" t="s">
        <v>139</v>
      </c>
      <c r="DN3332" s="1" t="s">
        <v>134</v>
      </c>
      <c r="DO3332" s="1" t="s">
        <v>140</v>
      </c>
      <c r="DP3332" s="1" t="s">
        <v>144</v>
      </c>
      <c r="DQ3332">
        <v>1</v>
      </c>
      <c r="DR3332">
        <v>0</v>
      </c>
      <c r="DS3332">
        <v>0</v>
      </c>
    </row>
    <row r="3333" spans="1:123" x14ac:dyDescent="0.4">
      <c r="A3333">
        <v>1</v>
      </c>
      <c r="B3333">
        <v>9</v>
      </c>
      <c r="C3333" s="1" t="s">
        <v>168</v>
      </c>
      <c r="D3333">
        <v>42</v>
      </c>
      <c r="E3333">
        <v>24</v>
      </c>
      <c r="F3333">
        <v>18</v>
      </c>
      <c r="G3333" s="1" t="s">
        <v>154</v>
      </c>
      <c r="H3333" s="1" t="s">
        <v>126</v>
      </c>
      <c r="I3333" s="1" t="s">
        <v>166</v>
      </c>
      <c r="J3333">
        <v>0</v>
      </c>
      <c r="K3333">
        <v>5</v>
      </c>
      <c r="L3333">
        <v>1</v>
      </c>
      <c r="M3333" s="1" t="s">
        <v>127</v>
      </c>
      <c r="N3333" s="1" t="s">
        <v>145</v>
      </c>
      <c r="O3333" s="1" t="s">
        <v>262</v>
      </c>
      <c r="P3333">
        <v>14</v>
      </c>
      <c r="Q3333">
        <v>18</v>
      </c>
      <c r="R3333">
        <v>20</v>
      </c>
      <c r="S3333">
        <v>18</v>
      </c>
      <c r="T3333">
        <v>16</v>
      </c>
      <c r="U3333">
        <v>14</v>
      </c>
      <c r="V3333" s="1" t="s">
        <v>131</v>
      </c>
      <c r="W3333" s="1" t="s">
        <v>130</v>
      </c>
      <c r="X3333" s="1" t="s">
        <v>130</v>
      </c>
      <c r="Y3333" s="1" t="s">
        <v>130</v>
      </c>
      <c r="Z3333" s="1" t="s">
        <v>130</v>
      </c>
      <c r="AA3333" s="1" t="s">
        <v>131</v>
      </c>
      <c r="AB3333" s="1" t="s">
        <v>146</v>
      </c>
      <c r="AC3333">
        <v>7</v>
      </c>
      <c r="AD3333">
        <v>7</v>
      </c>
      <c r="AE3333">
        <v>6</v>
      </c>
      <c r="AF3333" s="1" t="s">
        <v>146</v>
      </c>
      <c r="AG3333" s="1" t="s">
        <v>155</v>
      </c>
      <c r="AH3333" s="1" t="s">
        <v>134</v>
      </c>
      <c r="AI3333" s="1" t="s">
        <v>134</v>
      </c>
      <c r="AJ3333" s="1" t="s">
        <v>134</v>
      </c>
      <c r="AK3333" s="1" t="s">
        <v>134</v>
      </c>
      <c r="AL3333" s="1" t="s">
        <v>134</v>
      </c>
      <c r="AM3333" s="1" t="s">
        <v>137</v>
      </c>
      <c r="AN3333">
        <v>23.81</v>
      </c>
      <c r="AO3333">
        <v>23.81</v>
      </c>
      <c r="AP3333">
        <v>23.81</v>
      </c>
      <c r="AQ3333">
        <v>23.81</v>
      </c>
      <c r="AR3333">
        <v>2.38</v>
      </c>
      <c r="AS3333">
        <v>2.38</v>
      </c>
      <c r="AT3333" s="1" t="s">
        <v>129</v>
      </c>
      <c r="AU3333" s="1" t="s">
        <v>129</v>
      </c>
      <c r="AV3333" s="1" t="s">
        <v>129</v>
      </c>
      <c r="AW3333" s="1" t="s">
        <v>129</v>
      </c>
      <c r="AX3333" s="1" t="s">
        <v>131</v>
      </c>
      <c r="AY3333" s="1" t="s">
        <v>131</v>
      </c>
      <c r="AZ3333">
        <v>6</v>
      </c>
      <c r="BA3333">
        <v>6</v>
      </c>
      <c r="BB3333">
        <v>6</v>
      </c>
      <c r="BC3333">
        <v>6</v>
      </c>
      <c r="BD3333">
        <v>6</v>
      </c>
      <c r="BE3333" s="1" t="s">
        <v>134</v>
      </c>
      <c r="BF3333" s="1" t="s">
        <v>134</v>
      </c>
      <c r="BG3333" s="1" t="s">
        <v>134</v>
      </c>
      <c r="BH3333" s="1" t="s">
        <v>134</v>
      </c>
      <c r="BI3333" s="1" t="s">
        <v>134</v>
      </c>
      <c r="BJ3333" s="1" t="s">
        <v>146</v>
      </c>
      <c r="BK3333">
        <v>6</v>
      </c>
      <c r="BL3333">
        <v>7</v>
      </c>
      <c r="BM3333">
        <v>6</v>
      </c>
      <c r="BN3333" s="1" t="s">
        <v>135</v>
      </c>
      <c r="BO3333" s="1" t="s">
        <v>135</v>
      </c>
      <c r="BP3333" s="1" t="s">
        <v>134</v>
      </c>
      <c r="BQ3333" s="1" t="s">
        <v>134</v>
      </c>
      <c r="BR3333" s="1" t="s">
        <v>134</v>
      </c>
      <c r="BS3333" s="1" t="s">
        <v>134</v>
      </c>
      <c r="BT3333" s="1" t="s">
        <v>137</v>
      </c>
      <c r="BU3333" s="1" t="s">
        <v>137</v>
      </c>
      <c r="BV3333">
        <v>1</v>
      </c>
      <c r="BW3333">
        <v>1</v>
      </c>
      <c r="BX3333">
        <v>2</v>
      </c>
      <c r="BY3333">
        <v>1</v>
      </c>
      <c r="BZ3333">
        <v>10</v>
      </c>
      <c r="CA3333">
        <v>10</v>
      </c>
      <c r="CB3333">
        <v>10</v>
      </c>
      <c r="CC3333">
        <v>1</v>
      </c>
      <c r="CD3333">
        <v>1</v>
      </c>
      <c r="CE3333">
        <v>10</v>
      </c>
      <c r="CF3333">
        <v>10</v>
      </c>
      <c r="CG3333">
        <v>10</v>
      </c>
      <c r="CH3333">
        <v>10</v>
      </c>
      <c r="CI3333">
        <v>5</v>
      </c>
      <c r="CJ3333">
        <v>10</v>
      </c>
      <c r="CK3333">
        <v>10</v>
      </c>
      <c r="CL3333">
        <v>6</v>
      </c>
      <c r="CM3333" s="1" t="s">
        <v>137</v>
      </c>
      <c r="CN3333" s="1" t="s">
        <v>137</v>
      </c>
      <c r="CO3333" s="1" t="s">
        <v>137</v>
      </c>
      <c r="CP3333" s="1" t="s">
        <v>137</v>
      </c>
      <c r="CQ3333" s="1" t="s">
        <v>136</v>
      </c>
      <c r="CR3333" s="1" t="s">
        <v>136</v>
      </c>
      <c r="CS3333" s="1" t="s">
        <v>136</v>
      </c>
      <c r="CT3333" s="1" t="s">
        <v>137</v>
      </c>
      <c r="CU3333" s="1" t="s">
        <v>137</v>
      </c>
      <c r="CV3333" s="1" t="s">
        <v>136</v>
      </c>
      <c r="CW3333" s="1" t="s">
        <v>136</v>
      </c>
      <c r="CX3333" s="1" t="s">
        <v>136</v>
      </c>
      <c r="CY3333" s="1" t="s">
        <v>136</v>
      </c>
      <c r="CZ3333" s="1" t="s">
        <v>137</v>
      </c>
      <c r="DA3333" s="1" t="s">
        <v>136</v>
      </c>
      <c r="DB3333" s="1" t="s">
        <v>136</v>
      </c>
      <c r="DC3333" s="1" t="s">
        <v>134</v>
      </c>
      <c r="DD3333">
        <v>0.35</v>
      </c>
      <c r="DE3333" s="1" t="s">
        <v>147</v>
      </c>
      <c r="DF3333">
        <v>5</v>
      </c>
      <c r="DH3333" s="1" t="s">
        <v>148</v>
      </c>
      <c r="DI3333" s="1" t="s">
        <v>143</v>
      </c>
      <c r="DJ3333" s="1" t="s">
        <v>141</v>
      </c>
      <c r="DK3333" s="1" t="s">
        <v>163</v>
      </c>
      <c r="DL3333">
        <v>6</v>
      </c>
      <c r="DM3333" s="1" t="s">
        <v>139</v>
      </c>
      <c r="DN3333" s="1" t="s">
        <v>134</v>
      </c>
      <c r="DO3333" s="1" t="s">
        <v>140</v>
      </c>
      <c r="DP3333" s="1" t="s">
        <v>144</v>
      </c>
      <c r="DQ3333">
        <v>1</v>
      </c>
      <c r="DR3333">
        <v>0</v>
      </c>
      <c r="DS3333">
        <v>0</v>
      </c>
    </row>
    <row r="3334" spans="1:123" x14ac:dyDescent="0.4">
      <c r="A3334">
        <v>1</v>
      </c>
      <c r="B3334">
        <v>9</v>
      </c>
      <c r="C3334" s="1" t="s">
        <v>168</v>
      </c>
      <c r="D3334">
        <v>42</v>
      </c>
      <c r="E3334">
        <v>23</v>
      </c>
      <c r="F3334">
        <v>19</v>
      </c>
      <c r="G3334" s="1" t="s">
        <v>154</v>
      </c>
      <c r="H3334" s="1" t="s">
        <v>126</v>
      </c>
      <c r="I3334" s="1" t="s">
        <v>125</v>
      </c>
      <c r="J3334">
        <v>0</v>
      </c>
      <c r="K3334">
        <v>5</v>
      </c>
      <c r="L3334">
        <v>1</v>
      </c>
      <c r="M3334" s="1" t="s">
        <v>127</v>
      </c>
      <c r="N3334" s="1" t="s">
        <v>145</v>
      </c>
      <c r="O3334" s="1" t="s">
        <v>262</v>
      </c>
      <c r="P3334">
        <v>15.38</v>
      </c>
      <c r="Q3334">
        <v>19.23</v>
      </c>
      <c r="R3334">
        <v>17.309999999999999</v>
      </c>
      <c r="S3334">
        <v>19.23</v>
      </c>
      <c r="T3334">
        <v>9.6199999999999992</v>
      </c>
      <c r="U3334">
        <v>19.23</v>
      </c>
      <c r="V3334" s="1" t="s">
        <v>130</v>
      </c>
      <c r="W3334" s="1" t="s">
        <v>130</v>
      </c>
      <c r="X3334" s="1" t="s">
        <v>130</v>
      </c>
      <c r="Y3334" s="1" t="s">
        <v>130</v>
      </c>
      <c r="Z3334" s="1" t="s">
        <v>131</v>
      </c>
      <c r="AA3334" s="1" t="s">
        <v>130</v>
      </c>
      <c r="AB3334" s="1" t="s">
        <v>135</v>
      </c>
      <c r="AC3334">
        <v>5</v>
      </c>
      <c r="AD3334">
        <v>5</v>
      </c>
      <c r="AE3334">
        <v>5</v>
      </c>
      <c r="AF3334" s="1" t="s">
        <v>135</v>
      </c>
      <c r="AG3334" s="1" t="s">
        <v>132</v>
      </c>
      <c r="AH3334" s="1" t="s">
        <v>137</v>
      </c>
      <c r="AI3334" s="1" t="s">
        <v>137</v>
      </c>
      <c r="AJ3334" s="1" t="s">
        <v>137</v>
      </c>
      <c r="AK3334" s="1" t="s">
        <v>137</v>
      </c>
      <c r="AL3334" s="1" t="s">
        <v>137</v>
      </c>
      <c r="AM3334" s="1" t="s">
        <v>134</v>
      </c>
      <c r="AN3334">
        <v>23.81</v>
      </c>
      <c r="AO3334">
        <v>23.81</v>
      </c>
      <c r="AP3334">
        <v>23.81</v>
      </c>
      <c r="AQ3334">
        <v>23.81</v>
      </c>
      <c r="AR3334">
        <v>2.38</v>
      </c>
      <c r="AS3334">
        <v>2.38</v>
      </c>
      <c r="AT3334" s="1" t="s">
        <v>129</v>
      </c>
      <c r="AU3334" s="1" t="s">
        <v>129</v>
      </c>
      <c r="AV3334" s="1" t="s">
        <v>129</v>
      </c>
      <c r="AW3334" s="1" t="s">
        <v>129</v>
      </c>
      <c r="AX3334" s="1" t="s">
        <v>131</v>
      </c>
      <c r="AY3334" s="1" t="s">
        <v>131</v>
      </c>
      <c r="AZ3334">
        <v>6</v>
      </c>
      <c r="BA3334">
        <v>6</v>
      </c>
      <c r="BB3334">
        <v>6</v>
      </c>
      <c r="BC3334">
        <v>6</v>
      </c>
      <c r="BD3334">
        <v>6</v>
      </c>
      <c r="BE3334" s="1" t="s">
        <v>134</v>
      </c>
      <c r="BF3334" s="1" t="s">
        <v>134</v>
      </c>
      <c r="BG3334" s="1" t="s">
        <v>134</v>
      </c>
      <c r="BH3334" s="1" t="s">
        <v>134</v>
      </c>
      <c r="BI3334" s="1" t="s">
        <v>134</v>
      </c>
      <c r="BJ3334" s="1" t="s">
        <v>152</v>
      </c>
      <c r="BK3334">
        <v>8</v>
      </c>
      <c r="BL3334">
        <v>8</v>
      </c>
      <c r="BM3334">
        <v>7</v>
      </c>
      <c r="BN3334" s="1" t="s">
        <v>135</v>
      </c>
      <c r="BO3334" s="1" t="s">
        <v>132</v>
      </c>
      <c r="BP3334" s="1" t="s">
        <v>136</v>
      </c>
      <c r="BQ3334" s="1" t="s">
        <v>134</v>
      </c>
      <c r="BR3334" s="1" t="s">
        <v>134</v>
      </c>
      <c r="BS3334" s="1" t="s">
        <v>134</v>
      </c>
      <c r="BT3334" s="1" t="s">
        <v>137</v>
      </c>
      <c r="BU3334" s="1" t="s">
        <v>134</v>
      </c>
      <c r="BV3334">
        <v>1</v>
      </c>
      <c r="BW3334">
        <v>1</v>
      </c>
      <c r="BX3334">
        <v>2</v>
      </c>
      <c r="BY3334">
        <v>1</v>
      </c>
      <c r="BZ3334">
        <v>10</v>
      </c>
      <c r="CA3334">
        <v>10</v>
      </c>
      <c r="CB3334">
        <v>10</v>
      </c>
      <c r="CC3334">
        <v>1</v>
      </c>
      <c r="CD3334">
        <v>1</v>
      </c>
      <c r="CE3334">
        <v>10</v>
      </c>
      <c r="CF3334">
        <v>10</v>
      </c>
      <c r="CG3334">
        <v>10</v>
      </c>
      <c r="CH3334">
        <v>10</v>
      </c>
      <c r="CI3334">
        <v>5</v>
      </c>
      <c r="CJ3334">
        <v>10</v>
      </c>
      <c r="CK3334">
        <v>10</v>
      </c>
      <c r="CL3334">
        <v>6</v>
      </c>
      <c r="CM3334" s="1" t="s">
        <v>137</v>
      </c>
      <c r="CN3334" s="1" t="s">
        <v>137</v>
      </c>
      <c r="CO3334" s="1" t="s">
        <v>137</v>
      </c>
      <c r="CP3334" s="1" t="s">
        <v>137</v>
      </c>
      <c r="CQ3334" s="1" t="s">
        <v>136</v>
      </c>
      <c r="CR3334" s="1" t="s">
        <v>136</v>
      </c>
      <c r="CS3334" s="1" t="s">
        <v>136</v>
      </c>
      <c r="CT3334" s="1" t="s">
        <v>137</v>
      </c>
      <c r="CU3334" s="1" t="s">
        <v>137</v>
      </c>
      <c r="CV3334" s="1" t="s">
        <v>136</v>
      </c>
      <c r="CW3334" s="1" t="s">
        <v>136</v>
      </c>
      <c r="CX3334" s="1" t="s">
        <v>136</v>
      </c>
      <c r="CY3334" s="1" t="s">
        <v>136</v>
      </c>
      <c r="CZ3334" s="1" t="s">
        <v>137</v>
      </c>
      <c r="DA3334" s="1" t="s">
        <v>136</v>
      </c>
      <c r="DB3334" s="1" t="s">
        <v>136</v>
      </c>
      <c r="DC3334" s="1" t="s">
        <v>134</v>
      </c>
      <c r="DD3334">
        <v>0.4</v>
      </c>
      <c r="DE3334" s="1" t="s">
        <v>147</v>
      </c>
      <c r="DF3334">
        <v>5</v>
      </c>
      <c r="DH3334" s="1" t="s">
        <v>148</v>
      </c>
      <c r="DI3334" s="1" t="s">
        <v>143</v>
      </c>
      <c r="DJ3334" s="1" t="s">
        <v>141</v>
      </c>
      <c r="DK3334" s="1" t="s">
        <v>163</v>
      </c>
      <c r="DL3334">
        <v>7</v>
      </c>
      <c r="DM3334" s="1" t="s">
        <v>139</v>
      </c>
      <c r="DN3334" s="1" t="s">
        <v>134</v>
      </c>
      <c r="DO3334" s="1" t="s">
        <v>140</v>
      </c>
      <c r="DP3334" s="1" t="s">
        <v>144</v>
      </c>
      <c r="DQ3334">
        <v>1</v>
      </c>
      <c r="DR3334">
        <v>0</v>
      </c>
      <c r="DS3334">
        <v>0</v>
      </c>
    </row>
    <row r="3335" spans="1:123" x14ac:dyDescent="0.4">
      <c r="A3335">
        <v>1</v>
      </c>
      <c r="B3335">
        <v>9</v>
      </c>
      <c r="C3335" s="1" t="s">
        <v>168</v>
      </c>
      <c r="D3335">
        <v>42</v>
      </c>
      <c r="E3335">
        <v>30</v>
      </c>
      <c r="F3335">
        <v>12</v>
      </c>
      <c r="G3335" s="1" t="s">
        <v>154</v>
      </c>
      <c r="H3335" s="1" t="s">
        <v>126</v>
      </c>
      <c r="I3335" s="1" t="s">
        <v>126</v>
      </c>
      <c r="J3335">
        <v>1</v>
      </c>
      <c r="K3335">
        <v>5</v>
      </c>
      <c r="L3335">
        <v>1</v>
      </c>
      <c r="M3335" s="1" t="s">
        <v>127</v>
      </c>
      <c r="N3335" s="1" t="s">
        <v>145</v>
      </c>
      <c r="O3335" s="1" t="s">
        <v>262</v>
      </c>
      <c r="P3335">
        <v>17.5</v>
      </c>
      <c r="Q3335">
        <v>17.5</v>
      </c>
      <c r="R3335">
        <v>20</v>
      </c>
      <c r="S3335">
        <v>12.5</v>
      </c>
      <c r="T3335">
        <v>20</v>
      </c>
      <c r="U3335">
        <v>12.5</v>
      </c>
      <c r="V3335" s="1" t="s">
        <v>130</v>
      </c>
      <c r="W3335" s="1" t="s">
        <v>130</v>
      </c>
      <c r="X3335" s="1" t="s">
        <v>130</v>
      </c>
      <c r="Y3335" s="1" t="s">
        <v>131</v>
      </c>
      <c r="Z3335" s="1" t="s">
        <v>130</v>
      </c>
      <c r="AA3335" s="1" t="s">
        <v>131</v>
      </c>
      <c r="AB3335" s="1" t="s">
        <v>160</v>
      </c>
      <c r="AC3335">
        <v>4</v>
      </c>
      <c r="AD3335">
        <v>4</v>
      </c>
      <c r="AE3335">
        <v>4</v>
      </c>
      <c r="AF3335" s="1" t="s">
        <v>149</v>
      </c>
      <c r="AG3335" s="1" t="s">
        <v>139</v>
      </c>
      <c r="AH3335" s="1" t="s">
        <v>137</v>
      </c>
      <c r="AI3335" s="1" t="s">
        <v>137</v>
      </c>
      <c r="AJ3335" s="1" t="s">
        <v>137</v>
      </c>
      <c r="AK3335" s="1" t="s">
        <v>137</v>
      </c>
      <c r="AL3335" s="1" t="s">
        <v>136</v>
      </c>
      <c r="AM3335" s="1" t="s">
        <v>137</v>
      </c>
      <c r="AN3335">
        <v>23.81</v>
      </c>
      <c r="AO3335">
        <v>23.81</v>
      </c>
      <c r="AP3335">
        <v>23.81</v>
      </c>
      <c r="AQ3335">
        <v>23.81</v>
      </c>
      <c r="AR3335">
        <v>2.38</v>
      </c>
      <c r="AS3335">
        <v>2.38</v>
      </c>
      <c r="AT3335" s="1" t="s">
        <v>129</v>
      </c>
      <c r="AU3335" s="1" t="s">
        <v>129</v>
      </c>
      <c r="AV3335" s="1" t="s">
        <v>129</v>
      </c>
      <c r="AW3335" s="1" t="s">
        <v>129</v>
      </c>
      <c r="AX3335" s="1" t="s">
        <v>131</v>
      </c>
      <c r="AY3335" s="1" t="s">
        <v>131</v>
      </c>
      <c r="AZ3335">
        <v>6</v>
      </c>
      <c r="BA3335">
        <v>6</v>
      </c>
      <c r="BB3335">
        <v>6</v>
      </c>
      <c r="BC3335">
        <v>6</v>
      </c>
      <c r="BD3335">
        <v>6</v>
      </c>
      <c r="BE3335" s="1" t="s">
        <v>134</v>
      </c>
      <c r="BF3335" s="1" t="s">
        <v>134</v>
      </c>
      <c r="BG3335" s="1" t="s">
        <v>134</v>
      </c>
      <c r="BH3335" s="1" t="s">
        <v>134</v>
      </c>
      <c r="BI3335" s="1" t="s">
        <v>134</v>
      </c>
      <c r="BJ3335" s="1" t="s">
        <v>133</v>
      </c>
      <c r="BK3335">
        <v>6</v>
      </c>
      <c r="BL3335">
        <v>6</v>
      </c>
      <c r="BM3335">
        <v>5</v>
      </c>
      <c r="BN3335" s="1" t="s">
        <v>135</v>
      </c>
      <c r="BO3335" s="1" t="s">
        <v>132</v>
      </c>
      <c r="BP3335" s="1" t="s">
        <v>134</v>
      </c>
      <c r="BQ3335" s="1" t="s">
        <v>134</v>
      </c>
      <c r="BR3335" s="1" t="s">
        <v>134</v>
      </c>
      <c r="BS3335" s="1" t="s">
        <v>137</v>
      </c>
      <c r="BT3335" s="1" t="s">
        <v>137</v>
      </c>
      <c r="BU3335" s="1" t="s">
        <v>134</v>
      </c>
      <c r="BV3335">
        <v>1</v>
      </c>
      <c r="BW3335">
        <v>1</v>
      </c>
      <c r="BX3335">
        <v>2</v>
      </c>
      <c r="BY3335">
        <v>1</v>
      </c>
      <c r="BZ3335">
        <v>10</v>
      </c>
      <c r="CA3335">
        <v>10</v>
      </c>
      <c r="CB3335">
        <v>10</v>
      </c>
      <c r="CC3335">
        <v>1</v>
      </c>
      <c r="CD3335">
        <v>1</v>
      </c>
      <c r="CE3335">
        <v>10</v>
      </c>
      <c r="CF3335">
        <v>10</v>
      </c>
      <c r="CG3335">
        <v>10</v>
      </c>
      <c r="CH3335">
        <v>10</v>
      </c>
      <c r="CI3335">
        <v>5</v>
      </c>
      <c r="CJ3335">
        <v>10</v>
      </c>
      <c r="CK3335">
        <v>10</v>
      </c>
      <c r="CL3335">
        <v>6</v>
      </c>
      <c r="CM3335" s="1" t="s">
        <v>137</v>
      </c>
      <c r="CN3335" s="1" t="s">
        <v>137</v>
      </c>
      <c r="CO3335" s="1" t="s">
        <v>137</v>
      </c>
      <c r="CP3335" s="1" t="s">
        <v>137</v>
      </c>
      <c r="CQ3335" s="1" t="s">
        <v>136</v>
      </c>
      <c r="CR3335" s="1" t="s">
        <v>136</v>
      </c>
      <c r="CS3335" s="1" t="s">
        <v>136</v>
      </c>
      <c r="CT3335" s="1" t="s">
        <v>137</v>
      </c>
      <c r="CU3335" s="1" t="s">
        <v>137</v>
      </c>
      <c r="CV3335" s="1" t="s">
        <v>136</v>
      </c>
      <c r="CW3335" s="1" t="s">
        <v>136</v>
      </c>
      <c r="CX3335" s="1" t="s">
        <v>136</v>
      </c>
      <c r="CY3335" s="1" t="s">
        <v>136</v>
      </c>
      <c r="CZ3335" s="1" t="s">
        <v>137</v>
      </c>
      <c r="DA3335" s="1" t="s">
        <v>136</v>
      </c>
      <c r="DB3335" s="1" t="s">
        <v>136</v>
      </c>
      <c r="DC3335" s="1" t="s">
        <v>134</v>
      </c>
      <c r="DD3335">
        <v>0.1</v>
      </c>
      <c r="DE3335" s="1" t="s">
        <v>138</v>
      </c>
      <c r="DF3335">
        <v>5</v>
      </c>
      <c r="DH3335" s="1" t="s">
        <v>148</v>
      </c>
      <c r="DI3335" s="1" t="s">
        <v>143</v>
      </c>
      <c r="DJ3335" s="1" t="s">
        <v>141</v>
      </c>
      <c r="DK3335" s="1" t="s">
        <v>163</v>
      </c>
      <c r="DL3335">
        <v>7</v>
      </c>
      <c r="DM3335" s="1" t="s">
        <v>155</v>
      </c>
      <c r="DN3335" s="1" t="s">
        <v>134</v>
      </c>
      <c r="DO3335" s="1" t="s">
        <v>140</v>
      </c>
      <c r="DP3335" s="1" t="s">
        <v>144</v>
      </c>
      <c r="DQ3335">
        <v>1</v>
      </c>
      <c r="DR3335">
        <v>0</v>
      </c>
      <c r="DS3335">
        <v>0</v>
      </c>
    </row>
    <row r="3336" spans="1:123" x14ac:dyDescent="0.4">
      <c r="A3336">
        <v>1</v>
      </c>
      <c r="B3336">
        <v>9</v>
      </c>
      <c r="C3336" s="1" t="s">
        <v>168</v>
      </c>
      <c r="D3336">
        <v>42</v>
      </c>
      <c r="E3336">
        <v>25</v>
      </c>
      <c r="F3336">
        <v>17</v>
      </c>
      <c r="G3336" s="1" t="s">
        <v>154</v>
      </c>
      <c r="H3336" s="1" t="s">
        <v>126</v>
      </c>
      <c r="I3336" s="1" t="s">
        <v>126</v>
      </c>
      <c r="J3336">
        <v>1</v>
      </c>
      <c r="K3336">
        <v>5</v>
      </c>
      <c r="L3336">
        <v>1</v>
      </c>
      <c r="M3336" s="1" t="s">
        <v>127</v>
      </c>
      <c r="N3336" s="1" t="s">
        <v>145</v>
      </c>
      <c r="O3336" s="1" t="s">
        <v>262</v>
      </c>
      <c r="P3336">
        <v>13.21</v>
      </c>
      <c r="Q3336">
        <v>18.87</v>
      </c>
      <c r="R3336">
        <v>18.87</v>
      </c>
      <c r="S3336">
        <v>16.98</v>
      </c>
      <c r="T3336">
        <v>16.98</v>
      </c>
      <c r="U3336">
        <v>15.09</v>
      </c>
      <c r="V3336" s="1" t="s">
        <v>131</v>
      </c>
      <c r="W3336" s="1" t="s">
        <v>130</v>
      </c>
      <c r="X3336" s="1" t="s">
        <v>130</v>
      </c>
      <c r="Y3336" s="1" t="s">
        <v>130</v>
      </c>
      <c r="Z3336" s="1" t="s">
        <v>130</v>
      </c>
      <c r="AA3336" s="1" t="s">
        <v>130</v>
      </c>
      <c r="AB3336" s="1" t="s">
        <v>133</v>
      </c>
      <c r="AC3336">
        <v>7</v>
      </c>
      <c r="AE3336">
        <v>7</v>
      </c>
      <c r="AF3336" s="1" t="s">
        <v>132</v>
      </c>
      <c r="AG3336" s="1" t="s">
        <v>132</v>
      </c>
      <c r="AH3336" s="1" t="s">
        <v>134</v>
      </c>
      <c r="AI3336" s="1" t="s">
        <v>134</v>
      </c>
      <c r="AJ3336" s="1" t="s">
        <v>137</v>
      </c>
      <c r="AK3336" s="1" t="s">
        <v>134</v>
      </c>
      <c r="AL3336" s="1" t="s">
        <v>134</v>
      </c>
      <c r="AM3336" s="1" t="s">
        <v>134</v>
      </c>
      <c r="AN3336">
        <v>23.81</v>
      </c>
      <c r="AO3336">
        <v>23.81</v>
      </c>
      <c r="AP3336">
        <v>23.81</v>
      </c>
      <c r="AQ3336">
        <v>23.81</v>
      </c>
      <c r="AR3336">
        <v>2.38</v>
      </c>
      <c r="AS3336">
        <v>2.38</v>
      </c>
      <c r="AT3336" s="1" t="s">
        <v>129</v>
      </c>
      <c r="AU3336" s="1" t="s">
        <v>129</v>
      </c>
      <c r="AV3336" s="1" t="s">
        <v>129</v>
      </c>
      <c r="AW3336" s="1" t="s">
        <v>129</v>
      </c>
      <c r="AX3336" s="1" t="s">
        <v>131</v>
      </c>
      <c r="AY3336" s="1" t="s">
        <v>131</v>
      </c>
      <c r="AZ3336">
        <v>6</v>
      </c>
      <c r="BA3336">
        <v>6</v>
      </c>
      <c r="BB3336">
        <v>6</v>
      </c>
      <c r="BC3336">
        <v>6</v>
      </c>
      <c r="BD3336">
        <v>6</v>
      </c>
      <c r="BE3336" s="1" t="s">
        <v>134</v>
      </c>
      <c r="BF3336" s="1" t="s">
        <v>134</v>
      </c>
      <c r="BG3336" s="1" t="s">
        <v>134</v>
      </c>
      <c r="BH3336" s="1" t="s">
        <v>134</v>
      </c>
      <c r="BI3336" s="1" t="s">
        <v>134</v>
      </c>
      <c r="BJ3336" s="1" t="s">
        <v>132</v>
      </c>
      <c r="BK3336">
        <v>6</v>
      </c>
      <c r="BL3336">
        <v>6</v>
      </c>
      <c r="BM3336">
        <v>4</v>
      </c>
      <c r="BN3336" s="1" t="s">
        <v>146</v>
      </c>
      <c r="BO3336" s="1" t="s">
        <v>132</v>
      </c>
      <c r="BP3336" s="1" t="s">
        <v>134</v>
      </c>
      <c r="BQ3336" s="1" t="s">
        <v>134</v>
      </c>
      <c r="BR3336" s="1" t="s">
        <v>134</v>
      </c>
      <c r="BS3336" s="1" t="s">
        <v>137</v>
      </c>
      <c r="BT3336" s="1" t="s">
        <v>134</v>
      </c>
      <c r="BU3336" s="1" t="s">
        <v>134</v>
      </c>
      <c r="BV3336">
        <v>1</v>
      </c>
      <c r="BW3336">
        <v>1</v>
      </c>
      <c r="BX3336">
        <v>2</v>
      </c>
      <c r="BY3336">
        <v>1</v>
      </c>
      <c r="BZ3336">
        <v>10</v>
      </c>
      <c r="CA3336">
        <v>10</v>
      </c>
      <c r="CB3336">
        <v>10</v>
      </c>
      <c r="CC3336">
        <v>1</v>
      </c>
      <c r="CD3336">
        <v>1</v>
      </c>
      <c r="CE3336">
        <v>10</v>
      </c>
      <c r="CF3336">
        <v>10</v>
      </c>
      <c r="CG3336">
        <v>10</v>
      </c>
      <c r="CH3336">
        <v>10</v>
      </c>
      <c r="CI3336">
        <v>5</v>
      </c>
      <c r="CJ3336">
        <v>10</v>
      </c>
      <c r="CK3336">
        <v>10</v>
      </c>
      <c r="CL3336">
        <v>6</v>
      </c>
      <c r="CM3336" s="1" t="s">
        <v>137</v>
      </c>
      <c r="CN3336" s="1" t="s">
        <v>137</v>
      </c>
      <c r="CO3336" s="1" t="s">
        <v>137</v>
      </c>
      <c r="CP3336" s="1" t="s">
        <v>137</v>
      </c>
      <c r="CQ3336" s="1" t="s">
        <v>136</v>
      </c>
      <c r="CR3336" s="1" t="s">
        <v>136</v>
      </c>
      <c r="CS3336" s="1" t="s">
        <v>136</v>
      </c>
      <c r="CT3336" s="1" t="s">
        <v>137</v>
      </c>
      <c r="CU3336" s="1" t="s">
        <v>137</v>
      </c>
      <c r="CV3336" s="1" t="s">
        <v>136</v>
      </c>
      <c r="CW3336" s="1" t="s">
        <v>136</v>
      </c>
      <c r="CX3336" s="1" t="s">
        <v>136</v>
      </c>
      <c r="CY3336" s="1" t="s">
        <v>136</v>
      </c>
      <c r="CZ3336" s="1" t="s">
        <v>137</v>
      </c>
      <c r="DA3336" s="1" t="s">
        <v>136</v>
      </c>
      <c r="DB3336" s="1" t="s">
        <v>136</v>
      </c>
      <c r="DC3336" s="1" t="s">
        <v>134</v>
      </c>
      <c r="DD3336">
        <v>0.06</v>
      </c>
      <c r="DE3336" s="1" t="s">
        <v>138</v>
      </c>
      <c r="DF3336">
        <v>5</v>
      </c>
      <c r="DH3336" s="1" t="s">
        <v>148</v>
      </c>
      <c r="DI3336" s="1" t="s">
        <v>143</v>
      </c>
      <c r="DJ3336" s="1" t="s">
        <v>141</v>
      </c>
      <c r="DK3336" s="1" t="s">
        <v>163</v>
      </c>
      <c r="DL3336">
        <v>5</v>
      </c>
      <c r="DM3336" s="1" t="s">
        <v>139</v>
      </c>
      <c r="DN3336" s="1" t="s">
        <v>137</v>
      </c>
      <c r="DO3336" s="1" t="s">
        <v>140</v>
      </c>
      <c r="DP3336" s="1" t="s">
        <v>144</v>
      </c>
      <c r="DQ3336">
        <v>0</v>
      </c>
      <c r="DR3336">
        <v>0</v>
      </c>
      <c r="DS3336">
        <v>0</v>
      </c>
    </row>
    <row r="3337" spans="1:123" x14ac:dyDescent="0.4">
      <c r="A3337">
        <v>1</v>
      </c>
      <c r="B3337">
        <v>9</v>
      </c>
      <c r="C3337" s="1" t="s">
        <v>168</v>
      </c>
      <c r="D3337">
        <v>42</v>
      </c>
      <c r="E3337">
        <v>25</v>
      </c>
      <c r="F3337">
        <v>17</v>
      </c>
      <c r="G3337" s="1" t="s">
        <v>154</v>
      </c>
      <c r="H3337" s="1" t="s">
        <v>126</v>
      </c>
      <c r="I3337" s="1" t="s">
        <v>126</v>
      </c>
      <c r="J3337">
        <v>1</v>
      </c>
      <c r="K3337">
        <v>5</v>
      </c>
      <c r="L3337">
        <v>1</v>
      </c>
      <c r="M3337" s="1" t="s">
        <v>127</v>
      </c>
      <c r="N3337" s="1" t="s">
        <v>145</v>
      </c>
      <c r="O3337" s="1" t="s">
        <v>262</v>
      </c>
      <c r="P3337">
        <v>15.38</v>
      </c>
      <c r="Q3337">
        <v>17.309999999999999</v>
      </c>
      <c r="R3337">
        <v>17.309999999999999</v>
      </c>
      <c r="S3337">
        <v>17.309999999999999</v>
      </c>
      <c r="T3337">
        <v>17.309999999999999</v>
      </c>
      <c r="U3337">
        <v>15.38</v>
      </c>
      <c r="V3337" s="1" t="s">
        <v>130</v>
      </c>
      <c r="W3337" s="1" t="s">
        <v>130</v>
      </c>
      <c r="X3337" s="1" t="s">
        <v>130</v>
      </c>
      <c r="Y3337" s="1" t="s">
        <v>130</v>
      </c>
      <c r="Z3337" s="1" t="s">
        <v>130</v>
      </c>
      <c r="AA3337" s="1" t="s">
        <v>130</v>
      </c>
      <c r="AB3337" s="1" t="s">
        <v>133</v>
      </c>
      <c r="AC3337">
        <v>8</v>
      </c>
      <c r="AD3337">
        <v>8</v>
      </c>
      <c r="AE3337">
        <v>9</v>
      </c>
      <c r="AF3337" s="1" t="s">
        <v>152</v>
      </c>
      <c r="AG3337" s="1" t="s">
        <v>133</v>
      </c>
      <c r="AH3337" s="1" t="s">
        <v>134</v>
      </c>
      <c r="AI3337" s="1" t="s">
        <v>134</v>
      </c>
      <c r="AJ3337" s="1" t="s">
        <v>134</v>
      </c>
      <c r="AK3337" s="1" t="s">
        <v>136</v>
      </c>
      <c r="AL3337" s="1" t="s">
        <v>136</v>
      </c>
      <c r="AM3337" s="1" t="s">
        <v>134</v>
      </c>
      <c r="AN3337">
        <v>23.81</v>
      </c>
      <c r="AO3337">
        <v>23.81</v>
      </c>
      <c r="AP3337">
        <v>23.81</v>
      </c>
      <c r="AQ3337">
        <v>23.81</v>
      </c>
      <c r="AR3337">
        <v>2.38</v>
      </c>
      <c r="AS3337">
        <v>2.38</v>
      </c>
      <c r="AT3337" s="1" t="s">
        <v>129</v>
      </c>
      <c r="AU3337" s="1" t="s">
        <v>129</v>
      </c>
      <c r="AV3337" s="1" t="s">
        <v>129</v>
      </c>
      <c r="AW3337" s="1" t="s">
        <v>129</v>
      </c>
      <c r="AX3337" s="1" t="s">
        <v>131</v>
      </c>
      <c r="AY3337" s="1" t="s">
        <v>131</v>
      </c>
      <c r="AZ3337">
        <v>6</v>
      </c>
      <c r="BA3337">
        <v>6</v>
      </c>
      <c r="BB3337">
        <v>6</v>
      </c>
      <c r="BC3337">
        <v>6</v>
      </c>
      <c r="BD3337">
        <v>6</v>
      </c>
      <c r="BE3337" s="1" t="s">
        <v>134</v>
      </c>
      <c r="BF3337" s="1" t="s">
        <v>134</v>
      </c>
      <c r="BG3337" s="1" t="s">
        <v>134</v>
      </c>
      <c r="BH3337" s="1" t="s">
        <v>134</v>
      </c>
      <c r="BI3337" s="1" t="s">
        <v>134</v>
      </c>
      <c r="BJ3337" s="1" t="s">
        <v>152</v>
      </c>
      <c r="BK3337">
        <v>8</v>
      </c>
      <c r="BL3337">
        <v>9</v>
      </c>
      <c r="BM3337">
        <v>9</v>
      </c>
      <c r="BN3337" s="1" t="s">
        <v>135</v>
      </c>
      <c r="BO3337" s="1" t="s">
        <v>135</v>
      </c>
      <c r="BP3337" s="1" t="s">
        <v>136</v>
      </c>
      <c r="BQ3337" s="1" t="s">
        <v>134</v>
      </c>
      <c r="BR3337" s="1" t="s">
        <v>136</v>
      </c>
      <c r="BS3337" s="1" t="s">
        <v>136</v>
      </c>
      <c r="BT3337" s="1" t="s">
        <v>137</v>
      </c>
      <c r="BU3337" s="1" t="s">
        <v>137</v>
      </c>
      <c r="BV3337">
        <v>1</v>
      </c>
      <c r="BW3337">
        <v>1</v>
      </c>
      <c r="BX3337">
        <v>2</v>
      </c>
      <c r="BY3337">
        <v>1</v>
      </c>
      <c r="BZ3337">
        <v>10</v>
      </c>
      <c r="CA3337">
        <v>10</v>
      </c>
      <c r="CB3337">
        <v>10</v>
      </c>
      <c r="CC3337">
        <v>1</v>
      </c>
      <c r="CD3337">
        <v>1</v>
      </c>
      <c r="CE3337">
        <v>10</v>
      </c>
      <c r="CF3337">
        <v>10</v>
      </c>
      <c r="CG3337">
        <v>10</v>
      </c>
      <c r="CH3337">
        <v>10</v>
      </c>
      <c r="CI3337">
        <v>5</v>
      </c>
      <c r="CJ3337">
        <v>10</v>
      </c>
      <c r="CK3337">
        <v>10</v>
      </c>
      <c r="CL3337">
        <v>6</v>
      </c>
      <c r="CM3337" s="1" t="s">
        <v>137</v>
      </c>
      <c r="CN3337" s="1" t="s">
        <v>137</v>
      </c>
      <c r="CO3337" s="1" t="s">
        <v>137</v>
      </c>
      <c r="CP3337" s="1" t="s">
        <v>137</v>
      </c>
      <c r="CQ3337" s="1" t="s">
        <v>136</v>
      </c>
      <c r="CR3337" s="1" t="s">
        <v>136</v>
      </c>
      <c r="CS3337" s="1" t="s">
        <v>136</v>
      </c>
      <c r="CT3337" s="1" t="s">
        <v>137</v>
      </c>
      <c r="CU3337" s="1" t="s">
        <v>137</v>
      </c>
      <c r="CV3337" s="1" t="s">
        <v>136</v>
      </c>
      <c r="CW3337" s="1" t="s">
        <v>136</v>
      </c>
      <c r="CX3337" s="1" t="s">
        <v>136</v>
      </c>
      <c r="CY3337" s="1" t="s">
        <v>136</v>
      </c>
      <c r="CZ3337" s="1" t="s">
        <v>137</v>
      </c>
      <c r="DA3337" s="1" t="s">
        <v>136</v>
      </c>
      <c r="DB3337" s="1" t="s">
        <v>136</v>
      </c>
      <c r="DC3337" s="1" t="s">
        <v>134</v>
      </c>
      <c r="DD3337">
        <v>-0.83</v>
      </c>
      <c r="DE3337" s="1" t="s">
        <v>157</v>
      </c>
      <c r="DF3337">
        <v>5</v>
      </c>
      <c r="DH3337" s="1" t="s">
        <v>148</v>
      </c>
      <c r="DI3337" s="1" t="s">
        <v>143</v>
      </c>
      <c r="DJ3337" s="1" t="s">
        <v>141</v>
      </c>
      <c r="DK3337" s="1" t="s">
        <v>163</v>
      </c>
      <c r="DL3337">
        <v>7</v>
      </c>
      <c r="DM3337" s="1" t="s">
        <v>139</v>
      </c>
      <c r="DN3337" s="1" t="s">
        <v>134</v>
      </c>
      <c r="DO3337" s="1" t="s">
        <v>140</v>
      </c>
      <c r="DP3337" s="1" t="s">
        <v>144</v>
      </c>
      <c r="DQ3337">
        <v>1</v>
      </c>
      <c r="DR3337">
        <v>1</v>
      </c>
      <c r="DS3337">
        <v>1</v>
      </c>
    </row>
    <row r="3338" spans="1:123" x14ac:dyDescent="0.4">
      <c r="A3338">
        <v>1</v>
      </c>
      <c r="B3338">
        <v>9</v>
      </c>
      <c r="C3338" s="1" t="s">
        <v>168</v>
      </c>
      <c r="D3338">
        <v>42</v>
      </c>
      <c r="E3338">
        <v>22</v>
      </c>
      <c r="F3338">
        <v>20</v>
      </c>
      <c r="G3338" s="1" t="s">
        <v>154</v>
      </c>
      <c r="H3338" s="1" t="s">
        <v>126</v>
      </c>
      <c r="I3338" s="1" t="s">
        <v>126</v>
      </c>
      <c r="J3338">
        <v>1</v>
      </c>
      <c r="K3338">
        <v>5</v>
      </c>
      <c r="L3338">
        <v>1</v>
      </c>
      <c r="M3338" s="1" t="s">
        <v>127</v>
      </c>
      <c r="N3338" s="1" t="s">
        <v>145</v>
      </c>
      <c r="O3338" s="1" t="s">
        <v>262</v>
      </c>
      <c r="P3338">
        <v>15.38</v>
      </c>
      <c r="Q3338">
        <v>19.23</v>
      </c>
      <c r="R3338">
        <v>19.23</v>
      </c>
      <c r="S3338">
        <v>19.23</v>
      </c>
      <c r="T3338">
        <v>15.38</v>
      </c>
      <c r="U3338">
        <v>11.54</v>
      </c>
      <c r="V3338" s="1" t="s">
        <v>130</v>
      </c>
      <c r="W3338" s="1" t="s">
        <v>130</v>
      </c>
      <c r="X3338" s="1" t="s">
        <v>130</v>
      </c>
      <c r="Y3338" s="1" t="s">
        <v>130</v>
      </c>
      <c r="Z3338" s="1" t="s">
        <v>130</v>
      </c>
      <c r="AA3338" s="1" t="s">
        <v>131</v>
      </c>
      <c r="AB3338" s="1" t="s">
        <v>135</v>
      </c>
      <c r="AC3338">
        <v>9</v>
      </c>
      <c r="AD3338">
        <v>8</v>
      </c>
      <c r="AE3338">
        <v>8</v>
      </c>
      <c r="AF3338" s="1" t="s">
        <v>133</v>
      </c>
      <c r="AG3338" s="1" t="s">
        <v>135</v>
      </c>
      <c r="AH3338" s="1" t="s">
        <v>137</v>
      </c>
      <c r="AI3338" s="1" t="s">
        <v>136</v>
      </c>
      <c r="AJ3338" s="1" t="s">
        <v>134</v>
      </c>
      <c r="AK3338" s="1" t="s">
        <v>134</v>
      </c>
      <c r="AL3338" s="1" t="s">
        <v>134</v>
      </c>
      <c r="AM3338" s="1" t="s">
        <v>137</v>
      </c>
      <c r="AN3338">
        <v>23.81</v>
      </c>
      <c r="AO3338">
        <v>23.81</v>
      </c>
      <c r="AP3338">
        <v>23.81</v>
      </c>
      <c r="AQ3338">
        <v>23.81</v>
      </c>
      <c r="AR3338">
        <v>2.38</v>
      </c>
      <c r="AS3338">
        <v>2.38</v>
      </c>
      <c r="AT3338" s="1" t="s">
        <v>129</v>
      </c>
      <c r="AU3338" s="1" t="s">
        <v>129</v>
      </c>
      <c r="AV3338" s="1" t="s">
        <v>129</v>
      </c>
      <c r="AW3338" s="1" t="s">
        <v>129</v>
      </c>
      <c r="AX3338" s="1" t="s">
        <v>131</v>
      </c>
      <c r="AY3338" s="1" t="s">
        <v>131</v>
      </c>
      <c r="AZ3338">
        <v>6</v>
      </c>
      <c r="BA3338">
        <v>6</v>
      </c>
      <c r="BB3338">
        <v>6</v>
      </c>
      <c r="BC3338">
        <v>6</v>
      </c>
      <c r="BD3338">
        <v>6</v>
      </c>
      <c r="BE3338" s="1" t="s">
        <v>134</v>
      </c>
      <c r="BF3338" s="1" t="s">
        <v>134</v>
      </c>
      <c r="BG3338" s="1" t="s">
        <v>134</v>
      </c>
      <c r="BH3338" s="1" t="s">
        <v>134</v>
      </c>
      <c r="BI3338" s="1" t="s">
        <v>134</v>
      </c>
      <c r="BJ3338" s="1" t="s">
        <v>146</v>
      </c>
      <c r="BK3338">
        <v>6</v>
      </c>
      <c r="BL3338">
        <v>7</v>
      </c>
      <c r="BM3338">
        <v>5</v>
      </c>
      <c r="BN3338" s="1" t="s">
        <v>135</v>
      </c>
      <c r="BO3338" s="1" t="s">
        <v>155</v>
      </c>
      <c r="BP3338" s="1" t="s">
        <v>134</v>
      </c>
      <c r="BQ3338" s="1" t="s">
        <v>134</v>
      </c>
      <c r="BR3338" s="1" t="s">
        <v>134</v>
      </c>
      <c r="BS3338" s="1" t="s">
        <v>137</v>
      </c>
      <c r="BT3338" s="1" t="s">
        <v>137</v>
      </c>
      <c r="BU3338" s="1" t="s">
        <v>137</v>
      </c>
      <c r="BV3338">
        <v>1</v>
      </c>
      <c r="BW3338">
        <v>1</v>
      </c>
      <c r="BX3338">
        <v>2</v>
      </c>
      <c r="BY3338">
        <v>1</v>
      </c>
      <c r="BZ3338">
        <v>10</v>
      </c>
      <c r="CA3338">
        <v>10</v>
      </c>
      <c r="CB3338">
        <v>10</v>
      </c>
      <c r="CC3338">
        <v>1</v>
      </c>
      <c r="CD3338">
        <v>1</v>
      </c>
      <c r="CE3338">
        <v>10</v>
      </c>
      <c r="CF3338">
        <v>10</v>
      </c>
      <c r="CG3338">
        <v>10</v>
      </c>
      <c r="CH3338">
        <v>10</v>
      </c>
      <c r="CI3338">
        <v>5</v>
      </c>
      <c r="CJ3338">
        <v>10</v>
      </c>
      <c r="CK3338">
        <v>10</v>
      </c>
      <c r="CL3338">
        <v>6</v>
      </c>
      <c r="CM3338" s="1" t="s">
        <v>137</v>
      </c>
      <c r="CN3338" s="1" t="s">
        <v>137</v>
      </c>
      <c r="CO3338" s="1" t="s">
        <v>137</v>
      </c>
      <c r="CP3338" s="1" t="s">
        <v>137</v>
      </c>
      <c r="CQ3338" s="1" t="s">
        <v>136</v>
      </c>
      <c r="CR3338" s="1" t="s">
        <v>136</v>
      </c>
      <c r="CS3338" s="1" t="s">
        <v>136</v>
      </c>
      <c r="CT3338" s="1" t="s">
        <v>137</v>
      </c>
      <c r="CU3338" s="1" t="s">
        <v>137</v>
      </c>
      <c r="CV3338" s="1" t="s">
        <v>136</v>
      </c>
      <c r="CW3338" s="1" t="s">
        <v>136</v>
      </c>
      <c r="CX3338" s="1" t="s">
        <v>136</v>
      </c>
      <c r="CY3338" s="1" t="s">
        <v>136</v>
      </c>
      <c r="CZ3338" s="1" t="s">
        <v>137</v>
      </c>
      <c r="DA3338" s="1" t="s">
        <v>136</v>
      </c>
      <c r="DB3338" s="1" t="s">
        <v>136</v>
      </c>
      <c r="DC3338" s="1" t="s">
        <v>134</v>
      </c>
      <c r="DD3338">
        <v>0.04</v>
      </c>
      <c r="DE3338" s="1" t="s">
        <v>138</v>
      </c>
      <c r="DF3338">
        <v>5</v>
      </c>
      <c r="DH3338" s="1" t="s">
        <v>148</v>
      </c>
      <c r="DI3338" s="1" t="s">
        <v>143</v>
      </c>
      <c r="DJ3338" s="1" t="s">
        <v>141</v>
      </c>
      <c r="DK3338" s="1" t="s">
        <v>163</v>
      </c>
      <c r="DL3338">
        <v>3</v>
      </c>
      <c r="DM3338" s="1" t="s">
        <v>160</v>
      </c>
      <c r="DN3338" s="1" t="s">
        <v>137</v>
      </c>
      <c r="DO3338" s="1" t="s">
        <v>140</v>
      </c>
      <c r="DP3338" s="1" t="s">
        <v>144</v>
      </c>
      <c r="DQ3338">
        <v>0</v>
      </c>
      <c r="DR3338">
        <v>0</v>
      </c>
      <c r="DS3338">
        <v>0</v>
      </c>
    </row>
    <row r="3339" spans="1:123" x14ac:dyDescent="0.4">
      <c r="A3339">
        <v>1</v>
      </c>
      <c r="B3339">
        <v>9</v>
      </c>
      <c r="C3339" s="1" t="s">
        <v>168</v>
      </c>
      <c r="D3339">
        <v>42</v>
      </c>
      <c r="E3339">
        <v>22</v>
      </c>
      <c r="F3339">
        <v>20</v>
      </c>
      <c r="G3339" s="1" t="s">
        <v>154</v>
      </c>
      <c r="H3339" s="1" t="s">
        <v>126</v>
      </c>
      <c r="I3339" s="1" t="s">
        <v>126</v>
      </c>
      <c r="J3339">
        <v>1</v>
      </c>
      <c r="K3339">
        <v>5</v>
      </c>
      <c r="L3339">
        <v>1</v>
      </c>
      <c r="M3339" s="1" t="s">
        <v>127</v>
      </c>
      <c r="N3339" s="1" t="s">
        <v>145</v>
      </c>
      <c r="O3339" s="1" t="s">
        <v>262</v>
      </c>
      <c r="P3339">
        <v>16</v>
      </c>
      <c r="Q3339">
        <v>20</v>
      </c>
      <c r="R3339">
        <v>18</v>
      </c>
      <c r="S3339">
        <v>20</v>
      </c>
      <c r="T3339">
        <v>18</v>
      </c>
      <c r="U3339">
        <v>8</v>
      </c>
      <c r="V3339" s="1" t="s">
        <v>130</v>
      </c>
      <c r="W3339" s="1" t="s">
        <v>130</v>
      </c>
      <c r="X3339" s="1" t="s">
        <v>130</v>
      </c>
      <c r="Y3339" s="1" t="s">
        <v>130</v>
      </c>
      <c r="Z3339" s="1" t="s">
        <v>130</v>
      </c>
      <c r="AA3339" s="1" t="s">
        <v>131</v>
      </c>
      <c r="AB3339" s="1" t="s">
        <v>139</v>
      </c>
      <c r="AC3339">
        <v>6</v>
      </c>
      <c r="AD3339">
        <v>6</v>
      </c>
      <c r="AE3339">
        <v>7</v>
      </c>
      <c r="AF3339" s="1" t="s">
        <v>146</v>
      </c>
      <c r="AG3339" s="1" t="s">
        <v>155</v>
      </c>
      <c r="AH3339" s="1" t="s">
        <v>137</v>
      </c>
      <c r="AI3339" s="1" t="s">
        <v>134</v>
      </c>
      <c r="AJ3339" s="1" t="s">
        <v>134</v>
      </c>
      <c r="AK3339" s="1" t="s">
        <v>134</v>
      </c>
      <c r="AL3339" s="1" t="s">
        <v>134</v>
      </c>
      <c r="AM3339" s="1" t="s">
        <v>137</v>
      </c>
      <c r="AN3339">
        <v>23.81</v>
      </c>
      <c r="AO3339">
        <v>23.81</v>
      </c>
      <c r="AP3339">
        <v>23.81</v>
      </c>
      <c r="AQ3339">
        <v>23.81</v>
      </c>
      <c r="AR3339">
        <v>2.38</v>
      </c>
      <c r="AS3339">
        <v>2.38</v>
      </c>
      <c r="AT3339" s="1" t="s">
        <v>129</v>
      </c>
      <c r="AU3339" s="1" t="s">
        <v>129</v>
      </c>
      <c r="AV3339" s="1" t="s">
        <v>129</v>
      </c>
      <c r="AW3339" s="1" t="s">
        <v>129</v>
      </c>
      <c r="AX3339" s="1" t="s">
        <v>131</v>
      </c>
      <c r="AY3339" s="1" t="s">
        <v>131</v>
      </c>
      <c r="AZ3339">
        <v>6</v>
      </c>
      <c r="BA3339">
        <v>6</v>
      </c>
      <c r="BB3339">
        <v>6</v>
      </c>
      <c r="BC3339">
        <v>6</v>
      </c>
      <c r="BD3339">
        <v>6</v>
      </c>
      <c r="BE3339" s="1" t="s">
        <v>134</v>
      </c>
      <c r="BF3339" s="1" t="s">
        <v>134</v>
      </c>
      <c r="BG3339" s="1" t="s">
        <v>134</v>
      </c>
      <c r="BH3339" s="1" t="s">
        <v>134</v>
      </c>
      <c r="BI3339" s="1" t="s">
        <v>134</v>
      </c>
      <c r="BJ3339" s="1" t="s">
        <v>146</v>
      </c>
      <c r="BK3339">
        <v>7</v>
      </c>
      <c r="BL3339">
        <v>8</v>
      </c>
      <c r="BM3339">
        <v>7</v>
      </c>
      <c r="BN3339" s="1" t="s">
        <v>135</v>
      </c>
      <c r="BO3339" s="1" t="s">
        <v>139</v>
      </c>
      <c r="BP3339" s="1" t="s">
        <v>134</v>
      </c>
      <c r="BQ3339" s="1" t="s">
        <v>134</v>
      </c>
      <c r="BR3339" s="1" t="s">
        <v>134</v>
      </c>
      <c r="BS3339" s="1" t="s">
        <v>134</v>
      </c>
      <c r="BT3339" s="1" t="s">
        <v>137</v>
      </c>
      <c r="BU3339" s="1" t="s">
        <v>137</v>
      </c>
      <c r="BV3339">
        <v>1</v>
      </c>
      <c r="BW3339">
        <v>1</v>
      </c>
      <c r="BX3339">
        <v>2</v>
      </c>
      <c r="BY3339">
        <v>1</v>
      </c>
      <c r="BZ3339">
        <v>10</v>
      </c>
      <c r="CA3339">
        <v>10</v>
      </c>
      <c r="CB3339">
        <v>10</v>
      </c>
      <c r="CC3339">
        <v>1</v>
      </c>
      <c r="CD3339">
        <v>1</v>
      </c>
      <c r="CE3339">
        <v>10</v>
      </c>
      <c r="CF3339">
        <v>10</v>
      </c>
      <c r="CG3339">
        <v>10</v>
      </c>
      <c r="CH3339">
        <v>10</v>
      </c>
      <c r="CI3339">
        <v>5</v>
      </c>
      <c r="CJ3339">
        <v>10</v>
      </c>
      <c r="CK3339">
        <v>10</v>
      </c>
      <c r="CL3339">
        <v>6</v>
      </c>
      <c r="CM3339" s="1" t="s">
        <v>137</v>
      </c>
      <c r="CN3339" s="1" t="s">
        <v>137</v>
      </c>
      <c r="CO3339" s="1" t="s">
        <v>137</v>
      </c>
      <c r="CP3339" s="1" t="s">
        <v>137</v>
      </c>
      <c r="CQ3339" s="1" t="s">
        <v>136</v>
      </c>
      <c r="CR3339" s="1" t="s">
        <v>136</v>
      </c>
      <c r="CS3339" s="1" t="s">
        <v>136</v>
      </c>
      <c r="CT3339" s="1" t="s">
        <v>137</v>
      </c>
      <c r="CU3339" s="1" t="s">
        <v>137</v>
      </c>
      <c r="CV3339" s="1" t="s">
        <v>136</v>
      </c>
      <c r="CW3339" s="1" t="s">
        <v>136</v>
      </c>
      <c r="CX3339" s="1" t="s">
        <v>136</v>
      </c>
      <c r="CY3339" s="1" t="s">
        <v>136</v>
      </c>
      <c r="CZ3339" s="1" t="s">
        <v>137</v>
      </c>
      <c r="DA3339" s="1" t="s">
        <v>136</v>
      </c>
      <c r="DB3339" s="1" t="s">
        <v>136</v>
      </c>
      <c r="DC3339" s="1" t="s">
        <v>134</v>
      </c>
      <c r="DD3339">
        <v>0.36</v>
      </c>
      <c r="DE3339" s="1" t="s">
        <v>147</v>
      </c>
      <c r="DF3339">
        <v>5</v>
      </c>
      <c r="DH3339" s="1" t="s">
        <v>148</v>
      </c>
      <c r="DI3339" s="1" t="s">
        <v>143</v>
      </c>
      <c r="DJ3339" s="1" t="s">
        <v>141</v>
      </c>
      <c r="DK3339" s="1" t="s">
        <v>163</v>
      </c>
      <c r="DL3339">
        <v>7</v>
      </c>
      <c r="DM3339" s="1" t="s">
        <v>155</v>
      </c>
      <c r="DN3339" s="1" t="s">
        <v>134</v>
      </c>
      <c r="DO3339" s="1" t="s">
        <v>140</v>
      </c>
      <c r="DP3339" s="1" t="s">
        <v>144</v>
      </c>
      <c r="DQ3339">
        <v>1</v>
      </c>
      <c r="DR3339">
        <v>0</v>
      </c>
      <c r="DS3339">
        <v>0</v>
      </c>
    </row>
    <row r="3340" spans="1:123" x14ac:dyDescent="0.4">
      <c r="A3340">
        <v>1</v>
      </c>
      <c r="B3340">
        <v>9</v>
      </c>
      <c r="C3340" s="1" t="s">
        <v>168</v>
      </c>
      <c r="D3340">
        <v>42</v>
      </c>
      <c r="E3340">
        <v>26</v>
      </c>
      <c r="F3340">
        <v>16</v>
      </c>
      <c r="G3340" s="1" t="s">
        <v>154</v>
      </c>
      <c r="H3340" s="1" t="s">
        <v>126</v>
      </c>
      <c r="I3340" s="1" t="s">
        <v>126</v>
      </c>
      <c r="J3340">
        <v>1</v>
      </c>
      <c r="K3340">
        <v>5</v>
      </c>
      <c r="L3340">
        <v>1</v>
      </c>
      <c r="M3340" s="1" t="s">
        <v>127</v>
      </c>
      <c r="N3340" s="1" t="s">
        <v>145</v>
      </c>
      <c r="O3340" s="1" t="s">
        <v>262</v>
      </c>
      <c r="P3340">
        <v>19.61</v>
      </c>
      <c r="Q3340">
        <v>15.69</v>
      </c>
      <c r="R3340">
        <v>17.649999999999999</v>
      </c>
      <c r="S3340">
        <v>15.69</v>
      </c>
      <c r="T3340">
        <v>17.649999999999999</v>
      </c>
      <c r="U3340">
        <v>13.73</v>
      </c>
      <c r="V3340" s="1" t="s">
        <v>130</v>
      </c>
      <c r="W3340" s="1" t="s">
        <v>130</v>
      </c>
      <c r="X3340" s="1" t="s">
        <v>130</v>
      </c>
      <c r="Y3340" s="1" t="s">
        <v>130</v>
      </c>
      <c r="Z3340" s="1" t="s">
        <v>130</v>
      </c>
      <c r="AA3340" s="1" t="s">
        <v>131</v>
      </c>
      <c r="AB3340" s="1" t="s">
        <v>132</v>
      </c>
      <c r="AC3340">
        <v>8</v>
      </c>
      <c r="AD3340">
        <v>7</v>
      </c>
      <c r="AE3340">
        <v>7</v>
      </c>
      <c r="AF3340" s="1" t="s">
        <v>132</v>
      </c>
      <c r="AG3340" s="1" t="s">
        <v>132</v>
      </c>
      <c r="AH3340" s="1" t="s">
        <v>134</v>
      </c>
      <c r="AI3340" s="1" t="s">
        <v>134</v>
      </c>
      <c r="AJ3340" s="1" t="s">
        <v>134</v>
      </c>
      <c r="AK3340" s="1" t="s">
        <v>134</v>
      </c>
      <c r="AL3340" s="1" t="s">
        <v>134</v>
      </c>
      <c r="AM3340" s="1" t="s">
        <v>134</v>
      </c>
      <c r="AN3340">
        <v>23.81</v>
      </c>
      <c r="AO3340">
        <v>23.81</v>
      </c>
      <c r="AP3340">
        <v>23.81</v>
      </c>
      <c r="AQ3340">
        <v>23.81</v>
      </c>
      <c r="AR3340">
        <v>2.38</v>
      </c>
      <c r="AS3340">
        <v>2.38</v>
      </c>
      <c r="AT3340" s="1" t="s">
        <v>129</v>
      </c>
      <c r="AU3340" s="1" t="s">
        <v>129</v>
      </c>
      <c r="AV3340" s="1" t="s">
        <v>129</v>
      </c>
      <c r="AW3340" s="1" t="s">
        <v>129</v>
      </c>
      <c r="AX3340" s="1" t="s">
        <v>131</v>
      </c>
      <c r="AY3340" s="1" t="s">
        <v>131</v>
      </c>
      <c r="AZ3340">
        <v>6</v>
      </c>
      <c r="BA3340">
        <v>6</v>
      </c>
      <c r="BB3340">
        <v>6</v>
      </c>
      <c r="BC3340">
        <v>6</v>
      </c>
      <c r="BD3340">
        <v>6</v>
      </c>
      <c r="BE3340" s="1" t="s">
        <v>134</v>
      </c>
      <c r="BF3340" s="1" t="s">
        <v>134</v>
      </c>
      <c r="BG3340" s="1" t="s">
        <v>134</v>
      </c>
      <c r="BH3340" s="1" t="s">
        <v>134</v>
      </c>
      <c r="BI3340" s="1" t="s">
        <v>134</v>
      </c>
      <c r="BJ3340" s="1" t="s">
        <v>135</v>
      </c>
      <c r="BK3340">
        <v>8</v>
      </c>
      <c r="BL3340">
        <v>8</v>
      </c>
      <c r="BM3340">
        <v>7</v>
      </c>
      <c r="BN3340" s="1" t="s">
        <v>146</v>
      </c>
      <c r="BO3340" s="1" t="s">
        <v>155</v>
      </c>
      <c r="BP3340" s="1" t="s">
        <v>137</v>
      </c>
      <c r="BQ3340" s="1" t="s">
        <v>134</v>
      </c>
      <c r="BR3340" s="1" t="s">
        <v>134</v>
      </c>
      <c r="BS3340" s="1" t="s">
        <v>134</v>
      </c>
      <c r="BT3340" s="1" t="s">
        <v>134</v>
      </c>
      <c r="BU3340" s="1" t="s">
        <v>137</v>
      </c>
      <c r="BV3340">
        <v>1</v>
      </c>
      <c r="BW3340">
        <v>1</v>
      </c>
      <c r="BX3340">
        <v>2</v>
      </c>
      <c r="BY3340">
        <v>1</v>
      </c>
      <c r="BZ3340">
        <v>10</v>
      </c>
      <c r="CA3340">
        <v>10</v>
      </c>
      <c r="CB3340">
        <v>10</v>
      </c>
      <c r="CC3340">
        <v>1</v>
      </c>
      <c r="CD3340">
        <v>1</v>
      </c>
      <c r="CE3340">
        <v>10</v>
      </c>
      <c r="CF3340">
        <v>10</v>
      </c>
      <c r="CG3340">
        <v>10</v>
      </c>
      <c r="CH3340">
        <v>10</v>
      </c>
      <c r="CI3340">
        <v>5</v>
      </c>
      <c r="CJ3340">
        <v>10</v>
      </c>
      <c r="CK3340">
        <v>10</v>
      </c>
      <c r="CL3340">
        <v>6</v>
      </c>
      <c r="CM3340" s="1" t="s">
        <v>137</v>
      </c>
      <c r="CN3340" s="1" t="s">
        <v>137</v>
      </c>
      <c r="CO3340" s="1" t="s">
        <v>137</v>
      </c>
      <c r="CP3340" s="1" t="s">
        <v>137</v>
      </c>
      <c r="CQ3340" s="1" t="s">
        <v>136</v>
      </c>
      <c r="CR3340" s="1" t="s">
        <v>136</v>
      </c>
      <c r="CS3340" s="1" t="s">
        <v>136</v>
      </c>
      <c r="CT3340" s="1" t="s">
        <v>137</v>
      </c>
      <c r="CU3340" s="1" t="s">
        <v>137</v>
      </c>
      <c r="CV3340" s="1" t="s">
        <v>136</v>
      </c>
      <c r="CW3340" s="1" t="s">
        <v>136</v>
      </c>
      <c r="CX3340" s="1" t="s">
        <v>136</v>
      </c>
      <c r="CY3340" s="1" t="s">
        <v>136</v>
      </c>
      <c r="CZ3340" s="1" t="s">
        <v>137</v>
      </c>
      <c r="DA3340" s="1" t="s">
        <v>136</v>
      </c>
      <c r="DB3340" s="1" t="s">
        <v>136</v>
      </c>
      <c r="DC3340" s="1" t="s">
        <v>134</v>
      </c>
      <c r="DD3340">
        <v>0.01</v>
      </c>
      <c r="DE3340" s="1" t="s">
        <v>138</v>
      </c>
      <c r="DF3340">
        <v>5</v>
      </c>
      <c r="DH3340" s="1" t="s">
        <v>148</v>
      </c>
      <c r="DI3340" s="1" t="s">
        <v>143</v>
      </c>
      <c r="DJ3340" s="1" t="s">
        <v>141</v>
      </c>
      <c r="DK3340" s="1" t="s">
        <v>163</v>
      </c>
      <c r="DL3340">
        <v>3</v>
      </c>
      <c r="DM3340" s="1" t="s">
        <v>155</v>
      </c>
      <c r="DN3340" s="1" t="s">
        <v>137</v>
      </c>
      <c r="DO3340" s="1" t="s">
        <v>140</v>
      </c>
      <c r="DP3340" s="1" t="s">
        <v>144</v>
      </c>
      <c r="DQ3340">
        <v>0</v>
      </c>
      <c r="DR3340">
        <v>0</v>
      </c>
      <c r="DS3340">
        <v>0</v>
      </c>
    </row>
    <row r="3341" spans="1:123" x14ac:dyDescent="0.4">
      <c r="A3341">
        <v>1</v>
      </c>
      <c r="B3341">
        <v>9</v>
      </c>
      <c r="C3341" s="1" t="s">
        <v>168</v>
      </c>
      <c r="D3341">
        <v>42</v>
      </c>
      <c r="E3341">
        <v>23</v>
      </c>
      <c r="F3341">
        <v>19</v>
      </c>
      <c r="G3341" s="1" t="s">
        <v>154</v>
      </c>
      <c r="H3341" s="1" t="s">
        <v>126</v>
      </c>
      <c r="I3341" s="1" t="s">
        <v>126</v>
      </c>
      <c r="J3341">
        <v>1</v>
      </c>
      <c r="K3341">
        <v>5</v>
      </c>
      <c r="L3341">
        <v>1</v>
      </c>
      <c r="M3341" s="1" t="s">
        <v>127</v>
      </c>
      <c r="N3341" s="1" t="s">
        <v>145</v>
      </c>
      <c r="O3341" s="1" t="s">
        <v>262</v>
      </c>
      <c r="P3341">
        <v>15.38</v>
      </c>
      <c r="Q3341">
        <v>17.309999999999999</v>
      </c>
      <c r="R3341">
        <v>19.23</v>
      </c>
      <c r="S3341">
        <v>19.23</v>
      </c>
      <c r="T3341">
        <v>11.54</v>
      </c>
      <c r="U3341">
        <v>17.309999999999999</v>
      </c>
      <c r="V3341" s="1" t="s">
        <v>130</v>
      </c>
      <c r="W3341" s="1" t="s">
        <v>130</v>
      </c>
      <c r="X3341" s="1" t="s">
        <v>130</v>
      </c>
      <c r="Y3341" s="1" t="s">
        <v>130</v>
      </c>
      <c r="Z3341" s="1" t="s">
        <v>131</v>
      </c>
      <c r="AA3341" s="1" t="s">
        <v>130</v>
      </c>
      <c r="AB3341" s="1" t="s">
        <v>135</v>
      </c>
      <c r="AC3341">
        <v>5</v>
      </c>
      <c r="AD3341">
        <v>6</v>
      </c>
      <c r="AE3341">
        <v>2</v>
      </c>
      <c r="AF3341" s="1" t="s">
        <v>152</v>
      </c>
      <c r="AG3341" s="1" t="s">
        <v>155</v>
      </c>
      <c r="AH3341" s="1" t="s">
        <v>137</v>
      </c>
      <c r="AI3341" s="1" t="s">
        <v>137</v>
      </c>
      <c r="AJ3341" s="1" t="s">
        <v>134</v>
      </c>
      <c r="AK3341" s="1" t="s">
        <v>137</v>
      </c>
      <c r="AL3341" s="1" t="s">
        <v>136</v>
      </c>
      <c r="AM3341" s="1" t="s">
        <v>137</v>
      </c>
      <c r="AN3341">
        <v>23.81</v>
      </c>
      <c r="AO3341">
        <v>23.81</v>
      </c>
      <c r="AP3341">
        <v>23.81</v>
      </c>
      <c r="AQ3341">
        <v>23.81</v>
      </c>
      <c r="AR3341">
        <v>2.38</v>
      </c>
      <c r="AS3341">
        <v>2.38</v>
      </c>
      <c r="AT3341" s="1" t="s">
        <v>129</v>
      </c>
      <c r="AU3341" s="1" t="s">
        <v>129</v>
      </c>
      <c r="AV3341" s="1" t="s">
        <v>129</v>
      </c>
      <c r="AW3341" s="1" t="s">
        <v>129</v>
      </c>
      <c r="AX3341" s="1" t="s">
        <v>131</v>
      </c>
      <c r="AY3341" s="1" t="s">
        <v>131</v>
      </c>
      <c r="AZ3341">
        <v>6</v>
      </c>
      <c r="BA3341">
        <v>6</v>
      </c>
      <c r="BB3341">
        <v>6</v>
      </c>
      <c r="BC3341">
        <v>6</v>
      </c>
      <c r="BD3341">
        <v>6</v>
      </c>
      <c r="BE3341" s="1" t="s">
        <v>134</v>
      </c>
      <c r="BF3341" s="1" t="s">
        <v>134</v>
      </c>
      <c r="BG3341" s="1" t="s">
        <v>134</v>
      </c>
      <c r="BH3341" s="1" t="s">
        <v>134</v>
      </c>
      <c r="BI3341" s="1" t="s">
        <v>134</v>
      </c>
      <c r="BJ3341" s="1" t="s">
        <v>132</v>
      </c>
      <c r="BK3341">
        <v>8</v>
      </c>
      <c r="BL3341">
        <v>8</v>
      </c>
      <c r="BM3341">
        <v>8</v>
      </c>
      <c r="BN3341" s="1" t="s">
        <v>135</v>
      </c>
      <c r="BO3341" s="1" t="s">
        <v>132</v>
      </c>
      <c r="BP3341" s="1" t="s">
        <v>134</v>
      </c>
      <c r="BQ3341" s="1" t="s">
        <v>134</v>
      </c>
      <c r="BR3341" s="1" t="s">
        <v>134</v>
      </c>
      <c r="BS3341" s="1" t="s">
        <v>134</v>
      </c>
      <c r="BT3341" s="1" t="s">
        <v>137</v>
      </c>
      <c r="BU3341" s="1" t="s">
        <v>134</v>
      </c>
      <c r="BV3341">
        <v>1</v>
      </c>
      <c r="BW3341">
        <v>1</v>
      </c>
      <c r="BX3341">
        <v>2</v>
      </c>
      <c r="BY3341">
        <v>1</v>
      </c>
      <c r="BZ3341">
        <v>10</v>
      </c>
      <c r="CA3341">
        <v>10</v>
      </c>
      <c r="CB3341">
        <v>10</v>
      </c>
      <c r="CC3341">
        <v>1</v>
      </c>
      <c r="CD3341">
        <v>1</v>
      </c>
      <c r="CE3341">
        <v>10</v>
      </c>
      <c r="CF3341">
        <v>10</v>
      </c>
      <c r="CG3341">
        <v>10</v>
      </c>
      <c r="CH3341">
        <v>10</v>
      </c>
      <c r="CI3341">
        <v>5</v>
      </c>
      <c r="CJ3341">
        <v>10</v>
      </c>
      <c r="CK3341">
        <v>10</v>
      </c>
      <c r="CL3341">
        <v>6</v>
      </c>
      <c r="CM3341" s="1" t="s">
        <v>137</v>
      </c>
      <c r="CN3341" s="1" t="s">
        <v>137</v>
      </c>
      <c r="CO3341" s="1" t="s">
        <v>137</v>
      </c>
      <c r="CP3341" s="1" t="s">
        <v>137</v>
      </c>
      <c r="CQ3341" s="1" t="s">
        <v>136</v>
      </c>
      <c r="CR3341" s="1" t="s">
        <v>136</v>
      </c>
      <c r="CS3341" s="1" t="s">
        <v>136</v>
      </c>
      <c r="CT3341" s="1" t="s">
        <v>137</v>
      </c>
      <c r="CU3341" s="1" t="s">
        <v>137</v>
      </c>
      <c r="CV3341" s="1" t="s">
        <v>136</v>
      </c>
      <c r="CW3341" s="1" t="s">
        <v>136</v>
      </c>
      <c r="CX3341" s="1" t="s">
        <v>136</v>
      </c>
      <c r="CY3341" s="1" t="s">
        <v>136</v>
      </c>
      <c r="CZ3341" s="1" t="s">
        <v>137</v>
      </c>
      <c r="DA3341" s="1" t="s">
        <v>136</v>
      </c>
      <c r="DB3341" s="1" t="s">
        <v>136</v>
      </c>
      <c r="DC3341" s="1" t="s">
        <v>134</v>
      </c>
      <c r="DD3341">
        <v>0.08</v>
      </c>
      <c r="DE3341" s="1" t="s">
        <v>138</v>
      </c>
      <c r="DF3341">
        <v>5</v>
      </c>
      <c r="DH3341" s="1" t="s">
        <v>148</v>
      </c>
      <c r="DI3341" s="1" t="s">
        <v>143</v>
      </c>
      <c r="DJ3341" s="1" t="s">
        <v>141</v>
      </c>
      <c r="DK3341" s="1" t="s">
        <v>163</v>
      </c>
      <c r="DL3341">
        <v>7</v>
      </c>
      <c r="DM3341" s="1" t="s">
        <v>135</v>
      </c>
      <c r="DN3341" s="1" t="s">
        <v>134</v>
      </c>
      <c r="DO3341" s="1" t="s">
        <v>143</v>
      </c>
      <c r="DP3341" s="1" t="s">
        <v>144</v>
      </c>
      <c r="DQ3341">
        <v>1</v>
      </c>
      <c r="DR3341">
        <v>0</v>
      </c>
      <c r="DS3341">
        <v>0</v>
      </c>
    </row>
    <row r="3342" spans="1:123" x14ac:dyDescent="0.4">
      <c r="A3342">
        <v>1</v>
      </c>
      <c r="B3342">
        <v>9</v>
      </c>
      <c r="C3342" s="1" t="s">
        <v>168</v>
      </c>
      <c r="D3342">
        <v>42</v>
      </c>
      <c r="E3342">
        <v>31</v>
      </c>
      <c r="F3342">
        <v>11</v>
      </c>
      <c r="G3342" s="1" t="s">
        <v>154</v>
      </c>
      <c r="H3342" s="1" t="s">
        <v>126</v>
      </c>
      <c r="I3342" s="1" t="s">
        <v>174</v>
      </c>
      <c r="J3342">
        <v>0</v>
      </c>
      <c r="K3342">
        <v>5</v>
      </c>
      <c r="L3342">
        <v>1</v>
      </c>
      <c r="M3342" s="1" t="s">
        <v>127</v>
      </c>
      <c r="N3342" s="1" t="s">
        <v>145</v>
      </c>
      <c r="O3342" s="1" t="s">
        <v>262</v>
      </c>
      <c r="P3342">
        <v>14.58</v>
      </c>
      <c r="Q3342">
        <v>16.670000000000002</v>
      </c>
      <c r="R3342">
        <v>20.83</v>
      </c>
      <c r="S3342">
        <v>18.75</v>
      </c>
      <c r="T3342">
        <v>16.670000000000002</v>
      </c>
      <c r="U3342">
        <v>12.5</v>
      </c>
      <c r="V3342" s="1" t="s">
        <v>131</v>
      </c>
      <c r="W3342" s="1" t="s">
        <v>130</v>
      </c>
      <c r="X3342" s="1" t="s">
        <v>129</v>
      </c>
      <c r="Y3342" s="1" t="s">
        <v>130</v>
      </c>
      <c r="Z3342" s="1" t="s">
        <v>130</v>
      </c>
      <c r="AA3342" s="1" t="s">
        <v>131</v>
      </c>
      <c r="AB3342" s="1" t="s">
        <v>146</v>
      </c>
      <c r="AC3342">
        <v>7</v>
      </c>
      <c r="AD3342">
        <v>7</v>
      </c>
      <c r="AE3342">
        <v>7</v>
      </c>
      <c r="AF3342" s="1" t="s">
        <v>146</v>
      </c>
      <c r="AG3342" s="1" t="s">
        <v>146</v>
      </c>
      <c r="AH3342" s="1" t="s">
        <v>134</v>
      </c>
      <c r="AI3342" s="1" t="s">
        <v>134</v>
      </c>
      <c r="AJ3342" s="1" t="s">
        <v>134</v>
      </c>
      <c r="AK3342" s="1" t="s">
        <v>134</v>
      </c>
      <c r="AL3342" s="1" t="s">
        <v>134</v>
      </c>
      <c r="AM3342" s="1" t="s">
        <v>134</v>
      </c>
      <c r="AN3342">
        <v>23.81</v>
      </c>
      <c r="AO3342">
        <v>23.81</v>
      </c>
      <c r="AP3342">
        <v>23.81</v>
      </c>
      <c r="AQ3342">
        <v>23.81</v>
      </c>
      <c r="AR3342">
        <v>2.38</v>
      </c>
      <c r="AS3342">
        <v>2.38</v>
      </c>
      <c r="AT3342" s="1" t="s">
        <v>129</v>
      </c>
      <c r="AU3342" s="1" t="s">
        <v>129</v>
      </c>
      <c r="AV3342" s="1" t="s">
        <v>129</v>
      </c>
      <c r="AW3342" s="1" t="s">
        <v>129</v>
      </c>
      <c r="AX3342" s="1" t="s">
        <v>131</v>
      </c>
      <c r="AY3342" s="1" t="s">
        <v>131</v>
      </c>
      <c r="AZ3342">
        <v>6</v>
      </c>
      <c r="BA3342">
        <v>6</v>
      </c>
      <c r="BB3342">
        <v>6</v>
      </c>
      <c r="BC3342">
        <v>6</v>
      </c>
      <c r="BD3342">
        <v>6</v>
      </c>
      <c r="BE3342" s="1" t="s">
        <v>134</v>
      </c>
      <c r="BF3342" s="1" t="s">
        <v>134</v>
      </c>
      <c r="BG3342" s="1" t="s">
        <v>134</v>
      </c>
      <c r="BH3342" s="1" t="s">
        <v>134</v>
      </c>
      <c r="BI3342" s="1" t="s">
        <v>134</v>
      </c>
      <c r="BJ3342" s="1" t="s">
        <v>132</v>
      </c>
      <c r="BK3342">
        <v>8</v>
      </c>
      <c r="BL3342">
        <v>9</v>
      </c>
      <c r="BM3342">
        <v>8</v>
      </c>
      <c r="BN3342" s="1" t="s">
        <v>146</v>
      </c>
      <c r="BO3342" s="1" t="s">
        <v>146</v>
      </c>
      <c r="BP3342" s="1" t="s">
        <v>134</v>
      </c>
      <c r="BQ3342" s="1" t="s">
        <v>134</v>
      </c>
      <c r="BR3342" s="1" t="s">
        <v>136</v>
      </c>
      <c r="BS3342" s="1" t="s">
        <v>134</v>
      </c>
      <c r="BT3342" s="1" t="s">
        <v>134</v>
      </c>
      <c r="BU3342" s="1" t="s">
        <v>134</v>
      </c>
      <c r="BV3342">
        <v>1</v>
      </c>
      <c r="BW3342">
        <v>1</v>
      </c>
      <c r="BX3342">
        <v>2</v>
      </c>
      <c r="BY3342">
        <v>1</v>
      </c>
      <c r="BZ3342">
        <v>10</v>
      </c>
      <c r="CA3342">
        <v>10</v>
      </c>
      <c r="CB3342">
        <v>10</v>
      </c>
      <c r="CC3342">
        <v>1</v>
      </c>
      <c r="CD3342">
        <v>1</v>
      </c>
      <c r="CE3342">
        <v>10</v>
      </c>
      <c r="CF3342">
        <v>10</v>
      </c>
      <c r="CG3342">
        <v>10</v>
      </c>
      <c r="CH3342">
        <v>10</v>
      </c>
      <c r="CI3342">
        <v>5</v>
      </c>
      <c r="CJ3342">
        <v>10</v>
      </c>
      <c r="CK3342">
        <v>10</v>
      </c>
      <c r="CL3342">
        <v>6</v>
      </c>
      <c r="CM3342" s="1" t="s">
        <v>137</v>
      </c>
      <c r="CN3342" s="1" t="s">
        <v>137</v>
      </c>
      <c r="CO3342" s="1" t="s">
        <v>137</v>
      </c>
      <c r="CP3342" s="1" t="s">
        <v>137</v>
      </c>
      <c r="CQ3342" s="1" t="s">
        <v>136</v>
      </c>
      <c r="CR3342" s="1" t="s">
        <v>136</v>
      </c>
      <c r="CS3342" s="1" t="s">
        <v>136</v>
      </c>
      <c r="CT3342" s="1" t="s">
        <v>137</v>
      </c>
      <c r="CU3342" s="1" t="s">
        <v>137</v>
      </c>
      <c r="CV3342" s="1" t="s">
        <v>136</v>
      </c>
      <c r="CW3342" s="1" t="s">
        <v>136</v>
      </c>
      <c r="CX3342" s="1" t="s">
        <v>136</v>
      </c>
      <c r="CY3342" s="1" t="s">
        <v>136</v>
      </c>
      <c r="CZ3342" s="1" t="s">
        <v>137</v>
      </c>
      <c r="DA3342" s="1" t="s">
        <v>136</v>
      </c>
      <c r="DB3342" s="1" t="s">
        <v>136</v>
      </c>
      <c r="DC3342" s="1" t="s">
        <v>134</v>
      </c>
      <c r="DD3342">
        <v>0.09</v>
      </c>
      <c r="DE3342" s="1" t="s">
        <v>138</v>
      </c>
      <c r="DF3342">
        <v>5</v>
      </c>
      <c r="DH3342" s="1" t="s">
        <v>148</v>
      </c>
      <c r="DI3342" s="1" t="s">
        <v>143</v>
      </c>
      <c r="DJ3342" s="1" t="s">
        <v>141</v>
      </c>
      <c r="DK3342" s="1" t="s">
        <v>163</v>
      </c>
      <c r="DL3342">
        <v>6</v>
      </c>
      <c r="DM3342" s="1" t="s">
        <v>135</v>
      </c>
      <c r="DN3342" s="1" t="s">
        <v>134</v>
      </c>
      <c r="DO3342" s="1" t="s">
        <v>143</v>
      </c>
      <c r="DP3342" s="1" t="s">
        <v>144</v>
      </c>
      <c r="DQ3342">
        <v>1</v>
      </c>
      <c r="DR3342">
        <v>1</v>
      </c>
      <c r="DS3342">
        <v>1</v>
      </c>
    </row>
    <row r="3343" spans="1:123" x14ac:dyDescent="0.4">
      <c r="A3343">
        <v>1</v>
      </c>
      <c r="B3343">
        <v>9</v>
      </c>
      <c r="C3343" s="1" t="s">
        <v>168</v>
      </c>
      <c r="D3343">
        <v>42</v>
      </c>
      <c r="E3343">
        <v>23</v>
      </c>
      <c r="F3343">
        <v>19</v>
      </c>
      <c r="G3343" s="1" t="s">
        <v>154</v>
      </c>
      <c r="H3343" s="1" t="s">
        <v>126</v>
      </c>
      <c r="I3343" s="1" t="s">
        <v>126</v>
      </c>
      <c r="J3343">
        <v>1</v>
      </c>
      <c r="K3343">
        <v>5</v>
      </c>
      <c r="L3343">
        <v>1</v>
      </c>
      <c r="M3343" s="1" t="s">
        <v>127</v>
      </c>
      <c r="N3343" s="1" t="s">
        <v>145</v>
      </c>
      <c r="O3343" s="1" t="s">
        <v>262</v>
      </c>
      <c r="P3343">
        <v>17.309999999999999</v>
      </c>
      <c r="Q3343">
        <v>13.46</v>
      </c>
      <c r="R3343">
        <v>17.309999999999999</v>
      </c>
      <c r="S3343">
        <v>19.23</v>
      </c>
      <c r="T3343">
        <v>19.23</v>
      </c>
      <c r="U3343">
        <v>13.46</v>
      </c>
      <c r="V3343" s="1" t="s">
        <v>130</v>
      </c>
      <c r="W3343" s="1" t="s">
        <v>131</v>
      </c>
      <c r="X3343" s="1" t="s">
        <v>130</v>
      </c>
      <c r="Y3343" s="1" t="s">
        <v>130</v>
      </c>
      <c r="Z3343" s="1" t="s">
        <v>130</v>
      </c>
      <c r="AA3343" s="1" t="s">
        <v>131</v>
      </c>
      <c r="AB3343" s="1" t="s">
        <v>139</v>
      </c>
      <c r="AC3343">
        <v>7</v>
      </c>
      <c r="AD3343">
        <v>6</v>
      </c>
      <c r="AE3343">
        <v>4</v>
      </c>
      <c r="AF3343" s="1" t="s">
        <v>139</v>
      </c>
      <c r="AG3343" s="1" t="s">
        <v>139</v>
      </c>
      <c r="AH3343" s="1" t="s">
        <v>137</v>
      </c>
      <c r="AI3343" s="1" t="s">
        <v>134</v>
      </c>
      <c r="AJ3343" s="1" t="s">
        <v>134</v>
      </c>
      <c r="AK3343" s="1" t="s">
        <v>137</v>
      </c>
      <c r="AL3343" s="1" t="s">
        <v>137</v>
      </c>
      <c r="AM3343" s="1" t="s">
        <v>137</v>
      </c>
      <c r="AN3343">
        <v>23.81</v>
      </c>
      <c r="AO3343">
        <v>23.81</v>
      </c>
      <c r="AP3343">
        <v>23.81</v>
      </c>
      <c r="AQ3343">
        <v>23.81</v>
      </c>
      <c r="AR3343">
        <v>2.38</v>
      </c>
      <c r="AS3343">
        <v>2.38</v>
      </c>
      <c r="AT3343" s="1" t="s">
        <v>129</v>
      </c>
      <c r="AU3343" s="1" t="s">
        <v>129</v>
      </c>
      <c r="AV3343" s="1" t="s">
        <v>129</v>
      </c>
      <c r="AW3343" s="1" t="s">
        <v>129</v>
      </c>
      <c r="AX3343" s="1" t="s">
        <v>131</v>
      </c>
      <c r="AY3343" s="1" t="s">
        <v>131</v>
      </c>
      <c r="AZ3343">
        <v>6</v>
      </c>
      <c r="BA3343">
        <v>6</v>
      </c>
      <c r="BB3343">
        <v>6</v>
      </c>
      <c r="BC3343">
        <v>6</v>
      </c>
      <c r="BD3343">
        <v>6</v>
      </c>
      <c r="BE3343" s="1" t="s">
        <v>134</v>
      </c>
      <c r="BF3343" s="1" t="s">
        <v>134</v>
      </c>
      <c r="BG3343" s="1" t="s">
        <v>134</v>
      </c>
      <c r="BH3343" s="1" t="s">
        <v>134</v>
      </c>
      <c r="BI3343" s="1" t="s">
        <v>134</v>
      </c>
      <c r="BJ3343" s="1" t="s">
        <v>152</v>
      </c>
      <c r="BK3343">
        <v>7</v>
      </c>
      <c r="BL3343">
        <v>7</v>
      </c>
      <c r="BM3343">
        <v>7</v>
      </c>
      <c r="BN3343" s="1" t="s">
        <v>132</v>
      </c>
      <c r="BO3343" s="1" t="s">
        <v>146</v>
      </c>
      <c r="BP3343" s="1" t="s">
        <v>136</v>
      </c>
      <c r="BQ3343" s="1" t="s">
        <v>134</v>
      </c>
      <c r="BR3343" s="1" t="s">
        <v>134</v>
      </c>
      <c r="BS3343" s="1" t="s">
        <v>134</v>
      </c>
      <c r="BT3343" s="1" t="s">
        <v>134</v>
      </c>
      <c r="BU3343" s="1" t="s">
        <v>134</v>
      </c>
      <c r="BV3343">
        <v>1</v>
      </c>
      <c r="BW3343">
        <v>1</v>
      </c>
      <c r="BX3343">
        <v>2</v>
      </c>
      <c r="BY3343">
        <v>1</v>
      </c>
      <c r="BZ3343">
        <v>10</v>
      </c>
      <c r="CA3343">
        <v>10</v>
      </c>
      <c r="CB3343">
        <v>10</v>
      </c>
      <c r="CC3343">
        <v>1</v>
      </c>
      <c r="CD3343">
        <v>1</v>
      </c>
      <c r="CE3343">
        <v>10</v>
      </c>
      <c r="CF3343">
        <v>10</v>
      </c>
      <c r="CG3343">
        <v>10</v>
      </c>
      <c r="CH3343">
        <v>10</v>
      </c>
      <c r="CI3343">
        <v>5</v>
      </c>
      <c r="CJ3343">
        <v>10</v>
      </c>
      <c r="CK3343">
        <v>10</v>
      </c>
      <c r="CL3343">
        <v>6</v>
      </c>
      <c r="CM3343" s="1" t="s">
        <v>137</v>
      </c>
      <c r="CN3343" s="1" t="s">
        <v>137</v>
      </c>
      <c r="CO3343" s="1" t="s">
        <v>137</v>
      </c>
      <c r="CP3343" s="1" t="s">
        <v>137</v>
      </c>
      <c r="CQ3343" s="1" t="s">
        <v>136</v>
      </c>
      <c r="CR3343" s="1" t="s">
        <v>136</v>
      </c>
      <c r="CS3343" s="1" t="s">
        <v>136</v>
      </c>
      <c r="CT3343" s="1" t="s">
        <v>137</v>
      </c>
      <c r="CU3343" s="1" t="s">
        <v>137</v>
      </c>
      <c r="CV3343" s="1" t="s">
        <v>136</v>
      </c>
      <c r="CW3343" s="1" t="s">
        <v>136</v>
      </c>
      <c r="CX3343" s="1" t="s">
        <v>136</v>
      </c>
      <c r="CY3343" s="1" t="s">
        <v>136</v>
      </c>
      <c r="CZ3343" s="1" t="s">
        <v>137</v>
      </c>
      <c r="DA3343" s="1" t="s">
        <v>136</v>
      </c>
      <c r="DB3343" s="1" t="s">
        <v>136</v>
      </c>
      <c r="DC3343" s="1" t="s">
        <v>134</v>
      </c>
      <c r="DD3343">
        <v>-0.19</v>
      </c>
      <c r="DE3343" s="1" t="s">
        <v>157</v>
      </c>
      <c r="DF3343">
        <v>5</v>
      </c>
      <c r="DH3343" s="1" t="s">
        <v>148</v>
      </c>
      <c r="DI3343" s="1" t="s">
        <v>143</v>
      </c>
      <c r="DJ3343" s="1" t="s">
        <v>141</v>
      </c>
      <c r="DK3343" s="1" t="s">
        <v>163</v>
      </c>
      <c r="DL3343">
        <v>8</v>
      </c>
      <c r="DM3343" s="1" t="s">
        <v>135</v>
      </c>
      <c r="DN3343" s="1" t="s">
        <v>134</v>
      </c>
      <c r="DO3343" s="1" t="s">
        <v>143</v>
      </c>
      <c r="DP3343" s="1" t="s">
        <v>144</v>
      </c>
      <c r="DQ3343">
        <v>1</v>
      </c>
      <c r="DR3343">
        <v>0</v>
      </c>
      <c r="DS3343">
        <v>0</v>
      </c>
    </row>
    <row r="3344" spans="1:123" x14ac:dyDescent="0.4">
      <c r="A3344">
        <v>1</v>
      </c>
      <c r="B3344">
        <v>9</v>
      </c>
      <c r="C3344" s="1" t="s">
        <v>168</v>
      </c>
      <c r="D3344">
        <v>42</v>
      </c>
      <c r="E3344">
        <v>25</v>
      </c>
      <c r="F3344">
        <v>17</v>
      </c>
      <c r="G3344" s="1" t="s">
        <v>154</v>
      </c>
      <c r="H3344" s="1" t="s">
        <v>126</v>
      </c>
      <c r="I3344" s="1" t="s">
        <v>174</v>
      </c>
      <c r="J3344">
        <v>0</v>
      </c>
      <c r="K3344">
        <v>5</v>
      </c>
      <c r="L3344">
        <v>1</v>
      </c>
      <c r="M3344" s="1" t="s">
        <v>127</v>
      </c>
      <c r="N3344" s="1" t="s">
        <v>145</v>
      </c>
      <c r="O3344" s="1" t="s">
        <v>262</v>
      </c>
      <c r="P3344">
        <v>11.54</v>
      </c>
      <c r="Q3344">
        <v>13.46</v>
      </c>
      <c r="R3344">
        <v>19.23</v>
      </c>
      <c r="S3344">
        <v>19.23</v>
      </c>
      <c r="T3344">
        <v>19.23</v>
      </c>
      <c r="U3344">
        <v>17.309999999999999</v>
      </c>
      <c r="V3344" s="1" t="s">
        <v>131</v>
      </c>
      <c r="W3344" s="1" t="s">
        <v>131</v>
      </c>
      <c r="X3344" s="1" t="s">
        <v>130</v>
      </c>
      <c r="Y3344" s="1" t="s">
        <v>130</v>
      </c>
      <c r="Z3344" s="1" t="s">
        <v>130</v>
      </c>
      <c r="AA3344" s="1" t="s">
        <v>130</v>
      </c>
      <c r="AB3344" s="1" t="s">
        <v>152</v>
      </c>
      <c r="AC3344">
        <v>9</v>
      </c>
      <c r="AD3344">
        <v>9</v>
      </c>
      <c r="AE3344">
        <v>9</v>
      </c>
      <c r="AF3344" s="1" t="s">
        <v>152</v>
      </c>
      <c r="AG3344" s="1" t="s">
        <v>152</v>
      </c>
      <c r="AH3344" s="1" t="s">
        <v>136</v>
      </c>
      <c r="AI3344" s="1" t="s">
        <v>136</v>
      </c>
      <c r="AJ3344" s="1" t="s">
        <v>136</v>
      </c>
      <c r="AK3344" s="1" t="s">
        <v>136</v>
      </c>
      <c r="AL3344" s="1" t="s">
        <v>136</v>
      </c>
      <c r="AM3344" s="1" t="s">
        <v>136</v>
      </c>
      <c r="AN3344">
        <v>23.81</v>
      </c>
      <c r="AO3344">
        <v>23.81</v>
      </c>
      <c r="AP3344">
        <v>23.81</v>
      </c>
      <c r="AQ3344">
        <v>23.81</v>
      </c>
      <c r="AR3344">
        <v>2.38</v>
      </c>
      <c r="AS3344">
        <v>2.38</v>
      </c>
      <c r="AT3344" s="1" t="s">
        <v>129</v>
      </c>
      <c r="AU3344" s="1" t="s">
        <v>129</v>
      </c>
      <c r="AV3344" s="1" t="s">
        <v>129</v>
      </c>
      <c r="AW3344" s="1" t="s">
        <v>129</v>
      </c>
      <c r="AX3344" s="1" t="s">
        <v>131</v>
      </c>
      <c r="AY3344" s="1" t="s">
        <v>131</v>
      </c>
      <c r="AZ3344">
        <v>6</v>
      </c>
      <c r="BA3344">
        <v>6</v>
      </c>
      <c r="BB3344">
        <v>6</v>
      </c>
      <c r="BC3344">
        <v>6</v>
      </c>
      <c r="BD3344">
        <v>6</v>
      </c>
      <c r="BE3344" s="1" t="s">
        <v>134</v>
      </c>
      <c r="BF3344" s="1" t="s">
        <v>134</v>
      </c>
      <c r="BG3344" s="1" t="s">
        <v>134</v>
      </c>
      <c r="BH3344" s="1" t="s">
        <v>134</v>
      </c>
      <c r="BI3344" s="1" t="s">
        <v>134</v>
      </c>
      <c r="BJ3344" s="1" t="s">
        <v>152</v>
      </c>
      <c r="BK3344">
        <v>8</v>
      </c>
      <c r="BL3344">
        <v>7</v>
      </c>
      <c r="BM3344">
        <v>8</v>
      </c>
      <c r="BN3344" s="1" t="s">
        <v>146</v>
      </c>
      <c r="BO3344" s="1" t="s">
        <v>146</v>
      </c>
      <c r="BP3344" s="1" t="s">
        <v>136</v>
      </c>
      <c r="BQ3344" s="1" t="s">
        <v>134</v>
      </c>
      <c r="BR3344" s="1" t="s">
        <v>134</v>
      </c>
      <c r="BS3344" s="1" t="s">
        <v>134</v>
      </c>
      <c r="BT3344" s="1" t="s">
        <v>134</v>
      </c>
      <c r="BU3344" s="1" t="s">
        <v>134</v>
      </c>
      <c r="BV3344">
        <v>1</v>
      </c>
      <c r="BW3344">
        <v>1</v>
      </c>
      <c r="BX3344">
        <v>2</v>
      </c>
      <c r="BY3344">
        <v>1</v>
      </c>
      <c r="BZ3344">
        <v>10</v>
      </c>
      <c r="CA3344">
        <v>10</v>
      </c>
      <c r="CB3344">
        <v>10</v>
      </c>
      <c r="CC3344">
        <v>1</v>
      </c>
      <c r="CD3344">
        <v>1</v>
      </c>
      <c r="CE3344">
        <v>10</v>
      </c>
      <c r="CF3344">
        <v>10</v>
      </c>
      <c r="CG3344">
        <v>10</v>
      </c>
      <c r="CH3344">
        <v>10</v>
      </c>
      <c r="CI3344">
        <v>5</v>
      </c>
      <c r="CJ3344">
        <v>10</v>
      </c>
      <c r="CK3344">
        <v>10</v>
      </c>
      <c r="CL3344">
        <v>6</v>
      </c>
      <c r="CM3344" s="1" t="s">
        <v>137</v>
      </c>
      <c r="CN3344" s="1" t="s">
        <v>137</v>
      </c>
      <c r="CO3344" s="1" t="s">
        <v>137</v>
      </c>
      <c r="CP3344" s="1" t="s">
        <v>137</v>
      </c>
      <c r="CQ3344" s="1" t="s">
        <v>136</v>
      </c>
      <c r="CR3344" s="1" t="s">
        <v>136</v>
      </c>
      <c r="CS3344" s="1" t="s">
        <v>136</v>
      </c>
      <c r="CT3344" s="1" t="s">
        <v>137</v>
      </c>
      <c r="CU3344" s="1" t="s">
        <v>137</v>
      </c>
      <c r="CV3344" s="1" t="s">
        <v>136</v>
      </c>
      <c r="CW3344" s="1" t="s">
        <v>136</v>
      </c>
      <c r="CX3344" s="1" t="s">
        <v>136</v>
      </c>
      <c r="CY3344" s="1" t="s">
        <v>136</v>
      </c>
      <c r="CZ3344" s="1" t="s">
        <v>137</v>
      </c>
      <c r="DA3344" s="1" t="s">
        <v>136</v>
      </c>
      <c r="DB3344" s="1" t="s">
        <v>136</v>
      </c>
      <c r="DC3344" s="1" t="s">
        <v>134</v>
      </c>
      <c r="DD3344">
        <v>0.31</v>
      </c>
      <c r="DE3344" s="1" t="s">
        <v>138</v>
      </c>
      <c r="DF3344">
        <v>5</v>
      </c>
      <c r="DH3344" s="1" t="s">
        <v>148</v>
      </c>
      <c r="DI3344" s="1" t="s">
        <v>143</v>
      </c>
      <c r="DJ3344" s="1" t="s">
        <v>141</v>
      </c>
      <c r="DK3344" s="1" t="s">
        <v>163</v>
      </c>
      <c r="DL3344">
        <v>7</v>
      </c>
      <c r="DM3344" s="1" t="s">
        <v>132</v>
      </c>
      <c r="DN3344" s="1" t="s">
        <v>134</v>
      </c>
      <c r="DO3344" s="1" t="s">
        <v>143</v>
      </c>
      <c r="DP3344" s="1" t="s">
        <v>144</v>
      </c>
      <c r="DQ3344">
        <v>1</v>
      </c>
      <c r="DR3344">
        <v>1</v>
      </c>
      <c r="DS3344">
        <v>1</v>
      </c>
    </row>
    <row r="3345" spans="1:123" x14ac:dyDescent="0.4">
      <c r="A3345">
        <v>1</v>
      </c>
      <c r="B3345">
        <v>9</v>
      </c>
      <c r="C3345" s="1" t="s">
        <v>168</v>
      </c>
      <c r="D3345">
        <v>42</v>
      </c>
      <c r="E3345">
        <v>28</v>
      </c>
      <c r="F3345">
        <v>14</v>
      </c>
      <c r="G3345" s="1" t="s">
        <v>154</v>
      </c>
      <c r="H3345" s="1" t="s">
        <v>126</v>
      </c>
      <c r="I3345" s="1" t="s">
        <v>174</v>
      </c>
      <c r="J3345">
        <v>0</v>
      </c>
      <c r="K3345">
        <v>5</v>
      </c>
      <c r="L3345">
        <v>1</v>
      </c>
      <c r="M3345" s="1" t="s">
        <v>127</v>
      </c>
      <c r="N3345" s="1" t="s">
        <v>145</v>
      </c>
      <c r="O3345" s="1" t="s">
        <v>262</v>
      </c>
      <c r="P3345">
        <v>13.04</v>
      </c>
      <c r="Q3345">
        <v>21.74</v>
      </c>
      <c r="R3345">
        <v>17.39</v>
      </c>
      <c r="S3345">
        <v>17.39</v>
      </c>
      <c r="T3345">
        <v>15.22</v>
      </c>
      <c r="U3345">
        <v>15.22</v>
      </c>
      <c r="V3345" s="1" t="s">
        <v>131</v>
      </c>
      <c r="W3345" s="1" t="s">
        <v>129</v>
      </c>
      <c r="X3345" s="1" t="s">
        <v>130</v>
      </c>
      <c r="Y3345" s="1" t="s">
        <v>130</v>
      </c>
      <c r="Z3345" s="1" t="s">
        <v>130</v>
      </c>
      <c r="AA3345" s="1" t="s">
        <v>130</v>
      </c>
      <c r="AB3345" s="1" t="s">
        <v>135</v>
      </c>
      <c r="AC3345">
        <v>5</v>
      </c>
      <c r="AD3345">
        <v>7</v>
      </c>
      <c r="AE3345">
        <v>5</v>
      </c>
      <c r="AF3345" s="1" t="s">
        <v>146</v>
      </c>
      <c r="AG3345" s="1" t="s">
        <v>150</v>
      </c>
      <c r="AH3345" s="1" t="s">
        <v>137</v>
      </c>
      <c r="AI3345" s="1" t="s">
        <v>137</v>
      </c>
      <c r="AJ3345" s="1" t="s">
        <v>134</v>
      </c>
      <c r="AK3345" s="1" t="s">
        <v>137</v>
      </c>
      <c r="AL3345" s="1" t="s">
        <v>134</v>
      </c>
      <c r="AM3345" s="1" t="s">
        <v>137</v>
      </c>
      <c r="AN3345">
        <v>23.81</v>
      </c>
      <c r="AO3345">
        <v>23.81</v>
      </c>
      <c r="AP3345">
        <v>23.81</v>
      </c>
      <c r="AQ3345">
        <v>23.81</v>
      </c>
      <c r="AR3345">
        <v>2.38</v>
      </c>
      <c r="AS3345">
        <v>2.38</v>
      </c>
      <c r="AT3345" s="1" t="s">
        <v>129</v>
      </c>
      <c r="AU3345" s="1" t="s">
        <v>129</v>
      </c>
      <c r="AV3345" s="1" t="s">
        <v>129</v>
      </c>
      <c r="AW3345" s="1" t="s">
        <v>129</v>
      </c>
      <c r="AX3345" s="1" t="s">
        <v>131</v>
      </c>
      <c r="AY3345" s="1" t="s">
        <v>131</v>
      </c>
      <c r="AZ3345">
        <v>6</v>
      </c>
      <c r="BA3345">
        <v>6</v>
      </c>
      <c r="BB3345">
        <v>6</v>
      </c>
      <c r="BC3345">
        <v>6</v>
      </c>
      <c r="BD3345">
        <v>6</v>
      </c>
      <c r="BE3345" s="1" t="s">
        <v>134</v>
      </c>
      <c r="BF3345" s="1" t="s">
        <v>134</v>
      </c>
      <c r="BG3345" s="1" t="s">
        <v>134</v>
      </c>
      <c r="BH3345" s="1" t="s">
        <v>134</v>
      </c>
      <c r="BI3345" s="1" t="s">
        <v>134</v>
      </c>
      <c r="BJ3345" s="1" t="s">
        <v>135</v>
      </c>
      <c r="BK3345">
        <v>8</v>
      </c>
      <c r="BL3345">
        <v>6</v>
      </c>
      <c r="BM3345">
        <v>5</v>
      </c>
      <c r="BN3345" s="1" t="s">
        <v>132</v>
      </c>
      <c r="BO3345" s="1" t="s">
        <v>139</v>
      </c>
      <c r="BP3345" s="1" t="s">
        <v>137</v>
      </c>
      <c r="BQ3345" s="1" t="s">
        <v>134</v>
      </c>
      <c r="BR3345" s="1" t="s">
        <v>134</v>
      </c>
      <c r="BS3345" s="1" t="s">
        <v>137</v>
      </c>
      <c r="BT3345" s="1" t="s">
        <v>134</v>
      </c>
      <c r="BU3345" s="1" t="s">
        <v>137</v>
      </c>
      <c r="BV3345">
        <v>1</v>
      </c>
      <c r="BW3345">
        <v>1</v>
      </c>
      <c r="BX3345">
        <v>2</v>
      </c>
      <c r="BY3345">
        <v>1</v>
      </c>
      <c r="BZ3345">
        <v>10</v>
      </c>
      <c r="CA3345">
        <v>10</v>
      </c>
      <c r="CB3345">
        <v>10</v>
      </c>
      <c r="CC3345">
        <v>1</v>
      </c>
      <c r="CD3345">
        <v>1</v>
      </c>
      <c r="CE3345">
        <v>10</v>
      </c>
      <c r="CF3345">
        <v>10</v>
      </c>
      <c r="CG3345">
        <v>10</v>
      </c>
      <c r="CH3345">
        <v>10</v>
      </c>
      <c r="CI3345">
        <v>5</v>
      </c>
      <c r="CJ3345">
        <v>10</v>
      </c>
      <c r="CK3345">
        <v>10</v>
      </c>
      <c r="CL3345">
        <v>6</v>
      </c>
      <c r="CM3345" s="1" t="s">
        <v>137</v>
      </c>
      <c r="CN3345" s="1" t="s">
        <v>137</v>
      </c>
      <c r="CO3345" s="1" t="s">
        <v>137</v>
      </c>
      <c r="CP3345" s="1" t="s">
        <v>137</v>
      </c>
      <c r="CQ3345" s="1" t="s">
        <v>136</v>
      </c>
      <c r="CR3345" s="1" t="s">
        <v>136</v>
      </c>
      <c r="CS3345" s="1" t="s">
        <v>136</v>
      </c>
      <c r="CT3345" s="1" t="s">
        <v>137</v>
      </c>
      <c r="CU3345" s="1" t="s">
        <v>137</v>
      </c>
      <c r="CV3345" s="1" t="s">
        <v>136</v>
      </c>
      <c r="CW3345" s="1" t="s">
        <v>136</v>
      </c>
      <c r="CX3345" s="1" t="s">
        <v>136</v>
      </c>
      <c r="CY3345" s="1" t="s">
        <v>136</v>
      </c>
      <c r="CZ3345" s="1" t="s">
        <v>137</v>
      </c>
      <c r="DA3345" s="1" t="s">
        <v>136</v>
      </c>
      <c r="DB3345" s="1" t="s">
        <v>136</v>
      </c>
      <c r="DC3345" s="1" t="s">
        <v>134</v>
      </c>
      <c r="DD3345">
        <v>0</v>
      </c>
      <c r="DE3345" s="1" t="s">
        <v>157</v>
      </c>
      <c r="DF3345">
        <v>5</v>
      </c>
      <c r="DH3345" s="1" t="s">
        <v>148</v>
      </c>
      <c r="DI3345" s="1" t="s">
        <v>143</v>
      </c>
      <c r="DJ3345" s="1" t="s">
        <v>141</v>
      </c>
      <c r="DK3345" s="1" t="s">
        <v>163</v>
      </c>
      <c r="DL3345">
        <v>3</v>
      </c>
      <c r="DM3345" s="1" t="s">
        <v>148</v>
      </c>
      <c r="DN3345" s="1" t="s">
        <v>137</v>
      </c>
      <c r="DO3345" s="1" t="s">
        <v>140</v>
      </c>
      <c r="DP3345" s="1" t="s">
        <v>144</v>
      </c>
      <c r="DQ3345">
        <v>0</v>
      </c>
      <c r="DR3345">
        <v>0</v>
      </c>
      <c r="DS3345">
        <v>0</v>
      </c>
    </row>
    <row r="3346" spans="1:123" x14ac:dyDescent="0.4">
      <c r="A3346">
        <v>1</v>
      </c>
      <c r="B3346">
        <v>9</v>
      </c>
      <c r="C3346" s="1" t="s">
        <v>168</v>
      </c>
      <c r="D3346">
        <v>42</v>
      </c>
      <c r="E3346">
        <v>29</v>
      </c>
      <c r="F3346">
        <v>13</v>
      </c>
      <c r="G3346" s="1" t="s">
        <v>154</v>
      </c>
      <c r="H3346" s="1" t="s">
        <v>126</v>
      </c>
      <c r="I3346" s="1" t="s">
        <v>126</v>
      </c>
      <c r="J3346">
        <v>1</v>
      </c>
      <c r="K3346">
        <v>5</v>
      </c>
      <c r="L3346">
        <v>1</v>
      </c>
      <c r="M3346" s="1" t="s">
        <v>127</v>
      </c>
      <c r="N3346" s="1" t="s">
        <v>145</v>
      </c>
      <c r="O3346" s="1" t="s">
        <v>262</v>
      </c>
      <c r="P3346">
        <v>20</v>
      </c>
      <c r="Q3346">
        <v>15.56</v>
      </c>
      <c r="R3346">
        <v>20</v>
      </c>
      <c r="S3346">
        <v>15.56</v>
      </c>
      <c r="T3346">
        <v>11.11</v>
      </c>
      <c r="U3346">
        <v>17.78</v>
      </c>
      <c r="V3346" s="1" t="s">
        <v>130</v>
      </c>
      <c r="W3346" s="1" t="s">
        <v>130</v>
      </c>
      <c r="X3346" s="1" t="s">
        <v>130</v>
      </c>
      <c r="Y3346" s="1" t="s">
        <v>130</v>
      </c>
      <c r="Z3346" s="1" t="s">
        <v>131</v>
      </c>
      <c r="AA3346" s="1" t="s">
        <v>130</v>
      </c>
      <c r="AB3346" s="1" t="s">
        <v>133</v>
      </c>
      <c r="AC3346">
        <v>10</v>
      </c>
      <c r="AE3346">
        <v>10</v>
      </c>
      <c r="AF3346" s="1" t="s">
        <v>150</v>
      </c>
      <c r="AG3346" s="1" t="s">
        <v>150</v>
      </c>
      <c r="AH3346" s="1" t="s">
        <v>134</v>
      </c>
      <c r="AI3346" s="1" t="s">
        <v>136</v>
      </c>
      <c r="AJ3346" s="1" t="s">
        <v>137</v>
      </c>
      <c r="AK3346" s="1" t="s">
        <v>136</v>
      </c>
      <c r="AL3346" s="1" t="s">
        <v>137</v>
      </c>
      <c r="AM3346" s="1" t="s">
        <v>137</v>
      </c>
      <c r="AN3346">
        <v>23.81</v>
      </c>
      <c r="AO3346">
        <v>23.81</v>
      </c>
      <c r="AP3346">
        <v>23.81</v>
      </c>
      <c r="AQ3346">
        <v>23.81</v>
      </c>
      <c r="AR3346">
        <v>2.38</v>
      </c>
      <c r="AS3346">
        <v>2.38</v>
      </c>
      <c r="AT3346" s="1" t="s">
        <v>129</v>
      </c>
      <c r="AU3346" s="1" t="s">
        <v>129</v>
      </c>
      <c r="AV3346" s="1" t="s">
        <v>129</v>
      </c>
      <c r="AW3346" s="1" t="s">
        <v>129</v>
      </c>
      <c r="AX3346" s="1" t="s">
        <v>131</v>
      </c>
      <c r="AY3346" s="1" t="s">
        <v>131</v>
      </c>
      <c r="AZ3346">
        <v>6</v>
      </c>
      <c r="BA3346">
        <v>6</v>
      </c>
      <c r="BB3346">
        <v>6</v>
      </c>
      <c r="BC3346">
        <v>6</v>
      </c>
      <c r="BD3346">
        <v>6</v>
      </c>
      <c r="BE3346" s="1" t="s">
        <v>134</v>
      </c>
      <c r="BF3346" s="1" t="s">
        <v>134</v>
      </c>
      <c r="BG3346" s="1" t="s">
        <v>134</v>
      </c>
      <c r="BH3346" s="1" t="s">
        <v>134</v>
      </c>
      <c r="BI3346" s="1" t="s">
        <v>134</v>
      </c>
      <c r="BJ3346" s="1" t="s">
        <v>135</v>
      </c>
      <c r="BK3346">
        <v>8</v>
      </c>
      <c r="BL3346">
        <v>8</v>
      </c>
      <c r="BM3346">
        <v>7</v>
      </c>
      <c r="BN3346" s="1" t="s">
        <v>135</v>
      </c>
      <c r="BO3346" s="1" t="s">
        <v>146</v>
      </c>
      <c r="BP3346" s="1" t="s">
        <v>137</v>
      </c>
      <c r="BQ3346" s="1" t="s">
        <v>134</v>
      </c>
      <c r="BR3346" s="1" t="s">
        <v>134</v>
      </c>
      <c r="BS3346" s="1" t="s">
        <v>134</v>
      </c>
      <c r="BT3346" s="1" t="s">
        <v>137</v>
      </c>
      <c r="BU3346" s="1" t="s">
        <v>134</v>
      </c>
      <c r="BV3346">
        <v>1</v>
      </c>
      <c r="BW3346">
        <v>1</v>
      </c>
      <c r="BX3346">
        <v>2</v>
      </c>
      <c r="BY3346">
        <v>1</v>
      </c>
      <c r="BZ3346">
        <v>10</v>
      </c>
      <c r="CA3346">
        <v>10</v>
      </c>
      <c r="CB3346">
        <v>10</v>
      </c>
      <c r="CC3346">
        <v>1</v>
      </c>
      <c r="CD3346">
        <v>1</v>
      </c>
      <c r="CE3346">
        <v>10</v>
      </c>
      <c r="CF3346">
        <v>10</v>
      </c>
      <c r="CG3346">
        <v>10</v>
      </c>
      <c r="CH3346">
        <v>10</v>
      </c>
      <c r="CI3346">
        <v>5</v>
      </c>
      <c r="CJ3346">
        <v>10</v>
      </c>
      <c r="CK3346">
        <v>10</v>
      </c>
      <c r="CL3346">
        <v>6</v>
      </c>
      <c r="CM3346" s="1" t="s">
        <v>137</v>
      </c>
      <c r="CN3346" s="1" t="s">
        <v>137</v>
      </c>
      <c r="CO3346" s="1" t="s">
        <v>137</v>
      </c>
      <c r="CP3346" s="1" t="s">
        <v>137</v>
      </c>
      <c r="CQ3346" s="1" t="s">
        <v>136</v>
      </c>
      <c r="CR3346" s="1" t="s">
        <v>136</v>
      </c>
      <c r="CS3346" s="1" t="s">
        <v>136</v>
      </c>
      <c r="CT3346" s="1" t="s">
        <v>137</v>
      </c>
      <c r="CU3346" s="1" t="s">
        <v>137</v>
      </c>
      <c r="CV3346" s="1" t="s">
        <v>136</v>
      </c>
      <c r="CW3346" s="1" t="s">
        <v>136</v>
      </c>
      <c r="CX3346" s="1" t="s">
        <v>136</v>
      </c>
      <c r="CY3346" s="1" t="s">
        <v>136</v>
      </c>
      <c r="CZ3346" s="1" t="s">
        <v>137</v>
      </c>
      <c r="DA3346" s="1" t="s">
        <v>136</v>
      </c>
      <c r="DB3346" s="1" t="s">
        <v>136</v>
      </c>
      <c r="DC3346" s="1" t="s">
        <v>134</v>
      </c>
      <c r="DD3346">
        <v>0.4</v>
      </c>
      <c r="DE3346" s="1" t="s">
        <v>147</v>
      </c>
      <c r="DF3346">
        <v>5</v>
      </c>
      <c r="DH3346" s="1" t="s">
        <v>148</v>
      </c>
      <c r="DI3346" s="1" t="s">
        <v>143</v>
      </c>
      <c r="DJ3346" s="1" t="s">
        <v>141</v>
      </c>
      <c r="DK3346" s="1" t="s">
        <v>163</v>
      </c>
      <c r="DL3346">
        <v>7</v>
      </c>
      <c r="DM3346" s="1" t="s">
        <v>132</v>
      </c>
      <c r="DN3346" s="1" t="s">
        <v>134</v>
      </c>
      <c r="DO3346" s="1" t="s">
        <v>143</v>
      </c>
      <c r="DP3346" s="1" t="s">
        <v>144</v>
      </c>
      <c r="DQ3346">
        <v>1</v>
      </c>
      <c r="DR3346">
        <v>0</v>
      </c>
      <c r="DS3346">
        <v>0</v>
      </c>
    </row>
    <row r="3347" spans="1:123" x14ac:dyDescent="0.4">
      <c r="A3347">
        <v>1</v>
      </c>
      <c r="B3347">
        <v>9</v>
      </c>
      <c r="C3347" s="1" t="s">
        <v>168</v>
      </c>
      <c r="D3347">
        <v>42</v>
      </c>
      <c r="E3347">
        <v>28</v>
      </c>
      <c r="F3347">
        <v>14</v>
      </c>
      <c r="G3347" s="1" t="s">
        <v>154</v>
      </c>
      <c r="H3347" s="1" t="s">
        <v>126</v>
      </c>
      <c r="I3347" s="1" t="s">
        <v>126</v>
      </c>
      <c r="J3347">
        <v>1</v>
      </c>
      <c r="K3347">
        <v>5</v>
      </c>
      <c r="L3347">
        <v>1</v>
      </c>
      <c r="M3347" s="1" t="s">
        <v>127</v>
      </c>
      <c r="N3347" s="1" t="s">
        <v>145</v>
      </c>
      <c r="O3347" s="1" t="s">
        <v>262</v>
      </c>
      <c r="P3347">
        <v>16.36</v>
      </c>
      <c r="Q3347">
        <v>16.36</v>
      </c>
      <c r="R3347">
        <v>18.18</v>
      </c>
      <c r="S3347">
        <v>18.18</v>
      </c>
      <c r="T3347">
        <v>16.36</v>
      </c>
      <c r="U3347">
        <v>14.55</v>
      </c>
      <c r="V3347" s="1" t="s">
        <v>130</v>
      </c>
      <c r="W3347" s="1" t="s">
        <v>130</v>
      </c>
      <c r="X3347" s="1" t="s">
        <v>130</v>
      </c>
      <c r="Y3347" s="1" t="s">
        <v>130</v>
      </c>
      <c r="Z3347" s="1" t="s">
        <v>130</v>
      </c>
      <c r="AA3347" s="1" t="s">
        <v>131</v>
      </c>
      <c r="AB3347" s="1" t="s">
        <v>132</v>
      </c>
      <c r="AC3347">
        <v>9</v>
      </c>
      <c r="AD3347">
        <v>8</v>
      </c>
      <c r="AE3347">
        <v>9</v>
      </c>
      <c r="AF3347" s="1" t="s">
        <v>133</v>
      </c>
      <c r="AG3347" s="1" t="s">
        <v>133</v>
      </c>
      <c r="AH3347" s="1" t="s">
        <v>134</v>
      </c>
      <c r="AI3347" s="1" t="s">
        <v>136</v>
      </c>
      <c r="AJ3347" s="1" t="s">
        <v>134</v>
      </c>
      <c r="AK3347" s="1" t="s">
        <v>136</v>
      </c>
      <c r="AL3347" s="1" t="s">
        <v>134</v>
      </c>
      <c r="AM3347" s="1" t="s">
        <v>134</v>
      </c>
      <c r="AN3347">
        <v>23.81</v>
      </c>
      <c r="AO3347">
        <v>23.81</v>
      </c>
      <c r="AP3347">
        <v>23.81</v>
      </c>
      <c r="AQ3347">
        <v>23.81</v>
      </c>
      <c r="AR3347">
        <v>2.38</v>
      </c>
      <c r="AS3347">
        <v>2.38</v>
      </c>
      <c r="AT3347" s="1" t="s">
        <v>129</v>
      </c>
      <c r="AU3347" s="1" t="s">
        <v>129</v>
      </c>
      <c r="AV3347" s="1" t="s">
        <v>129</v>
      </c>
      <c r="AW3347" s="1" t="s">
        <v>129</v>
      </c>
      <c r="AX3347" s="1" t="s">
        <v>131</v>
      </c>
      <c r="AY3347" s="1" t="s">
        <v>131</v>
      </c>
      <c r="AZ3347">
        <v>6</v>
      </c>
      <c r="BA3347">
        <v>6</v>
      </c>
      <c r="BB3347">
        <v>6</v>
      </c>
      <c r="BC3347">
        <v>6</v>
      </c>
      <c r="BD3347">
        <v>6</v>
      </c>
      <c r="BE3347" s="1" t="s">
        <v>134</v>
      </c>
      <c r="BF3347" s="1" t="s">
        <v>134</v>
      </c>
      <c r="BG3347" s="1" t="s">
        <v>134</v>
      </c>
      <c r="BH3347" s="1" t="s">
        <v>134</v>
      </c>
      <c r="BI3347" s="1" t="s">
        <v>134</v>
      </c>
      <c r="BJ3347" s="1" t="s">
        <v>152</v>
      </c>
      <c r="BK3347">
        <v>7</v>
      </c>
      <c r="BL3347">
        <v>7</v>
      </c>
      <c r="BM3347">
        <v>7</v>
      </c>
      <c r="BN3347" s="1" t="s">
        <v>135</v>
      </c>
      <c r="BO3347" s="1" t="s">
        <v>146</v>
      </c>
      <c r="BP3347" s="1" t="s">
        <v>136</v>
      </c>
      <c r="BQ3347" s="1" t="s">
        <v>134</v>
      </c>
      <c r="BR3347" s="1" t="s">
        <v>134</v>
      </c>
      <c r="BS3347" s="1" t="s">
        <v>134</v>
      </c>
      <c r="BT3347" s="1" t="s">
        <v>137</v>
      </c>
      <c r="BU3347" s="1" t="s">
        <v>134</v>
      </c>
      <c r="BV3347">
        <v>1</v>
      </c>
      <c r="BW3347">
        <v>1</v>
      </c>
      <c r="BX3347">
        <v>2</v>
      </c>
      <c r="BY3347">
        <v>1</v>
      </c>
      <c r="BZ3347">
        <v>10</v>
      </c>
      <c r="CA3347">
        <v>10</v>
      </c>
      <c r="CB3347">
        <v>10</v>
      </c>
      <c r="CC3347">
        <v>1</v>
      </c>
      <c r="CD3347">
        <v>1</v>
      </c>
      <c r="CE3347">
        <v>10</v>
      </c>
      <c r="CF3347">
        <v>10</v>
      </c>
      <c r="CG3347">
        <v>10</v>
      </c>
      <c r="CH3347">
        <v>10</v>
      </c>
      <c r="CI3347">
        <v>5</v>
      </c>
      <c r="CJ3347">
        <v>10</v>
      </c>
      <c r="CK3347">
        <v>10</v>
      </c>
      <c r="CL3347">
        <v>6</v>
      </c>
      <c r="CM3347" s="1" t="s">
        <v>137</v>
      </c>
      <c r="CN3347" s="1" t="s">
        <v>137</v>
      </c>
      <c r="CO3347" s="1" t="s">
        <v>137</v>
      </c>
      <c r="CP3347" s="1" t="s">
        <v>137</v>
      </c>
      <c r="CQ3347" s="1" t="s">
        <v>136</v>
      </c>
      <c r="CR3347" s="1" t="s">
        <v>136</v>
      </c>
      <c r="CS3347" s="1" t="s">
        <v>136</v>
      </c>
      <c r="CT3347" s="1" t="s">
        <v>137</v>
      </c>
      <c r="CU3347" s="1" t="s">
        <v>137</v>
      </c>
      <c r="CV3347" s="1" t="s">
        <v>136</v>
      </c>
      <c r="CW3347" s="1" t="s">
        <v>136</v>
      </c>
      <c r="CX3347" s="1" t="s">
        <v>136</v>
      </c>
      <c r="CY3347" s="1" t="s">
        <v>136</v>
      </c>
      <c r="CZ3347" s="1" t="s">
        <v>137</v>
      </c>
      <c r="DA3347" s="1" t="s">
        <v>136</v>
      </c>
      <c r="DB3347" s="1" t="s">
        <v>136</v>
      </c>
      <c r="DC3347" s="1" t="s">
        <v>134</v>
      </c>
      <c r="DD3347">
        <v>0.25</v>
      </c>
      <c r="DE3347" s="1" t="s">
        <v>138</v>
      </c>
      <c r="DF3347">
        <v>5</v>
      </c>
      <c r="DH3347" s="1" t="s">
        <v>148</v>
      </c>
      <c r="DI3347" s="1" t="s">
        <v>143</v>
      </c>
      <c r="DJ3347" s="1" t="s">
        <v>141</v>
      </c>
      <c r="DK3347" s="1" t="s">
        <v>163</v>
      </c>
      <c r="DL3347">
        <v>8</v>
      </c>
      <c r="DM3347" s="1" t="s">
        <v>139</v>
      </c>
      <c r="DN3347" s="1" t="s">
        <v>134</v>
      </c>
      <c r="DO3347" s="1" t="s">
        <v>140</v>
      </c>
      <c r="DP3347" s="1" t="s">
        <v>144</v>
      </c>
      <c r="DQ3347">
        <v>1</v>
      </c>
      <c r="DR3347">
        <v>1</v>
      </c>
      <c r="DS3347">
        <v>1</v>
      </c>
    </row>
    <row r="3348" spans="1:123" x14ac:dyDescent="0.4">
      <c r="A3348">
        <v>1</v>
      </c>
      <c r="B3348">
        <v>9</v>
      </c>
      <c r="C3348" s="1" t="s">
        <v>168</v>
      </c>
      <c r="D3348">
        <v>42</v>
      </c>
      <c r="E3348">
        <v>27</v>
      </c>
      <c r="F3348">
        <v>15</v>
      </c>
      <c r="G3348" s="1" t="s">
        <v>154</v>
      </c>
      <c r="H3348" s="1" t="s">
        <v>126</v>
      </c>
      <c r="I3348" s="1" t="s">
        <v>153</v>
      </c>
      <c r="J3348">
        <v>0</v>
      </c>
      <c r="K3348">
        <v>5</v>
      </c>
      <c r="L3348">
        <v>1</v>
      </c>
      <c r="M3348" s="1" t="s">
        <v>127</v>
      </c>
      <c r="N3348" s="1" t="s">
        <v>145</v>
      </c>
      <c r="O3348" s="1" t="s">
        <v>262</v>
      </c>
      <c r="P3348">
        <v>14.29</v>
      </c>
      <c r="Q3348">
        <v>18.37</v>
      </c>
      <c r="R3348">
        <v>18.37</v>
      </c>
      <c r="S3348">
        <v>16.329999999999998</v>
      </c>
      <c r="T3348">
        <v>18.37</v>
      </c>
      <c r="U3348">
        <v>14.29</v>
      </c>
      <c r="V3348" s="1" t="s">
        <v>131</v>
      </c>
      <c r="W3348" s="1" t="s">
        <v>130</v>
      </c>
      <c r="X3348" s="1" t="s">
        <v>130</v>
      </c>
      <c r="Y3348" s="1" t="s">
        <v>130</v>
      </c>
      <c r="Z3348" s="1" t="s">
        <v>130</v>
      </c>
      <c r="AA3348" s="1" t="s">
        <v>131</v>
      </c>
      <c r="AB3348" s="1" t="s">
        <v>132</v>
      </c>
      <c r="AC3348">
        <v>6</v>
      </c>
      <c r="AD3348">
        <v>6</v>
      </c>
      <c r="AE3348">
        <v>6</v>
      </c>
      <c r="AF3348" s="1" t="s">
        <v>132</v>
      </c>
      <c r="AG3348" s="1" t="s">
        <v>135</v>
      </c>
      <c r="AH3348" s="1" t="s">
        <v>134</v>
      </c>
      <c r="AI3348" s="1" t="s">
        <v>134</v>
      </c>
      <c r="AJ3348" s="1" t="s">
        <v>134</v>
      </c>
      <c r="AK3348" s="1" t="s">
        <v>134</v>
      </c>
      <c r="AL3348" s="1" t="s">
        <v>134</v>
      </c>
      <c r="AM3348" s="1" t="s">
        <v>137</v>
      </c>
      <c r="AN3348">
        <v>23.81</v>
      </c>
      <c r="AO3348">
        <v>23.81</v>
      </c>
      <c r="AP3348">
        <v>23.81</v>
      </c>
      <c r="AQ3348">
        <v>23.81</v>
      </c>
      <c r="AR3348">
        <v>2.38</v>
      </c>
      <c r="AS3348">
        <v>2.38</v>
      </c>
      <c r="AT3348" s="1" t="s">
        <v>129</v>
      </c>
      <c r="AU3348" s="1" t="s">
        <v>129</v>
      </c>
      <c r="AV3348" s="1" t="s">
        <v>129</v>
      </c>
      <c r="AW3348" s="1" t="s">
        <v>129</v>
      </c>
      <c r="AX3348" s="1" t="s">
        <v>131</v>
      </c>
      <c r="AY3348" s="1" t="s">
        <v>131</v>
      </c>
      <c r="AZ3348">
        <v>6</v>
      </c>
      <c r="BA3348">
        <v>6</v>
      </c>
      <c r="BB3348">
        <v>6</v>
      </c>
      <c r="BC3348">
        <v>6</v>
      </c>
      <c r="BD3348">
        <v>6</v>
      </c>
      <c r="BE3348" s="1" t="s">
        <v>134</v>
      </c>
      <c r="BF3348" s="1" t="s">
        <v>134</v>
      </c>
      <c r="BG3348" s="1" t="s">
        <v>134</v>
      </c>
      <c r="BH3348" s="1" t="s">
        <v>134</v>
      </c>
      <c r="BI3348" s="1" t="s">
        <v>134</v>
      </c>
      <c r="BJ3348" s="1" t="s">
        <v>146</v>
      </c>
      <c r="BK3348">
        <v>6</v>
      </c>
      <c r="BL3348">
        <v>6</v>
      </c>
      <c r="BM3348">
        <v>6</v>
      </c>
      <c r="BN3348" s="1" t="s">
        <v>132</v>
      </c>
      <c r="BO3348" s="1" t="s">
        <v>146</v>
      </c>
      <c r="BP3348" s="1" t="s">
        <v>134</v>
      </c>
      <c r="BQ3348" s="1" t="s">
        <v>134</v>
      </c>
      <c r="BR3348" s="1" t="s">
        <v>134</v>
      </c>
      <c r="BS3348" s="1" t="s">
        <v>134</v>
      </c>
      <c r="BT3348" s="1" t="s">
        <v>134</v>
      </c>
      <c r="BU3348" s="1" t="s">
        <v>134</v>
      </c>
      <c r="BV3348">
        <v>1</v>
      </c>
      <c r="BW3348">
        <v>1</v>
      </c>
      <c r="BX3348">
        <v>2</v>
      </c>
      <c r="BY3348">
        <v>1</v>
      </c>
      <c r="BZ3348">
        <v>10</v>
      </c>
      <c r="CA3348">
        <v>10</v>
      </c>
      <c r="CB3348">
        <v>10</v>
      </c>
      <c r="CC3348">
        <v>1</v>
      </c>
      <c r="CD3348">
        <v>1</v>
      </c>
      <c r="CE3348">
        <v>10</v>
      </c>
      <c r="CF3348">
        <v>10</v>
      </c>
      <c r="CG3348">
        <v>10</v>
      </c>
      <c r="CH3348">
        <v>10</v>
      </c>
      <c r="CI3348">
        <v>5</v>
      </c>
      <c r="CJ3348">
        <v>10</v>
      </c>
      <c r="CK3348">
        <v>10</v>
      </c>
      <c r="CL3348">
        <v>6</v>
      </c>
      <c r="CM3348" s="1" t="s">
        <v>137</v>
      </c>
      <c r="CN3348" s="1" t="s">
        <v>137</v>
      </c>
      <c r="CO3348" s="1" t="s">
        <v>137</v>
      </c>
      <c r="CP3348" s="1" t="s">
        <v>137</v>
      </c>
      <c r="CQ3348" s="1" t="s">
        <v>136</v>
      </c>
      <c r="CR3348" s="1" t="s">
        <v>136</v>
      </c>
      <c r="CS3348" s="1" t="s">
        <v>136</v>
      </c>
      <c r="CT3348" s="1" t="s">
        <v>137</v>
      </c>
      <c r="CU3348" s="1" t="s">
        <v>137</v>
      </c>
      <c r="CV3348" s="1" t="s">
        <v>136</v>
      </c>
      <c r="CW3348" s="1" t="s">
        <v>136</v>
      </c>
      <c r="CX3348" s="1" t="s">
        <v>136</v>
      </c>
      <c r="CY3348" s="1" t="s">
        <v>136</v>
      </c>
      <c r="CZ3348" s="1" t="s">
        <v>137</v>
      </c>
      <c r="DA3348" s="1" t="s">
        <v>136</v>
      </c>
      <c r="DB3348" s="1" t="s">
        <v>136</v>
      </c>
      <c r="DC3348" s="1" t="s">
        <v>134</v>
      </c>
      <c r="DD3348">
        <v>0.31</v>
      </c>
      <c r="DE3348" s="1" t="s">
        <v>138</v>
      </c>
      <c r="DF3348">
        <v>5</v>
      </c>
      <c r="DH3348" s="1" t="s">
        <v>148</v>
      </c>
      <c r="DI3348" s="1" t="s">
        <v>143</v>
      </c>
      <c r="DJ3348" s="1" t="s">
        <v>141</v>
      </c>
      <c r="DK3348" s="1" t="s">
        <v>163</v>
      </c>
      <c r="DL3348">
        <v>6</v>
      </c>
      <c r="DM3348" s="1" t="s">
        <v>155</v>
      </c>
      <c r="DN3348" s="1" t="s">
        <v>134</v>
      </c>
      <c r="DO3348" s="1" t="s">
        <v>140</v>
      </c>
      <c r="DP3348" s="1" t="s">
        <v>144</v>
      </c>
      <c r="DQ3348">
        <v>1</v>
      </c>
      <c r="DR3348">
        <v>0</v>
      </c>
      <c r="DS3348">
        <v>0</v>
      </c>
    </row>
    <row r="3349" spans="1:123" x14ac:dyDescent="0.4">
      <c r="A3349">
        <v>1</v>
      </c>
      <c r="B3349">
        <v>9</v>
      </c>
      <c r="C3349" s="1" t="s">
        <v>168</v>
      </c>
      <c r="D3349">
        <v>42</v>
      </c>
      <c r="E3349">
        <v>25</v>
      </c>
      <c r="F3349">
        <v>17</v>
      </c>
      <c r="G3349" s="1" t="s">
        <v>154</v>
      </c>
      <c r="H3349" s="1" t="s">
        <v>126</v>
      </c>
      <c r="I3349" s="1" t="s">
        <v>153</v>
      </c>
      <c r="J3349">
        <v>0</v>
      </c>
      <c r="K3349">
        <v>5</v>
      </c>
      <c r="L3349">
        <v>1</v>
      </c>
      <c r="M3349" s="1" t="s">
        <v>127</v>
      </c>
      <c r="N3349" s="1" t="s">
        <v>145</v>
      </c>
      <c r="O3349" s="1" t="s">
        <v>262</v>
      </c>
      <c r="P3349">
        <v>15.52</v>
      </c>
      <c r="Q3349">
        <v>17.239999999999998</v>
      </c>
      <c r="R3349">
        <v>17.239999999999998</v>
      </c>
      <c r="S3349">
        <v>17.239999999999998</v>
      </c>
      <c r="T3349">
        <v>17.239999999999998</v>
      </c>
      <c r="U3349">
        <v>15.52</v>
      </c>
      <c r="V3349" s="1" t="s">
        <v>130</v>
      </c>
      <c r="W3349" s="1" t="s">
        <v>130</v>
      </c>
      <c r="X3349" s="1" t="s">
        <v>130</v>
      </c>
      <c r="Y3349" s="1" t="s">
        <v>130</v>
      </c>
      <c r="Z3349" s="1" t="s">
        <v>130</v>
      </c>
      <c r="AA3349" s="1" t="s">
        <v>130</v>
      </c>
      <c r="AB3349" s="1" t="s">
        <v>135</v>
      </c>
      <c r="AC3349">
        <v>8</v>
      </c>
      <c r="AD3349">
        <v>8</v>
      </c>
      <c r="AE3349">
        <v>7</v>
      </c>
      <c r="AF3349" s="1" t="s">
        <v>146</v>
      </c>
      <c r="AG3349" s="1" t="s">
        <v>133</v>
      </c>
      <c r="AH3349" s="1" t="s">
        <v>137</v>
      </c>
      <c r="AI3349" s="1" t="s">
        <v>134</v>
      </c>
      <c r="AJ3349" s="1" t="s">
        <v>134</v>
      </c>
      <c r="AK3349" s="1" t="s">
        <v>134</v>
      </c>
      <c r="AL3349" s="1" t="s">
        <v>134</v>
      </c>
      <c r="AM3349" s="1" t="s">
        <v>134</v>
      </c>
      <c r="AN3349">
        <v>23.81</v>
      </c>
      <c r="AO3349">
        <v>23.81</v>
      </c>
      <c r="AP3349">
        <v>23.81</v>
      </c>
      <c r="AQ3349">
        <v>23.81</v>
      </c>
      <c r="AR3349">
        <v>2.38</v>
      </c>
      <c r="AS3349">
        <v>2.38</v>
      </c>
      <c r="AT3349" s="1" t="s">
        <v>129</v>
      </c>
      <c r="AU3349" s="1" t="s">
        <v>129</v>
      </c>
      <c r="AV3349" s="1" t="s">
        <v>129</v>
      </c>
      <c r="AW3349" s="1" t="s">
        <v>129</v>
      </c>
      <c r="AX3349" s="1" t="s">
        <v>131</v>
      </c>
      <c r="AY3349" s="1" t="s">
        <v>131</v>
      </c>
      <c r="AZ3349">
        <v>6</v>
      </c>
      <c r="BA3349">
        <v>6</v>
      </c>
      <c r="BB3349">
        <v>6</v>
      </c>
      <c r="BC3349">
        <v>6</v>
      </c>
      <c r="BD3349">
        <v>6</v>
      </c>
      <c r="BE3349" s="1" t="s">
        <v>134</v>
      </c>
      <c r="BF3349" s="1" t="s">
        <v>134</v>
      </c>
      <c r="BG3349" s="1" t="s">
        <v>134</v>
      </c>
      <c r="BH3349" s="1" t="s">
        <v>134</v>
      </c>
      <c r="BI3349" s="1" t="s">
        <v>134</v>
      </c>
      <c r="BJ3349" s="1" t="s">
        <v>152</v>
      </c>
      <c r="BK3349">
        <v>8</v>
      </c>
      <c r="BL3349">
        <v>8</v>
      </c>
      <c r="BM3349">
        <v>8</v>
      </c>
      <c r="BN3349" s="1" t="s">
        <v>132</v>
      </c>
      <c r="BO3349" s="1" t="s">
        <v>133</v>
      </c>
      <c r="BP3349" s="1" t="s">
        <v>136</v>
      </c>
      <c r="BQ3349" s="1" t="s">
        <v>134</v>
      </c>
      <c r="BR3349" s="1" t="s">
        <v>134</v>
      </c>
      <c r="BS3349" s="1" t="s">
        <v>134</v>
      </c>
      <c r="BT3349" s="1" t="s">
        <v>134</v>
      </c>
      <c r="BU3349" s="1" t="s">
        <v>134</v>
      </c>
      <c r="BV3349">
        <v>1</v>
      </c>
      <c r="BW3349">
        <v>1</v>
      </c>
      <c r="BX3349">
        <v>2</v>
      </c>
      <c r="BY3349">
        <v>1</v>
      </c>
      <c r="BZ3349">
        <v>10</v>
      </c>
      <c r="CA3349">
        <v>10</v>
      </c>
      <c r="CB3349">
        <v>10</v>
      </c>
      <c r="CC3349">
        <v>1</v>
      </c>
      <c r="CD3349">
        <v>1</v>
      </c>
      <c r="CE3349">
        <v>10</v>
      </c>
      <c r="CF3349">
        <v>10</v>
      </c>
      <c r="CG3349">
        <v>10</v>
      </c>
      <c r="CH3349">
        <v>10</v>
      </c>
      <c r="CI3349">
        <v>5</v>
      </c>
      <c r="CJ3349">
        <v>10</v>
      </c>
      <c r="CK3349">
        <v>10</v>
      </c>
      <c r="CL3349">
        <v>6</v>
      </c>
      <c r="CM3349" s="1" t="s">
        <v>137</v>
      </c>
      <c r="CN3349" s="1" t="s">
        <v>137</v>
      </c>
      <c r="CO3349" s="1" t="s">
        <v>137</v>
      </c>
      <c r="CP3349" s="1" t="s">
        <v>137</v>
      </c>
      <c r="CQ3349" s="1" t="s">
        <v>136</v>
      </c>
      <c r="CR3349" s="1" t="s">
        <v>136</v>
      </c>
      <c r="CS3349" s="1" t="s">
        <v>136</v>
      </c>
      <c r="CT3349" s="1" t="s">
        <v>137</v>
      </c>
      <c r="CU3349" s="1" t="s">
        <v>137</v>
      </c>
      <c r="CV3349" s="1" t="s">
        <v>136</v>
      </c>
      <c r="CW3349" s="1" t="s">
        <v>136</v>
      </c>
      <c r="CX3349" s="1" t="s">
        <v>136</v>
      </c>
      <c r="CY3349" s="1" t="s">
        <v>136</v>
      </c>
      <c r="CZ3349" s="1" t="s">
        <v>137</v>
      </c>
      <c r="DA3349" s="1" t="s">
        <v>136</v>
      </c>
      <c r="DB3349" s="1" t="s">
        <v>136</v>
      </c>
      <c r="DC3349" s="1" t="s">
        <v>134</v>
      </c>
      <c r="DD3349">
        <v>0.21</v>
      </c>
      <c r="DE3349" s="1" t="s">
        <v>138</v>
      </c>
      <c r="DF3349">
        <v>5</v>
      </c>
      <c r="DH3349" s="1" t="s">
        <v>148</v>
      </c>
      <c r="DI3349" s="1" t="s">
        <v>143</v>
      </c>
      <c r="DJ3349" s="1" t="s">
        <v>141</v>
      </c>
      <c r="DK3349" s="1" t="s">
        <v>163</v>
      </c>
      <c r="DL3349">
        <v>9</v>
      </c>
      <c r="DM3349" s="1" t="s">
        <v>135</v>
      </c>
      <c r="DN3349" s="1" t="s">
        <v>136</v>
      </c>
      <c r="DO3349" s="1" t="s">
        <v>143</v>
      </c>
      <c r="DP3349" s="1" t="s">
        <v>144</v>
      </c>
      <c r="DQ3349">
        <v>1</v>
      </c>
      <c r="DR3349">
        <v>0</v>
      </c>
      <c r="DS3349">
        <v>0</v>
      </c>
    </row>
    <row r="3350" spans="1:123" x14ac:dyDescent="0.4">
      <c r="A3350">
        <v>1</v>
      </c>
      <c r="B3350">
        <v>9</v>
      </c>
      <c r="C3350" s="1" t="s">
        <v>168</v>
      </c>
      <c r="D3350">
        <v>30</v>
      </c>
      <c r="E3350">
        <v>24</v>
      </c>
      <c r="F3350">
        <v>6</v>
      </c>
      <c r="G3350" s="1" t="s">
        <v>124</v>
      </c>
      <c r="H3350" s="1" t="s">
        <v>153</v>
      </c>
      <c r="I3350" s="1" t="s">
        <v>126</v>
      </c>
      <c r="J3350">
        <v>0</v>
      </c>
      <c r="K3350">
        <v>1</v>
      </c>
      <c r="L3350">
        <v>1</v>
      </c>
      <c r="M3350" s="1" t="s">
        <v>145</v>
      </c>
      <c r="N3350" s="1" t="s">
        <v>145</v>
      </c>
      <c r="O3350" s="1" t="s">
        <v>262</v>
      </c>
      <c r="P3350">
        <v>16</v>
      </c>
      <c r="Q3350">
        <v>16</v>
      </c>
      <c r="R3350">
        <v>20</v>
      </c>
      <c r="S3350">
        <v>16</v>
      </c>
      <c r="T3350">
        <v>18</v>
      </c>
      <c r="U3350">
        <v>14</v>
      </c>
      <c r="V3350" s="1" t="s">
        <v>130</v>
      </c>
      <c r="W3350" s="1" t="s">
        <v>130</v>
      </c>
      <c r="X3350" s="1" t="s">
        <v>130</v>
      </c>
      <c r="Y3350" s="1" t="s">
        <v>130</v>
      </c>
      <c r="Z3350" s="1" t="s">
        <v>130</v>
      </c>
      <c r="AA3350" s="1" t="s">
        <v>131</v>
      </c>
      <c r="AB3350" s="1" t="s">
        <v>133</v>
      </c>
      <c r="AC3350">
        <v>10</v>
      </c>
      <c r="AD3350">
        <v>9</v>
      </c>
      <c r="AE3350">
        <v>8</v>
      </c>
      <c r="AF3350" s="1" t="s">
        <v>133</v>
      </c>
      <c r="AG3350" s="1" t="s">
        <v>146</v>
      </c>
      <c r="AH3350" s="1" t="s">
        <v>134</v>
      </c>
      <c r="AI3350" s="1" t="s">
        <v>136</v>
      </c>
      <c r="AJ3350" s="1" t="s">
        <v>136</v>
      </c>
      <c r="AK3350" s="1" t="s">
        <v>134</v>
      </c>
      <c r="AL3350" s="1" t="s">
        <v>134</v>
      </c>
      <c r="AM3350" s="1" t="s">
        <v>134</v>
      </c>
      <c r="AN3350">
        <v>18.600000000000001</v>
      </c>
      <c r="AO3350">
        <v>20.93</v>
      </c>
      <c r="AP3350">
        <v>23.26</v>
      </c>
      <c r="AQ3350">
        <v>23.26</v>
      </c>
      <c r="AR3350">
        <v>2.33</v>
      </c>
      <c r="AS3350">
        <v>11.63</v>
      </c>
      <c r="AT3350" s="1" t="s">
        <v>130</v>
      </c>
      <c r="AU3350" s="1" t="s">
        <v>129</v>
      </c>
      <c r="AV3350" s="1" t="s">
        <v>129</v>
      </c>
      <c r="AW3350" s="1" t="s">
        <v>129</v>
      </c>
      <c r="AX3350" s="1" t="s">
        <v>131</v>
      </c>
      <c r="AY3350" s="1" t="s">
        <v>131</v>
      </c>
      <c r="AZ3350">
        <v>8</v>
      </c>
      <c r="BA3350">
        <v>8</v>
      </c>
      <c r="BB3350">
        <v>8</v>
      </c>
      <c r="BC3350">
        <v>9</v>
      </c>
      <c r="BD3350">
        <v>3</v>
      </c>
      <c r="BE3350" s="1" t="s">
        <v>134</v>
      </c>
      <c r="BF3350" s="1" t="s">
        <v>134</v>
      </c>
      <c r="BG3350" s="1" t="s">
        <v>134</v>
      </c>
      <c r="BH3350" s="1" t="s">
        <v>136</v>
      </c>
      <c r="BI3350" s="1" t="s">
        <v>137</v>
      </c>
      <c r="BJ3350" s="1" t="s">
        <v>135</v>
      </c>
      <c r="BK3350">
        <v>4</v>
      </c>
      <c r="BL3350">
        <v>6</v>
      </c>
      <c r="BM3350">
        <v>5</v>
      </c>
      <c r="BN3350" s="1" t="s">
        <v>132</v>
      </c>
      <c r="BO3350" s="1" t="s">
        <v>139</v>
      </c>
      <c r="BP3350" s="1" t="s">
        <v>137</v>
      </c>
      <c r="BQ3350" s="1" t="s">
        <v>137</v>
      </c>
      <c r="BR3350" s="1" t="s">
        <v>134</v>
      </c>
      <c r="BS3350" s="1" t="s">
        <v>137</v>
      </c>
      <c r="BT3350" s="1" t="s">
        <v>134</v>
      </c>
      <c r="BU3350" s="1" t="s">
        <v>137</v>
      </c>
      <c r="BV3350">
        <v>5</v>
      </c>
      <c r="BW3350">
        <v>2</v>
      </c>
      <c r="BX3350">
        <v>7</v>
      </c>
      <c r="BY3350">
        <v>9</v>
      </c>
      <c r="BZ3350">
        <v>9</v>
      </c>
      <c r="CA3350">
        <v>6</v>
      </c>
      <c r="CB3350">
        <v>8</v>
      </c>
      <c r="CC3350">
        <v>1</v>
      </c>
      <c r="CD3350">
        <v>9</v>
      </c>
      <c r="CE3350">
        <v>9</v>
      </c>
      <c r="CF3350">
        <v>1</v>
      </c>
      <c r="CG3350">
        <v>8</v>
      </c>
      <c r="CH3350">
        <v>9</v>
      </c>
      <c r="CI3350">
        <v>9</v>
      </c>
      <c r="CJ3350">
        <v>10</v>
      </c>
      <c r="CK3350">
        <v>1</v>
      </c>
      <c r="CL3350">
        <v>7</v>
      </c>
      <c r="CM3350" s="1" t="s">
        <v>137</v>
      </c>
      <c r="CN3350" s="1" t="s">
        <v>137</v>
      </c>
      <c r="CO3350" s="1" t="s">
        <v>134</v>
      </c>
      <c r="CP3350" s="1" t="s">
        <v>136</v>
      </c>
      <c r="CQ3350" s="1" t="s">
        <v>136</v>
      </c>
      <c r="CR3350" s="1" t="s">
        <v>134</v>
      </c>
      <c r="CS3350" s="1" t="s">
        <v>134</v>
      </c>
      <c r="CT3350" s="1" t="s">
        <v>137</v>
      </c>
      <c r="CU3350" s="1" t="s">
        <v>136</v>
      </c>
      <c r="CV3350" s="1" t="s">
        <v>136</v>
      </c>
      <c r="CW3350" s="1" t="s">
        <v>137</v>
      </c>
      <c r="CX3350" s="1" t="s">
        <v>134</v>
      </c>
      <c r="CY3350" s="1" t="s">
        <v>136</v>
      </c>
      <c r="CZ3350" s="1" t="s">
        <v>136</v>
      </c>
      <c r="DA3350" s="1" t="s">
        <v>136</v>
      </c>
      <c r="DB3350" s="1" t="s">
        <v>137</v>
      </c>
      <c r="DC3350" s="1" t="s">
        <v>134</v>
      </c>
      <c r="DD3350">
        <v>-0.28000000000000003</v>
      </c>
      <c r="DE3350" s="1" t="s">
        <v>157</v>
      </c>
      <c r="DF3350">
        <v>5</v>
      </c>
      <c r="DH3350" s="1" t="s">
        <v>150</v>
      </c>
      <c r="DI3350" s="1" t="s">
        <v>143</v>
      </c>
      <c r="DJ3350" s="1" t="s">
        <v>141</v>
      </c>
      <c r="DK3350" s="1" t="s">
        <v>163</v>
      </c>
      <c r="DL3350">
        <v>4</v>
      </c>
      <c r="DM3350" s="1" t="s">
        <v>135</v>
      </c>
      <c r="DN3350" s="1" t="s">
        <v>137</v>
      </c>
      <c r="DO3350" s="1" t="s">
        <v>143</v>
      </c>
      <c r="DP3350" s="1" t="s">
        <v>144</v>
      </c>
      <c r="DQ3350">
        <v>0</v>
      </c>
      <c r="DR3350">
        <v>1</v>
      </c>
      <c r="DS3350">
        <v>0</v>
      </c>
    </row>
    <row r="3351" spans="1:123" x14ac:dyDescent="0.4">
      <c r="A3351">
        <v>1</v>
      </c>
      <c r="B3351">
        <v>9</v>
      </c>
      <c r="C3351" s="1" t="s">
        <v>168</v>
      </c>
      <c r="D3351">
        <v>30</v>
      </c>
      <c r="E3351">
        <v>27</v>
      </c>
      <c r="F3351">
        <v>3</v>
      </c>
      <c r="G3351" s="1" t="s">
        <v>151</v>
      </c>
      <c r="H3351" s="1" t="s">
        <v>153</v>
      </c>
      <c r="I3351" s="1" t="s">
        <v>126</v>
      </c>
      <c r="J3351">
        <v>0</v>
      </c>
      <c r="K3351">
        <v>1</v>
      </c>
      <c r="L3351">
        <v>1</v>
      </c>
      <c r="M3351" s="1" t="s">
        <v>145</v>
      </c>
      <c r="N3351" s="1" t="s">
        <v>145</v>
      </c>
      <c r="O3351" s="1" t="s">
        <v>262</v>
      </c>
      <c r="P3351">
        <v>15.38</v>
      </c>
      <c r="Q3351">
        <v>19.23</v>
      </c>
      <c r="R3351">
        <v>19.23</v>
      </c>
      <c r="S3351">
        <v>19.23</v>
      </c>
      <c r="T3351">
        <v>13.46</v>
      </c>
      <c r="U3351">
        <v>13.46</v>
      </c>
      <c r="V3351" s="1" t="s">
        <v>130</v>
      </c>
      <c r="W3351" s="1" t="s">
        <v>130</v>
      </c>
      <c r="X3351" s="1" t="s">
        <v>130</v>
      </c>
      <c r="Y3351" s="1" t="s">
        <v>130</v>
      </c>
      <c r="Z3351" s="1" t="s">
        <v>131</v>
      </c>
      <c r="AA3351" s="1" t="s">
        <v>131</v>
      </c>
      <c r="AB3351" s="1" t="s">
        <v>132</v>
      </c>
      <c r="AC3351">
        <v>10</v>
      </c>
      <c r="AD3351">
        <v>9</v>
      </c>
      <c r="AE3351">
        <v>8</v>
      </c>
      <c r="AF3351" s="1" t="s">
        <v>149</v>
      </c>
      <c r="AG3351" s="1" t="s">
        <v>152</v>
      </c>
      <c r="AH3351" s="1" t="s">
        <v>134</v>
      </c>
      <c r="AI3351" s="1" t="s">
        <v>136</v>
      </c>
      <c r="AJ3351" s="1" t="s">
        <v>136</v>
      </c>
      <c r="AK3351" s="1" t="s">
        <v>134</v>
      </c>
      <c r="AL3351" s="1" t="s">
        <v>136</v>
      </c>
      <c r="AM3351" s="1" t="s">
        <v>136</v>
      </c>
      <c r="AN3351">
        <v>18.600000000000001</v>
      </c>
      <c r="AO3351">
        <v>20.93</v>
      </c>
      <c r="AP3351">
        <v>23.26</v>
      </c>
      <c r="AQ3351">
        <v>23.26</v>
      </c>
      <c r="AR3351">
        <v>2.33</v>
      </c>
      <c r="AS3351">
        <v>11.63</v>
      </c>
      <c r="AT3351" s="1" t="s">
        <v>130</v>
      </c>
      <c r="AU3351" s="1" t="s">
        <v>129</v>
      </c>
      <c r="AV3351" s="1" t="s">
        <v>129</v>
      </c>
      <c r="AW3351" s="1" t="s">
        <v>129</v>
      </c>
      <c r="AX3351" s="1" t="s">
        <v>131</v>
      </c>
      <c r="AY3351" s="1" t="s">
        <v>131</v>
      </c>
      <c r="AZ3351">
        <v>8</v>
      </c>
      <c r="BA3351">
        <v>8</v>
      </c>
      <c r="BB3351">
        <v>8</v>
      </c>
      <c r="BC3351">
        <v>9</v>
      </c>
      <c r="BD3351">
        <v>3</v>
      </c>
      <c r="BE3351" s="1" t="s">
        <v>134</v>
      </c>
      <c r="BF3351" s="1" t="s">
        <v>134</v>
      </c>
      <c r="BG3351" s="1" t="s">
        <v>134</v>
      </c>
      <c r="BH3351" s="1" t="s">
        <v>136</v>
      </c>
      <c r="BI3351" s="1" t="s">
        <v>137</v>
      </c>
      <c r="BJ3351" s="1" t="s">
        <v>132</v>
      </c>
      <c r="BK3351">
        <v>8</v>
      </c>
      <c r="BL3351">
        <v>8</v>
      </c>
      <c r="BM3351">
        <v>8</v>
      </c>
      <c r="BN3351" s="1" t="s">
        <v>139</v>
      </c>
      <c r="BO3351" s="1" t="s">
        <v>132</v>
      </c>
      <c r="BP3351" s="1" t="s">
        <v>134</v>
      </c>
      <c r="BQ3351" s="1" t="s">
        <v>134</v>
      </c>
      <c r="BR3351" s="1" t="s">
        <v>134</v>
      </c>
      <c r="BS3351" s="1" t="s">
        <v>134</v>
      </c>
      <c r="BT3351" s="1" t="s">
        <v>137</v>
      </c>
      <c r="BU3351" s="1" t="s">
        <v>134</v>
      </c>
      <c r="BV3351">
        <v>5</v>
      </c>
      <c r="BW3351">
        <v>2</v>
      </c>
      <c r="BX3351">
        <v>7</v>
      </c>
      <c r="BY3351">
        <v>9</v>
      </c>
      <c r="BZ3351">
        <v>9</v>
      </c>
      <c r="CA3351">
        <v>6</v>
      </c>
      <c r="CB3351">
        <v>8</v>
      </c>
      <c r="CC3351">
        <v>1</v>
      </c>
      <c r="CD3351">
        <v>9</v>
      </c>
      <c r="CE3351">
        <v>9</v>
      </c>
      <c r="CF3351">
        <v>1</v>
      </c>
      <c r="CG3351">
        <v>8</v>
      </c>
      <c r="CH3351">
        <v>9</v>
      </c>
      <c r="CI3351">
        <v>9</v>
      </c>
      <c r="CJ3351">
        <v>10</v>
      </c>
      <c r="CK3351">
        <v>1</v>
      </c>
      <c r="CL3351">
        <v>7</v>
      </c>
      <c r="CM3351" s="1" t="s">
        <v>137</v>
      </c>
      <c r="CN3351" s="1" t="s">
        <v>137</v>
      </c>
      <c r="CO3351" s="1" t="s">
        <v>134</v>
      </c>
      <c r="CP3351" s="1" t="s">
        <v>136</v>
      </c>
      <c r="CQ3351" s="1" t="s">
        <v>136</v>
      </c>
      <c r="CR3351" s="1" t="s">
        <v>134</v>
      </c>
      <c r="CS3351" s="1" t="s">
        <v>134</v>
      </c>
      <c r="CT3351" s="1" t="s">
        <v>137</v>
      </c>
      <c r="CU3351" s="1" t="s">
        <v>136</v>
      </c>
      <c r="CV3351" s="1" t="s">
        <v>136</v>
      </c>
      <c r="CW3351" s="1" t="s">
        <v>137</v>
      </c>
      <c r="CX3351" s="1" t="s">
        <v>134</v>
      </c>
      <c r="CY3351" s="1" t="s">
        <v>136</v>
      </c>
      <c r="CZ3351" s="1" t="s">
        <v>136</v>
      </c>
      <c r="DA3351" s="1" t="s">
        <v>136</v>
      </c>
      <c r="DB3351" s="1" t="s">
        <v>137</v>
      </c>
      <c r="DC3351" s="1" t="s">
        <v>134</v>
      </c>
      <c r="DD3351">
        <v>0.17</v>
      </c>
      <c r="DE3351" s="1" t="s">
        <v>138</v>
      </c>
      <c r="DF3351">
        <v>5</v>
      </c>
      <c r="DH3351" s="1" t="s">
        <v>150</v>
      </c>
      <c r="DI3351" s="1" t="s">
        <v>143</v>
      </c>
      <c r="DJ3351" s="1" t="s">
        <v>141</v>
      </c>
      <c r="DK3351" s="1" t="s">
        <v>163</v>
      </c>
      <c r="DL3351">
        <v>8</v>
      </c>
      <c r="DM3351" s="1" t="s">
        <v>132</v>
      </c>
      <c r="DN3351" s="1" t="s">
        <v>134</v>
      </c>
      <c r="DO3351" s="1" t="s">
        <v>143</v>
      </c>
      <c r="DP3351" s="1" t="s">
        <v>144</v>
      </c>
      <c r="DQ3351">
        <v>1</v>
      </c>
      <c r="DR3351">
        <v>0</v>
      </c>
      <c r="DS3351">
        <v>0</v>
      </c>
    </row>
    <row r="3352" spans="1:123" x14ac:dyDescent="0.4">
      <c r="A3352">
        <v>1</v>
      </c>
      <c r="B3352">
        <v>9</v>
      </c>
      <c r="C3352" s="1" t="s">
        <v>168</v>
      </c>
      <c r="D3352">
        <v>30</v>
      </c>
      <c r="E3352">
        <v>25</v>
      </c>
      <c r="F3352">
        <v>5</v>
      </c>
      <c r="G3352" s="1" t="s">
        <v>124</v>
      </c>
      <c r="H3352" s="1" t="s">
        <v>153</v>
      </c>
      <c r="I3352" s="1" t="s">
        <v>125</v>
      </c>
      <c r="J3352">
        <v>0</v>
      </c>
      <c r="K3352">
        <v>1</v>
      </c>
      <c r="L3352">
        <v>1</v>
      </c>
      <c r="M3352" s="1" t="s">
        <v>145</v>
      </c>
      <c r="N3352" s="1" t="s">
        <v>145</v>
      </c>
      <c r="O3352" s="1" t="s">
        <v>262</v>
      </c>
      <c r="P3352">
        <v>17.649999999999999</v>
      </c>
      <c r="Q3352">
        <v>17.649999999999999</v>
      </c>
      <c r="R3352">
        <v>17.649999999999999</v>
      </c>
      <c r="S3352">
        <v>15.69</v>
      </c>
      <c r="T3352">
        <v>15.69</v>
      </c>
      <c r="U3352">
        <v>15.69</v>
      </c>
      <c r="V3352" s="1" t="s">
        <v>130</v>
      </c>
      <c r="W3352" s="1" t="s">
        <v>130</v>
      </c>
      <c r="X3352" s="1" t="s">
        <v>130</v>
      </c>
      <c r="Y3352" s="1" t="s">
        <v>130</v>
      </c>
      <c r="Z3352" s="1" t="s">
        <v>130</v>
      </c>
      <c r="AA3352" s="1" t="s">
        <v>130</v>
      </c>
      <c r="AB3352" s="1" t="s">
        <v>155</v>
      </c>
      <c r="AC3352">
        <v>6</v>
      </c>
      <c r="AD3352">
        <v>7</v>
      </c>
      <c r="AE3352">
        <v>8</v>
      </c>
      <c r="AF3352" s="1" t="s">
        <v>150</v>
      </c>
      <c r="AG3352" s="1" t="s">
        <v>155</v>
      </c>
      <c r="AH3352" s="1" t="s">
        <v>137</v>
      </c>
      <c r="AI3352" s="1" t="s">
        <v>134</v>
      </c>
      <c r="AJ3352" s="1" t="s">
        <v>134</v>
      </c>
      <c r="AK3352" s="1" t="s">
        <v>134</v>
      </c>
      <c r="AL3352" s="1" t="s">
        <v>137</v>
      </c>
      <c r="AM3352" s="1" t="s">
        <v>137</v>
      </c>
      <c r="AN3352">
        <v>18.600000000000001</v>
      </c>
      <c r="AO3352">
        <v>20.93</v>
      </c>
      <c r="AP3352">
        <v>23.26</v>
      </c>
      <c r="AQ3352">
        <v>23.26</v>
      </c>
      <c r="AR3352">
        <v>2.33</v>
      </c>
      <c r="AS3352">
        <v>11.63</v>
      </c>
      <c r="AT3352" s="1" t="s">
        <v>130</v>
      </c>
      <c r="AU3352" s="1" t="s">
        <v>129</v>
      </c>
      <c r="AV3352" s="1" t="s">
        <v>129</v>
      </c>
      <c r="AW3352" s="1" t="s">
        <v>129</v>
      </c>
      <c r="AX3352" s="1" t="s">
        <v>131</v>
      </c>
      <c r="AY3352" s="1" t="s">
        <v>131</v>
      </c>
      <c r="AZ3352">
        <v>8</v>
      </c>
      <c r="BA3352">
        <v>8</v>
      </c>
      <c r="BB3352">
        <v>8</v>
      </c>
      <c r="BC3352">
        <v>9</v>
      </c>
      <c r="BD3352">
        <v>3</v>
      </c>
      <c r="BE3352" s="1" t="s">
        <v>134</v>
      </c>
      <c r="BF3352" s="1" t="s">
        <v>134</v>
      </c>
      <c r="BG3352" s="1" t="s">
        <v>134</v>
      </c>
      <c r="BH3352" s="1" t="s">
        <v>136</v>
      </c>
      <c r="BI3352" s="1" t="s">
        <v>137</v>
      </c>
      <c r="BJ3352" s="1" t="s">
        <v>133</v>
      </c>
      <c r="BK3352">
        <v>6</v>
      </c>
      <c r="BL3352">
        <v>7</v>
      </c>
      <c r="BM3352">
        <v>6</v>
      </c>
      <c r="BN3352" s="1" t="s">
        <v>132</v>
      </c>
      <c r="BO3352" s="1" t="s">
        <v>155</v>
      </c>
      <c r="BP3352" s="1" t="s">
        <v>134</v>
      </c>
      <c r="BQ3352" s="1" t="s">
        <v>134</v>
      </c>
      <c r="BR3352" s="1" t="s">
        <v>134</v>
      </c>
      <c r="BS3352" s="1" t="s">
        <v>134</v>
      </c>
      <c r="BT3352" s="1" t="s">
        <v>134</v>
      </c>
      <c r="BU3352" s="1" t="s">
        <v>137</v>
      </c>
      <c r="BV3352">
        <v>5</v>
      </c>
      <c r="BW3352">
        <v>2</v>
      </c>
      <c r="BX3352">
        <v>7</v>
      </c>
      <c r="BY3352">
        <v>9</v>
      </c>
      <c r="BZ3352">
        <v>9</v>
      </c>
      <c r="CA3352">
        <v>6</v>
      </c>
      <c r="CB3352">
        <v>8</v>
      </c>
      <c r="CC3352">
        <v>1</v>
      </c>
      <c r="CD3352">
        <v>9</v>
      </c>
      <c r="CE3352">
        <v>9</v>
      </c>
      <c r="CF3352">
        <v>1</v>
      </c>
      <c r="CG3352">
        <v>8</v>
      </c>
      <c r="CH3352">
        <v>9</v>
      </c>
      <c r="CI3352">
        <v>9</v>
      </c>
      <c r="CJ3352">
        <v>10</v>
      </c>
      <c r="CK3352">
        <v>1</v>
      </c>
      <c r="CL3352">
        <v>7</v>
      </c>
      <c r="CM3352" s="1" t="s">
        <v>137</v>
      </c>
      <c r="CN3352" s="1" t="s">
        <v>137</v>
      </c>
      <c r="CO3352" s="1" t="s">
        <v>134</v>
      </c>
      <c r="CP3352" s="1" t="s">
        <v>136</v>
      </c>
      <c r="CQ3352" s="1" t="s">
        <v>136</v>
      </c>
      <c r="CR3352" s="1" t="s">
        <v>134</v>
      </c>
      <c r="CS3352" s="1" t="s">
        <v>134</v>
      </c>
      <c r="CT3352" s="1" t="s">
        <v>137</v>
      </c>
      <c r="CU3352" s="1" t="s">
        <v>136</v>
      </c>
      <c r="CV3352" s="1" t="s">
        <v>136</v>
      </c>
      <c r="CW3352" s="1" t="s">
        <v>137</v>
      </c>
      <c r="CX3352" s="1" t="s">
        <v>134</v>
      </c>
      <c r="CY3352" s="1" t="s">
        <v>136</v>
      </c>
      <c r="CZ3352" s="1" t="s">
        <v>136</v>
      </c>
      <c r="DA3352" s="1" t="s">
        <v>136</v>
      </c>
      <c r="DB3352" s="1" t="s">
        <v>137</v>
      </c>
      <c r="DC3352" s="1" t="s">
        <v>134</v>
      </c>
      <c r="DD3352">
        <v>0.47</v>
      </c>
      <c r="DE3352" s="1" t="s">
        <v>147</v>
      </c>
      <c r="DF3352">
        <v>5</v>
      </c>
      <c r="DH3352" s="1" t="s">
        <v>150</v>
      </c>
      <c r="DI3352" s="1" t="s">
        <v>143</v>
      </c>
      <c r="DJ3352" s="1" t="s">
        <v>141</v>
      </c>
      <c r="DK3352" s="1" t="s">
        <v>163</v>
      </c>
      <c r="DL3352">
        <v>5</v>
      </c>
      <c r="DM3352" s="1" t="s">
        <v>155</v>
      </c>
      <c r="DN3352" s="1" t="s">
        <v>137</v>
      </c>
      <c r="DO3352" s="1" t="s">
        <v>140</v>
      </c>
      <c r="DP3352" s="1" t="s">
        <v>144</v>
      </c>
      <c r="DQ3352">
        <v>0</v>
      </c>
      <c r="DR3352">
        <v>0</v>
      </c>
      <c r="DS3352">
        <v>0</v>
      </c>
    </row>
    <row r="3353" spans="1:123" x14ac:dyDescent="0.4">
      <c r="A3353">
        <v>1</v>
      </c>
      <c r="B3353">
        <v>9</v>
      </c>
      <c r="C3353" s="1" t="s">
        <v>168</v>
      </c>
      <c r="D3353">
        <v>30</v>
      </c>
      <c r="E3353">
        <v>24</v>
      </c>
      <c r="F3353">
        <v>6</v>
      </c>
      <c r="G3353" s="1" t="s">
        <v>124</v>
      </c>
      <c r="H3353" s="1" t="s">
        <v>153</v>
      </c>
      <c r="I3353" s="1" t="s">
        <v>166</v>
      </c>
      <c r="J3353">
        <v>0</v>
      </c>
      <c r="K3353">
        <v>1</v>
      </c>
      <c r="L3353">
        <v>1</v>
      </c>
      <c r="M3353" s="1" t="s">
        <v>145</v>
      </c>
      <c r="N3353" s="1" t="s">
        <v>145</v>
      </c>
      <c r="O3353" s="1" t="s">
        <v>262</v>
      </c>
      <c r="P3353">
        <v>14</v>
      </c>
      <c r="Q3353">
        <v>18</v>
      </c>
      <c r="R3353">
        <v>20</v>
      </c>
      <c r="S3353">
        <v>18</v>
      </c>
      <c r="T3353">
        <v>16</v>
      </c>
      <c r="U3353">
        <v>14</v>
      </c>
      <c r="V3353" s="1" t="s">
        <v>131</v>
      </c>
      <c r="W3353" s="1" t="s">
        <v>130</v>
      </c>
      <c r="X3353" s="1" t="s">
        <v>130</v>
      </c>
      <c r="Y3353" s="1" t="s">
        <v>130</v>
      </c>
      <c r="Z3353" s="1" t="s">
        <v>130</v>
      </c>
      <c r="AA3353" s="1" t="s">
        <v>131</v>
      </c>
      <c r="AB3353" s="1" t="s">
        <v>149</v>
      </c>
      <c r="AC3353">
        <v>10</v>
      </c>
      <c r="AD3353">
        <v>10</v>
      </c>
      <c r="AE3353">
        <v>10</v>
      </c>
      <c r="AF3353" s="1" t="s">
        <v>149</v>
      </c>
      <c r="AG3353" s="1" t="s">
        <v>149</v>
      </c>
      <c r="AH3353" s="1" t="s">
        <v>136</v>
      </c>
      <c r="AI3353" s="1" t="s">
        <v>136</v>
      </c>
      <c r="AJ3353" s="1" t="s">
        <v>136</v>
      </c>
      <c r="AK3353" s="1" t="s">
        <v>136</v>
      </c>
      <c r="AL3353" s="1" t="s">
        <v>136</v>
      </c>
      <c r="AM3353" s="1" t="s">
        <v>136</v>
      </c>
      <c r="AN3353">
        <v>18.600000000000001</v>
      </c>
      <c r="AO3353">
        <v>20.93</v>
      </c>
      <c r="AP3353">
        <v>23.26</v>
      </c>
      <c r="AQ3353">
        <v>23.26</v>
      </c>
      <c r="AR3353">
        <v>2.33</v>
      </c>
      <c r="AS3353">
        <v>11.63</v>
      </c>
      <c r="AT3353" s="1" t="s">
        <v>130</v>
      </c>
      <c r="AU3353" s="1" t="s">
        <v>129</v>
      </c>
      <c r="AV3353" s="1" t="s">
        <v>129</v>
      </c>
      <c r="AW3353" s="1" t="s">
        <v>129</v>
      </c>
      <c r="AX3353" s="1" t="s">
        <v>131</v>
      </c>
      <c r="AY3353" s="1" t="s">
        <v>131</v>
      </c>
      <c r="AZ3353">
        <v>8</v>
      </c>
      <c r="BA3353">
        <v>8</v>
      </c>
      <c r="BB3353">
        <v>8</v>
      </c>
      <c r="BC3353">
        <v>9</v>
      </c>
      <c r="BD3353">
        <v>3</v>
      </c>
      <c r="BE3353" s="1" t="s">
        <v>134</v>
      </c>
      <c r="BF3353" s="1" t="s">
        <v>134</v>
      </c>
      <c r="BG3353" s="1" t="s">
        <v>134</v>
      </c>
      <c r="BH3353" s="1" t="s">
        <v>136</v>
      </c>
      <c r="BI3353" s="1" t="s">
        <v>137</v>
      </c>
      <c r="BJ3353" s="1" t="s">
        <v>152</v>
      </c>
      <c r="BK3353">
        <v>5</v>
      </c>
      <c r="BL3353">
        <v>6</v>
      </c>
      <c r="BM3353">
        <v>6</v>
      </c>
      <c r="BN3353" s="1" t="s">
        <v>132</v>
      </c>
      <c r="BO3353" s="1" t="s">
        <v>152</v>
      </c>
      <c r="BP3353" s="1" t="s">
        <v>136</v>
      </c>
      <c r="BQ3353" s="1" t="s">
        <v>137</v>
      </c>
      <c r="BR3353" s="1" t="s">
        <v>134</v>
      </c>
      <c r="BS3353" s="1" t="s">
        <v>134</v>
      </c>
      <c r="BT3353" s="1" t="s">
        <v>134</v>
      </c>
      <c r="BU3353" s="1" t="s">
        <v>136</v>
      </c>
      <c r="BV3353">
        <v>5</v>
      </c>
      <c r="BW3353">
        <v>2</v>
      </c>
      <c r="BX3353">
        <v>7</v>
      </c>
      <c r="BY3353">
        <v>9</v>
      </c>
      <c r="BZ3353">
        <v>9</v>
      </c>
      <c r="CA3353">
        <v>6</v>
      </c>
      <c r="CB3353">
        <v>8</v>
      </c>
      <c r="CC3353">
        <v>1</v>
      </c>
      <c r="CD3353">
        <v>9</v>
      </c>
      <c r="CE3353">
        <v>9</v>
      </c>
      <c r="CF3353">
        <v>1</v>
      </c>
      <c r="CG3353">
        <v>8</v>
      </c>
      <c r="CH3353">
        <v>9</v>
      </c>
      <c r="CI3353">
        <v>9</v>
      </c>
      <c r="CJ3353">
        <v>10</v>
      </c>
      <c r="CK3353">
        <v>1</v>
      </c>
      <c r="CL3353">
        <v>7</v>
      </c>
      <c r="CM3353" s="1" t="s">
        <v>137</v>
      </c>
      <c r="CN3353" s="1" t="s">
        <v>137</v>
      </c>
      <c r="CO3353" s="1" t="s">
        <v>134</v>
      </c>
      <c r="CP3353" s="1" t="s">
        <v>136</v>
      </c>
      <c r="CQ3353" s="1" t="s">
        <v>136</v>
      </c>
      <c r="CR3353" s="1" t="s">
        <v>134</v>
      </c>
      <c r="CS3353" s="1" t="s">
        <v>134</v>
      </c>
      <c r="CT3353" s="1" t="s">
        <v>137</v>
      </c>
      <c r="CU3353" s="1" t="s">
        <v>136</v>
      </c>
      <c r="CV3353" s="1" t="s">
        <v>136</v>
      </c>
      <c r="CW3353" s="1" t="s">
        <v>137</v>
      </c>
      <c r="CX3353" s="1" t="s">
        <v>134</v>
      </c>
      <c r="CY3353" s="1" t="s">
        <v>136</v>
      </c>
      <c r="CZ3353" s="1" t="s">
        <v>136</v>
      </c>
      <c r="DA3353" s="1" t="s">
        <v>136</v>
      </c>
      <c r="DB3353" s="1" t="s">
        <v>137</v>
      </c>
      <c r="DC3353" s="1" t="s">
        <v>134</v>
      </c>
      <c r="DD3353">
        <v>0.43</v>
      </c>
      <c r="DE3353" s="1" t="s">
        <v>147</v>
      </c>
      <c r="DF3353">
        <v>5</v>
      </c>
      <c r="DH3353" s="1" t="s">
        <v>150</v>
      </c>
      <c r="DI3353" s="1" t="s">
        <v>143</v>
      </c>
      <c r="DJ3353" s="1" t="s">
        <v>141</v>
      </c>
      <c r="DK3353" s="1" t="s">
        <v>163</v>
      </c>
      <c r="DL3353">
        <v>8</v>
      </c>
      <c r="DM3353" s="1" t="s">
        <v>149</v>
      </c>
      <c r="DN3353" s="1" t="s">
        <v>134</v>
      </c>
      <c r="DO3353" s="1" t="s">
        <v>156</v>
      </c>
      <c r="DP3353" s="1" t="s">
        <v>148</v>
      </c>
      <c r="DQ3353">
        <v>1</v>
      </c>
      <c r="DR3353">
        <v>1</v>
      </c>
      <c r="DS3353">
        <v>1</v>
      </c>
    </row>
    <row r="3354" spans="1:123" x14ac:dyDescent="0.4">
      <c r="A3354">
        <v>1</v>
      </c>
      <c r="B3354">
        <v>9</v>
      </c>
      <c r="C3354" s="1" t="s">
        <v>168</v>
      </c>
      <c r="D3354">
        <v>30</v>
      </c>
      <c r="E3354">
        <v>23</v>
      </c>
      <c r="F3354">
        <v>7</v>
      </c>
      <c r="G3354" s="1" t="s">
        <v>154</v>
      </c>
      <c r="H3354" s="1" t="s">
        <v>153</v>
      </c>
      <c r="I3354" s="1" t="s">
        <v>125</v>
      </c>
      <c r="J3354">
        <v>0</v>
      </c>
      <c r="K3354">
        <v>1</v>
      </c>
      <c r="L3354">
        <v>1</v>
      </c>
      <c r="M3354" s="1" t="s">
        <v>145</v>
      </c>
      <c r="N3354" s="1" t="s">
        <v>145</v>
      </c>
      <c r="O3354" s="1" t="s">
        <v>262</v>
      </c>
      <c r="P3354">
        <v>15.38</v>
      </c>
      <c r="Q3354">
        <v>19.23</v>
      </c>
      <c r="R3354">
        <v>17.309999999999999</v>
      </c>
      <c r="S3354">
        <v>19.23</v>
      </c>
      <c r="T3354">
        <v>9.6199999999999992</v>
      </c>
      <c r="U3354">
        <v>19.23</v>
      </c>
      <c r="V3354" s="1" t="s">
        <v>130</v>
      </c>
      <c r="W3354" s="1" t="s">
        <v>130</v>
      </c>
      <c r="X3354" s="1" t="s">
        <v>130</v>
      </c>
      <c r="Y3354" s="1" t="s">
        <v>130</v>
      </c>
      <c r="Z3354" s="1" t="s">
        <v>131</v>
      </c>
      <c r="AA3354" s="1" t="s">
        <v>130</v>
      </c>
      <c r="AB3354" s="1" t="s">
        <v>135</v>
      </c>
      <c r="AC3354">
        <v>5</v>
      </c>
      <c r="AD3354">
        <v>5</v>
      </c>
      <c r="AE3354">
        <v>4</v>
      </c>
      <c r="AF3354" s="1" t="s">
        <v>139</v>
      </c>
      <c r="AG3354" s="1" t="s">
        <v>135</v>
      </c>
      <c r="AH3354" s="1" t="s">
        <v>137</v>
      </c>
      <c r="AI3354" s="1" t="s">
        <v>137</v>
      </c>
      <c r="AJ3354" s="1" t="s">
        <v>137</v>
      </c>
      <c r="AK3354" s="1" t="s">
        <v>137</v>
      </c>
      <c r="AL3354" s="1" t="s">
        <v>137</v>
      </c>
      <c r="AM3354" s="1" t="s">
        <v>137</v>
      </c>
      <c r="AN3354">
        <v>18.600000000000001</v>
      </c>
      <c r="AO3354">
        <v>20.93</v>
      </c>
      <c r="AP3354">
        <v>23.26</v>
      </c>
      <c r="AQ3354">
        <v>23.26</v>
      </c>
      <c r="AR3354">
        <v>2.33</v>
      </c>
      <c r="AS3354">
        <v>11.63</v>
      </c>
      <c r="AT3354" s="1" t="s">
        <v>130</v>
      </c>
      <c r="AU3354" s="1" t="s">
        <v>129</v>
      </c>
      <c r="AV3354" s="1" t="s">
        <v>129</v>
      </c>
      <c r="AW3354" s="1" t="s">
        <v>129</v>
      </c>
      <c r="AX3354" s="1" t="s">
        <v>131</v>
      </c>
      <c r="AY3354" s="1" t="s">
        <v>131</v>
      </c>
      <c r="AZ3354">
        <v>8</v>
      </c>
      <c r="BA3354">
        <v>8</v>
      </c>
      <c r="BB3354">
        <v>8</v>
      </c>
      <c r="BC3354">
        <v>9</v>
      </c>
      <c r="BD3354">
        <v>3</v>
      </c>
      <c r="BE3354" s="1" t="s">
        <v>134</v>
      </c>
      <c r="BF3354" s="1" t="s">
        <v>134</v>
      </c>
      <c r="BG3354" s="1" t="s">
        <v>134</v>
      </c>
      <c r="BH3354" s="1" t="s">
        <v>136</v>
      </c>
      <c r="BI3354" s="1" t="s">
        <v>137</v>
      </c>
      <c r="BJ3354" s="1" t="s">
        <v>155</v>
      </c>
      <c r="BK3354">
        <v>6</v>
      </c>
      <c r="BL3354">
        <v>5</v>
      </c>
      <c r="BM3354">
        <v>1</v>
      </c>
      <c r="BN3354" s="1" t="s">
        <v>146</v>
      </c>
      <c r="BO3354" s="1" t="s">
        <v>135</v>
      </c>
      <c r="BP3354" s="1" t="s">
        <v>137</v>
      </c>
      <c r="BQ3354" s="1" t="s">
        <v>134</v>
      </c>
      <c r="BR3354" s="1" t="s">
        <v>137</v>
      </c>
      <c r="BS3354" s="1" t="s">
        <v>137</v>
      </c>
      <c r="BT3354" s="1" t="s">
        <v>134</v>
      </c>
      <c r="BU3354" s="1" t="s">
        <v>137</v>
      </c>
      <c r="BV3354">
        <v>5</v>
      </c>
      <c r="BW3354">
        <v>2</v>
      </c>
      <c r="BX3354">
        <v>7</v>
      </c>
      <c r="BY3354">
        <v>9</v>
      </c>
      <c r="BZ3354">
        <v>9</v>
      </c>
      <c r="CA3354">
        <v>6</v>
      </c>
      <c r="CB3354">
        <v>8</v>
      </c>
      <c r="CC3354">
        <v>1</v>
      </c>
      <c r="CD3354">
        <v>9</v>
      </c>
      <c r="CE3354">
        <v>9</v>
      </c>
      <c r="CF3354">
        <v>1</v>
      </c>
      <c r="CG3354">
        <v>8</v>
      </c>
      <c r="CH3354">
        <v>9</v>
      </c>
      <c r="CI3354">
        <v>9</v>
      </c>
      <c r="CJ3354">
        <v>10</v>
      </c>
      <c r="CK3354">
        <v>1</v>
      </c>
      <c r="CL3354">
        <v>7</v>
      </c>
      <c r="CM3354" s="1" t="s">
        <v>137</v>
      </c>
      <c r="CN3354" s="1" t="s">
        <v>137</v>
      </c>
      <c r="CO3354" s="1" t="s">
        <v>134</v>
      </c>
      <c r="CP3354" s="1" t="s">
        <v>136</v>
      </c>
      <c r="CQ3354" s="1" t="s">
        <v>136</v>
      </c>
      <c r="CR3354" s="1" t="s">
        <v>134</v>
      </c>
      <c r="CS3354" s="1" t="s">
        <v>134</v>
      </c>
      <c r="CT3354" s="1" t="s">
        <v>137</v>
      </c>
      <c r="CU3354" s="1" t="s">
        <v>136</v>
      </c>
      <c r="CV3354" s="1" t="s">
        <v>136</v>
      </c>
      <c r="CW3354" s="1" t="s">
        <v>137</v>
      </c>
      <c r="CX3354" s="1" t="s">
        <v>134</v>
      </c>
      <c r="CY3354" s="1" t="s">
        <v>136</v>
      </c>
      <c r="CZ3354" s="1" t="s">
        <v>136</v>
      </c>
      <c r="DA3354" s="1" t="s">
        <v>136</v>
      </c>
      <c r="DB3354" s="1" t="s">
        <v>137</v>
      </c>
      <c r="DC3354" s="1" t="s">
        <v>134</v>
      </c>
      <c r="DD3354">
        <v>0.04</v>
      </c>
      <c r="DE3354" s="1" t="s">
        <v>138</v>
      </c>
      <c r="DF3354">
        <v>5</v>
      </c>
      <c r="DH3354" s="1" t="s">
        <v>150</v>
      </c>
      <c r="DI3354" s="1" t="s">
        <v>143</v>
      </c>
      <c r="DJ3354" s="1" t="s">
        <v>141</v>
      </c>
      <c r="DK3354" s="1" t="s">
        <v>163</v>
      </c>
      <c r="DL3354">
        <v>3</v>
      </c>
      <c r="DM3354" s="1" t="s">
        <v>135</v>
      </c>
      <c r="DN3354" s="1" t="s">
        <v>137</v>
      </c>
      <c r="DO3354" s="1" t="s">
        <v>143</v>
      </c>
      <c r="DP3354" s="1" t="s">
        <v>144</v>
      </c>
      <c r="DQ3354">
        <v>0</v>
      </c>
      <c r="DR3354">
        <v>0</v>
      </c>
      <c r="DS3354">
        <v>0</v>
      </c>
    </row>
    <row r="3355" spans="1:123" x14ac:dyDescent="0.4">
      <c r="A3355">
        <v>1</v>
      </c>
      <c r="B3355">
        <v>9</v>
      </c>
      <c r="C3355" s="1" t="s">
        <v>168</v>
      </c>
      <c r="D3355">
        <v>30</v>
      </c>
      <c r="E3355">
        <v>30</v>
      </c>
      <c r="F3355">
        <v>0</v>
      </c>
      <c r="G3355" s="1" t="s">
        <v>145</v>
      </c>
      <c r="H3355" s="1" t="s">
        <v>153</v>
      </c>
      <c r="I3355" s="1" t="s">
        <v>126</v>
      </c>
      <c r="J3355">
        <v>0</v>
      </c>
      <c r="K3355">
        <v>1</v>
      </c>
      <c r="L3355">
        <v>1</v>
      </c>
      <c r="M3355" s="1" t="s">
        <v>145</v>
      </c>
      <c r="N3355" s="1" t="s">
        <v>145</v>
      </c>
      <c r="O3355" s="1" t="s">
        <v>262</v>
      </c>
      <c r="P3355">
        <v>17.5</v>
      </c>
      <c r="Q3355">
        <v>17.5</v>
      </c>
      <c r="R3355">
        <v>20</v>
      </c>
      <c r="S3355">
        <v>12.5</v>
      </c>
      <c r="T3355">
        <v>20</v>
      </c>
      <c r="U3355">
        <v>12.5</v>
      </c>
      <c r="V3355" s="1" t="s">
        <v>130</v>
      </c>
      <c r="W3355" s="1" t="s">
        <v>130</v>
      </c>
      <c r="X3355" s="1" t="s">
        <v>130</v>
      </c>
      <c r="Y3355" s="1" t="s">
        <v>131</v>
      </c>
      <c r="Z3355" s="1" t="s">
        <v>130</v>
      </c>
      <c r="AA3355" s="1" t="s">
        <v>131</v>
      </c>
      <c r="AB3355" s="1" t="s">
        <v>155</v>
      </c>
      <c r="AC3355">
        <v>3</v>
      </c>
      <c r="AD3355">
        <v>3</v>
      </c>
      <c r="AE3355">
        <v>8</v>
      </c>
      <c r="AF3355" s="1" t="s">
        <v>133</v>
      </c>
      <c r="AG3355" s="1" t="s">
        <v>160</v>
      </c>
      <c r="AH3355" s="1" t="s">
        <v>137</v>
      </c>
      <c r="AI3355" s="1" t="s">
        <v>137</v>
      </c>
      <c r="AJ3355" s="1" t="s">
        <v>137</v>
      </c>
      <c r="AK3355" s="1" t="s">
        <v>134</v>
      </c>
      <c r="AL3355" s="1" t="s">
        <v>134</v>
      </c>
      <c r="AM3355" s="1" t="s">
        <v>137</v>
      </c>
      <c r="AN3355">
        <v>18.600000000000001</v>
      </c>
      <c r="AO3355">
        <v>20.93</v>
      </c>
      <c r="AP3355">
        <v>23.26</v>
      </c>
      <c r="AQ3355">
        <v>23.26</v>
      </c>
      <c r="AR3355">
        <v>2.33</v>
      </c>
      <c r="AS3355">
        <v>11.63</v>
      </c>
      <c r="AT3355" s="1" t="s">
        <v>130</v>
      </c>
      <c r="AU3355" s="1" t="s">
        <v>129</v>
      </c>
      <c r="AV3355" s="1" t="s">
        <v>129</v>
      </c>
      <c r="AW3355" s="1" t="s">
        <v>129</v>
      </c>
      <c r="AX3355" s="1" t="s">
        <v>131</v>
      </c>
      <c r="AY3355" s="1" t="s">
        <v>131</v>
      </c>
      <c r="AZ3355">
        <v>8</v>
      </c>
      <c r="BA3355">
        <v>8</v>
      </c>
      <c r="BB3355">
        <v>8</v>
      </c>
      <c r="BC3355">
        <v>9</v>
      </c>
      <c r="BD3355">
        <v>3</v>
      </c>
      <c r="BE3355" s="1" t="s">
        <v>134</v>
      </c>
      <c r="BF3355" s="1" t="s">
        <v>134</v>
      </c>
      <c r="BG3355" s="1" t="s">
        <v>134</v>
      </c>
      <c r="BH3355" s="1" t="s">
        <v>136</v>
      </c>
      <c r="BI3355" s="1" t="s">
        <v>137</v>
      </c>
      <c r="BJ3355" s="1" t="s">
        <v>152</v>
      </c>
      <c r="BK3355">
        <v>4</v>
      </c>
      <c r="BL3355">
        <v>6</v>
      </c>
      <c r="BM3355">
        <v>6</v>
      </c>
      <c r="BN3355" s="1" t="s">
        <v>132</v>
      </c>
      <c r="BO3355" s="1" t="s">
        <v>146</v>
      </c>
      <c r="BP3355" s="1" t="s">
        <v>136</v>
      </c>
      <c r="BQ3355" s="1" t="s">
        <v>137</v>
      </c>
      <c r="BR3355" s="1" t="s">
        <v>134</v>
      </c>
      <c r="BS3355" s="1" t="s">
        <v>134</v>
      </c>
      <c r="BT3355" s="1" t="s">
        <v>134</v>
      </c>
      <c r="BU3355" s="1" t="s">
        <v>134</v>
      </c>
      <c r="BV3355">
        <v>5</v>
      </c>
      <c r="BW3355">
        <v>2</v>
      </c>
      <c r="BX3355">
        <v>7</v>
      </c>
      <c r="BY3355">
        <v>9</v>
      </c>
      <c r="BZ3355">
        <v>9</v>
      </c>
      <c r="CA3355">
        <v>6</v>
      </c>
      <c r="CB3355">
        <v>8</v>
      </c>
      <c r="CC3355">
        <v>1</v>
      </c>
      <c r="CD3355">
        <v>9</v>
      </c>
      <c r="CE3355">
        <v>9</v>
      </c>
      <c r="CF3355">
        <v>1</v>
      </c>
      <c r="CG3355">
        <v>8</v>
      </c>
      <c r="CH3355">
        <v>9</v>
      </c>
      <c r="CI3355">
        <v>9</v>
      </c>
      <c r="CJ3355">
        <v>10</v>
      </c>
      <c r="CK3355">
        <v>1</v>
      </c>
      <c r="CL3355">
        <v>7</v>
      </c>
      <c r="CM3355" s="1" t="s">
        <v>137</v>
      </c>
      <c r="CN3355" s="1" t="s">
        <v>137</v>
      </c>
      <c r="CO3355" s="1" t="s">
        <v>134</v>
      </c>
      <c r="CP3355" s="1" t="s">
        <v>136</v>
      </c>
      <c r="CQ3355" s="1" t="s">
        <v>136</v>
      </c>
      <c r="CR3355" s="1" t="s">
        <v>134</v>
      </c>
      <c r="CS3355" s="1" t="s">
        <v>134</v>
      </c>
      <c r="CT3355" s="1" t="s">
        <v>137</v>
      </c>
      <c r="CU3355" s="1" t="s">
        <v>136</v>
      </c>
      <c r="CV3355" s="1" t="s">
        <v>136</v>
      </c>
      <c r="CW3355" s="1" t="s">
        <v>137</v>
      </c>
      <c r="CX3355" s="1" t="s">
        <v>134</v>
      </c>
      <c r="CY3355" s="1" t="s">
        <v>136</v>
      </c>
      <c r="CZ3355" s="1" t="s">
        <v>136</v>
      </c>
      <c r="DA3355" s="1" t="s">
        <v>136</v>
      </c>
      <c r="DB3355" s="1" t="s">
        <v>137</v>
      </c>
      <c r="DC3355" s="1" t="s">
        <v>134</v>
      </c>
      <c r="DD3355">
        <v>0.39</v>
      </c>
      <c r="DE3355" s="1" t="s">
        <v>147</v>
      </c>
      <c r="DF3355">
        <v>5</v>
      </c>
      <c r="DH3355" s="1" t="s">
        <v>150</v>
      </c>
      <c r="DI3355" s="1" t="s">
        <v>143</v>
      </c>
      <c r="DJ3355" s="1" t="s">
        <v>141</v>
      </c>
      <c r="DK3355" s="1" t="s">
        <v>163</v>
      </c>
      <c r="DL3355">
        <v>7</v>
      </c>
      <c r="DM3355" s="1" t="s">
        <v>135</v>
      </c>
      <c r="DN3355" s="1" t="s">
        <v>134</v>
      </c>
      <c r="DO3355" s="1" t="s">
        <v>143</v>
      </c>
      <c r="DP3355" s="1" t="s">
        <v>144</v>
      </c>
      <c r="DQ3355">
        <v>1</v>
      </c>
      <c r="DR3355">
        <v>0</v>
      </c>
      <c r="DS3355">
        <v>0</v>
      </c>
    </row>
    <row r="3356" spans="1:123" x14ac:dyDescent="0.4">
      <c r="A3356">
        <v>1</v>
      </c>
      <c r="B3356">
        <v>9</v>
      </c>
      <c r="C3356" s="1" t="s">
        <v>168</v>
      </c>
      <c r="D3356">
        <v>30</v>
      </c>
      <c r="E3356">
        <v>25</v>
      </c>
      <c r="F3356">
        <v>5</v>
      </c>
      <c r="G3356" s="1" t="s">
        <v>124</v>
      </c>
      <c r="H3356" s="1" t="s">
        <v>153</v>
      </c>
      <c r="I3356" s="1" t="s">
        <v>126</v>
      </c>
      <c r="J3356">
        <v>0</v>
      </c>
      <c r="K3356">
        <v>1</v>
      </c>
      <c r="L3356">
        <v>1</v>
      </c>
      <c r="M3356" s="1" t="s">
        <v>145</v>
      </c>
      <c r="N3356" s="1" t="s">
        <v>145</v>
      </c>
      <c r="O3356" s="1" t="s">
        <v>262</v>
      </c>
      <c r="P3356">
        <v>13.21</v>
      </c>
      <c r="Q3356">
        <v>18.87</v>
      </c>
      <c r="R3356">
        <v>18.87</v>
      </c>
      <c r="S3356">
        <v>16.98</v>
      </c>
      <c r="T3356">
        <v>16.98</v>
      </c>
      <c r="U3356">
        <v>15.09</v>
      </c>
      <c r="V3356" s="1" t="s">
        <v>131</v>
      </c>
      <c r="W3356" s="1" t="s">
        <v>130</v>
      </c>
      <c r="X3356" s="1" t="s">
        <v>130</v>
      </c>
      <c r="Y3356" s="1" t="s">
        <v>130</v>
      </c>
      <c r="Z3356" s="1" t="s">
        <v>130</v>
      </c>
      <c r="AA3356" s="1" t="s">
        <v>130</v>
      </c>
      <c r="AB3356" s="1" t="s">
        <v>135</v>
      </c>
      <c r="AC3356">
        <v>7</v>
      </c>
      <c r="AD3356">
        <v>8</v>
      </c>
      <c r="AE3356">
        <v>7</v>
      </c>
      <c r="AF3356" s="1" t="s">
        <v>146</v>
      </c>
      <c r="AG3356" s="1" t="s">
        <v>150</v>
      </c>
      <c r="AH3356" s="1" t="s">
        <v>137</v>
      </c>
      <c r="AI3356" s="1" t="s">
        <v>134</v>
      </c>
      <c r="AJ3356" s="1" t="s">
        <v>134</v>
      </c>
      <c r="AK3356" s="1" t="s">
        <v>134</v>
      </c>
      <c r="AL3356" s="1" t="s">
        <v>134</v>
      </c>
      <c r="AM3356" s="1" t="s">
        <v>137</v>
      </c>
      <c r="AN3356">
        <v>18.600000000000001</v>
      </c>
      <c r="AO3356">
        <v>20.93</v>
      </c>
      <c r="AP3356">
        <v>23.26</v>
      </c>
      <c r="AQ3356">
        <v>23.26</v>
      </c>
      <c r="AR3356">
        <v>2.33</v>
      </c>
      <c r="AS3356">
        <v>11.63</v>
      </c>
      <c r="AT3356" s="1" t="s">
        <v>130</v>
      </c>
      <c r="AU3356" s="1" t="s">
        <v>129</v>
      </c>
      <c r="AV3356" s="1" t="s">
        <v>129</v>
      </c>
      <c r="AW3356" s="1" t="s">
        <v>129</v>
      </c>
      <c r="AX3356" s="1" t="s">
        <v>131</v>
      </c>
      <c r="AY3356" s="1" t="s">
        <v>131</v>
      </c>
      <c r="AZ3356">
        <v>8</v>
      </c>
      <c r="BA3356">
        <v>8</v>
      </c>
      <c r="BB3356">
        <v>8</v>
      </c>
      <c r="BC3356">
        <v>9</v>
      </c>
      <c r="BD3356">
        <v>3</v>
      </c>
      <c r="BE3356" s="1" t="s">
        <v>134</v>
      </c>
      <c r="BF3356" s="1" t="s">
        <v>134</v>
      </c>
      <c r="BG3356" s="1" t="s">
        <v>134</v>
      </c>
      <c r="BH3356" s="1" t="s">
        <v>136</v>
      </c>
      <c r="BI3356" s="1" t="s">
        <v>137</v>
      </c>
      <c r="BJ3356" s="1" t="s">
        <v>133</v>
      </c>
      <c r="BK3356">
        <v>8</v>
      </c>
      <c r="BL3356">
        <v>7</v>
      </c>
      <c r="BM3356">
        <v>8</v>
      </c>
      <c r="BN3356" s="1" t="s">
        <v>132</v>
      </c>
      <c r="BO3356" s="1" t="s">
        <v>133</v>
      </c>
      <c r="BP3356" s="1" t="s">
        <v>134</v>
      </c>
      <c r="BQ3356" s="1" t="s">
        <v>134</v>
      </c>
      <c r="BR3356" s="1" t="s">
        <v>134</v>
      </c>
      <c r="BS3356" s="1" t="s">
        <v>134</v>
      </c>
      <c r="BT3356" s="1" t="s">
        <v>134</v>
      </c>
      <c r="BU3356" s="1" t="s">
        <v>134</v>
      </c>
      <c r="BV3356">
        <v>5</v>
      </c>
      <c r="BW3356">
        <v>2</v>
      </c>
      <c r="BX3356">
        <v>7</v>
      </c>
      <c r="BY3356">
        <v>9</v>
      </c>
      <c r="BZ3356">
        <v>9</v>
      </c>
      <c r="CA3356">
        <v>6</v>
      </c>
      <c r="CB3356">
        <v>8</v>
      </c>
      <c r="CC3356">
        <v>1</v>
      </c>
      <c r="CD3356">
        <v>9</v>
      </c>
      <c r="CE3356">
        <v>9</v>
      </c>
      <c r="CF3356">
        <v>1</v>
      </c>
      <c r="CG3356">
        <v>8</v>
      </c>
      <c r="CH3356">
        <v>9</v>
      </c>
      <c r="CI3356">
        <v>9</v>
      </c>
      <c r="CJ3356">
        <v>10</v>
      </c>
      <c r="CK3356">
        <v>1</v>
      </c>
      <c r="CL3356">
        <v>7</v>
      </c>
      <c r="CM3356" s="1" t="s">
        <v>137</v>
      </c>
      <c r="CN3356" s="1" t="s">
        <v>137</v>
      </c>
      <c r="CO3356" s="1" t="s">
        <v>134</v>
      </c>
      <c r="CP3356" s="1" t="s">
        <v>136</v>
      </c>
      <c r="CQ3356" s="1" t="s">
        <v>136</v>
      </c>
      <c r="CR3356" s="1" t="s">
        <v>134</v>
      </c>
      <c r="CS3356" s="1" t="s">
        <v>134</v>
      </c>
      <c r="CT3356" s="1" t="s">
        <v>137</v>
      </c>
      <c r="CU3356" s="1" t="s">
        <v>136</v>
      </c>
      <c r="CV3356" s="1" t="s">
        <v>136</v>
      </c>
      <c r="CW3356" s="1" t="s">
        <v>137</v>
      </c>
      <c r="CX3356" s="1" t="s">
        <v>134</v>
      </c>
      <c r="CY3356" s="1" t="s">
        <v>136</v>
      </c>
      <c r="CZ3356" s="1" t="s">
        <v>136</v>
      </c>
      <c r="DA3356" s="1" t="s">
        <v>136</v>
      </c>
      <c r="DB3356" s="1" t="s">
        <v>137</v>
      </c>
      <c r="DC3356" s="1" t="s">
        <v>134</v>
      </c>
      <c r="DD3356">
        <v>0.82</v>
      </c>
      <c r="DE3356" s="1" t="s">
        <v>147</v>
      </c>
      <c r="DF3356">
        <v>5</v>
      </c>
      <c r="DH3356" s="1" t="s">
        <v>150</v>
      </c>
      <c r="DI3356" s="1" t="s">
        <v>143</v>
      </c>
      <c r="DJ3356" s="1" t="s">
        <v>141</v>
      </c>
      <c r="DK3356" s="1" t="s">
        <v>163</v>
      </c>
      <c r="DL3356">
        <v>8</v>
      </c>
      <c r="DM3356" s="1" t="s">
        <v>132</v>
      </c>
      <c r="DN3356" s="1" t="s">
        <v>134</v>
      </c>
      <c r="DO3356" s="1" t="s">
        <v>143</v>
      </c>
      <c r="DP3356" s="1" t="s">
        <v>144</v>
      </c>
      <c r="DQ3356">
        <v>1</v>
      </c>
      <c r="DR3356">
        <v>0</v>
      </c>
      <c r="DS3356">
        <v>0</v>
      </c>
    </row>
    <row r="3357" spans="1:123" x14ac:dyDescent="0.4">
      <c r="A3357">
        <v>1</v>
      </c>
      <c r="B3357">
        <v>9</v>
      </c>
      <c r="C3357" s="1" t="s">
        <v>168</v>
      </c>
      <c r="D3357">
        <v>30</v>
      </c>
      <c r="E3357">
        <v>25</v>
      </c>
      <c r="F3357">
        <v>5</v>
      </c>
      <c r="G3357" s="1" t="s">
        <v>124</v>
      </c>
      <c r="H3357" s="1" t="s">
        <v>153</v>
      </c>
      <c r="I3357" s="1" t="s">
        <v>126</v>
      </c>
      <c r="J3357">
        <v>0</v>
      </c>
      <c r="K3357">
        <v>1</v>
      </c>
      <c r="L3357">
        <v>1</v>
      </c>
      <c r="M3357" s="1" t="s">
        <v>145</v>
      </c>
      <c r="N3357" s="1" t="s">
        <v>145</v>
      </c>
      <c r="O3357" s="1" t="s">
        <v>262</v>
      </c>
      <c r="P3357">
        <v>15.38</v>
      </c>
      <c r="Q3357">
        <v>17.309999999999999</v>
      </c>
      <c r="R3357">
        <v>17.309999999999999</v>
      </c>
      <c r="S3357">
        <v>17.309999999999999</v>
      </c>
      <c r="T3357">
        <v>17.309999999999999</v>
      </c>
      <c r="U3357">
        <v>15.38</v>
      </c>
      <c r="V3357" s="1" t="s">
        <v>130</v>
      </c>
      <c r="W3357" s="1" t="s">
        <v>130</v>
      </c>
      <c r="X3357" s="1" t="s">
        <v>130</v>
      </c>
      <c r="Y3357" s="1" t="s">
        <v>130</v>
      </c>
      <c r="Z3357" s="1" t="s">
        <v>130</v>
      </c>
      <c r="AA3357" s="1" t="s">
        <v>130</v>
      </c>
      <c r="AB3357" s="1" t="s">
        <v>133</v>
      </c>
      <c r="AC3357">
        <v>8</v>
      </c>
      <c r="AD3357">
        <v>8</v>
      </c>
      <c r="AE3357">
        <v>7</v>
      </c>
      <c r="AF3357" s="1" t="s">
        <v>133</v>
      </c>
      <c r="AG3357" s="1" t="s">
        <v>155</v>
      </c>
      <c r="AH3357" s="1" t="s">
        <v>134</v>
      </c>
      <c r="AI3357" s="1" t="s">
        <v>134</v>
      </c>
      <c r="AJ3357" s="1" t="s">
        <v>134</v>
      </c>
      <c r="AK3357" s="1" t="s">
        <v>134</v>
      </c>
      <c r="AL3357" s="1" t="s">
        <v>134</v>
      </c>
      <c r="AM3357" s="1" t="s">
        <v>137</v>
      </c>
      <c r="AN3357">
        <v>18.600000000000001</v>
      </c>
      <c r="AO3357">
        <v>20.93</v>
      </c>
      <c r="AP3357">
        <v>23.26</v>
      </c>
      <c r="AQ3357">
        <v>23.26</v>
      </c>
      <c r="AR3357">
        <v>2.33</v>
      </c>
      <c r="AS3357">
        <v>11.63</v>
      </c>
      <c r="AT3357" s="1" t="s">
        <v>130</v>
      </c>
      <c r="AU3357" s="1" t="s">
        <v>129</v>
      </c>
      <c r="AV3357" s="1" t="s">
        <v>129</v>
      </c>
      <c r="AW3357" s="1" t="s">
        <v>129</v>
      </c>
      <c r="AX3357" s="1" t="s">
        <v>131</v>
      </c>
      <c r="AY3357" s="1" t="s">
        <v>131</v>
      </c>
      <c r="AZ3357">
        <v>8</v>
      </c>
      <c r="BA3357">
        <v>8</v>
      </c>
      <c r="BB3357">
        <v>8</v>
      </c>
      <c r="BC3357">
        <v>9</v>
      </c>
      <c r="BD3357">
        <v>3</v>
      </c>
      <c r="BE3357" s="1" t="s">
        <v>134</v>
      </c>
      <c r="BF3357" s="1" t="s">
        <v>134</v>
      </c>
      <c r="BG3357" s="1" t="s">
        <v>134</v>
      </c>
      <c r="BH3357" s="1" t="s">
        <v>136</v>
      </c>
      <c r="BI3357" s="1" t="s">
        <v>137</v>
      </c>
      <c r="BJ3357" s="1" t="s">
        <v>132</v>
      </c>
      <c r="BK3357">
        <v>6</v>
      </c>
      <c r="BL3357">
        <v>6</v>
      </c>
      <c r="BM3357">
        <v>5</v>
      </c>
      <c r="BN3357" s="1" t="s">
        <v>146</v>
      </c>
      <c r="BO3357" s="1" t="s">
        <v>133</v>
      </c>
      <c r="BP3357" s="1" t="s">
        <v>134</v>
      </c>
      <c r="BQ3357" s="1" t="s">
        <v>134</v>
      </c>
      <c r="BR3357" s="1" t="s">
        <v>134</v>
      </c>
      <c r="BS3357" s="1" t="s">
        <v>137</v>
      </c>
      <c r="BT3357" s="1" t="s">
        <v>134</v>
      </c>
      <c r="BU3357" s="1" t="s">
        <v>134</v>
      </c>
      <c r="BV3357">
        <v>5</v>
      </c>
      <c r="BW3357">
        <v>2</v>
      </c>
      <c r="BX3357">
        <v>7</v>
      </c>
      <c r="BY3357">
        <v>9</v>
      </c>
      <c r="BZ3357">
        <v>9</v>
      </c>
      <c r="CA3357">
        <v>6</v>
      </c>
      <c r="CB3357">
        <v>8</v>
      </c>
      <c r="CC3357">
        <v>1</v>
      </c>
      <c r="CD3357">
        <v>9</v>
      </c>
      <c r="CE3357">
        <v>9</v>
      </c>
      <c r="CF3357">
        <v>1</v>
      </c>
      <c r="CG3357">
        <v>8</v>
      </c>
      <c r="CH3357">
        <v>9</v>
      </c>
      <c r="CI3357">
        <v>9</v>
      </c>
      <c r="CJ3357">
        <v>10</v>
      </c>
      <c r="CK3357">
        <v>1</v>
      </c>
      <c r="CL3357">
        <v>7</v>
      </c>
      <c r="CM3357" s="1" t="s">
        <v>137</v>
      </c>
      <c r="CN3357" s="1" t="s">
        <v>137</v>
      </c>
      <c r="CO3357" s="1" t="s">
        <v>134</v>
      </c>
      <c r="CP3357" s="1" t="s">
        <v>136</v>
      </c>
      <c r="CQ3357" s="1" t="s">
        <v>136</v>
      </c>
      <c r="CR3357" s="1" t="s">
        <v>134</v>
      </c>
      <c r="CS3357" s="1" t="s">
        <v>134</v>
      </c>
      <c r="CT3357" s="1" t="s">
        <v>137</v>
      </c>
      <c r="CU3357" s="1" t="s">
        <v>136</v>
      </c>
      <c r="CV3357" s="1" t="s">
        <v>136</v>
      </c>
      <c r="CW3357" s="1" t="s">
        <v>137</v>
      </c>
      <c r="CX3357" s="1" t="s">
        <v>134</v>
      </c>
      <c r="CY3357" s="1" t="s">
        <v>136</v>
      </c>
      <c r="CZ3357" s="1" t="s">
        <v>136</v>
      </c>
      <c r="DA3357" s="1" t="s">
        <v>136</v>
      </c>
      <c r="DB3357" s="1" t="s">
        <v>137</v>
      </c>
      <c r="DC3357" s="1" t="s">
        <v>134</v>
      </c>
      <c r="DD3357">
        <v>-0.34</v>
      </c>
      <c r="DE3357" s="1" t="s">
        <v>157</v>
      </c>
      <c r="DF3357">
        <v>5</v>
      </c>
      <c r="DH3357" s="1" t="s">
        <v>150</v>
      </c>
      <c r="DI3357" s="1" t="s">
        <v>143</v>
      </c>
      <c r="DJ3357" s="1" t="s">
        <v>141</v>
      </c>
      <c r="DK3357" s="1" t="s">
        <v>163</v>
      </c>
      <c r="DL3357">
        <v>5</v>
      </c>
      <c r="DM3357" s="1" t="s">
        <v>146</v>
      </c>
      <c r="DN3357" s="1" t="s">
        <v>137</v>
      </c>
      <c r="DO3357" s="1" t="s">
        <v>156</v>
      </c>
      <c r="DP3357" s="1" t="s">
        <v>144</v>
      </c>
      <c r="DQ3357">
        <v>0</v>
      </c>
      <c r="DR3357">
        <v>0</v>
      </c>
      <c r="DS3357">
        <v>0</v>
      </c>
    </row>
    <row r="3358" spans="1:123" x14ac:dyDescent="0.4">
      <c r="A3358">
        <v>1</v>
      </c>
      <c r="B3358">
        <v>9</v>
      </c>
      <c r="C3358" s="1" t="s">
        <v>168</v>
      </c>
      <c r="D3358">
        <v>30</v>
      </c>
      <c r="E3358">
        <v>22</v>
      </c>
      <c r="F3358">
        <v>8</v>
      </c>
      <c r="G3358" s="1" t="s">
        <v>154</v>
      </c>
      <c r="H3358" s="1" t="s">
        <v>153</v>
      </c>
      <c r="I3358" s="1" t="s">
        <v>126</v>
      </c>
      <c r="J3358">
        <v>0</v>
      </c>
      <c r="K3358">
        <v>1</v>
      </c>
      <c r="L3358">
        <v>1</v>
      </c>
      <c r="M3358" s="1" t="s">
        <v>145</v>
      </c>
      <c r="N3358" s="1" t="s">
        <v>145</v>
      </c>
      <c r="O3358" s="1" t="s">
        <v>262</v>
      </c>
      <c r="P3358">
        <v>15.38</v>
      </c>
      <c r="Q3358">
        <v>19.23</v>
      </c>
      <c r="R3358">
        <v>19.23</v>
      </c>
      <c r="S3358">
        <v>19.23</v>
      </c>
      <c r="T3358">
        <v>15.38</v>
      </c>
      <c r="U3358">
        <v>11.54</v>
      </c>
      <c r="V3358" s="1" t="s">
        <v>130</v>
      </c>
      <c r="W3358" s="1" t="s">
        <v>130</v>
      </c>
      <c r="X3358" s="1" t="s">
        <v>130</v>
      </c>
      <c r="Y3358" s="1" t="s">
        <v>130</v>
      </c>
      <c r="Z3358" s="1" t="s">
        <v>130</v>
      </c>
      <c r="AA3358" s="1" t="s">
        <v>131</v>
      </c>
      <c r="AB3358" s="1" t="s">
        <v>132</v>
      </c>
      <c r="AC3358">
        <v>8</v>
      </c>
      <c r="AD3358">
        <v>8</v>
      </c>
      <c r="AE3358">
        <v>9</v>
      </c>
      <c r="AF3358" s="1" t="s">
        <v>133</v>
      </c>
      <c r="AG3358" s="1" t="s">
        <v>132</v>
      </c>
      <c r="AH3358" s="1" t="s">
        <v>134</v>
      </c>
      <c r="AI3358" s="1" t="s">
        <v>134</v>
      </c>
      <c r="AJ3358" s="1" t="s">
        <v>134</v>
      </c>
      <c r="AK3358" s="1" t="s">
        <v>136</v>
      </c>
      <c r="AL3358" s="1" t="s">
        <v>134</v>
      </c>
      <c r="AM3358" s="1" t="s">
        <v>134</v>
      </c>
      <c r="AN3358">
        <v>18.600000000000001</v>
      </c>
      <c r="AO3358">
        <v>20.93</v>
      </c>
      <c r="AP3358">
        <v>23.26</v>
      </c>
      <c r="AQ3358">
        <v>23.26</v>
      </c>
      <c r="AR3358">
        <v>2.33</v>
      </c>
      <c r="AS3358">
        <v>11.63</v>
      </c>
      <c r="AT3358" s="1" t="s">
        <v>130</v>
      </c>
      <c r="AU3358" s="1" t="s">
        <v>129</v>
      </c>
      <c r="AV3358" s="1" t="s">
        <v>129</v>
      </c>
      <c r="AW3358" s="1" t="s">
        <v>129</v>
      </c>
      <c r="AX3358" s="1" t="s">
        <v>131</v>
      </c>
      <c r="AY3358" s="1" t="s">
        <v>131</v>
      </c>
      <c r="AZ3358">
        <v>8</v>
      </c>
      <c r="BA3358">
        <v>8</v>
      </c>
      <c r="BB3358">
        <v>8</v>
      </c>
      <c r="BC3358">
        <v>9</v>
      </c>
      <c r="BD3358">
        <v>3</v>
      </c>
      <c r="BE3358" s="1" t="s">
        <v>134</v>
      </c>
      <c r="BF3358" s="1" t="s">
        <v>134</v>
      </c>
      <c r="BG3358" s="1" t="s">
        <v>134</v>
      </c>
      <c r="BH3358" s="1" t="s">
        <v>136</v>
      </c>
      <c r="BI3358" s="1" t="s">
        <v>137</v>
      </c>
      <c r="BJ3358" s="1" t="s">
        <v>132</v>
      </c>
      <c r="BK3358">
        <v>6</v>
      </c>
      <c r="BL3358">
        <v>7</v>
      </c>
      <c r="BM3358">
        <v>4</v>
      </c>
      <c r="BN3358" s="1" t="s">
        <v>132</v>
      </c>
      <c r="BO3358" s="1" t="s">
        <v>139</v>
      </c>
      <c r="BP3358" s="1" t="s">
        <v>134</v>
      </c>
      <c r="BQ3358" s="1" t="s">
        <v>134</v>
      </c>
      <c r="BR3358" s="1" t="s">
        <v>134</v>
      </c>
      <c r="BS3358" s="1" t="s">
        <v>137</v>
      </c>
      <c r="BT3358" s="1" t="s">
        <v>134</v>
      </c>
      <c r="BU3358" s="1" t="s">
        <v>137</v>
      </c>
      <c r="BV3358">
        <v>5</v>
      </c>
      <c r="BW3358">
        <v>2</v>
      </c>
      <c r="BX3358">
        <v>7</v>
      </c>
      <c r="BY3358">
        <v>9</v>
      </c>
      <c r="BZ3358">
        <v>9</v>
      </c>
      <c r="CA3358">
        <v>6</v>
      </c>
      <c r="CB3358">
        <v>8</v>
      </c>
      <c r="CC3358">
        <v>1</v>
      </c>
      <c r="CD3358">
        <v>9</v>
      </c>
      <c r="CE3358">
        <v>9</v>
      </c>
      <c r="CF3358">
        <v>1</v>
      </c>
      <c r="CG3358">
        <v>8</v>
      </c>
      <c r="CH3358">
        <v>9</v>
      </c>
      <c r="CI3358">
        <v>9</v>
      </c>
      <c r="CJ3358">
        <v>10</v>
      </c>
      <c r="CK3358">
        <v>1</v>
      </c>
      <c r="CL3358">
        <v>7</v>
      </c>
      <c r="CM3358" s="1" t="s">
        <v>137</v>
      </c>
      <c r="CN3358" s="1" t="s">
        <v>137</v>
      </c>
      <c r="CO3358" s="1" t="s">
        <v>134</v>
      </c>
      <c r="CP3358" s="1" t="s">
        <v>136</v>
      </c>
      <c r="CQ3358" s="1" t="s">
        <v>136</v>
      </c>
      <c r="CR3358" s="1" t="s">
        <v>134</v>
      </c>
      <c r="CS3358" s="1" t="s">
        <v>134</v>
      </c>
      <c r="CT3358" s="1" t="s">
        <v>137</v>
      </c>
      <c r="CU3358" s="1" t="s">
        <v>136</v>
      </c>
      <c r="CV3358" s="1" t="s">
        <v>136</v>
      </c>
      <c r="CW3358" s="1" t="s">
        <v>137</v>
      </c>
      <c r="CX3358" s="1" t="s">
        <v>134</v>
      </c>
      <c r="CY3358" s="1" t="s">
        <v>136</v>
      </c>
      <c r="CZ3358" s="1" t="s">
        <v>136</v>
      </c>
      <c r="DA3358" s="1" t="s">
        <v>136</v>
      </c>
      <c r="DB3358" s="1" t="s">
        <v>137</v>
      </c>
      <c r="DC3358" s="1" t="s">
        <v>134</v>
      </c>
      <c r="DD3358">
        <v>0.24</v>
      </c>
      <c r="DE3358" s="1" t="s">
        <v>138</v>
      </c>
      <c r="DF3358">
        <v>5</v>
      </c>
      <c r="DH3358" s="1" t="s">
        <v>150</v>
      </c>
      <c r="DI3358" s="1" t="s">
        <v>143</v>
      </c>
      <c r="DJ3358" s="1" t="s">
        <v>141</v>
      </c>
      <c r="DK3358" s="1" t="s">
        <v>163</v>
      </c>
      <c r="DL3358">
        <v>5</v>
      </c>
      <c r="DM3358" s="1" t="s">
        <v>132</v>
      </c>
      <c r="DN3358" s="1" t="s">
        <v>137</v>
      </c>
      <c r="DO3358" s="1" t="s">
        <v>143</v>
      </c>
      <c r="DP3358" s="1" t="s">
        <v>144</v>
      </c>
      <c r="DQ3358">
        <v>0</v>
      </c>
      <c r="DR3358">
        <v>0</v>
      </c>
      <c r="DS3358">
        <v>0</v>
      </c>
    </row>
    <row r="3359" spans="1:123" x14ac:dyDescent="0.4">
      <c r="A3359">
        <v>1</v>
      </c>
      <c r="B3359">
        <v>9</v>
      </c>
      <c r="C3359" s="1" t="s">
        <v>168</v>
      </c>
      <c r="D3359">
        <v>30</v>
      </c>
      <c r="E3359">
        <v>22</v>
      </c>
      <c r="F3359">
        <v>8</v>
      </c>
      <c r="G3359" s="1" t="s">
        <v>154</v>
      </c>
      <c r="H3359" s="1" t="s">
        <v>153</v>
      </c>
      <c r="I3359" s="1" t="s">
        <v>126</v>
      </c>
      <c r="J3359">
        <v>0</v>
      </c>
      <c r="K3359">
        <v>1</v>
      </c>
      <c r="L3359">
        <v>1</v>
      </c>
      <c r="M3359" s="1" t="s">
        <v>145</v>
      </c>
      <c r="N3359" s="1" t="s">
        <v>145</v>
      </c>
      <c r="O3359" s="1" t="s">
        <v>262</v>
      </c>
      <c r="P3359">
        <v>16</v>
      </c>
      <c r="Q3359">
        <v>20</v>
      </c>
      <c r="R3359">
        <v>18</v>
      </c>
      <c r="S3359">
        <v>20</v>
      </c>
      <c r="T3359">
        <v>18</v>
      </c>
      <c r="U3359">
        <v>8</v>
      </c>
      <c r="V3359" s="1" t="s">
        <v>130</v>
      </c>
      <c r="W3359" s="1" t="s">
        <v>130</v>
      </c>
      <c r="X3359" s="1" t="s">
        <v>130</v>
      </c>
      <c r="Y3359" s="1" t="s">
        <v>130</v>
      </c>
      <c r="Z3359" s="1" t="s">
        <v>130</v>
      </c>
      <c r="AA3359" s="1" t="s">
        <v>131</v>
      </c>
      <c r="AB3359" s="1" t="s">
        <v>135</v>
      </c>
      <c r="AC3359">
        <v>5</v>
      </c>
      <c r="AD3359">
        <v>8</v>
      </c>
      <c r="AE3359">
        <v>6</v>
      </c>
      <c r="AF3359" s="1" t="s">
        <v>152</v>
      </c>
      <c r="AG3359" s="1" t="s">
        <v>139</v>
      </c>
      <c r="AH3359" s="1" t="s">
        <v>137</v>
      </c>
      <c r="AI3359" s="1" t="s">
        <v>137</v>
      </c>
      <c r="AJ3359" s="1" t="s">
        <v>134</v>
      </c>
      <c r="AK3359" s="1" t="s">
        <v>134</v>
      </c>
      <c r="AL3359" s="1" t="s">
        <v>136</v>
      </c>
      <c r="AM3359" s="1" t="s">
        <v>137</v>
      </c>
      <c r="AN3359">
        <v>18.600000000000001</v>
      </c>
      <c r="AO3359">
        <v>20.93</v>
      </c>
      <c r="AP3359">
        <v>23.26</v>
      </c>
      <c r="AQ3359">
        <v>23.26</v>
      </c>
      <c r="AR3359">
        <v>2.33</v>
      </c>
      <c r="AS3359">
        <v>11.63</v>
      </c>
      <c r="AT3359" s="1" t="s">
        <v>130</v>
      </c>
      <c r="AU3359" s="1" t="s">
        <v>129</v>
      </c>
      <c r="AV3359" s="1" t="s">
        <v>129</v>
      </c>
      <c r="AW3359" s="1" t="s">
        <v>129</v>
      </c>
      <c r="AX3359" s="1" t="s">
        <v>131</v>
      </c>
      <c r="AY3359" s="1" t="s">
        <v>131</v>
      </c>
      <c r="AZ3359">
        <v>8</v>
      </c>
      <c r="BA3359">
        <v>8</v>
      </c>
      <c r="BB3359">
        <v>8</v>
      </c>
      <c r="BC3359">
        <v>9</v>
      </c>
      <c r="BD3359">
        <v>3</v>
      </c>
      <c r="BE3359" s="1" t="s">
        <v>134</v>
      </c>
      <c r="BF3359" s="1" t="s">
        <v>134</v>
      </c>
      <c r="BG3359" s="1" t="s">
        <v>134</v>
      </c>
      <c r="BH3359" s="1" t="s">
        <v>136</v>
      </c>
      <c r="BI3359" s="1" t="s">
        <v>137</v>
      </c>
      <c r="BJ3359" s="1" t="s">
        <v>133</v>
      </c>
      <c r="BK3359">
        <v>8</v>
      </c>
      <c r="BL3359">
        <v>8</v>
      </c>
      <c r="BM3359">
        <v>5</v>
      </c>
      <c r="BN3359" s="1" t="s">
        <v>135</v>
      </c>
      <c r="BO3359" s="1" t="s">
        <v>132</v>
      </c>
      <c r="BP3359" s="1" t="s">
        <v>134</v>
      </c>
      <c r="BQ3359" s="1" t="s">
        <v>134</v>
      </c>
      <c r="BR3359" s="1" t="s">
        <v>134</v>
      </c>
      <c r="BS3359" s="1" t="s">
        <v>137</v>
      </c>
      <c r="BT3359" s="1" t="s">
        <v>137</v>
      </c>
      <c r="BU3359" s="1" t="s">
        <v>134</v>
      </c>
      <c r="BV3359">
        <v>5</v>
      </c>
      <c r="BW3359">
        <v>2</v>
      </c>
      <c r="BX3359">
        <v>7</v>
      </c>
      <c r="BY3359">
        <v>9</v>
      </c>
      <c r="BZ3359">
        <v>9</v>
      </c>
      <c r="CA3359">
        <v>6</v>
      </c>
      <c r="CB3359">
        <v>8</v>
      </c>
      <c r="CC3359">
        <v>1</v>
      </c>
      <c r="CD3359">
        <v>9</v>
      </c>
      <c r="CE3359">
        <v>9</v>
      </c>
      <c r="CF3359">
        <v>1</v>
      </c>
      <c r="CG3359">
        <v>8</v>
      </c>
      <c r="CH3359">
        <v>9</v>
      </c>
      <c r="CI3359">
        <v>9</v>
      </c>
      <c r="CJ3359">
        <v>10</v>
      </c>
      <c r="CK3359">
        <v>1</v>
      </c>
      <c r="CL3359">
        <v>7</v>
      </c>
      <c r="CM3359" s="1" t="s">
        <v>137</v>
      </c>
      <c r="CN3359" s="1" t="s">
        <v>137</v>
      </c>
      <c r="CO3359" s="1" t="s">
        <v>134</v>
      </c>
      <c r="CP3359" s="1" t="s">
        <v>136</v>
      </c>
      <c r="CQ3359" s="1" t="s">
        <v>136</v>
      </c>
      <c r="CR3359" s="1" t="s">
        <v>134</v>
      </c>
      <c r="CS3359" s="1" t="s">
        <v>134</v>
      </c>
      <c r="CT3359" s="1" t="s">
        <v>137</v>
      </c>
      <c r="CU3359" s="1" t="s">
        <v>136</v>
      </c>
      <c r="CV3359" s="1" t="s">
        <v>136</v>
      </c>
      <c r="CW3359" s="1" t="s">
        <v>137</v>
      </c>
      <c r="CX3359" s="1" t="s">
        <v>134</v>
      </c>
      <c r="CY3359" s="1" t="s">
        <v>136</v>
      </c>
      <c r="CZ3359" s="1" t="s">
        <v>136</v>
      </c>
      <c r="DA3359" s="1" t="s">
        <v>136</v>
      </c>
      <c r="DB3359" s="1" t="s">
        <v>137</v>
      </c>
      <c r="DC3359" s="1" t="s">
        <v>134</v>
      </c>
      <c r="DD3359">
        <v>7.0000000000000007E-2</v>
      </c>
      <c r="DE3359" s="1" t="s">
        <v>138</v>
      </c>
      <c r="DF3359">
        <v>5</v>
      </c>
      <c r="DH3359" s="1" t="s">
        <v>150</v>
      </c>
      <c r="DI3359" s="1" t="s">
        <v>143</v>
      </c>
      <c r="DJ3359" s="1" t="s">
        <v>141</v>
      </c>
      <c r="DK3359" s="1" t="s">
        <v>163</v>
      </c>
      <c r="DL3359">
        <v>7</v>
      </c>
      <c r="DM3359" s="1" t="s">
        <v>139</v>
      </c>
      <c r="DN3359" s="1" t="s">
        <v>134</v>
      </c>
      <c r="DO3359" s="1" t="s">
        <v>140</v>
      </c>
      <c r="DP3359" s="1" t="s">
        <v>144</v>
      </c>
      <c r="DQ3359">
        <v>1</v>
      </c>
      <c r="DR3359">
        <v>0</v>
      </c>
      <c r="DS3359">
        <v>0</v>
      </c>
    </row>
    <row r="3360" spans="1:123" x14ac:dyDescent="0.4">
      <c r="A3360">
        <v>1</v>
      </c>
      <c r="B3360">
        <v>9</v>
      </c>
      <c r="C3360" s="1" t="s">
        <v>168</v>
      </c>
      <c r="D3360">
        <v>30</v>
      </c>
      <c r="E3360">
        <v>26</v>
      </c>
      <c r="F3360">
        <v>4</v>
      </c>
      <c r="G3360" s="1" t="s">
        <v>124</v>
      </c>
      <c r="H3360" s="1" t="s">
        <v>153</v>
      </c>
      <c r="I3360" s="1" t="s">
        <v>126</v>
      </c>
      <c r="J3360">
        <v>0</v>
      </c>
      <c r="K3360">
        <v>1</v>
      </c>
      <c r="L3360">
        <v>1</v>
      </c>
      <c r="M3360" s="1" t="s">
        <v>145</v>
      </c>
      <c r="N3360" s="1" t="s">
        <v>145</v>
      </c>
      <c r="O3360" s="1" t="s">
        <v>262</v>
      </c>
      <c r="P3360">
        <v>19.61</v>
      </c>
      <c r="Q3360">
        <v>15.69</v>
      </c>
      <c r="R3360">
        <v>17.649999999999999</v>
      </c>
      <c r="S3360">
        <v>15.69</v>
      </c>
      <c r="T3360">
        <v>17.649999999999999</v>
      </c>
      <c r="U3360">
        <v>13.73</v>
      </c>
      <c r="V3360" s="1" t="s">
        <v>130</v>
      </c>
      <c r="W3360" s="1" t="s">
        <v>130</v>
      </c>
      <c r="X3360" s="1" t="s">
        <v>130</v>
      </c>
      <c r="Y3360" s="1" t="s">
        <v>130</v>
      </c>
      <c r="Z3360" s="1" t="s">
        <v>130</v>
      </c>
      <c r="AA3360" s="1" t="s">
        <v>131</v>
      </c>
      <c r="AB3360" s="1" t="s">
        <v>146</v>
      </c>
      <c r="AC3360">
        <v>7</v>
      </c>
      <c r="AD3360">
        <v>9</v>
      </c>
      <c r="AE3360">
        <v>8</v>
      </c>
      <c r="AF3360" s="1" t="s">
        <v>146</v>
      </c>
      <c r="AG3360" s="1" t="s">
        <v>133</v>
      </c>
      <c r="AH3360" s="1" t="s">
        <v>134</v>
      </c>
      <c r="AI3360" s="1" t="s">
        <v>134</v>
      </c>
      <c r="AJ3360" s="1" t="s">
        <v>136</v>
      </c>
      <c r="AK3360" s="1" t="s">
        <v>134</v>
      </c>
      <c r="AL3360" s="1" t="s">
        <v>134</v>
      </c>
      <c r="AM3360" s="1" t="s">
        <v>134</v>
      </c>
      <c r="AN3360">
        <v>18.600000000000001</v>
      </c>
      <c r="AO3360">
        <v>20.93</v>
      </c>
      <c r="AP3360">
        <v>23.26</v>
      </c>
      <c r="AQ3360">
        <v>23.26</v>
      </c>
      <c r="AR3360">
        <v>2.33</v>
      </c>
      <c r="AS3360">
        <v>11.63</v>
      </c>
      <c r="AT3360" s="1" t="s">
        <v>130</v>
      </c>
      <c r="AU3360" s="1" t="s">
        <v>129</v>
      </c>
      <c r="AV3360" s="1" t="s">
        <v>129</v>
      </c>
      <c r="AW3360" s="1" t="s">
        <v>129</v>
      </c>
      <c r="AX3360" s="1" t="s">
        <v>131</v>
      </c>
      <c r="AY3360" s="1" t="s">
        <v>131</v>
      </c>
      <c r="AZ3360">
        <v>8</v>
      </c>
      <c r="BA3360">
        <v>8</v>
      </c>
      <c r="BB3360">
        <v>8</v>
      </c>
      <c r="BC3360">
        <v>9</v>
      </c>
      <c r="BD3360">
        <v>3</v>
      </c>
      <c r="BE3360" s="1" t="s">
        <v>134</v>
      </c>
      <c r="BF3360" s="1" t="s">
        <v>134</v>
      </c>
      <c r="BG3360" s="1" t="s">
        <v>134</v>
      </c>
      <c r="BH3360" s="1" t="s">
        <v>136</v>
      </c>
      <c r="BI3360" s="1" t="s">
        <v>137</v>
      </c>
      <c r="BJ3360" s="1" t="s">
        <v>132</v>
      </c>
      <c r="BK3360">
        <v>3</v>
      </c>
      <c r="BL3360">
        <v>6</v>
      </c>
      <c r="BM3360">
        <v>7</v>
      </c>
      <c r="BN3360" s="1" t="s">
        <v>149</v>
      </c>
      <c r="BO3360" s="1" t="s">
        <v>132</v>
      </c>
      <c r="BP3360" s="1" t="s">
        <v>134</v>
      </c>
      <c r="BQ3360" s="1" t="s">
        <v>137</v>
      </c>
      <c r="BR3360" s="1" t="s">
        <v>134</v>
      </c>
      <c r="BS3360" s="1" t="s">
        <v>134</v>
      </c>
      <c r="BT3360" s="1" t="s">
        <v>136</v>
      </c>
      <c r="BU3360" s="1" t="s">
        <v>134</v>
      </c>
      <c r="BV3360">
        <v>5</v>
      </c>
      <c r="BW3360">
        <v>2</v>
      </c>
      <c r="BX3360">
        <v>7</v>
      </c>
      <c r="BY3360">
        <v>9</v>
      </c>
      <c r="BZ3360">
        <v>9</v>
      </c>
      <c r="CA3360">
        <v>6</v>
      </c>
      <c r="CB3360">
        <v>8</v>
      </c>
      <c r="CC3360">
        <v>1</v>
      </c>
      <c r="CD3360">
        <v>9</v>
      </c>
      <c r="CE3360">
        <v>9</v>
      </c>
      <c r="CF3360">
        <v>1</v>
      </c>
      <c r="CG3360">
        <v>8</v>
      </c>
      <c r="CH3360">
        <v>9</v>
      </c>
      <c r="CI3360">
        <v>9</v>
      </c>
      <c r="CJ3360">
        <v>10</v>
      </c>
      <c r="CK3360">
        <v>1</v>
      </c>
      <c r="CL3360">
        <v>7</v>
      </c>
      <c r="CM3360" s="1" t="s">
        <v>137</v>
      </c>
      <c r="CN3360" s="1" t="s">
        <v>137</v>
      </c>
      <c r="CO3360" s="1" t="s">
        <v>134</v>
      </c>
      <c r="CP3360" s="1" t="s">
        <v>136</v>
      </c>
      <c r="CQ3360" s="1" t="s">
        <v>136</v>
      </c>
      <c r="CR3360" s="1" t="s">
        <v>134</v>
      </c>
      <c r="CS3360" s="1" t="s">
        <v>134</v>
      </c>
      <c r="CT3360" s="1" t="s">
        <v>137</v>
      </c>
      <c r="CU3360" s="1" t="s">
        <v>136</v>
      </c>
      <c r="CV3360" s="1" t="s">
        <v>136</v>
      </c>
      <c r="CW3360" s="1" t="s">
        <v>137</v>
      </c>
      <c r="CX3360" s="1" t="s">
        <v>134</v>
      </c>
      <c r="CY3360" s="1" t="s">
        <v>136</v>
      </c>
      <c r="CZ3360" s="1" t="s">
        <v>136</v>
      </c>
      <c r="DA3360" s="1" t="s">
        <v>136</v>
      </c>
      <c r="DB3360" s="1" t="s">
        <v>137</v>
      </c>
      <c r="DC3360" s="1" t="s">
        <v>134</v>
      </c>
      <c r="DD3360">
        <v>0.24</v>
      </c>
      <c r="DE3360" s="1" t="s">
        <v>138</v>
      </c>
      <c r="DF3360">
        <v>5</v>
      </c>
      <c r="DH3360" s="1" t="s">
        <v>150</v>
      </c>
      <c r="DI3360" s="1" t="s">
        <v>143</v>
      </c>
      <c r="DJ3360" s="1" t="s">
        <v>141</v>
      </c>
      <c r="DK3360" s="1" t="s">
        <v>163</v>
      </c>
      <c r="DL3360">
        <v>5</v>
      </c>
      <c r="DM3360" s="1" t="s">
        <v>146</v>
      </c>
      <c r="DN3360" s="1" t="s">
        <v>137</v>
      </c>
      <c r="DO3360" s="1" t="s">
        <v>156</v>
      </c>
      <c r="DP3360" s="1" t="s">
        <v>144</v>
      </c>
      <c r="DQ3360">
        <v>0</v>
      </c>
      <c r="DR3360">
        <v>0</v>
      </c>
      <c r="DS3360">
        <v>0</v>
      </c>
    </row>
    <row r="3361" spans="1:123" x14ac:dyDescent="0.4">
      <c r="A3361">
        <v>1</v>
      </c>
      <c r="B3361">
        <v>9</v>
      </c>
      <c r="C3361" s="1" t="s">
        <v>168</v>
      </c>
      <c r="D3361">
        <v>30</v>
      </c>
      <c r="E3361">
        <v>23</v>
      </c>
      <c r="F3361">
        <v>7</v>
      </c>
      <c r="G3361" s="1" t="s">
        <v>154</v>
      </c>
      <c r="H3361" s="1" t="s">
        <v>153</v>
      </c>
      <c r="I3361" s="1" t="s">
        <v>126</v>
      </c>
      <c r="J3361">
        <v>0</v>
      </c>
      <c r="K3361">
        <v>1</v>
      </c>
      <c r="L3361">
        <v>1</v>
      </c>
      <c r="M3361" s="1" t="s">
        <v>145</v>
      </c>
      <c r="N3361" s="1" t="s">
        <v>145</v>
      </c>
      <c r="O3361" s="1" t="s">
        <v>262</v>
      </c>
      <c r="P3361">
        <v>15.38</v>
      </c>
      <c r="Q3361">
        <v>17.309999999999999</v>
      </c>
      <c r="R3361">
        <v>19.23</v>
      </c>
      <c r="S3361">
        <v>19.23</v>
      </c>
      <c r="T3361">
        <v>11.54</v>
      </c>
      <c r="U3361">
        <v>17.309999999999999</v>
      </c>
      <c r="V3361" s="1" t="s">
        <v>130</v>
      </c>
      <c r="W3361" s="1" t="s">
        <v>130</v>
      </c>
      <c r="X3361" s="1" t="s">
        <v>130</v>
      </c>
      <c r="Y3361" s="1" t="s">
        <v>130</v>
      </c>
      <c r="Z3361" s="1" t="s">
        <v>131</v>
      </c>
      <c r="AA3361" s="1" t="s">
        <v>130</v>
      </c>
      <c r="AB3361" s="1" t="s">
        <v>139</v>
      </c>
      <c r="AC3361">
        <v>5</v>
      </c>
      <c r="AD3361">
        <v>5</v>
      </c>
      <c r="AE3361">
        <v>5</v>
      </c>
      <c r="AF3361" s="1" t="s">
        <v>135</v>
      </c>
      <c r="AG3361" s="1" t="s">
        <v>160</v>
      </c>
      <c r="AH3361" s="1" t="s">
        <v>137</v>
      </c>
      <c r="AI3361" s="1" t="s">
        <v>137</v>
      </c>
      <c r="AJ3361" s="1" t="s">
        <v>137</v>
      </c>
      <c r="AK3361" s="1" t="s">
        <v>137</v>
      </c>
      <c r="AL3361" s="1" t="s">
        <v>137</v>
      </c>
      <c r="AM3361" s="1" t="s">
        <v>137</v>
      </c>
      <c r="AN3361">
        <v>18.600000000000001</v>
      </c>
      <c r="AO3361">
        <v>20.93</v>
      </c>
      <c r="AP3361">
        <v>23.26</v>
      </c>
      <c r="AQ3361">
        <v>23.26</v>
      </c>
      <c r="AR3361">
        <v>2.33</v>
      </c>
      <c r="AS3361">
        <v>11.63</v>
      </c>
      <c r="AT3361" s="1" t="s">
        <v>130</v>
      </c>
      <c r="AU3361" s="1" t="s">
        <v>129</v>
      </c>
      <c r="AV3361" s="1" t="s">
        <v>129</v>
      </c>
      <c r="AW3361" s="1" t="s">
        <v>129</v>
      </c>
      <c r="AX3361" s="1" t="s">
        <v>131</v>
      </c>
      <c r="AY3361" s="1" t="s">
        <v>131</v>
      </c>
      <c r="AZ3361">
        <v>8</v>
      </c>
      <c r="BA3361">
        <v>8</v>
      </c>
      <c r="BB3361">
        <v>8</v>
      </c>
      <c r="BC3361">
        <v>9</v>
      </c>
      <c r="BD3361">
        <v>3</v>
      </c>
      <c r="BE3361" s="1" t="s">
        <v>134</v>
      </c>
      <c r="BF3361" s="1" t="s">
        <v>134</v>
      </c>
      <c r="BG3361" s="1" t="s">
        <v>134</v>
      </c>
      <c r="BH3361" s="1" t="s">
        <v>136</v>
      </c>
      <c r="BI3361" s="1" t="s">
        <v>137</v>
      </c>
      <c r="BJ3361" s="1" t="s">
        <v>146</v>
      </c>
      <c r="BK3361">
        <v>6</v>
      </c>
      <c r="BL3361">
        <v>8</v>
      </c>
      <c r="BM3361">
        <v>6</v>
      </c>
      <c r="BN3361" s="1" t="s">
        <v>132</v>
      </c>
      <c r="BO3361" s="1" t="s">
        <v>139</v>
      </c>
      <c r="BP3361" s="1" t="s">
        <v>134</v>
      </c>
      <c r="BQ3361" s="1" t="s">
        <v>134</v>
      </c>
      <c r="BR3361" s="1" t="s">
        <v>134</v>
      </c>
      <c r="BS3361" s="1" t="s">
        <v>134</v>
      </c>
      <c r="BT3361" s="1" t="s">
        <v>134</v>
      </c>
      <c r="BU3361" s="1" t="s">
        <v>137</v>
      </c>
      <c r="BV3361">
        <v>5</v>
      </c>
      <c r="BW3361">
        <v>2</v>
      </c>
      <c r="BX3361">
        <v>7</v>
      </c>
      <c r="BY3361">
        <v>9</v>
      </c>
      <c r="BZ3361">
        <v>9</v>
      </c>
      <c r="CA3361">
        <v>6</v>
      </c>
      <c r="CB3361">
        <v>8</v>
      </c>
      <c r="CC3361">
        <v>1</v>
      </c>
      <c r="CD3361">
        <v>9</v>
      </c>
      <c r="CE3361">
        <v>9</v>
      </c>
      <c r="CF3361">
        <v>1</v>
      </c>
      <c r="CG3361">
        <v>8</v>
      </c>
      <c r="CH3361">
        <v>9</v>
      </c>
      <c r="CI3361">
        <v>9</v>
      </c>
      <c r="CJ3361">
        <v>10</v>
      </c>
      <c r="CK3361">
        <v>1</v>
      </c>
      <c r="CL3361">
        <v>7</v>
      </c>
      <c r="CM3361" s="1" t="s">
        <v>137</v>
      </c>
      <c r="CN3361" s="1" t="s">
        <v>137</v>
      </c>
      <c r="CO3361" s="1" t="s">
        <v>134</v>
      </c>
      <c r="CP3361" s="1" t="s">
        <v>136</v>
      </c>
      <c r="CQ3361" s="1" t="s">
        <v>136</v>
      </c>
      <c r="CR3361" s="1" t="s">
        <v>134</v>
      </c>
      <c r="CS3361" s="1" t="s">
        <v>134</v>
      </c>
      <c r="CT3361" s="1" t="s">
        <v>137</v>
      </c>
      <c r="CU3361" s="1" t="s">
        <v>136</v>
      </c>
      <c r="CV3361" s="1" t="s">
        <v>136</v>
      </c>
      <c r="CW3361" s="1" t="s">
        <v>137</v>
      </c>
      <c r="CX3361" s="1" t="s">
        <v>134</v>
      </c>
      <c r="CY3361" s="1" t="s">
        <v>136</v>
      </c>
      <c r="CZ3361" s="1" t="s">
        <v>136</v>
      </c>
      <c r="DA3361" s="1" t="s">
        <v>136</v>
      </c>
      <c r="DB3361" s="1" t="s">
        <v>137</v>
      </c>
      <c r="DC3361" s="1" t="s">
        <v>134</v>
      </c>
      <c r="DD3361">
        <v>0.71</v>
      </c>
      <c r="DE3361" s="1" t="s">
        <v>147</v>
      </c>
      <c r="DF3361">
        <v>5</v>
      </c>
      <c r="DH3361" s="1" t="s">
        <v>150</v>
      </c>
      <c r="DI3361" s="1" t="s">
        <v>143</v>
      </c>
      <c r="DJ3361" s="1" t="s">
        <v>141</v>
      </c>
      <c r="DK3361" s="1" t="s">
        <v>163</v>
      </c>
      <c r="DL3361">
        <v>6</v>
      </c>
      <c r="DM3361" s="1" t="s">
        <v>132</v>
      </c>
      <c r="DN3361" s="1" t="s">
        <v>134</v>
      </c>
      <c r="DO3361" s="1" t="s">
        <v>143</v>
      </c>
      <c r="DP3361" s="1" t="s">
        <v>144</v>
      </c>
      <c r="DQ3361">
        <v>1</v>
      </c>
      <c r="DR3361">
        <v>0</v>
      </c>
      <c r="DS3361">
        <v>0</v>
      </c>
    </row>
    <row r="3362" spans="1:123" x14ac:dyDescent="0.4">
      <c r="A3362">
        <v>1</v>
      </c>
      <c r="B3362">
        <v>9</v>
      </c>
      <c r="C3362" s="1" t="s">
        <v>168</v>
      </c>
      <c r="D3362">
        <v>30</v>
      </c>
      <c r="E3362">
        <v>31</v>
      </c>
      <c r="F3362">
        <v>1</v>
      </c>
      <c r="G3362" s="1" t="s">
        <v>145</v>
      </c>
      <c r="H3362" s="1" t="s">
        <v>153</v>
      </c>
      <c r="I3362" s="1" t="s">
        <v>174</v>
      </c>
      <c r="J3362">
        <v>0</v>
      </c>
      <c r="K3362">
        <v>1</v>
      </c>
      <c r="L3362">
        <v>1</v>
      </c>
      <c r="M3362" s="1" t="s">
        <v>145</v>
      </c>
      <c r="N3362" s="1" t="s">
        <v>145</v>
      </c>
      <c r="O3362" s="1" t="s">
        <v>262</v>
      </c>
      <c r="P3362">
        <v>14.58</v>
      </c>
      <c r="Q3362">
        <v>16.670000000000002</v>
      </c>
      <c r="R3362">
        <v>20.83</v>
      </c>
      <c r="S3362">
        <v>18.75</v>
      </c>
      <c r="T3362">
        <v>16.670000000000002</v>
      </c>
      <c r="U3362">
        <v>12.5</v>
      </c>
      <c r="V3362" s="1" t="s">
        <v>131</v>
      </c>
      <c r="W3362" s="1" t="s">
        <v>130</v>
      </c>
      <c r="X3362" s="1" t="s">
        <v>129</v>
      </c>
      <c r="Y3362" s="1" t="s">
        <v>130</v>
      </c>
      <c r="Z3362" s="1" t="s">
        <v>130</v>
      </c>
      <c r="AA3362" s="1" t="s">
        <v>131</v>
      </c>
      <c r="AB3362" s="1" t="s">
        <v>146</v>
      </c>
      <c r="AC3362">
        <v>7</v>
      </c>
      <c r="AD3362">
        <v>7</v>
      </c>
      <c r="AE3362">
        <v>7</v>
      </c>
      <c r="AF3362" s="1" t="s">
        <v>146</v>
      </c>
      <c r="AG3362" s="1" t="s">
        <v>133</v>
      </c>
      <c r="AH3362" s="1" t="s">
        <v>134</v>
      </c>
      <c r="AI3362" s="1" t="s">
        <v>134</v>
      </c>
      <c r="AJ3362" s="1" t="s">
        <v>134</v>
      </c>
      <c r="AK3362" s="1" t="s">
        <v>134</v>
      </c>
      <c r="AL3362" s="1" t="s">
        <v>134</v>
      </c>
      <c r="AM3362" s="1" t="s">
        <v>134</v>
      </c>
      <c r="AN3362">
        <v>18.600000000000001</v>
      </c>
      <c r="AO3362">
        <v>20.93</v>
      </c>
      <c r="AP3362">
        <v>23.26</v>
      </c>
      <c r="AQ3362">
        <v>23.26</v>
      </c>
      <c r="AR3362">
        <v>2.33</v>
      </c>
      <c r="AS3362">
        <v>11.63</v>
      </c>
      <c r="AT3362" s="1" t="s">
        <v>130</v>
      </c>
      <c r="AU3362" s="1" t="s">
        <v>129</v>
      </c>
      <c r="AV3362" s="1" t="s">
        <v>129</v>
      </c>
      <c r="AW3362" s="1" t="s">
        <v>129</v>
      </c>
      <c r="AX3362" s="1" t="s">
        <v>131</v>
      </c>
      <c r="AY3362" s="1" t="s">
        <v>131</v>
      </c>
      <c r="AZ3362">
        <v>8</v>
      </c>
      <c r="BA3362">
        <v>8</v>
      </c>
      <c r="BB3362">
        <v>8</v>
      </c>
      <c r="BC3362">
        <v>9</v>
      </c>
      <c r="BD3362">
        <v>3</v>
      </c>
      <c r="BE3362" s="1" t="s">
        <v>134</v>
      </c>
      <c r="BF3362" s="1" t="s">
        <v>134</v>
      </c>
      <c r="BG3362" s="1" t="s">
        <v>134</v>
      </c>
      <c r="BH3362" s="1" t="s">
        <v>136</v>
      </c>
      <c r="BI3362" s="1" t="s">
        <v>137</v>
      </c>
      <c r="BJ3362" s="1" t="s">
        <v>135</v>
      </c>
      <c r="BK3362">
        <v>9</v>
      </c>
      <c r="BL3362">
        <v>9</v>
      </c>
      <c r="BM3362">
        <v>8</v>
      </c>
      <c r="BN3362" s="1" t="s">
        <v>146</v>
      </c>
      <c r="BO3362" s="1" t="s">
        <v>133</v>
      </c>
      <c r="BP3362" s="1" t="s">
        <v>137</v>
      </c>
      <c r="BQ3362" s="1" t="s">
        <v>136</v>
      </c>
      <c r="BR3362" s="1" t="s">
        <v>136</v>
      </c>
      <c r="BS3362" s="1" t="s">
        <v>134</v>
      </c>
      <c r="BT3362" s="1" t="s">
        <v>134</v>
      </c>
      <c r="BU3362" s="1" t="s">
        <v>134</v>
      </c>
      <c r="BV3362">
        <v>5</v>
      </c>
      <c r="BW3362">
        <v>2</v>
      </c>
      <c r="BX3362">
        <v>7</v>
      </c>
      <c r="BY3362">
        <v>9</v>
      </c>
      <c r="BZ3362">
        <v>9</v>
      </c>
      <c r="CA3362">
        <v>6</v>
      </c>
      <c r="CB3362">
        <v>8</v>
      </c>
      <c r="CC3362">
        <v>1</v>
      </c>
      <c r="CD3362">
        <v>9</v>
      </c>
      <c r="CE3362">
        <v>9</v>
      </c>
      <c r="CF3362">
        <v>1</v>
      </c>
      <c r="CG3362">
        <v>8</v>
      </c>
      <c r="CH3362">
        <v>9</v>
      </c>
      <c r="CI3362">
        <v>9</v>
      </c>
      <c r="CJ3362">
        <v>10</v>
      </c>
      <c r="CK3362">
        <v>1</v>
      </c>
      <c r="CL3362">
        <v>7</v>
      </c>
      <c r="CM3362" s="1" t="s">
        <v>137</v>
      </c>
      <c r="CN3362" s="1" t="s">
        <v>137</v>
      </c>
      <c r="CO3362" s="1" t="s">
        <v>134</v>
      </c>
      <c r="CP3362" s="1" t="s">
        <v>136</v>
      </c>
      <c r="CQ3362" s="1" t="s">
        <v>136</v>
      </c>
      <c r="CR3362" s="1" t="s">
        <v>134</v>
      </c>
      <c r="CS3362" s="1" t="s">
        <v>134</v>
      </c>
      <c r="CT3362" s="1" t="s">
        <v>137</v>
      </c>
      <c r="CU3362" s="1" t="s">
        <v>136</v>
      </c>
      <c r="CV3362" s="1" t="s">
        <v>136</v>
      </c>
      <c r="CW3362" s="1" t="s">
        <v>137</v>
      </c>
      <c r="CX3362" s="1" t="s">
        <v>134</v>
      </c>
      <c r="CY3362" s="1" t="s">
        <v>136</v>
      </c>
      <c r="CZ3362" s="1" t="s">
        <v>136</v>
      </c>
      <c r="DA3362" s="1" t="s">
        <v>136</v>
      </c>
      <c r="DB3362" s="1" t="s">
        <v>137</v>
      </c>
      <c r="DC3362" s="1" t="s">
        <v>134</v>
      </c>
      <c r="DD3362">
        <v>0.71</v>
      </c>
      <c r="DE3362" s="1" t="s">
        <v>147</v>
      </c>
      <c r="DF3362">
        <v>5</v>
      </c>
      <c r="DH3362" s="1" t="s">
        <v>150</v>
      </c>
      <c r="DI3362" s="1" t="s">
        <v>143</v>
      </c>
      <c r="DJ3362" s="1" t="s">
        <v>141</v>
      </c>
      <c r="DK3362" s="1" t="s">
        <v>163</v>
      </c>
      <c r="DL3362">
        <v>7</v>
      </c>
      <c r="DM3362" s="1" t="s">
        <v>133</v>
      </c>
      <c r="DN3362" s="1" t="s">
        <v>134</v>
      </c>
      <c r="DO3362" s="1" t="s">
        <v>156</v>
      </c>
      <c r="DP3362" s="1" t="s">
        <v>144</v>
      </c>
      <c r="DQ3362">
        <v>0</v>
      </c>
      <c r="DR3362">
        <v>1</v>
      </c>
      <c r="DS3362">
        <v>0</v>
      </c>
    </row>
    <row r="3363" spans="1:123" x14ac:dyDescent="0.4">
      <c r="A3363">
        <v>1</v>
      </c>
      <c r="B3363">
        <v>9</v>
      </c>
      <c r="C3363" s="1" t="s">
        <v>168</v>
      </c>
      <c r="D3363">
        <v>30</v>
      </c>
      <c r="E3363">
        <v>23</v>
      </c>
      <c r="F3363">
        <v>7</v>
      </c>
      <c r="G3363" s="1" t="s">
        <v>154</v>
      </c>
      <c r="H3363" s="1" t="s">
        <v>153</v>
      </c>
      <c r="I3363" s="1" t="s">
        <v>126</v>
      </c>
      <c r="J3363">
        <v>0</v>
      </c>
      <c r="K3363">
        <v>1</v>
      </c>
      <c r="L3363">
        <v>1</v>
      </c>
      <c r="M3363" s="1" t="s">
        <v>145</v>
      </c>
      <c r="N3363" s="1" t="s">
        <v>145</v>
      </c>
      <c r="O3363" s="1" t="s">
        <v>262</v>
      </c>
      <c r="P3363">
        <v>17.309999999999999</v>
      </c>
      <c r="Q3363">
        <v>13.46</v>
      </c>
      <c r="R3363">
        <v>17.309999999999999</v>
      </c>
      <c r="S3363">
        <v>19.23</v>
      </c>
      <c r="T3363">
        <v>19.23</v>
      </c>
      <c r="U3363">
        <v>13.46</v>
      </c>
      <c r="V3363" s="1" t="s">
        <v>130</v>
      </c>
      <c r="W3363" s="1" t="s">
        <v>131</v>
      </c>
      <c r="X3363" s="1" t="s">
        <v>130</v>
      </c>
      <c r="Y3363" s="1" t="s">
        <v>130</v>
      </c>
      <c r="Z3363" s="1" t="s">
        <v>130</v>
      </c>
      <c r="AA3363" s="1" t="s">
        <v>131</v>
      </c>
      <c r="AB3363" s="1" t="s">
        <v>139</v>
      </c>
      <c r="AC3363">
        <v>5</v>
      </c>
      <c r="AD3363">
        <v>4</v>
      </c>
      <c r="AE3363">
        <v>6</v>
      </c>
      <c r="AF3363" s="1" t="s">
        <v>135</v>
      </c>
      <c r="AG3363" s="1" t="s">
        <v>139</v>
      </c>
      <c r="AH3363" s="1" t="s">
        <v>137</v>
      </c>
      <c r="AI3363" s="1" t="s">
        <v>137</v>
      </c>
      <c r="AJ3363" s="1" t="s">
        <v>137</v>
      </c>
      <c r="AK3363" s="1" t="s">
        <v>134</v>
      </c>
      <c r="AL3363" s="1" t="s">
        <v>137</v>
      </c>
      <c r="AM3363" s="1" t="s">
        <v>137</v>
      </c>
      <c r="AN3363">
        <v>18.600000000000001</v>
      </c>
      <c r="AO3363">
        <v>20.93</v>
      </c>
      <c r="AP3363">
        <v>23.26</v>
      </c>
      <c r="AQ3363">
        <v>23.26</v>
      </c>
      <c r="AR3363">
        <v>2.33</v>
      </c>
      <c r="AS3363">
        <v>11.63</v>
      </c>
      <c r="AT3363" s="1" t="s">
        <v>130</v>
      </c>
      <c r="AU3363" s="1" t="s">
        <v>129</v>
      </c>
      <c r="AV3363" s="1" t="s">
        <v>129</v>
      </c>
      <c r="AW3363" s="1" t="s">
        <v>129</v>
      </c>
      <c r="AX3363" s="1" t="s">
        <v>131</v>
      </c>
      <c r="AY3363" s="1" t="s">
        <v>131</v>
      </c>
      <c r="AZ3363">
        <v>8</v>
      </c>
      <c r="BA3363">
        <v>8</v>
      </c>
      <c r="BB3363">
        <v>8</v>
      </c>
      <c r="BC3363">
        <v>9</v>
      </c>
      <c r="BD3363">
        <v>3</v>
      </c>
      <c r="BE3363" s="1" t="s">
        <v>134</v>
      </c>
      <c r="BF3363" s="1" t="s">
        <v>134</v>
      </c>
      <c r="BG3363" s="1" t="s">
        <v>134</v>
      </c>
      <c r="BH3363" s="1" t="s">
        <v>136</v>
      </c>
      <c r="BI3363" s="1" t="s">
        <v>137</v>
      </c>
      <c r="BJ3363" s="1" t="s">
        <v>146</v>
      </c>
      <c r="BK3363">
        <v>4</v>
      </c>
      <c r="BL3363">
        <v>5</v>
      </c>
      <c r="BM3363">
        <v>7</v>
      </c>
      <c r="BN3363" s="1" t="s">
        <v>133</v>
      </c>
      <c r="BO3363" s="1" t="s">
        <v>139</v>
      </c>
      <c r="BP3363" s="1" t="s">
        <v>134</v>
      </c>
      <c r="BQ3363" s="1" t="s">
        <v>137</v>
      </c>
      <c r="BR3363" s="1" t="s">
        <v>137</v>
      </c>
      <c r="BS3363" s="1" t="s">
        <v>134</v>
      </c>
      <c r="BT3363" s="1" t="s">
        <v>134</v>
      </c>
      <c r="BU3363" s="1" t="s">
        <v>137</v>
      </c>
      <c r="BV3363">
        <v>5</v>
      </c>
      <c r="BW3363">
        <v>2</v>
      </c>
      <c r="BX3363">
        <v>7</v>
      </c>
      <c r="BY3363">
        <v>9</v>
      </c>
      <c r="BZ3363">
        <v>9</v>
      </c>
      <c r="CA3363">
        <v>6</v>
      </c>
      <c r="CB3363">
        <v>8</v>
      </c>
      <c r="CC3363">
        <v>1</v>
      </c>
      <c r="CD3363">
        <v>9</v>
      </c>
      <c r="CE3363">
        <v>9</v>
      </c>
      <c r="CF3363">
        <v>1</v>
      </c>
      <c r="CG3363">
        <v>8</v>
      </c>
      <c r="CH3363">
        <v>9</v>
      </c>
      <c r="CI3363">
        <v>9</v>
      </c>
      <c r="CJ3363">
        <v>10</v>
      </c>
      <c r="CK3363">
        <v>1</v>
      </c>
      <c r="CL3363">
        <v>7</v>
      </c>
      <c r="CM3363" s="1" t="s">
        <v>137</v>
      </c>
      <c r="CN3363" s="1" t="s">
        <v>137</v>
      </c>
      <c r="CO3363" s="1" t="s">
        <v>134</v>
      </c>
      <c r="CP3363" s="1" t="s">
        <v>136</v>
      </c>
      <c r="CQ3363" s="1" t="s">
        <v>136</v>
      </c>
      <c r="CR3363" s="1" t="s">
        <v>134</v>
      </c>
      <c r="CS3363" s="1" t="s">
        <v>134</v>
      </c>
      <c r="CT3363" s="1" t="s">
        <v>137</v>
      </c>
      <c r="CU3363" s="1" t="s">
        <v>136</v>
      </c>
      <c r="CV3363" s="1" t="s">
        <v>136</v>
      </c>
      <c r="CW3363" s="1" t="s">
        <v>137</v>
      </c>
      <c r="CX3363" s="1" t="s">
        <v>134</v>
      </c>
      <c r="CY3363" s="1" t="s">
        <v>136</v>
      </c>
      <c r="CZ3363" s="1" t="s">
        <v>136</v>
      </c>
      <c r="DA3363" s="1" t="s">
        <v>136</v>
      </c>
      <c r="DB3363" s="1" t="s">
        <v>137</v>
      </c>
      <c r="DC3363" s="1" t="s">
        <v>134</v>
      </c>
      <c r="DD3363">
        <v>-0.31</v>
      </c>
      <c r="DE3363" s="1" t="s">
        <v>157</v>
      </c>
      <c r="DF3363">
        <v>5</v>
      </c>
      <c r="DH3363" s="1" t="s">
        <v>150</v>
      </c>
      <c r="DI3363" s="1" t="s">
        <v>143</v>
      </c>
      <c r="DJ3363" s="1" t="s">
        <v>141</v>
      </c>
      <c r="DK3363" s="1" t="s">
        <v>163</v>
      </c>
      <c r="DL3363">
        <v>5</v>
      </c>
      <c r="DM3363" s="1" t="s">
        <v>135</v>
      </c>
      <c r="DN3363" s="1" t="s">
        <v>137</v>
      </c>
      <c r="DO3363" s="1" t="s">
        <v>143</v>
      </c>
      <c r="DP3363" s="1" t="s">
        <v>144</v>
      </c>
      <c r="DQ3363">
        <v>0</v>
      </c>
      <c r="DR3363">
        <v>0</v>
      </c>
      <c r="DS3363">
        <v>0</v>
      </c>
    </row>
    <row r="3364" spans="1:123" x14ac:dyDescent="0.4">
      <c r="A3364">
        <v>1</v>
      </c>
      <c r="B3364">
        <v>9</v>
      </c>
      <c r="C3364" s="1" t="s">
        <v>168</v>
      </c>
      <c r="D3364">
        <v>30</v>
      </c>
      <c r="E3364">
        <v>25</v>
      </c>
      <c r="F3364">
        <v>5</v>
      </c>
      <c r="G3364" s="1" t="s">
        <v>124</v>
      </c>
      <c r="H3364" s="1" t="s">
        <v>153</v>
      </c>
      <c r="I3364" s="1" t="s">
        <v>174</v>
      </c>
      <c r="J3364">
        <v>0</v>
      </c>
      <c r="K3364">
        <v>1</v>
      </c>
      <c r="L3364">
        <v>1</v>
      </c>
      <c r="M3364" s="1" t="s">
        <v>145</v>
      </c>
      <c r="N3364" s="1" t="s">
        <v>145</v>
      </c>
      <c r="O3364" s="1" t="s">
        <v>262</v>
      </c>
      <c r="P3364">
        <v>11.54</v>
      </c>
      <c r="Q3364">
        <v>13.46</v>
      </c>
      <c r="R3364">
        <v>19.23</v>
      </c>
      <c r="S3364">
        <v>19.23</v>
      </c>
      <c r="T3364">
        <v>19.23</v>
      </c>
      <c r="U3364">
        <v>17.309999999999999</v>
      </c>
      <c r="V3364" s="1" t="s">
        <v>131</v>
      </c>
      <c r="W3364" s="1" t="s">
        <v>131</v>
      </c>
      <c r="X3364" s="1" t="s">
        <v>130</v>
      </c>
      <c r="Y3364" s="1" t="s">
        <v>130</v>
      </c>
      <c r="Z3364" s="1" t="s">
        <v>130</v>
      </c>
      <c r="AA3364" s="1" t="s">
        <v>130</v>
      </c>
      <c r="AB3364" s="1" t="s">
        <v>135</v>
      </c>
      <c r="AC3364">
        <v>9</v>
      </c>
      <c r="AD3364">
        <v>9</v>
      </c>
      <c r="AE3364">
        <v>7</v>
      </c>
      <c r="AF3364" s="1" t="s">
        <v>133</v>
      </c>
      <c r="AG3364" s="1" t="s">
        <v>146</v>
      </c>
      <c r="AH3364" s="1" t="s">
        <v>137</v>
      </c>
      <c r="AI3364" s="1" t="s">
        <v>136</v>
      </c>
      <c r="AJ3364" s="1" t="s">
        <v>136</v>
      </c>
      <c r="AK3364" s="1" t="s">
        <v>134</v>
      </c>
      <c r="AL3364" s="1" t="s">
        <v>134</v>
      </c>
      <c r="AM3364" s="1" t="s">
        <v>134</v>
      </c>
      <c r="AN3364">
        <v>18.600000000000001</v>
      </c>
      <c r="AO3364">
        <v>20.93</v>
      </c>
      <c r="AP3364">
        <v>23.26</v>
      </c>
      <c r="AQ3364">
        <v>23.26</v>
      </c>
      <c r="AR3364">
        <v>2.33</v>
      </c>
      <c r="AS3364">
        <v>11.63</v>
      </c>
      <c r="AT3364" s="1" t="s">
        <v>130</v>
      </c>
      <c r="AU3364" s="1" t="s">
        <v>129</v>
      </c>
      <c r="AV3364" s="1" t="s">
        <v>129</v>
      </c>
      <c r="AW3364" s="1" t="s">
        <v>129</v>
      </c>
      <c r="AX3364" s="1" t="s">
        <v>131</v>
      </c>
      <c r="AY3364" s="1" t="s">
        <v>131</v>
      </c>
      <c r="AZ3364">
        <v>8</v>
      </c>
      <c r="BA3364">
        <v>8</v>
      </c>
      <c r="BB3364">
        <v>8</v>
      </c>
      <c r="BC3364">
        <v>9</v>
      </c>
      <c r="BD3364">
        <v>3</v>
      </c>
      <c r="BE3364" s="1" t="s">
        <v>134</v>
      </c>
      <c r="BF3364" s="1" t="s">
        <v>134</v>
      </c>
      <c r="BG3364" s="1" t="s">
        <v>134</v>
      </c>
      <c r="BH3364" s="1" t="s">
        <v>136</v>
      </c>
      <c r="BI3364" s="1" t="s">
        <v>137</v>
      </c>
      <c r="BJ3364" s="1" t="s">
        <v>133</v>
      </c>
      <c r="BK3364">
        <v>8</v>
      </c>
      <c r="BL3364">
        <v>7</v>
      </c>
      <c r="BM3364">
        <v>9</v>
      </c>
      <c r="BN3364" s="1" t="s">
        <v>132</v>
      </c>
      <c r="BO3364" s="1" t="s">
        <v>146</v>
      </c>
      <c r="BP3364" s="1" t="s">
        <v>134</v>
      </c>
      <c r="BQ3364" s="1" t="s">
        <v>134</v>
      </c>
      <c r="BR3364" s="1" t="s">
        <v>134</v>
      </c>
      <c r="BS3364" s="1" t="s">
        <v>136</v>
      </c>
      <c r="BT3364" s="1" t="s">
        <v>134</v>
      </c>
      <c r="BU3364" s="1" t="s">
        <v>134</v>
      </c>
      <c r="BV3364">
        <v>5</v>
      </c>
      <c r="BW3364">
        <v>2</v>
      </c>
      <c r="BX3364">
        <v>7</v>
      </c>
      <c r="BY3364">
        <v>9</v>
      </c>
      <c r="BZ3364">
        <v>9</v>
      </c>
      <c r="CA3364">
        <v>6</v>
      </c>
      <c r="CB3364">
        <v>8</v>
      </c>
      <c r="CC3364">
        <v>1</v>
      </c>
      <c r="CD3364">
        <v>9</v>
      </c>
      <c r="CE3364">
        <v>9</v>
      </c>
      <c r="CF3364">
        <v>1</v>
      </c>
      <c r="CG3364">
        <v>8</v>
      </c>
      <c r="CH3364">
        <v>9</v>
      </c>
      <c r="CI3364">
        <v>9</v>
      </c>
      <c r="CJ3364">
        <v>10</v>
      </c>
      <c r="CK3364">
        <v>1</v>
      </c>
      <c r="CL3364">
        <v>7</v>
      </c>
      <c r="CM3364" s="1" t="s">
        <v>137</v>
      </c>
      <c r="CN3364" s="1" t="s">
        <v>137</v>
      </c>
      <c r="CO3364" s="1" t="s">
        <v>134</v>
      </c>
      <c r="CP3364" s="1" t="s">
        <v>136</v>
      </c>
      <c r="CQ3364" s="1" t="s">
        <v>136</v>
      </c>
      <c r="CR3364" s="1" t="s">
        <v>134</v>
      </c>
      <c r="CS3364" s="1" t="s">
        <v>134</v>
      </c>
      <c r="CT3364" s="1" t="s">
        <v>137</v>
      </c>
      <c r="CU3364" s="1" t="s">
        <v>136</v>
      </c>
      <c r="CV3364" s="1" t="s">
        <v>136</v>
      </c>
      <c r="CW3364" s="1" t="s">
        <v>137</v>
      </c>
      <c r="CX3364" s="1" t="s">
        <v>134</v>
      </c>
      <c r="CY3364" s="1" t="s">
        <v>136</v>
      </c>
      <c r="CZ3364" s="1" t="s">
        <v>136</v>
      </c>
      <c r="DA3364" s="1" t="s">
        <v>136</v>
      </c>
      <c r="DB3364" s="1" t="s">
        <v>137</v>
      </c>
      <c r="DC3364" s="1" t="s">
        <v>134</v>
      </c>
      <c r="DD3364">
        <v>0.62</v>
      </c>
      <c r="DE3364" s="1" t="s">
        <v>147</v>
      </c>
      <c r="DF3364">
        <v>5</v>
      </c>
      <c r="DH3364" s="1" t="s">
        <v>150</v>
      </c>
      <c r="DI3364" s="1" t="s">
        <v>143</v>
      </c>
      <c r="DJ3364" s="1" t="s">
        <v>141</v>
      </c>
      <c r="DK3364" s="1" t="s">
        <v>163</v>
      </c>
      <c r="DL3364">
        <v>8</v>
      </c>
      <c r="DM3364" s="1" t="s">
        <v>133</v>
      </c>
      <c r="DN3364" s="1" t="s">
        <v>134</v>
      </c>
      <c r="DO3364" s="1" t="s">
        <v>156</v>
      </c>
      <c r="DP3364" s="1" t="s">
        <v>150</v>
      </c>
      <c r="DQ3364">
        <v>1</v>
      </c>
      <c r="DR3364">
        <v>1</v>
      </c>
      <c r="DS3364">
        <v>1</v>
      </c>
    </row>
    <row r="3365" spans="1:123" x14ac:dyDescent="0.4">
      <c r="A3365">
        <v>1</v>
      </c>
      <c r="B3365">
        <v>9</v>
      </c>
      <c r="C3365" s="1" t="s">
        <v>168</v>
      </c>
      <c r="D3365">
        <v>30</v>
      </c>
      <c r="E3365">
        <v>28</v>
      </c>
      <c r="F3365">
        <v>2</v>
      </c>
      <c r="G3365" s="1" t="s">
        <v>151</v>
      </c>
      <c r="H3365" s="1" t="s">
        <v>153</v>
      </c>
      <c r="I3365" s="1" t="s">
        <v>174</v>
      </c>
      <c r="J3365">
        <v>0</v>
      </c>
      <c r="K3365">
        <v>1</v>
      </c>
      <c r="L3365">
        <v>1</v>
      </c>
      <c r="M3365" s="1" t="s">
        <v>145</v>
      </c>
      <c r="N3365" s="1" t="s">
        <v>145</v>
      </c>
      <c r="O3365" s="1" t="s">
        <v>262</v>
      </c>
      <c r="P3365">
        <v>13.04</v>
      </c>
      <c r="Q3365">
        <v>21.74</v>
      </c>
      <c r="R3365">
        <v>17.39</v>
      </c>
      <c r="S3365">
        <v>17.39</v>
      </c>
      <c r="T3365">
        <v>15.22</v>
      </c>
      <c r="U3365">
        <v>15.22</v>
      </c>
      <c r="V3365" s="1" t="s">
        <v>131</v>
      </c>
      <c r="W3365" s="1" t="s">
        <v>129</v>
      </c>
      <c r="X3365" s="1" t="s">
        <v>130</v>
      </c>
      <c r="Y3365" s="1" t="s">
        <v>130</v>
      </c>
      <c r="Z3365" s="1" t="s">
        <v>130</v>
      </c>
      <c r="AA3365" s="1" t="s">
        <v>130</v>
      </c>
      <c r="AB3365" s="1" t="s">
        <v>133</v>
      </c>
      <c r="AC3365">
        <v>8</v>
      </c>
      <c r="AD3365">
        <v>8</v>
      </c>
      <c r="AF3365" s="1" t="s">
        <v>150</v>
      </c>
      <c r="AG3365" s="1" t="s">
        <v>150</v>
      </c>
      <c r="AH3365" s="1" t="s">
        <v>134</v>
      </c>
      <c r="AI3365" s="1" t="s">
        <v>134</v>
      </c>
      <c r="AJ3365" s="1" t="s">
        <v>134</v>
      </c>
      <c r="AK3365" s="1" t="s">
        <v>137</v>
      </c>
      <c r="AL3365" s="1" t="s">
        <v>137</v>
      </c>
      <c r="AM3365" s="1" t="s">
        <v>137</v>
      </c>
      <c r="AN3365">
        <v>18.600000000000001</v>
      </c>
      <c r="AO3365">
        <v>20.93</v>
      </c>
      <c r="AP3365">
        <v>23.26</v>
      </c>
      <c r="AQ3365">
        <v>23.26</v>
      </c>
      <c r="AR3365">
        <v>2.33</v>
      </c>
      <c r="AS3365">
        <v>11.63</v>
      </c>
      <c r="AT3365" s="1" t="s">
        <v>130</v>
      </c>
      <c r="AU3365" s="1" t="s">
        <v>129</v>
      </c>
      <c r="AV3365" s="1" t="s">
        <v>129</v>
      </c>
      <c r="AW3365" s="1" t="s">
        <v>129</v>
      </c>
      <c r="AX3365" s="1" t="s">
        <v>131</v>
      </c>
      <c r="AY3365" s="1" t="s">
        <v>131</v>
      </c>
      <c r="AZ3365">
        <v>8</v>
      </c>
      <c r="BA3365">
        <v>8</v>
      </c>
      <c r="BB3365">
        <v>8</v>
      </c>
      <c r="BC3365">
        <v>9</v>
      </c>
      <c r="BD3365">
        <v>3</v>
      </c>
      <c r="BE3365" s="1" t="s">
        <v>134</v>
      </c>
      <c r="BF3365" s="1" t="s">
        <v>134</v>
      </c>
      <c r="BG3365" s="1" t="s">
        <v>134</v>
      </c>
      <c r="BH3365" s="1" t="s">
        <v>136</v>
      </c>
      <c r="BI3365" s="1" t="s">
        <v>137</v>
      </c>
      <c r="BJ3365" s="1" t="s">
        <v>132</v>
      </c>
      <c r="BK3365">
        <v>6</v>
      </c>
      <c r="BL3365">
        <v>6</v>
      </c>
      <c r="BM3365">
        <v>5</v>
      </c>
      <c r="BN3365" s="1" t="s">
        <v>132</v>
      </c>
      <c r="BO3365" s="1" t="s">
        <v>146</v>
      </c>
      <c r="BP3365" s="1" t="s">
        <v>134</v>
      </c>
      <c r="BQ3365" s="1" t="s">
        <v>134</v>
      </c>
      <c r="BR3365" s="1" t="s">
        <v>134</v>
      </c>
      <c r="BS3365" s="1" t="s">
        <v>137</v>
      </c>
      <c r="BT3365" s="1" t="s">
        <v>134</v>
      </c>
      <c r="BU3365" s="1" t="s">
        <v>134</v>
      </c>
      <c r="BV3365">
        <v>5</v>
      </c>
      <c r="BW3365">
        <v>2</v>
      </c>
      <c r="BX3365">
        <v>7</v>
      </c>
      <c r="BY3365">
        <v>9</v>
      </c>
      <c r="BZ3365">
        <v>9</v>
      </c>
      <c r="CA3365">
        <v>6</v>
      </c>
      <c r="CB3365">
        <v>8</v>
      </c>
      <c r="CC3365">
        <v>1</v>
      </c>
      <c r="CD3365">
        <v>9</v>
      </c>
      <c r="CE3365">
        <v>9</v>
      </c>
      <c r="CF3365">
        <v>1</v>
      </c>
      <c r="CG3365">
        <v>8</v>
      </c>
      <c r="CH3365">
        <v>9</v>
      </c>
      <c r="CI3365">
        <v>9</v>
      </c>
      <c r="CJ3365">
        <v>10</v>
      </c>
      <c r="CK3365">
        <v>1</v>
      </c>
      <c r="CL3365">
        <v>7</v>
      </c>
      <c r="CM3365" s="1" t="s">
        <v>137</v>
      </c>
      <c r="CN3365" s="1" t="s">
        <v>137</v>
      </c>
      <c r="CO3365" s="1" t="s">
        <v>134</v>
      </c>
      <c r="CP3365" s="1" t="s">
        <v>136</v>
      </c>
      <c r="CQ3365" s="1" t="s">
        <v>136</v>
      </c>
      <c r="CR3365" s="1" t="s">
        <v>134</v>
      </c>
      <c r="CS3365" s="1" t="s">
        <v>134</v>
      </c>
      <c r="CT3365" s="1" t="s">
        <v>137</v>
      </c>
      <c r="CU3365" s="1" t="s">
        <v>136</v>
      </c>
      <c r="CV3365" s="1" t="s">
        <v>136</v>
      </c>
      <c r="CW3365" s="1" t="s">
        <v>137</v>
      </c>
      <c r="CX3365" s="1" t="s">
        <v>134</v>
      </c>
      <c r="CY3365" s="1" t="s">
        <v>136</v>
      </c>
      <c r="CZ3365" s="1" t="s">
        <v>136</v>
      </c>
      <c r="DA3365" s="1" t="s">
        <v>136</v>
      </c>
      <c r="DB3365" s="1" t="s">
        <v>137</v>
      </c>
      <c r="DC3365" s="1" t="s">
        <v>134</v>
      </c>
      <c r="DD3365">
        <v>0.45</v>
      </c>
      <c r="DE3365" s="1" t="s">
        <v>147</v>
      </c>
      <c r="DF3365">
        <v>5</v>
      </c>
      <c r="DH3365" s="1" t="s">
        <v>150</v>
      </c>
      <c r="DI3365" s="1" t="s">
        <v>143</v>
      </c>
      <c r="DJ3365" s="1" t="s">
        <v>141</v>
      </c>
      <c r="DK3365" s="1" t="s">
        <v>163</v>
      </c>
      <c r="DL3365">
        <v>5</v>
      </c>
      <c r="DM3365" s="1" t="s">
        <v>135</v>
      </c>
      <c r="DN3365" s="1" t="s">
        <v>137</v>
      </c>
      <c r="DO3365" s="1" t="s">
        <v>143</v>
      </c>
      <c r="DP3365" s="1" t="s">
        <v>144</v>
      </c>
      <c r="DQ3365">
        <v>0</v>
      </c>
      <c r="DR3365">
        <v>0</v>
      </c>
      <c r="DS3365">
        <v>0</v>
      </c>
    </row>
    <row r="3366" spans="1:123" x14ac:dyDescent="0.4">
      <c r="A3366">
        <v>1</v>
      </c>
      <c r="B3366">
        <v>9</v>
      </c>
      <c r="C3366" s="1" t="s">
        <v>168</v>
      </c>
      <c r="D3366">
        <v>30</v>
      </c>
      <c r="E3366">
        <v>29</v>
      </c>
      <c r="F3366">
        <v>1</v>
      </c>
      <c r="G3366" s="1" t="s">
        <v>145</v>
      </c>
      <c r="H3366" s="1" t="s">
        <v>153</v>
      </c>
      <c r="I3366" s="1" t="s">
        <v>126</v>
      </c>
      <c r="J3366">
        <v>0</v>
      </c>
      <c r="K3366">
        <v>1</v>
      </c>
      <c r="L3366">
        <v>1</v>
      </c>
      <c r="M3366" s="1" t="s">
        <v>145</v>
      </c>
      <c r="N3366" s="1" t="s">
        <v>145</v>
      </c>
      <c r="O3366" s="1" t="s">
        <v>262</v>
      </c>
      <c r="P3366">
        <v>20</v>
      </c>
      <c r="Q3366">
        <v>15.56</v>
      </c>
      <c r="R3366">
        <v>20</v>
      </c>
      <c r="S3366">
        <v>15.56</v>
      </c>
      <c r="T3366">
        <v>11.11</v>
      </c>
      <c r="U3366">
        <v>17.78</v>
      </c>
      <c r="V3366" s="1" t="s">
        <v>130</v>
      </c>
      <c r="W3366" s="1" t="s">
        <v>130</v>
      </c>
      <c r="X3366" s="1" t="s">
        <v>130</v>
      </c>
      <c r="Y3366" s="1" t="s">
        <v>130</v>
      </c>
      <c r="Z3366" s="1" t="s">
        <v>131</v>
      </c>
      <c r="AA3366" s="1" t="s">
        <v>130</v>
      </c>
      <c r="AB3366" s="1" t="s">
        <v>135</v>
      </c>
      <c r="AC3366">
        <v>2</v>
      </c>
      <c r="AD3366">
        <v>3</v>
      </c>
      <c r="AE3366">
        <v>1</v>
      </c>
      <c r="AF3366" s="1" t="s">
        <v>150</v>
      </c>
      <c r="AG3366" s="1" t="s">
        <v>148</v>
      </c>
      <c r="AH3366" s="1" t="s">
        <v>137</v>
      </c>
      <c r="AI3366" s="1" t="s">
        <v>137</v>
      </c>
      <c r="AJ3366" s="1" t="s">
        <v>137</v>
      </c>
      <c r="AK3366" s="1" t="s">
        <v>137</v>
      </c>
      <c r="AL3366" s="1" t="s">
        <v>137</v>
      </c>
      <c r="AM3366" s="1" t="s">
        <v>137</v>
      </c>
      <c r="AN3366">
        <v>18.600000000000001</v>
      </c>
      <c r="AO3366">
        <v>20.93</v>
      </c>
      <c r="AP3366">
        <v>23.26</v>
      </c>
      <c r="AQ3366">
        <v>23.26</v>
      </c>
      <c r="AR3366">
        <v>2.33</v>
      </c>
      <c r="AS3366">
        <v>11.63</v>
      </c>
      <c r="AT3366" s="1" t="s">
        <v>130</v>
      </c>
      <c r="AU3366" s="1" t="s">
        <v>129</v>
      </c>
      <c r="AV3366" s="1" t="s">
        <v>129</v>
      </c>
      <c r="AW3366" s="1" t="s">
        <v>129</v>
      </c>
      <c r="AX3366" s="1" t="s">
        <v>131</v>
      </c>
      <c r="AY3366" s="1" t="s">
        <v>131</v>
      </c>
      <c r="AZ3366">
        <v>8</v>
      </c>
      <c r="BA3366">
        <v>8</v>
      </c>
      <c r="BB3366">
        <v>8</v>
      </c>
      <c r="BC3366">
        <v>9</v>
      </c>
      <c r="BD3366">
        <v>3</v>
      </c>
      <c r="BE3366" s="1" t="s">
        <v>134</v>
      </c>
      <c r="BF3366" s="1" t="s">
        <v>134</v>
      </c>
      <c r="BG3366" s="1" t="s">
        <v>134</v>
      </c>
      <c r="BH3366" s="1" t="s">
        <v>136</v>
      </c>
      <c r="BI3366" s="1" t="s">
        <v>137</v>
      </c>
      <c r="BJ3366" s="1" t="s">
        <v>132</v>
      </c>
      <c r="BK3366">
        <v>7</v>
      </c>
      <c r="BL3366">
        <v>7</v>
      </c>
      <c r="BM3366">
        <v>6</v>
      </c>
      <c r="BN3366" s="1" t="s">
        <v>132</v>
      </c>
      <c r="BO3366" s="1" t="s">
        <v>135</v>
      </c>
      <c r="BP3366" s="1" t="s">
        <v>134</v>
      </c>
      <c r="BQ3366" s="1" t="s">
        <v>134</v>
      </c>
      <c r="BR3366" s="1" t="s">
        <v>134</v>
      </c>
      <c r="BS3366" s="1" t="s">
        <v>134</v>
      </c>
      <c r="BT3366" s="1" t="s">
        <v>134</v>
      </c>
      <c r="BU3366" s="1" t="s">
        <v>137</v>
      </c>
      <c r="BV3366">
        <v>5</v>
      </c>
      <c r="BW3366">
        <v>2</v>
      </c>
      <c r="BX3366">
        <v>7</v>
      </c>
      <c r="BY3366">
        <v>9</v>
      </c>
      <c r="BZ3366">
        <v>9</v>
      </c>
      <c r="CA3366">
        <v>6</v>
      </c>
      <c r="CB3366">
        <v>8</v>
      </c>
      <c r="CC3366">
        <v>1</v>
      </c>
      <c r="CD3366">
        <v>9</v>
      </c>
      <c r="CE3366">
        <v>9</v>
      </c>
      <c r="CF3366">
        <v>1</v>
      </c>
      <c r="CG3366">
        <v>8</v>
      </c>
      <c r="CH3366">
        <v>9</v>
      </c>
      <c r="CI3366">
        <v>9</v>
      </c>
      <c r="CJ3366">
        <v>10</v>
      </c>
      <c r="CK3366">
        <v>1</v>
      </c>
      <c r="CL3366">
        <v>7</v>
      </c>
      <c r="CM3366" s="1" t="s">
        <v>137</v>
      </c>
      <c r="CN3366" s="1" t="s">
        <v>137</v>
      </c>
      <c r="CO3366" s="1" t="s">
        <v>134</v>
      </c>
      <c r="CP3366" s="1" t="s">
        <v>136</v>
      </c>
      <c r="CQ3366" s="1" t="s">
        <v>136</v>
      </c>
      <c r="CR3366" s="1" t="s">
        <v>134</v>
      </c>
      <c r="CS3366" s="1" t="s">
        <v>134</v>
      </c>
      <c r="CT3366" s="1" t="s">
        <v>137</v>
      </c>
      <c r="CU3366" s="1" t="s">
        <v>136</v>
      </c>
      <c r="CV3366" s="1" t="s">
        <v>136</v>
      </c>
      <c r="CW3366" s="1" t="s">
        <v>137</v>
      </c>
      <c r="CX3366" s="1" t="s">
        <v>134</v>
      </c>
      <c r="CY3366" s="1" t="s">
        <v>136</v>
      </c>
      <c r="CZ3366" s="1" t="s">
        <v>136</v>
      </c>
      <c r="DA3366" s="1" t="s">
        <v>136</v>
      </c>
      <c r="DB3366" s="1" t="s">
        <v>137</v>
      </c>
      <c r="DC3366" s="1" t="s">
        <v>134</v>
      </c>
      <c r="DD3366">
        <v>0.54</v>
      </c>
      <c r="DE3366" s="1" t="s">
        <v>147</v>
      </c>
      <c r="DF3366">
        <v>5</v>
      </c>
      <c r="DH3366" s="1" t="s">
        <v>150</v>
      </c>
      <c r="DI3366" s="1" t="s">
        <v>143</v>
      </c>
      <c r="DJ3366" s="1" t="s">
        <v>141</v>
      </c>
      <c r="DK3366" s="1" t="s">
        <v>163</v>
      </c>
      <c r="DL3366">
        <v>5</v>
      </c>
      <c r="DM3366" s="1" t="s">
        <v>132</v>
      </c>
      <c r="DN3366" s="1" t="s">
        <v>137</v>
      </c>
      <c r="DO3366" s="1" t="s">
        <v>143</v>
      </c>
      <c r="DP3366" s="1" t="s">
        <v>144</v>
      </c>
      <c r="DQ3366">
        <v>0</v>
      </c>
      <c r="DR3366">
        <v>0</v>
      </c>
      <c r="DS3366">
        <v>0</v>
      </c>
    </row>
    <row r="3367" spans="1:123" x14ac:dyDescent="0.4">
      <c r="A3367">
        <v>1</v>
      </c>
      <c r="B3367">
        <v>9</v>
      </c>
      <c r="C3367" s="1" t="s">
        <v>168</v>
      </c>
      <c r="D3367">
        <v>30</v>
      </c>
      <c r="E3367">
        <v>28</v>
      </c>
      <c r="F3367">
        <v>2</v>
      </c>
      <c r="G3367" s="1" t="s">
        <v>151</v>
      </c>
      <c r="H3367" s="1" t="s">
        <v>153</v>
      </c>
      <c r="I3367" s="1" t="s">
        <v>126</v>
      </c>
      <c r="J3367">
        <v>0</v>
      </c>
      <c r="K3367">
        <v>1</v>
      </c>
      <c r="L3367">
        <v>1</v>
      </c>
      <c r="M3367" s="1" t="s">
        <v>145</v>
      </c>
      <c r="N3367" s="1" t="s">
        <v>145</v>
      </c>
      <c r="O3367" s="1" t="s">
        <v>262</v>
      </c>
      <c r="P3367">
        <v>16.36</v>
      </c>
      <c r="Q3367">
        <v>16.36</v>
      </c>
      <c r="R3367">
        <v>18.18</v>
      </c>
      <c r="S3367">
        <v>18.18</v>
      </c>
      <c r="T3367">
        <v>16.36</v>
      </c>
      <c r="U3367">
        <v>14.55</v>
      </c>
      <c r="V3367" s="1" t="s">
        <v>130</v>
      </c>
      <c r="W3367" s="1" t="s">
        <v>130</v>
      </c>
      <c r="X3367" s="1" t="s">
        <v>130</v>
      </c>
      <c r="Y3367" s="1" t="s">
        <v>130</v>
      </c>
      <c r="Z3367" s="1" t="s">
        <v>130</v>
      </c>
      <c r="AA3367" s="1" t="s">
        <v>131</v>
      </c>
      <c r="AB3367" s="1" t="s">
        <v>146</v>
      </c>
      <c r="AC3367">
        <v>8</v>
      </c>
      <c r="AD3367">
        <v>9</v>
      </c>
      <c r="AE3367">
        <v>7</v>
      </c>
      <c r="AF3367" s="1" t="s">
        <v>149</v>
      </c>
      <c r="AG3367" s="1" t="s">
        <v>133</v>
      </c>
      <c r="AH3367" s="1" t="s">
        <v>134</v>
      </c>
      <c r="AI3367" s="1" t="s">
        <v>134</v>
      </c>
      <c r="AJ3367" s="1" t="s">
        <v>136</v>
      </c>
      <c r="AK3367" s="1" t="s">
        <v>134</v>
      </c>
      <c r="AL3367" s="1" t="s">
        <v>136</v>
      </c>
      <c r="AM3367" s="1" t="s">
        <v>134</v>
      </c>
      <c r="AN3367">
        <v>18.600000000000001</v>
      </c>
      <c r="AO3367">
        <v>20.93</v>
      </c>
      <c r="AP3367">
        <v>23.26</v>
      </c>
      <c r="AQ3367">
        <v>23.26</v>
      </c>
      <c r="AR3367">
        <v>2.33</v>
      </c>
      <c r="AS3367">
        <v>11.63</v>
      </c>
      <c r="AT3367" s="1" t="s">
        <v>130</v>
      </c>
      <c r="AU3367" s="1" t="s">
        <v>129</v>
      </c>
      <c r="AV3367" s="1" t="s">
        <v>129</v>
      </c>
      <c r="AW3367" s="1" t="s">
        <v>129</v>
      </c>
      <c r="AX3367" s="1" t="s">
        <v>131</v>
      </c>
      <c r="AY3367" s="1" t="s">
        <v>131</v>
      </c>
      <c r="AZ3367">
        <v>8</v>
      </c>
      <c r="BA3367">
        <v>8</v>
      </c>
      <c r="BB3367">
        <v>8</v>
      </c>
      <c r="BC3367">
        <v>9</v>
      </c>
      <c r="BD3367">
        <v>3</v>
      </c>
      <c r="BE3367" s="1" t="s">
        <v>134</v>
      </c>
      <c r="BF3367" s="1" t="s">
        <v>134</v>
      </c>
      <c r="BG3367" s="1" t="s">
        <v>134</v>
      </c>
      <c r="BH3367" s="1" t="s">
        <v>136</v>
      </c>
      <c r="BI3367" s="1" t="s">
        <v>137</v>
      </c>
      <c r="BJ3367" s="1" t="s">
        <v>146</v>
      </c>
      <c r="BK3367">
        <v>5</v>
      </c>
      <c r="BL3367">
        <v>6</v>
      </c>
      <c r="BM3367">
        <v>5</v>
      </c>
      <c r="BN3367" s="1" t="s">
        <v>146</v>
      </c>
      <c r="BO3367" s="1" t="s">
        <v>146</v>
      </c>
      <c r="BP3367" s="1" t="s">
        <v>134</v>
      </c>
      <c r="BQ3367" s="1" t="s">
        <v>137</v>
      </c>
      <c r="BR3367" s="1" t="s">
        <v>134</v>
      </c>
      <c r="BS3367" s="1" t="s">
        <v>137</v>
      </c>
      <c r="BT3367" s="1" t="s">
        <v>134</v>
      </c>
      <c r="BU3367" s="1" t="s">
        <v>134</v>
      </c>
      <c r="BV3367">
        <v>5</v>
      </c>
      <c r="BW3367">
        <v>2</v>
      </c>
      <c r="BX3367">
        <v>7</v>
      </c>
      <c r="BY3367">
        <v>9</v>
      </c>
      <c r="BZ3367">
        <v>9</v>
      </c>
      <c r="CA3367">
        <v>6</v>
      </c>
      <c r="CB3367">
        <v>8</v>
      </c>
      <c r="CC3367">
        <v>1</v>
      </c>
      <c r="CD3367">
        <v>9</v>
      </c>
      <c r="CE3367">
        <v>9</v>
      </c>
      <c r="CF3367">
        <v>1</v>
      </c>
      <c r="CG3367">
        <v>8</v>
      </c>
      <c r="CH3367">
        <v>9</v>
      </c>
      <c r="CI3367">
        <v>9</v>
      </c>
      <c r="CJ3367">
        <v>10</v>
      </c>
      <c r="CK3367">
        <v>1</v>
      </c>
      <c r="CL3367">
        <v>7</v>
      </c>
      <c r="CM3367" s="1" t="s">
        <v>137</v>
      </c>
      <c r="CN3367" s="1" t="s">
        <v>137</v>
      </c>
      <c r="CO3367" s="1" t="s">
        <v>134</v>
      </c>
      <c r="CP3367" s="1" t="s">
        <v>136</v>
      </c>
      <c r="CQ3367" s="1" t="s">
        <v>136</v>
      </c>
      <c r="CR3367" s="1" t="s">
        <v>134</v>
      </c>
      <c r="CS3367" s="1" t="s">
        <v>134</v>
      </c>
      <c r="CT3367" s="1" t="s">
        <v>137</v>
      </c>
      <c r="CU3367" s="1" t="s">
        <v>136</v>
      </c>
      <c r="CV3367" s="1" t="s">
        <v>136</v>
      </c>
      <c r="CW3367" s="1" t="s">
        <v>137</v>
      </c>
      <c r="CX3367" s="1" t="s">
        <v>134</v>
      </c>
      <c r="CY3367" s="1" t="s">
        <v>136</v>
      </c>
      <c r="CZ3367" s="1" t="s">
        <v>136</v>
      </c>
      <c r="DA3367" s="1" t="s">
        <v>136</v>
      </c>
      <c r="DB3367" s="1" t="s">
        <v>137</v>
      </c>
      <c r="DC3367" s="1" t="s">
        <v>134</v>
      </c>
      <c r="DD3367">
        <v>-0.2</v>
      </c>
      <c r="DE3367" s="1" t="s">
        <v>157</v>
      </c>
      <c r="DF3367">
        <v>5</v>
      </c>
      <c r="DH3367" s="1" t="s">
        <v>150</v>
      </c>
      <c r="DI3367" s="1" t="s">
        <v>143</v>
      </c>
      <c r="DJ3367" s="1" t="s">
        <v>141</v>
      </c>
      <c r="DK3367" s="1" t="s">
        <v>163</v>
      </c>
      <c r="DL3367">
        <v>6</v>
      </c>
      <c r="DM3367" s="1" t="s">
        <v>135</v>
      </c>
      <c r="DN3367" s="1" t="s">
        <v>134</v>
      </c>
      <c r="DO3367" s="1" t="s">
        <v>143</v>
      </c>
      <c r="DP3367" s="1" t="s">
        <v>148</v>
      </c>
      <c r="DQ3367">
        <v>0</v>
      </c>
      <c r="DR3367">
        <v>0</v>
      </c>
      <c r="DS3367">
        <v>0</v>
      </c>
    </row>
    <row r="3368" spans="1:123" x14ac:dyDescent="0.4">
      <c r="A3368">
        <v>1</v>
      </c>
      <c r="B3368">
        <v>9</v>
      </c>
      <c r="C3368" s="1" t="s">
        <v>168</v>
      </c>
      <c r="D3368">
        <v>30</v>
      </c>
      <c r="E3368">
        <v>27</v>
      </c>
      <c r="F3368">
        <v>3</v>
      </c>
      <c r="G3368" s="1" t="s">
        <v>151</v>
      </c>
      <c r="H3368" s="1" t="s">
        <v>153</v>
      </c>
      <c r="I3368" s="1" t="s">
        <v>153</v>
      </c>
      <c r="J3368">
        <v>1</v>
      </c>
      <c r="K3368">
        <v>1</v>
      </c>
      <c r="L3368">
        <v>1</v>
      </c>
      <c r="M3368" s="1" t="s">
        <v>145</v>
      </c>
      <c r="N3368" s="1" t="s">
        <v>145</v>
      </c>
      <c r="O3368" s="1" t="s">
        <v>262</v>
      </c>
      <c r="P3368">
        <v>14.29</v>
      </c>
      <c r="Q3368">
        <v>18.37</v>
      </c>
      <c r="R3368">
        <v>18.37</v>
      </c>
      <c r="S3368">
        <v>16.329999999999998</v>
      </c>
      <c r="T3368">
        <v>18.37</v>
      </c>
      <c r="U3368">
        <v>14.29</v>
      </c>
      <c r="V3368" s="1" t="s">
        <v>131</v>
      </c>
      <c r="W3368" s="1" t="s">
        <v>130</v>
      </c>
      <c r="X3368" s="1" t="s">
        <v>130</v>
      </c>
      <c r="Y3368" s="1" t="s">
        <v>130</v>
      </c>
      <c r="Z3368" s="1" t="s">
        <v>130</v>
      </c>
      <c r="AA3368" s="1" t="s">
        <v>131</v>
      </c>
      <c r="AB3368" s="1" t="s">
        <v>146</v>
      </c>
      <c r="AC3368">
        <v>7</v>
      </c>
      <c r="AD3368">
        <v>7</v>
      </c>
      <c r="AE3368">
        <v>8</v>
      </c>
      <c r="AF3368" s="1" t="s">
        <v>146</v>
      </c>
      <c r="AG3368" s="1" t="s">
        <v>146</v>
      </c>
      <c r="AH3368" s="1" t="s">
        <v>134</v>
      </c>
      <c r="AI3368" s="1" t="s">
        <v>134</v>
      </c>
      <c r="AJ3368" s="1" t="s">
        <v>134</v>
      </c>
      <c r="AK3368" s="1" t="s">
        <v>134</v>
      </c>
      <c r="AL3368" s="1" t="s">
        <v>134</v>
      </c>
      <c r="AM3368" s="1" t="s">
        <v>134</v>
      </c>
      <c r="AN3368">
        <v>18.600000000000001</v>
      </c>
      <c r="AO3368">
        <v>20.93</v>
      </c>
      <c r="AP3368">
        <v>23.26</v>
      </c>
      <c r="AQ3368">
        <v>23.26</v>
      </c>
      <c r="AR3368">
        <v>2.33</v>
      </c>
      <c r="AS3368">
        <v>11.63</v>
      </c>
      <c r="AT3368" s="1" t="s">
        <v>130</v>
      </c>
      <c r="AU3368" s="1" t="s">
        <v>129</v>
      </c>
      <c r="AV3368" s="1" t="s">
        <v>129</v>
      </c>
      <c r="AW3368" s="1" t="s">
        <v>129</v>
      </c>
      <c r="AX3368" s="1" t="s">
        <v>131</v>
      </c>
      <c r="AY3368" s="1" t="s">
        <v>131</v>
      </c>
      <c r="AZ3368">
        <v>8</v>
      </c>
      <c r="BA3368">
        <v>8</v>
      </c>
      <c r="BB3368">
        <v>8</v>
      </c>
      <c r="BC3368">
        <v>9</v>
      </c>
      <c r="BD3368">
        <v>3</v>
      </c>
      <c r="BE3368" s="1" t="s">
        <v>134</v>
      </c>
      <c r="BF3368" s="1" t="s">
        <v>134</v>
      </c>
      <c r="BG3368" s="1" t="s">
        <v>134</v>
      </c>
      <c r="BH3368" s="1" t="s">
        <v>136</v>
      </c>
      <c r="BI3368" s="1" t="s">
        <v>137</v>
      </c>
      <c r="BJ3368" s="1" t="s">
        <v>132</v>
      </c>
      <c r="BK3368">
        <v>8</v>
      </c>
      <c r="BL3368">
        <v>7</v>
      </c>
      <c r="BM3368">
        <v>6</v>
      </c>
      <c r="BN3368" s="1" t="s">
        <v>146</v>
      </c>
      <c r="BO3368" s="1" t="s">
        <v>149</v>
      </c>
      <c r="BP3368" s="1" t="s">
        <v>134</v>
      </c>
      <c r="BQ3368" s="1" t="s">
        <v>134</v>
      </c>
      <c r="BR3368" s="1" t="s">
        <v>134</v>
      </c>
      <c r="BS3368" s="1" t="s">
        <v>134</v>
      </c>
      <c r="BT3368" s="1" t="s">
        <v>134</v>
      </c>
      <c r="BU3368" s="1" t="s">
        <v>136</v>
      </c>
      <c r="BV3368">
        <v>5</v>
      </c>
      <c r="BW3368">
        <v>2</v>
      </c>
      <c r="BX3368">
        <v>7</v>
      </c>
      <c r="BY3368">
        <v>9</v>
      </c>
      <c r="BZ3368">
        <v>9</v>
      </c>
      <c r="CA3368">
        <v>6</v>
      </c>
      <c r="CB3368">
        <v>8</v>
      </c>
      <c r="CC3368">
        <v>1</v>
      </c>
      <c r="CD3368">
        <v>9</v>
      </c>
      <c r="CE3368">
        <v>9</v>
      </c>
      <c r="CF3368">
        <v>1</v>
      </c>
      <c r="CG3368">
        <v>8</v>
      </c>
      <c r="CH3368">
        <v>9</v>
      </c>
      <c r="CI3368">
        <v>9</v>
      </c>
      <c r="CJ3368">
        <v>10</v>
      </c>
      <c r="CK3368">
        <v>1</v>
      </c>
      <c r="CL3368">
        <v>7</v>
      </c>
      <c r="CM3368" s="1" t="s">
        <v>137</v>
      </c>
      <c r="CN3368" s="1" t="s">
        <v>137</v>
      </c>
      <c r="CO3368" s="1" t="s">
        <v>134</v>
      </c>
      <c r="CP3368" s="1" t="s">
        <v>136</v>
      </c>
      <c r="CQ3368" s="1" t="s">
        <v>136</v>
      </c>
      <c r="CR3368" s="1" t="s">
        <v>134</v>
      </c>
      <c r="CS3368" s="1" t="s">
        <v>134</v>
      </c>
      <c r="CT3368" s="1" t="s">
        <v>137</v>
      </c>
      <c r="CU3368" s="1" t="s">
        <v>136</v>
      </c>
      <c r="CV3368" s="1" t="s">
        <v>136</v>
      </c>
      <c r="CW3368" s="1" t="s">
        <v>137</v>
      </c>
      <c r="CX3368" s="1" t="s">
        <v>134</v>
      </c>
      <c r="CY3368" s="1" t="s">
        <v>136</v>
      </c>
      <c r="CZ3368" s="1" t="s">
        <v>136</v>
      </c>
      <c r="DA3368" s="1" t="s">
        <v>136</v>
      </c>
      <c r="DB3368" s="1" t="s">
        <v>137</v>
      </c>
      <c r="DC3368" s="1" t="s">
        <v>134</v>
      </c>
      <c r="DD3368">
        <v>0.35</v>
      </c>
      <c r="DE3368" s="1" t="s">
        <v>147</v>
      </c>
      <c r="DF3368">
        <v>5</v>
      </c>
      <c r="DH3368" s="1" t="s">
        <v>150</v>
      </c>
      <c r="DI3368" s="1" t="s">
        <v>143</v>
      </c>
      <c r="DJ3368" s="1" t="s">
        <v>141</v>
      </c>
      <c r="DK3368" s="1" t="s">
        <v>163</v>
      </c>
      <c r="DL3368">
        <v>5</v>
      </c>
      <c r="DM3368" s="1" t="s">
        <v>149</v>
      </c>
      <c r="DN3368" s="1" t="s">
        <v>137</v>
      </c>
      <c r="DO3368" s="1" t="s">
        <v>156</v>
      </c>
      <c r="DP3368" s="1" t="s">
        <v>148</v>
      </c>
      <c r="DQ3368">
        <v>1</v>
      </c>
      <c r="DR3368">
        <v>1</v>
      </c>
      <c r="DS3368">
        <v>1</v>
      </c>
    </row>
    <row r="3369" spans="1:123" x14ac:dyDescent="0.4">
      <c r="A3369">
        <v>1</v>
      </c>
      <c r="B3369">
        <v>9</v>
      </c>
      <c r="C3369" s="1" t="s">
        <v>168</v>
      </c>
      <c r="D3369">
        <v>30</v>
      </c>
      <c r="E3369">
        <v>25</v>
      </c>
      <c r="F3369">
        <v>5</v>
      </c>
      <c r="G3369" s="1" t="s">
        <v>124</v>
      </c>
      <c r="H3369" s="1" t="s">
        <v>153</v>
      </c>
      <c r="I3369" s="1" t="s">
        <v>153</v>
      </c>
      <c r="J3369">
        <v>1</v>
      </c>
      <c r="K3369">
        <v>1</v>
      </c>
      <c r="L3369">
        <v>1</v>
      </c>
      <c r="M3369" s="1" t="s">
        <v>145</v>
      </c>
      <c r="N3369" s="1" t="s">
        <v>145</v>
      </c>
      <c r="O3369" s="1" t="s">
        <v>262</v>
      </c>
      <c r="P3369">
        <v>15.52</v>
      </c>
      <c r="Q3369">
        <v>17.239999999999998</v>
      </c>
      <c r="R3369">
        <v>17.239999999999998</v>
      </c>
      <c r="S3369">
        <v>17.239999999999998</v>
      </c>
      <c r="T3369">
        <v>17.239999999999998</v>
      </c>
      <c r="U3369">
        <v>15.52</v>
      </c>
      <c r="V3369" s="1" t="s">
        <v>130</v>
      </c>
      <c r="W3369" s="1" t="s">
        <v>130</v>
      </c>
      <c r="X3369" s="1" t="s">
        <v>130</v>
      </c>
      <c r="Y3369" s="1" t="s">
        <v>130</v>
      </c>
      <c r="Z3369" s="1" t="s">
        <v>130</v>
      </c>
      <c r="AA3369" s="1" t="s">
        <v>130</v>
      </c>
      <c r="AB3369" s="1" t="s">
        <v>132</v>
      </c>
      <c r="AC3369">
        <v>10</v>
      </c>
      <c r="AD3369">
        <v>10</v>
      </c>
      <c r="AE3369">
        <v>10</v>
      </c>
      <c r="AF3369" s="1" t="s">
        <v>133</v>
      </c>
      <c r="AG3369" s="1" t="s">
        <v>146</v>
      </c>
      <c r="AH3369" s="1" t="s">
        <v>134</v>
      </c>
      <c r="AI3369" s="1" t="s">
        <v>136</v>
      </c>
      <c r="AJ3369" s="1" t="s">
        <v>136</v>
      </c>
      <c r="AK3369" s="1" t="s">
        <v>136</v>
      </c>
      <c r="AL3369" s="1" t="s">
        <v>134</v>
      </c>
      <c r="AM3369" s="1" t="s">
        <v>134</v>
      </c>
      <c r="AN3369">
        <v>18.600000000000001</v>
      </c>
      <c r="AO3369">
        <v>20.93</v>
      </c>
      <c r="AP3369">
        <v>23.26</v>
      </c>
      <c r="AQ3369">
        <v>23.26</v>
      </c>
      <c r="AR3369">
        <v>2.33</v>
      </c>
      <c r="AS3369">
        <v>11.63</v>
      </c>
      <c r="AT3369" s="1" t="s">
        <v>130</v>
      </c>
      <c r="AU3369" s="1" t="s">
        <v>129</v>
      </c>
      <c r="AV3369" s="1" t="s">
        <v>129</v>
      </c>
      <c r="AW3369" s="1" t="s">
        <v>129</v>
      </c>
      <c r="AX3369" s="1" t="s">
        <v>131</v>
      </c>
      <c r="AY3369" s="1" t="s">
        <v>131</v>
      </c>
      <c r="AZ3369">
        <v>8</v>
      </c>
      <c r="BA3369">
        <v>8</v>
      </c>
      <c r="BB3369">
        <v>8</v>
      </c>
      <c r="BC3369">
        <v>9</v>
      </c>
      <c r="BD3369">
        <v>3</v>
      </c>
      <c r="BE3369" s="1" t="s">
        <v>134</v>
      </c>
      <c r="BF3369" s="1" t="s">
        <v>134</v>
      </c>
      <c r="BG3369" s="1" t="s">
        <v>134</v>
      </c>
      <c r="BH3369" s="1" t="s">
        <v>136</v>
      </c>
      <c r="BI3369" s="1" t="s">
        <v>137</v>
      </c>
      <c r="BJ3369" s="1" t="s">
        <v>146</v>
      </c>
      <c r="BK3369">
        <v>7</v>
      </c>
      <c r="BL3369">
        <v>7</v>
      </c>
      <c r="BM3369">
        <v>6</v>
      </c>
      <c r="BN3369" s="1" t="s">
        <v>146</v>
      </c>
      <c r="BO3369" s="1" t="s">
        <v>135</v>
      </c>
      <c r="BP3369" s="1" t="s">
        <v>134</v>
      </c>
      <c r="BQ3369" s="1" t="s">
        <v>134</v>
      </c>
      <c r="BR3369" s="1" t="s">
        <v>134</v>
      </c>
      <c r="BS3369" s="1" t="s">
        <v>134</v>
      </c>
      <c r="BT3369" s="1" t="s">
        <v>134</v>
      </c>
      <c r="BU3369" s="1" t="s">
        <v>137</v>
      </c>
      <c r="BV3369">
        <v>5</v>
      </c>
      <c r="BW3369">
        <v>2</v>
      </c>
      <c r="BX3369">
        <v>7</v>
      </c>
      <c r="BY3369">
        <v>9</v>
      </c>
      <c r="BZ3369">
        <v>9</v>
      </c>
      <c r="CA3369">
        <v>6</v>
      </c>
      <c r="CB3369">
        <v>8</v>
      </c>
      <c r="CC3369">
        <v>1</v>
      </c>
      <c r="CD3369">
        <v>9</v>
      </c>
      <c r="CE3369">
        <v>9</v>
      </c>
      <c r="CF3369">
        <v>1</v>
      </c>
      <c r="CG3369">
        <v>8</v>
      </c>
      <c r="CH3369">
        <v>9</v>
      </c>
      <c r="CI3369">
        <v>9</v>
      </c>
      <c r="CJ3369">
        <v>10</v>
      </c>
      <c r="CK3369">
        <v>1</v>
      </c>
      <c r="CL3369">
        <v>7</v>
      </c>
      <c r="CM3369" s="1" t="s">
        <v>137</v>
      </c>
      <c r="CN3369" s="1" t="s">
        <v>137</v>
      </c>
      <c r="CO3369" s="1" t="s">
        <v>134</v>
      </c>
      <c r="CP3369" s="1" t="s">
        <v>136</v>
      </c>
      <c r="CQ3369" s="1" t="s">
        <v>136</v>
      </c>
      <c r="CR3369" s="1" t="s">
        <v>134</v>
      </c>
      <c r="CS3369" s="1" t="s">
        <v>134</v>
      </c>
      <c r="CT3369" s="1" t="s">
        <v>137</v>
      </c>
      <c r="CU3369" s="1" t="s">
        <v>136</v>
      </c>
      <c r="CV3369" s="1" t="s">
        <v>136</v>
      </c>
      <c r="CW3369" s="1" t="s">
        <v>137</v>
      </c>
      <c r="CX3369" s="1" t="s">
        <v>134</v>
      </c>
      <c r="CY3369" s="1" t="s">
        <v>136</v>
      </c>
      <c r="CZ3369" s="1" t="s">
        <v>136</v>
      </c>
      <c r="DA3369" s="1" t="s">
        <v>136</v>
      </c>
      <c r="DB3369" s="1" t="s">
        <v>137</v>
      </c>
      <c r="DC3369" s="1" t="s">
        <v>134</v>
      </c>
      <c r="DD3369">
        <v>0.4</v>
      </c>
      <c r="DE3369" s="1" t="s">
        <v>147</v>
      </c>
      <c r="DF3369">
        <v>5</v>
      </c>
      <c r="DH3369" s="1" t="s">
        <v>150</v>
      </c>
      <c r="DI3369" s="1" t="s">
        <v>143</v>
      </c>
      <c r="DJ3369" s="1" t="s">
        <v>141</v>
      </c>
      <c r="DK3369" s="1" t="s">
        <v>163</v>
      </c>
      <c r="DL3369">
        <v>6</v>
      </c>
      <c r="DM3369" s="1" t="s">
        <v>132</v>
      </c>
      <c r="DN3369" s="1" t="s">
        <v>134</v>
      </c>
      <c r="DO3369" s="1" t="s">
        <v>143</v>
      </c>
      <c r="DP3369" s="1" t="s">
        <v>144</v>
      </c>
      <c r="DQ3369">
        <v>0</v>
      </c>
      <c r="DR3369">
        <v>0</v>
      </c>
      <c r="DS3369">
        <v>0</v>
      </c>
    </row>
    <row r="3370" spans="1:123" x14ac:dyDescent="0.4">
      <c r="A3370">
        <v>1</v>
      </c>
      <c r="B3370">
        <v>9</v>
      </c>
      <c r="C3370" s="1" t="s">
        <v>168</v>
      </c>
      <c r="D3370">
        <v>31</v>
      </c>
      <c r="E3370">
        <v>24</v>
      </c>
      <c r="F3370">
        <v>7</v>
      </c>
      <c r="G3370" s="1" t="s">
        <v>154</v>
      </c>
      <c r="H3370" s="1" t="s">
        <v>126</v>
      </c>
      <c r="I3370" s="1" t="s">
        <v>126</v>
      </c>
      <c r="J3370">
        <v>1</v>
      </c>
      <c r="K3370">
        <v>4</v>
      </c>
      <c r="L3370">
        <v>7</v>
      </c>
      <c r="M3370" s="1" t="s">
        <v>127</v>
      </c>
      <c r="N3370" s="1" t="s">
        <v>161</v>
      </c>
      <c r="O3370" s="1" t="s">
        <v>262</v>
      </c>
      <c r="P3370">
        <v>16</v>
      </c>
      <c r="Q3370">
        <v>16</v>
      </c>
      <c r="R3370">
        <v>20</v>
      </c>
      <c r="S3370">
        <v>16</v>
      </c>
      <c r="T3370">
        <v>18</v>
      </c>
      <c r="U3370">
        <v>14</v>
      </c>
      <c r="V3370" s="1" t="s">
        <v>130</v>
      </c>
      <c r="W3370" s="1" t="s">
        <v>130</v>
      </c>
      <c r="X3370" s="1" t="s">
        <v>130</v>
      </c>
      <c r="Y3370" s="1" t="s">
        <v>130</v>
      </c>
      <c r="Z3370" s="1" t="s">
        <v>130</v>
      </c>
      <c r="AA3370" s="1" t="s">
        <v>131</v>
      </c>
      <c r="AB3370" s="1" t="s">
        <v>135</v>
      </c>
      <c r="AC3370">
        <v>10</v>
      </c>
      <c r="AD3370">
        <v>9</v>
      </c>
      <c r="AE3370">
        <v>6</v>
      </c>
      <c r="AF3370" s="1" t="s">
        <v>146</v>
      </c>
      <c r="AG3370" s="1" t="s">
        <v>132</v>
      </c>
      <c r="AH3370" s="1" t="s">
        <v>137</v>
      </c>
      <c r="AI3370" s="1" t="s">
        <v>136</v>
      </c>
      <c r="AJ3370" s="1" t="s">
        <v>136</v>
      </c>
      <c r="AK3370" s="1" t="s">
        <v>134</v>
      </c>
      <c r="AL3370" s="1" t="s">
        <v>134</v>
      </c>
      <c r="AM3370" s="1" t="s">
        <v>134</v>
      </c>
      <c r="AN3370">
        <v>17.78</v>
      </c>
      <c r="AO3370">
        <v>17.78</v>
      </c>
      <c r="AP3370">
        <v>17.78</v>
      </c>
      <c r="AQ3370">
        <v>17.78</v>
      </c>
      <c r="AR3370">
        <v>13.33</v>
      </c>
      <c r="AS3370">
        <v>15.56</v>
      </c>
      <c r="AT3370" s="1" t="s">
        <v>130</v>
      </c>
      <c r="AU3370" s="1" t="s">
        <v>130</v>
      </c>
      <c r="AV3370" s="1" t="s">
        <v>130</v>
      </c>
      <c r="AW3370" s="1" t="s">
        <v>130</v>
      </c>
      <c r="AX3370" s="1" t="s">
        <v>131</v>
      </c>
      <c r="AY3370" s="1" t="s">
        <v>130</v>
      </c>
      <c r="AZ3370">
        <v>8</v>
      </c>
      <c r="BA3370">
        <v>8</v>
      </c>
      <c r="BB3370">
        <v>8</v>
      </c>
      <c r="BC3370">
        <v>8</v>
      </c>
      <c r="BD3370">
        <v>6</v>
      </c>
      <c r="BE3370" s="1" t="s">
        <v>134</v>
      </c>
      <c r="BF3370" s="1" t="s">
        <v>134</v>
      </c>
      <c r="BG3370" s="1" t="s">
        <v>134</v>
      </c>
      <c r="BH3370" s="1" t="s">
        <v>134</v>
      </c>
      <c r="BI3370" s="1" t="s">
        <v>134</v>
      </c>
      <c r="BJ3370" s="1" t="s">
        <v>135</v>
      </c>
      <c r="BK3370">
        <v>5</v>
      </c>
      <c r="BL3370">
        <v>5</v>
      </c>
      <c r="BM3370">
        <v>4</v>
      </c>
      <c r="BN3370" s="1" t="s">
        <v>155</v>
      </c>
      <c r="BO3370" s="1" t="s">
        <v>135</v>
      </c>
      <c r="BP3370" s="1" t="s">
        <v>137</v>
      </c>
      <c r="BQ3370" s="1" t="s">
        <v>137</v>
      </c>
      <c r="BR3370" s="1" t="s">
        <v>137</v>
      </c>
      <c r="BS3370" s="1" t="s">
        <v>137</v>
      </c>
      <c r="BT3370" s="1" t="s">
        <v>137</v>
      </c>
      <c r="BU3370" s="1" t="s">
        <v>137</v>
      </c>
      <c r="BV3370">
        <v>5</v>
      </c>
      <c r="BW3370">
        <v>5</v>
      </c>
      <c r="BX3370">
        <v>9</v>
      </c>
      <c r="BY3370">
        <v>8</v>
      </c>
      <c r="BZ3370">
        <v>7</v>
      </c>
      <c r="CA3370">
        <v>8</v>
      </c>
      <c r="CB3370">
        <v>9</v>
      </c>
      <c r="CC3370">
        <v>3</v>
      </c>
      <c r="CD3370">
        <v>8</v>
      </c>
      <c r="CE3370">
        <v>7</v>
      </c>
      <c r="CF3370">
        <v>4</v>
      </c>
      <c r="CG3370">
        <v>6</v>
      </c>
      <c r="CH3370">
        <v>8</v>
      </c>
      <c r="CI3370">
        <v>7</v>
      </c>
      <c r="CJ3370">
        <v>7</v>
      </c>
      <c r="CK3370">
        <v>3</v>
      </c>
      <c r="CL3370">
        <v>5</v>
      </c>
      <c r="CM3370" s="1" t="s">
        <v>137</v>
      </c>
      <c r="CN3370" s="1" t="s">
        <v>137</v>
      </c>
      <c r="CO3370" s="1" t="s">
        <v>136</v>
      </c>
      <c r="CP3370" s="1" t="s">
        <v>134</v>
      </c>
      <c r="CQ3370" s="1" t="s">
        <v>134</v>
      </c>
      <c r="CR3370" s="1" t="s">
        <v>134</v>
      </c>
      <c r="CS3370" s="1" t="s">
        <v>136</v>
      </c>
      <c r="CT3370" s="1" t="s">
        <v>137</v>
      </c>
      <c r="CU3370" s="1" t="s">
        <v>134</v>
      </c>
      <c r="CV3370" s="1" t="s">
        <v>134</v>
      </c>
      <c r="CW3370" s="1" t="s">
        <v>137</v>
      </c>
      <c r="CX3370" s="1" t="s">
        <v>134</v>
      </c>
      <c r="CY3370" s="1" t="s">
        <v>134</v>
      </c>
      <c r="CZ3370" s="1" t="s">
        <v>134</v>
      </c>
      <c r="DA3370" s="1" t="s">
        <v>134</v>
      </c>
      <c r="DB3370" s="1" t="s">
        <v>137</v>
      </c>
      <c r="DC3370" s="1" t="s">
        <v>137</v>
      </c>
      <c r="DD3370">
        <v>-0.44</v>
      </c>
      <c r="DE3370" s="1" t="s">
        <v>157</v>
      </c>
      <c r="DF3370">
        <v>4</v>
      </c>
      <c r="DH3370" s="1" t="s">
        <v>150</v>
      </c>
      <c r="DI3370" s="1" t="s">
        <v>140</v>
      </c>
      <c r="DJ3370" s="1" t="s">
        <v>141</v>
      </c>
      <c r="DK3370" s="1" t="s">
        <v>163</v>
      </c>
      <c r="DL3370">
        <v>5</v>
      </c>
      <c r="DM3370" s="1" t="s">
        <v>160</v>
      </c>
      <c r="DN3370" s="1" t="s">
        <v>137</v>
      </c>
      <c r="DO3370" s="1" t="s">
        <v>140</v>
      </c>
      <c r="DP3370" s="1" t="s">
        <v>144</v>
      </c>
      <c r="DQ3370">
        <v>0</v>
      </c>
      <c r="DR3370">
        <v>0</v>
      </c>
      <c r="DS3370">
        <v>0</v>
      </c>
    </row>
    <row r="3371" spans="1:123" x14ac:dyDescent="0.4">
      <c r="A3371">
        <v>1</v>
      </c>
      <c r="B3371">
        <v>9</v>
      </c>
      <c r="C3371" s="1" t="s">
        <v>168</v>
      </c>
      <c r="D3371">
        <v>31</v>
      </c>
      <c r="E3371">
        <v>27</v>
      </c>
      <c r="F3371">
        <v>4</v>
      </c>
      <c r="G3371" s="1" t="s">
        <v>124</v>
      </c>
      <c r="H3371" s="1" t="s">
        <v>126</v>
      </c>
      <c r="I3371" s="1" t="s">
        <v>126</v>
      </c>
      <c r="J3371">
        <v>1</v>
      </c>
      <c r="K3371">
        <v>4</v>
      </c>
      <c r="L3371">
        <v>7</v>
      </c>
      <c r="M3371" s="1" t="s">
        <v>127</v>
      </c>
      <c r="N3371" s="1" t="s">
        <v>161</v>
      </c>
      <c r="O3371" s="1" t="s">
        <v>262</v>
      </c>
      <c r="P3371">
        <v>15.38</v>
      </c>
      <c r="Q3371">
        <v>19.23</v>
      </c>
      <c r="R3371">
        <v>19.23</v>
      </c>
      <c r="S3371">
        <v>19.23</v>
      </c>
      <c r="T3371">
        <v>13.46</v>
      </c>
      <c r="U3371">
        <v>13.46</v>
      </c>
      <c r="V3371" s="1" t="s">
        <v>130</v>
      </c>
      <c r="W3371" s="1" t="s">
        <v>130</v>
      </c>
      <c r="X3371" s="1" t="s">
        <v>130</v>
      </c>
      <c r="Y3371" s="1" t="s">
        <v>130</v>
      </c>
      <c r="Z3371" s="1" t="s">
        <v>131</v>
      </c>
      <c r="AA3371" s="1" t="s">
        <v>131</v>
      </c>
      <c r="AB3371" s="1" t="s">
        <v>135</v>
      </c>
      <c r="AC3371">
        <v>6</v>
      </c>
      <c r="AD3371">
        <v>7</v>
      </c>
      <c r="AE3371">
        <v>4</v>
      </c>
      <c r="AF3371" s="1" t="s">
        <v>132</v>
      </c>
      <c r="AG3371" s="1" t="s">
        <v>139</v>
      </c>
      <c r="AH3371" s="1" t="s">
        <v>137</v>
      </c>
      <c r="AI3371" s="1" t="s">
        <v>134</v>
      </c>
      <c r="AJ3371" s="1" t="s">
        <v>134</v>
      </c>
      <c r="AK3371" s="1" t="s">
        <v>137</v>
      </c>
      <c r="AL3371" s="1" t="s">
        <v>134</v>
      </c>
      <c r="AM3371" s="1" t="s">
        <v>137</v>
      </c>
      <c r="AN3371">
        <v>17.78</v>
      </c>
      <c r="AO3371">
        <v>17.78</v>
      </c>
      <c r="AP3371">
        <v>17.78</v>
      </c>
      <c r="AQ3371">
        <v>17.78</v>
      </c>
      <c r="AR3371">
        <v>13.33</v>
      </c>
      <c r="AS3371">
        <v>15.56</v>
      </c>
      <c r="AT3371" s="1" t="s">
        <v>130</v>
      </c>
      <c r="AU3371" s="1" t="s">
        <v>130</v>
      </c>
      <c r="AV3371" s="1" t="s">
        <v>130</v>
      </c>
      <c r="AW3371" s="1" t="s">
        <v>130</v>
      </c>
      <c r="AX3371" s="1" t="s">
        <v>131</v>
      </c>
      <c r="AY3371" s="1" t="s">
        <v>130</v>
      </c>
      <c r="AZ3371">
        <v>8</v>
      </c>
      <c r="BA3371">
        <v>8</v>
      </c>
      <c r="BB3371">
        <v>8</v>
      </c>
      <c r="BC3371">
        <v>8</v>
      </c>
      <c r="BD3371">
        <v>6</v>
      </c>
      <c r="BE3371" s="1" t="s">
        <v>134</v>
      </c>
      <c r="BF3371" s="1" t="s">
        <v>134</v>
      </c>
      <c r="BG3371" s="1" t="s">
        <v>134</v>
      </c>
      <c r="BH3371" s="1" t="s">
        <v>134</v>
      </c>
      <c r="BI3371" s="1" t="s">
        <v>134</v>
      </c>
      <c r="BJ3371" s="1" t="s">
        <v>146</v>
      </c>
      <c r="BK3371">
        <v>8</v>
      </c>
      <c r="BL3371">
        <v>8</v>
      </c>
      <c r="BM3371">
        <v>8</v>
      </c>
      <c r="BN3371" s="1" t="s">
        <v>132</v>
      </c>
      <c r="BO3371" s="1" t="s">
        <v>146</v>
      </c>
      <c r="BP3371" s="1" t="s">
        <v>134</v>
      </c>
      <c r="BQ3371" s="1" t="s">
        <v>134</v>
      </c>
      <c r="BR3371" s="1" t="s">
        <v>134</v>
      </c>
      <c r="BS3371" s="1" t="s">
        <v>134</v>
      </c>
      <c r="BT3371" s="1" t="s">
        <v>134</v>
      </c>
      <c r="BU3371" s="1" t="s">
        <v>134</v>
      </c>
      <c r="BV3371">
        <v>5</v>
      </c>
      <c r="BW3371">
        <v>5</v>
      </c>
      <c r="BX3371">
        <v>9</v>
      </c>
      <c r="BY3371">
        <v>8</v>
      </c>
      <c r="BZ3371">
        <v>7</v>
      </c>
      <c r="CA3371">
        <v>8</v>
      </c>
      <c r="CB3371">
        <v>9</v>
      </c>
      <c r="CC3371">
        <v>3</v>
      </c>
      <c r="CD3371">
        <v>8</v>
      </c>
      <c r="CE3371">
        <v>7</v>
      </c>
      <c r="CF3371">
        <v>4</v>
      </c>
      <c r="CG3371">
        <v>6</v>
      </c>
      <c r="CH3371">
        <v>8</v>
      </c>
      <c r="CI3371">
        <v>7</v>
      </c>
      <c r="CJ3371">
        <v>7</v>
      </c>
      <c r="CK3371">
        <v>3</v>
      </c>
      <c r="CL3371">
        <v>5</v>
      </c>
      <c r="CM3371" s="1" t="s">
        <v>137</v>
      </c>
      <c r="CN3371" s="1" t="s">
        <v>137</v>
      </c>
      <c r="CO3371" s="1" t="s">
        <v>136</v>
      </c>
      <c r="CP3371" s="1" t="s">
        <v>134</v>
      </c>
      <c r="CQ3371" s="1" t="s">
        <v>134</v>
      </c>
      <c r="CR3371" s="1" t="s">
        <v>134</v>
      </c>
      <c r="CS3371" s="1" t="s">
        <v>136</v>
      </c>
      <c r="CT3371" s="1" t="s">
        <v>137</v>
      </c>
      <c r="CU3371" s="1" t="s">
        <v>134</v>
      </c>
      <c r="CV3371" s="1" t="s">
        <v>134</v>
      </c>
      <c r="CW3371" s="1" t="s">
        <v>137</v>
      </c>
      <c r="CX3371" s="1" t="s">
        <v>134</v>
      </c>
      <c r="CY3371" s="1" t="s">
        <v>134</v>
      </c>
      <c r="CZ3371" s="1" t="s">
        <v>134</v>
      </c>
      <c r="DA3371" s="1" t="s">
        <v>134</v>
      </c>
      <c r="DB3371" s="1" t="s">
        <v>137</v>
      </c>
      <c r="DC3371" s="1" t="s">
        <v>137</v>
      </c>
      <c r="DD3371">
        <v>0.28999999999999998</v>
      </c>
      <c r="DE3371" s="1" t="s">
        <v>138</v>
      </c>
      <c r="DF3371">
        <v>4</v>
      </c>
      <c r="DH3371" s="1" t="s">
        <v>150</v>
      </c>
      <c r="DI3371" s="1" t="s">
        <v>140</v>
      </c>
      <c r="DJ3371" s="1" t="s">
        <v>141</v>
      </c>
      <c r="DK3371" s="1" t="s">
        <v>163</v>
      </c>
      <c r="DL3371">
        <v>7</v>
      </c>
      <c r="DM3371" s="1" t="s">
        <v>132</v>
      </c>
      <c r="DN3371" s="1" t="s">
        <v>134</v>
      </c>
      <c r="DO3371" s="1" t="s">
        <v>143</v>
      </c>
      <c r="DP3371" s="1" t="s">
        <v>144</v>
      </c>
      <c r="DQ3371">
        <v>1</v>
      </c>
      <c r="DR3371">
        <v>0</v>
      </c>
      <c r="DS3371">
        <v>0</v>
      </c>
    </row>
    <row r="3372" spans="1:123" x14ac:dyDescent="0.4">
      <c r="A3372">
        <v>1</v>
      </c>
      <c r="B3372">
        <v>9</v>
      </c>
      <c r="C3372" s="1" t="s">
        <v>168</v>
      </c>
      <c r="D3372">
        <v>31</v>
      </c>
      <c r="E3372">
        <v>25</v>
      </c>
      <c r="F3372">
        <v>6</v>
      </c>
      <c r="G3372" s="1" t="s">
        <v>124</v>
      </c>
      <c r="H3372" s="1" t="s">
        <v>126</v>
      </c>
      <c r="I3372" s="1" t="s">
        <v>125</v>
      </c>
      <c r="J3372">
        <v>0</v>
      </c>
      <c r="K3372">
        <v>4</v>
      </c>
      <c r="L3372">
        <v>7</v>
      </c>
      <c r="M3372" s="1" t="s">
        <v>127</v>
      </c>
      <c r="N3372" s="1" t="s">
        <v>161</v>
      </c>
      <c r="O3372" s="1" t="s">
        <v>262</v>
      </c>
      <c r="P3372">
        <v>17.649999999999999</v>
      </c>
      <c r="Q3372">
        <v>17.649999999999999</v>
      </c>
      <c r="R3372">
        <v>17.649999999999999</v>
      </c>
      <c r="S3372">
        <v>15.69</v>
      </c>
      <c r="T3372">
        <v>15.69</v>
      </c>
      <c r="U3372">
        <v>15.69</v>
      </c>
      <c r="V3372" s="1" t="s">
        <v>130</v>
      </c>
      <c r="W3372" s="1" t="s">
        <v>130</v>
      </c>
      <c r="X3372" s="1" t="s">
        <v>130</v>
      </c>
      <c r="Y3372" s="1" t="s">
        <v>130</v>
      </c>
      <c r="Z3372" s="1" t="s">
        <v>130</v>
      </c>
      <c r="AA3372" s="1" t="s">
        <v>130</v>
      </c>
      <c r="AB3372" s="1" t="s">
        <v>155</v>
      </c>
      <c r="AC3372">
        <v>5</v>
      </c>
      <c r="AD3372">
        <v>4</v>
      </c>
      <c r="AE3372">
        <v>3</v>
      </c>
      <c r="AF3372" s="1" t="s">
        <v>155</v>
      </c>
      <c r="AG3372" s="1" t="s">
        <v>150</v>
      </c>
      <c r="AH3372" s="1" t="s">
        <v>137</v>
      </c>
      <c r="AI3372" s="1" t="s">
        <v>137</v>
      </c>
      <c r="AJ3372" s="1" t="s">
        <v>137</v>
      </c>
      <c r="AK3372" s="1" t="s">
        <v>137</v>
      </c>
      <c r="AL3372" s="1" t="s">
        <v>137</v>
      </c>
      <c r="AM3372" s="1" t="s">
        <v>137</v>
      </c>
      <c r="AN3372">
        <v>17.78</v>
      </c>
      <c r="AO3372">
        <v>17.78</v>
      </c>
      <c r="AP3372">
        <v>17.78</v>
      </c>
      <c r="AQ3372">
        <v>17.78</v>
      </c>
      <c r="AR3372">
        <v>13.33</v>
      </c>
      <c r="AS3372">
        <v>15.56</v>
      </c>
      <c r="AT3372" s="1" t="s">
        <v>130</v>
      </c>
      <c r="AU3372" s="1" t="s">
        <v>130</v>
      </c>
      <c r="AV3372" s="1" t="s">
        <v>130</v>
      </c>
      <c r="AW3372" s="1" t="s">
        <v>130</v>
      </c>
      <c r="AX3372" s="1" t="s">
        <v>131</v>
      </c>
      <c r="AY3372" s="1" t="s">
        <v>130</v>
      </c>
      <c r="AZ3372">
        <v>8</v>
      </c>
      <c r="BA3372">
        <v>8</v>
      </c>
      <c r="BB3372">
        <v>8</v>
      </c>
      <c r="BC3372">
        <v>8</v>
      </c>
      <c r="BD3372">
        <v>6</v>
      </c>
      <c r="BE3372" s="1" t="s">
        <v>134</v>
      </c>
      <c r="BF3372" s="1" t="s">
        <v>134</v>
      </c>
      <c r="BG3372" s="1" t="s">
        <v>134</v>
      </c>
      <c r="BH3372" s="1" t="s">
        <v>134</v>
      </c>
      <c r="BI3372" s="1" t="s">
        <v>134</v>
      </c>
      <c r="BJ3372" s="1" t="s">
        <v>132</v>
      </c>
      <c r="BK3372">
        <v>6</v>
      </c>
      <c r="BL3372">
        <v>6</v>
      </c>
      <c r="BM3372">
        <v>5</v>
      </c>
      <c r="BN3372" s="1" t="s">
        <v>135</v>
      </c>
      <c r="BO3372" s="1" t="s">
        <v>139</v>
      </c>
      <c r="BP3372" s="1" t="s">
        <v>134</v>
      </c>
      <c r="BQ3372" s="1" t="s">
        <v>134</v>
      </c>
      <c r="BR3372" s="1" t="s">
        <v>134</v>
      </c>
      <c r="BS3372" s="1" t="s">
        <v>137</v>
      </c>
      <c r="BT3372" s="1" t="s">
        <v>137</v>
      </c>
      <c r="BU3372" s="1" t="s">
        <v>137</v>
      </c>
      <c r="BV3372">
        <v>5</v>
      </c>
      <c r="BW3372">
        <v>5</v>
      </c>
      <c r="BX3372">
        <v>9</v>
      </c>
      <c r="BY3372">
        <v>8</v>
      </c>
      <c r="BZ3372">
        <v>7</v>
      </c>
      <c r="CA3372">
        <v>8</v>
      </c>
      <c r="CB3372">
        <v>9</v>
      </c>
      <c r="CC3372">
        <v>3</v>
      </c>
      <c r="CD3372">
        <v>8</v>
      </c>
      <c r="CE3372">
        <v>7</v>
      </c>
      <c r="CF3372">
        <v>4</v>
      </c>
      <c r="CG3372">
        <v>6</v>
      </c>
      <c r="CH3372">
        <v>8</v>
      </c>
      <c r="CI3372">
        <v>7</v>
      </c>
      <c r="CJ3372">
        <v>7</v>
      </c>
      <c r="CK3372">
        <v>3</v>
      </c>
      <c r="CL3372">
        <v>5</v>
      </c>
      <c r="CM3372" s="1" t="s">
        <v>137</v>
      </c>
      <c r="CN3372" s="1" t="s">
        <v>137</v>
      </c>
      <c r="CO3372" s="1" t="s">
        <v>136</v>
      </c>
      <c r="CP3372" s="1" t="s">
        <v>134</v>
      </c>
      <c r="CQ3372" s="1" t="s">
        <v>134</v>
      </c>
      <c r="CR3372" s="1" t="s">
        <v>134</v>
      </c>
      <c r="CS3372" s="1" t="s">
        <v>136</v>
      </c>
      <c r="CT3372" s="1" t="s">
        <v>137</v>
      </c>
      <c r="CU3372" s="1" t="s">
        <v>134</v>
      </c>
      <c r="CV3372" s="1" t="s">
        <v>134</v>
      </c>
      <c r="CW3372" s="1" t="s">
        <v>137</v>
      </c>
      <c r="CX3372" s="1" t="s">
        <v>134</v>
      </c>
      <c r="CY3372" s="1" t="s">
        <v>134</v>
      </c>
      <c r="CZ3372" s="1" t="s">
        <v>134</v>
      </c>
      <c r="DA3372" s="1" t="s">
        <v>134</v>
      </c>
      <c r="DB3372" s="1" t="s">
        <v>137</v>
      </c>
      <c r="DC3372" s="1" t="s">
        <v>137</v>
      </c>
      <c r="DD3372">
        <v>0.32</v>
      </c>
      <c r="DE3372" s="1" t="s">
        <v>138</v>
      </c>
      <c r="DF3372">
        <v>4</v>
      </c>
      <c r="DH3372" s="1" t="s">
        <v>150</v>
      </c>
      <c r="DI3372" s="1" t="s">
        <v>140</v>
      </c>
      <c r="DJ3372" s="1" t="s">
        <v>141</v>
      </c>
      <c r="DK3372" s="1" t="s">
        <v>163</v>
      </c>
      <c r="DL3372">
        <v>4</v>
      </c>
      <c r="DM3372" s="1" t="s">
        <v>155</v>
      </c>
      <c r="DN3372" s="1" t="s">
        <v>137</v>
      </c>
      <c r="DO3372" s="1" t="s">
        <v>140</v>
      </c>
      <c r="DP3372" s="1" t="s">
        <v>144</v>
      </c>
      <c r="DQ3372">
        <v>0</v>
      </c>
      <c r="DR3372">
        <v>0</v>
      </c>
      <c r="DS3372">
        <v>0</v>
      </c>
    </row>
    <row r="3373" spans="1:123" x14ac:dyDescent="0.4">
      <c r="A3373">
        <v>1</v>
      </c>
      <c r="B3373">
        <v>9</v>
      </c>
      <c r="C3373" s="1" t="s">
        <v>168</v>
      </c>
      <c r="D3373">
        <v>31</v>
      </c>
      <c r="E3373">
        <v>24</v>
      </c>
      <c r="F3373">
        <v>7</v>
      </c>
      <c r="G3373" s="1" t="s">
        <v>154</v>
      </c>
      <c r="H3373" s="1" t="s">
        <v>126</v>
      </c>
      <c r="I3373" s="1" t="s">
        <v>166</v>
      </c>
      <c r="J3373">
        <v>0</v>
      </c>
      <c r="K3373">
        <v>4</v>
      </c>
      <c r="L3373">
        <v>7</v>
      </c>
      <c r="M3373" s="1" t="s">
        <v>127</v>
      </c>
      <c r="N3373" s="1" t="s">
        <v>161</v>
      </c>
      <c r="O3373" s="1" t="s">
        <v>262</v>
      </c>
      <c r="P3373">
        <v>14</v>
      </c>
      <c r="Q3373">
        <v>18</v>
      </c>
      <c r="R3373">
        <v>20</v>
      </c>
      <c r="S3373">
        <v>18</v>
      </c>
      <c r="T3373">
        <v>16</v>
      </c>
      <c r="U3373">
        <v>14</v>
      </c>
      <c r="V3373" s="1" t="s">
        <v>131</v>
      </c>
      <c r="W3373" s="1" t="s">
        <v>130</v>
      </c>
      <c r="X3373" s="1" t="s">
        <v>130</v>
      </c>
      <c r="Y3373" s="1" t="s">
        <v>130</v>
      </c>
      <c r="Z3373" s="1" t="s">
        <v>130</v>
      </c>
      <c r="AA3373" s="1" t="s">
        <v>131</v>
      </c>
      <c r="AB3373" s="1" t="s">
        <v>149</v>
      </c>
      <c r="AC3373">
        <v>10</v>
      </c>
      <c r="AD3373">
        <v>10</v>
      </c>
      <c r="AE3373">
        <v>10</v>
      </c>
      <c r="AF3373" s="1" t="s">
        <v>149</v>
      </c>
      <c r="AG3373" s="1" t="s">
        <v>149</v>
      </c>
      <c r="AH3373" s="1" t="s">
        <v>136</v>
      </c>
      <c r="AI3373" s="1" t="s">
        <v>136</v>
      </c>
      <c r="AJ3373" s="1" t="s">
        <v>136</v>
      </c>
      <c r="AK3373" s="1" t="s">
        <v>136</v>
      </c>
      <c r="AL3373" s="1" t="s">
        <v>136</v>
      </c>
      <c r="AM3373" s="1" t="s">
        <v>136</v>
      </c>
      <c r="AN3373">
        <v>17.78</v>
      </c>
      <c r="AO3373">
        <v>17.78</v>
      </c>
      <c r="AP3373">
        <v>17.78</v>
      </c>
      <c r="AQ3373">
        <v>17.78</v>
      </c>
      <c r="AR3373">
        <v>13.33</v>
      </c>
      <c r="AS3373">
        <v>15.56</v>
      </c>
      <c r="AT3373" s="1" t="s">
        <v>130</v>
      </c>
      <c r="AU3373" s="1" t="s">
        <v>130</v>
      </c>
      <c r="AV3373" s="1" t="s">
        <v>130</v>
      </c>
      <c r="AW3373" s="1" t="s">
        <v>130</v>
      </c>
      <c r="AX3373" s="1" t="s">
        <v>131</v>
      </c>
      <c r="AY3373" s="1" t="s">
        <v>130</v>
      </c>
      <c r="AZ3373">
        <v>8</v>
      </c>
      <c r="BA3373">
        <v>8</v>
      </c>
      <c r="BB3373">
        <v>8</v>
      </c>
      <c r="BC3373">
        <v>8</v>
      </c>
      <c r="BD3373">
        <v>6</v>
      </c>
      <c r="BE3373" s="1" t="s">
        <v>134</v>
      </c>
      <c r="BF3373" s="1" t="s">
        <v>134</v>
      </c>
      <c r="BG3373" s="1" t="s">
        <v>134</v>
      </c>
      <c r="BH3373" s="1" t="s">
        <v>134</v>
      </c>
      <c r="BI3373" s="1" t="s">
        <v>134</v>
      </c>
      <c r="BJ3373" s="1" t="s">
        <v>149</v>
      </c>
      <c r="BK3373">
        <v>10</v>
      </c>
      <c r="BL3373">
        <v>9</v>
      </c>
      <c r="BM3373">
        <v>10</v>
      </c>
      <c r="BN3373" s="1" t="s">
        <v>133</v>
      </c>
      <c r="BO3373" s="1" t="s">
        <v>133</v>
      </c>
      <c r="BP3373" s="1" t="s">
        <v>136</v>
      </c>
      <c r="BQ3373" s="1" t="s">
        <v>136</v>
      </c>
      <c r="BR3373" s="1" t="s">
        <v>136</v>
      </c>
      <c r="BS3373" s="1" t="s">
        <v>136</v>
      </c>
      <c r="BT3373" s="1" t="s">
        <v>134</v>
      </c>
      <c r="BU3373" s="1" t="s">
        <v>134</v>
      </c>
      <c r="BV3373">
        <v>5</v>
      </c>
      <c r="BW3373">
        <v>5</v>
      </c>
      <c r="BX3373">
        <v>9</v>
      </c>
      <c r="BY3373">
        <v>8</v>
      </c>
      <c r="BZ3373">
        <v>7</v>
      </c>
      <c r="CA3373">
        <v>8</v>
      </c>
      <c r="CB3373">
        <v>9</v>
      </c>
      <c r="CC3373">
        <v>3</v>
      </c>
      <c r="CD3373">
        <v>8</v>
      </c>
      <c r="CE3373">
        <v>7</v>
      </c>
      <c r="CF3373">
        <v>4</v>
      </c>
      <c r="CG3373">
        <v>6</v>
      </c>
      <c r="CH3373">
        <v>8</v>
      </c>
      <c r="CI3373">
        <v>7</v>
      </c>
      <c r="CJ3373">
        <v>7</v>
      </c>
      <c r="CK3373">
        <v>3</v>
      </c>
      <c r="CL3373">
        <v>5</v>
      </c>
      <c r="CM3373" s="1" t="s">
        <v>137</v>
      </c>
      <c r="CN3373" s="1" t="s">
        <v>137</v>
      </c>
      <c r="CO3373" s="1" t="s">
        <v>136</v>
      </c>
      <c r="CP3373" s="1" t="s">
        <v>134</v>
      </c>
      <c r="CQ3373" s="1" t="s">
        <v>134</v>
      </c>
      <c r="CR3373" s="1" t="s">
        <v>134</v>
      </c>
      <c r="CS3373" s="1" t="s">
        <v>136</v>
      </c>
      <c r="CT3373" s="1" t="s">
        <v>137</v>
      </c>
      <c r="CU3373" s="1" t="s">
        <v>134</v>
      </c>
      <c r="CV3373" s="1" t="s">
        <v>134</v>
      </c>
      <c r="CW3373" s="1" t="s">
        <v>137</v>
      </c>
      <c r="CX3373" s="1" t="s">
        <v>134</v>
      </c>
      <c r="CY3373" s="1" t="s">
        <v>134</v>
      </c>
      <c r="CZ3373" s="1" t="s">
        <v>134</v>
      </c>
      <c r="DA3373" s="1" t="s">
        <v>134</v>
      </c>
      <c r="DB3373" s="1" t="s">
        <v>137</v>
      </c>
      <c r="DC3373" s="1" t="s">
        <v>137</v>
      </c>
      <c r="DD3373">
        <v>0.13</v>
      </c>
      <c r="DE3373" s="1" t="s">
        <v>138</v>
      </c>
      <c r="DF3373">
        <v>4</v>
      </c>
      <c r="DH3373" s="1" t="s">
        <v>150</v>
      </c>
      <c r="DI3373" s="1" t="s">
        <v>140</v>
      </c>
      <c r="DJ3373" s="1" t="s">
        <v>141</v>
      </c>
      <c r="DK3373" s="1" t="s">
        <v>163</v>
      </c>
      <c r="DL3373">
        <v>9</v>
      </c>
      <c r="DM3373" s="1" t="s">
        <v>146</v>
      </c>
      <c r="DN3373" s="1" t="s">
        <v>136</v>
      </c>
      <c r="DO3373" s="1" t="s">
        <v>156</v>
      </c>
      <c r="DP3373" s="1" t="s">
        <v>148</v>
      </c>
      <c r="DQ3373">
        <v>1</v>
      </c>
      <c r="DR3373">
        <v>1</v>
      </c>
      <c r="DS3373">
        <v>1</v>
      </c>
    </row>
    <row r="3374" spans="1:123" x14ac:dyDescent="0.4">
      <c r="A3374">
        <v>1</v>
      </c>
      <c r="B3374">
        <v>9</v>
      </c>
      <c r="C3374" s="1" t="s">
        <v>168</v>
      </c>
      <c r="D3374">
        <v>31</v>
      </c>
      <c r="E3374">
        <v>23</v>
      </c>
      <c r="F3374">
        <v>8</v>
      </c>
      <c r="G3374" s="1" t="s">
        <v>154</v>
      </c>
      <c r="H3374" s="1" t="s">
        <v>126</v>
      </c>
      <c r="I3374" s="1" t="s">
        <v>125</v>
      </c>
      <c r="J3374">
        <v>0</v>
      </c>
      <c r="K3374">
        <v>4</v>
      </c>
      <c r="L3374">
        <v>7</v>
      </c>
      <c r="M3374" s="1" t="s">
        <v>127</v>
      </c>
      <c r="N3374" s="1" t="s">
        <v>161</v>
      </c>
      <c r="O3374" s="1" t="s">
        <v>262</v>
      </c>
      <c r="P3374">
        <v>15.38</v>
      </c>
      <c r="Q3374">
        <v>19.23</v>
      </c>
      <c r="R3374">
        <v>17.309999999999999</v>
      </c>
      <c r="S3374">
        <v>19.23</v>
      </c>
      <c r="T3374">
        <v>9.6199999999999992</v>
      </c>
      <c r="U3374">
        <v>19.23</v>
      </c>
      <c r="V3374" s="1" t="s">
        <v>130</v>
      </c>
      <c r="W3374" s="1" t="s">
        <v>130</v>
      </c>
      <c r="X3374" s="1" t="s">
        <v>130</v>
      </c>
      <c r="Y3374" s="1" t="s">
        <v>130</v>
      </c>
      <c r="Z3374" s="1" t="s">
        <v>131</v>
      </c>
      <c r="AA3374" s="1" t="s">
        <v>130</v>
      </c>
      <c r="AB3374" s="1" t="s">
        <v>139</v>
      </c>
      <c r="AC3374">
        <v>4</v>
      </c>
      <c r="AD3374">
        <v>4</v>
      </c>
      <c r="AE3374">
        <v>4</v>
      </c>
      <c r="AF3374" s="1" t="s">
        <v>139</v>
      </c>
      <c r="AG3374" s="1" t="s">
        <v>160</v>
      </c>
      <c r="AH3374" s="1" t="s">
        <v>137</v>
      </c>
      <c r="AI3374" s="1" t="s">
        <v>137</v>
      </c>
      <c r="AJ3374" s="1" t="s">
        <v>137</v>
      </c>
      <c r="AK3374" s="1" t="s">
        <v>137</v>
      </c>
      <c r="AL3374" s="1" t="s">
        <v>137</v>
      </c>
      <c r="AM3374" s="1" t="s">
        <v>137</v>
      </c>
      <c r="AN3374">
        <v>17.78</v>
      </c>
      <c r="AO3374">
        <v>17.78</v>
      </c>
      <c r="AP3374">
        <v>17.78</v>
      </c>
      <c r="AQ3374">
        <v>17.78</v>
      </c>
      <c r="AR3374">
        <v>13.33</v>
      </c>
      <c r="AS3374">
        <v>15.56</v>
      </c>
      <c r="AT3374" s="1" t="s">
        <v>130</v>
      </c>
      <c r="AU3374" s="1" t="s">
        <v>130</v>
      </c>
      <c r="AV3374" s="1" t="s">
        <v>130</v>
      </c>
      <c r="AW3374" s="1" t="s">
        <v>130</v>
      </c>
      <c r="AX3374" s="1" t="s">
        <v>131</v>
      </c>
      <c r="AY3374" s="1" t="s">
        <v>130</v>
      </c>
      <c r="AZ3374">
        <v>8</v>
      </c>
      <c r="BA3374">
        <v>8</v>
      </c>
      <c r="BB3374">
        <v>8</v>
      </c>
      <c r="BC3374">
        <v>8</v>
      </c>
      <c r="BD3374">
        <v>6</v>
      </c>
      <c r="BE3374" s="1" t="s">
        <v>134</v>
      </c>
      <c r="BF3374" s="1" t="s">
        <v>134</v>
      </c>
      <c r="BG3374" s="1" t="s">
        <v>134</v>
      </c>
      <c r="BH3374" s="1" t="s">
        <v>134</v>
      </c>
      <c r="BI3374" s="1" t="s">
        <v>134</v>
      </c>
      <c r="BJ3374" s="1" t="s">
        <v>155</v>
      </c>
      <c r="BK3374">
        <v>6</v>
      </c>
      <c r="BL3374">
        <v>5</v>
      </c>
      <c r="BM3374">
        <v>4</v>
      </c>
      <c r="BN3374" s="1" t="s">
        <v>139</v>
      </c>
      <c r="BO3374" s="1" t="s">
        <v>160</v>
      </c>
      <c r="BP3374" s="1" t="s">
        <v>137</v>
      </c>
      <c r="BQ3374" s="1" t="s">
        <v>134</v>
      </c>
      <c r="BR3374" s="1" t="s">
        <v>137</v>
      </c>
      <c r="BS3374" s="1" t="s">
        <v>137</v>
      </c>
      <c r="BT3374" s="1" t="s">
        <v>137</v>
      </c>
      <c r="BU3374" s="1" t="s">
        <v>137</v>
      </c>
      <c r="BV3374">
        <v>5</v>
      </c>
      <c r="BW3374">
        <v>5</v>
      </c>
      <c r="BX3374">
        <v>9</v>
      </c>
      <c r="BY3374">
        <v>8</v>
      </c>
      <c r="BZ3374">
        <v>7</v>
      </c>
      <c r="CA3374">
        <v>8</v>
      </c>
      <c r="CB3374">
        <v>9</v>
      </c>
      <c r="CC3374">
        <v>3</v>
      </c>
      <c r="CD3374">
        <v>8</v>
      </c>
      <c r="CE3374">
        <v>7</v>
      </c>
      <c r="CF3374">
        <v>4</v>
      </c>
      <c r="CG3374">
        <v>6</v>
      </c>
      <c r="CH3374">
        <v>8</v>
      </c>
      <c r="CI3374">
        <v>7</v>
      </c>
      <c r="CJ3374">
        <v>7</v>
      </c>
      <c r="CK3374">
        <v>3</v>
      </c>
      <c r="CL3374">
        <v>5</v>
      </c>
      <c r="CM3374" s="1" t="s">
        <v>137</v>
      </c>
      <c r="CN3374" s="1" t="s">
        <v>137</v>
      </c>
      <c r="CO3374" s="1" t="s">
        <v>136</v>
      </c>
      <c r="CP3374" s="1" t="s">
        <v>134</v>
      </c>
      <c r="CQ3374" s="1" t="s">
        <v>134</v>
      </c>
      <c r="CR3374" s="1" t="s">
        <v>134</v>
      </c>
      <c r="CS3374" s="1" t="s">
        <v>136</v>
      </c>
      <c r="CT3374" s="1" t="s">
        <v>137</v>
      </c>
      <c r="CU3374" s="1" t="s">
        <v>134</v>
      </c>
      <c r="CV3374" s="1" t="s">
        <v>134</v>
      </c>
      <c r="CW3374" s="1" t="s">
        <v>137</v>
      </c>
      <c r="CX3374" s="1" t="s">
        <v>134</v>
      </c>
      <c r="CY3374" s="1" t="s">
        <v>134</v>
      </c>
      <c r="CZ3374" s="1" t="s">
        <v>134</v>
      </c>
      <c r="DA3374" s="1" t="s">
        <v>134</v>
      </c>
      <c r="DB3374" s="1" t="s">
        <v>137</v>
      </c>
      <c r="DC3374" s="1" t="s">
        <v>137</v>
      </c>
      <c r="DD3374">
        <v>0.03</v>
      </c>
      <c r="DE3374" s="1" t="s">
        <v>138</v>
      </c>
      <c r="DF3374">
        <v>4</v>
      </c>
      <c r="DH3374" s="1" t="s">
        <v>150</v>
      </c>
      <c r="DI3374" s="1" t="s">
        <v>140</v>
      </c>
      <c r="DJ3374" s="1" t="s">
        <v>141</v>
      </c>
      <c r="DK3374" s="1" t="s">
        <v>163</v>
      </c>
      <c r="DL3374">
        <v>3</v>
      </c>
      <c r="DM3374" s="1" t="s">
        <v>148</v>
      </c>
      <c r="DN3374" s="1" t="s">
        <v>137</v>
      </c>
      <c r="DO3374" s="1" t="s">
        <v>140</v>
      </c>
      <c r="DP3374" s="1" t="s">
        <v>144</v>
      </c>
      <c r="DQ3374">
        <v>0</v>
      </c>
      <c r="DR3374">
        <v>0</v>
      </c>
      <c r="DS3374">
        <v>0</v>
      </c>
    </row>
    <row r="3375" spans="1:123" x14ac:dyDescent="0.4">
      <c r="A3375">
        <v>1</v>
      </c>
      <c r="B3375">
        <v>9</v>
      </c>
      <c r="C3375" s="1" t="s">
        <v>168</v>
      </c>
      <c r="D3375">
        <v>31</v>
      </c>
      <c r="E3375">
        <v>30</v>
      </c>
      <c r="F3375">
        <v>1</v>
      </c>
      <c r="G3375" s="1" t="s">
        <v>145</v>
      </c>
      <c r="H3375" s="1" t="s">
        <v>126</v>
      </c>
      <c r="I3375" s="1" t="s">
        <v>126</v>
      </c>
      <c r="J3375">
        <v>1</v>
      </c>
      <c r="K3375">
        <v>4</v>
      </c>
      <c r="L3375">
        <v>7</v>
      </c>
      <c r="M3375" s="1" t="s">
        <v>127</v>
      </c>
      <c r="N3375" s="1" t="s">
        <v>161</v>
      </c>
      <c r="O3375" s="1" t="s">
        <v>262</v>
      </c>
      <c r="P3375">
        <v>17.5</v>
      </c>
      <c r="Q3375">
        <v>17.5</v>
      </c>
      <c r="R3375">
        <v>20</v>
      </c>
      <c r="S3375">
        <v>12.5</v>
      </c>
      <c r="T3375">
        <v>20</v>
      </c>
      <c r="U3375">
        <v>12.5</v>
      </c>
      <c r="V3375" s="1" t="s">
        <v>130</v>
      </c>
      <c r="W3375" s="1" t="s">
        <v>130</v>
      </c>
      <c r="X3375" s="1" t="s">
        <v>130</v>
      </c>
      <c r="Y3375" s="1" t="s">
        <v>131</v>
      </c>
      <c r="Z3375" s="1" t="s">
        <v>130</v>
      </c>
      <c r="AA3375" s="1" t="s">
        <v>131</v>
      </c>
      <c r="AB3375" s="1" t="s">
        <v>160</v>
      </c>
      <c r="AC3375">
        <v>9</v>
      </c>
      <c r="AD3375">
        <v>7</v>
      </c>
      <c r="AE3375">
        <v>2</v>
      </c>
      <c r="AF3375" s="1" t="s">
        <v>146</v>
      </c>
      <c r="AG3375" s="1" t="s">
        <v>160</v>
      </c>
      <c r="AH3375" s="1" t="s">
        <v>137</v>
      </c>
      <c r="AI3375" s="1" t="s">
        <v>136</v>
      </c>
      <c r="AJ3375" s="1" t="s">
        <v>134</v>
      </c>
      <c r="AK3375" s="1" t="s">
        <v>137</v>
      </c>
      <c r="AL3375" s="1" t="s">
        <v>134</v>
      </c>
      <c r="AM3375" s="1" t="s">
        <v>137</v>
      </c>
      <c r="AN3375">
        <v>17.78</v>
      </c>
      <c r="AO3375">
        <v>17.78</v>
      </c>
      <c r="AP3375">
        <v>17.78</v>
      </c>
      <c r="AQ3375">
        <v>17.78</v>
      </c>
      <c r="AR3375">
        <v>13.33</v>
      </c>
      <c r="AS3375">
        <v>15.56</v>
      </c>
      <c r="AT3375" s="1" t="s">
        <v>130</v>
      </c>
      <c r="AU3375" s="1" t="s">
        <v>130</v>
      </c>
      <c r="AV3375" s="1" t="s">
        <v>130</v>
      </c>
      <c r="AW3375" s="1" t="s">
        <v>130</v>
      </c>
      <c r="AX3375" s="1" t="s">
        <v>131</v>
      </c>
      <c r="AY3375" s="1" t="s">
        <v>130</v>
      </c>
      <c r="AZ3375">
        <v>8</v>
      </c>
      <c r="BA3375">
        <v>8</v>
      </c>
      <c r="BB3375">
        <v>8</v>
      </c>
      <c r="BC3375">
        <v>8</v>
      </c>
      <c r="BD3375">
        <v>6</v>
      </c>
      <c r="BE3375" s="1" t="s">
        <v>134</v>
      </c>
      <c r="BF3375" s="1" t="s">
        <v>134</v>
      </c>
      <c r="BG3375" s="1" t="s">
        <v>134</v>
      </c>
      <c r="BH3375" s="1" t="s">
        <v>134</v>
      </c>
      <c r="BI3375" s="1" t="s">
        <v>134</v>
      </c>
      <c r="BJ3375" s="1" t="s">
        <v>132</v>
      </c>
      <c r="BK3375">
        <v>5</v>
      </c>
      <c r="BL3375">
        <v>6</v>
      </c>
      <c r="BM3375">
        <v>6</v>
      </c>
      <c r="BN3375" s="1" t="s">
        <v>132</v>
      </c>
      <c r="BO3375" s="1" t="s">
        <v>132</v>
      </c>
      <c r="BP3375" s="1" t="s">
        <v>134</v>
      </c>
      <c r="BQ3375" s="1" t="s">
        <v>137</v>
      </c>
      <c r="BR3375" s="1" t="s">
        <v>134</v>
      </c>
      <c r="BS3375" s="1" t="s">
        <v>134</v>
      </c>
      <c r="BT3375" s="1" t="s">
        <v>134</v>
      </c>
      <c r="BU3375" s="1" t="s">
        <v>134</v>
      </c>
      <c r="BV3375">
        <v>5</v>
      </c>
      <c r="BW3375">
        <v>5</v>
      </c>
      <c r="BX3375">
        <v>9</v>
      </c>
      <c r="BY3375">
        <v>8</v>
      </c>
      <c r="BZ3375">
        <v>7</v>
      </c>
      <c r="CA3375">
        <v>8</v>
      </c>
      <c r="CB3375">
        <v>9</v>
      </c>
      <c r="CC3375">
        <v>3</v>
      </c>
      <c r="CD3375">
        <v>8</v>
      </c>
      <c r="CE3375">
        <v>7</v>
      </c>
      <c r="CF3375">
        <v>4</v>
      </c>
      <c r="CG3375">
        <v>6</v>
      </c>
      <c r="CH3375">
        <v>8</v>
      </c>
      <c r="CI3375">
        <v>7</v>
      </c>
      <c r="CJ3375">
        <v>7</v>
      </c>
      <c r="CK3375">
        <v>3</v>
      </c>
      <c r="CL3375">
        <v>5</v>
      </c>
      <c r="CM3375" s="1" t="s">
        <v>137</v>
      </c>
      <c r="CN3375" s="1" t="s">
        <v>137</v>
      </c>
      <c r="CO3375" s="1" t="s">
        <v>136</v>
      </c>
      <c r="CP3375" s="1" t="s">
        <v>134</v>
      </c>
      <c r="CQ3375" s="1" t="s">
        <v>134</v>
      </c>
      <c r="CR3375" s="1" t="s">
        <v>134</v>
      </c>
      <c r="CS3375" s="1" t="s">
        <v>136</v>
      </c>
      <c r="CT3375" s="1" t="s">
        <v>137</v>
      </c>
      <c r="CU3375" s="1" t="s">
        <v>134</v>
      </c>
      <c r="CV3375" s="1" t="s">
        <v>134</v>
      </c>
      <c r="CW3375" s="1" t="s">
        <v>137</v>
      </c>
      <c r="CX3375" s="1" t="s">
        <v>134</v>
      </c>
      <c r="CY3375" s="1" t="s">
        <v>134</v>
      </c>
      <c r="CZ3375" s="1" t="s">
        <v>134</v>
      </c>
      <c r="DA3375" s="1" t="s">
        <v>134</v>
      </c>
      <c r="DB3375" s="1" t="s">
        <v>137</v>
      </c>
      <c r="DC3375" s="1" t="s">
        <v>137</v>
      </c>
      <c r="DD3375">
        <v>0.37</v>
      </c>
      <c r="DE3375" s="1" t="s">
        <v>147</v>
      </c>
      <c r="DF3375">
        <v>4</v>
      </c>
      <c r="DH3375" s="1" t="s">
        <v>150</v>
      </c>
      <c r="DI3375" s="1" t="s">
        <v>140</v>
      </c>
      <c r="DJ3375" s="1" t="s">
        <v>141</v>
      </c>
      <c r="DK3375" s="1" t="s">
        <v>163</v>
      </c>
      <c r="DL3375">
        <v>6</v>
      </c>
      <c r="DM3375" s="1" t="s">
        <v>135</v>
      </c>
      <c r="DN3375" s="1" t="s">
        <v>134</v>
      </c>
      <c r="DO3375" s="1" t="s">
        <v>143</v>
      </c>
      <c r="DP3375" s="1" t="s">
        <v>144</v>
      </c>
      <c r="DQ3375">
        <v>1</v>
      </c>
      <c r="DR3375">
        <v>0</v>
      </c>
      <c r="DS3375">
        <v>0</v>
      </c>
    </row>
    <row r="3376" spans="1:123" x14ac:dyDescent="0.4">
      <c r="A3376">
        <v>1</v>
      </c>
      <c r="B3376">
        <v>9</v>
      </c>
      <c r="C3376" s="1" t="s">
        <v>168</v>
      </c>
      <c r="D3376">
        <v>31</v>
      </c>
      <c r="E3376">
        <v>25</v>
      </c>
      <c r="F3376">
        <v>6</v>
      </c>
      <c r="G3376" s="1" t="s">
        <v>124</v>
      </c>
      <c r="H3376" s="1" t="s">
        <v>126</v>
      </c>
      <c r="I3376" s="1" t="s">
        <v>126</v>
      </c>
      <c r="J3376">
        <v>1</v>
      </c>
      <c r="K3376">
        <v>4</v>
      </c>
      <c r="L3376">
        <v>7</v>
      </c>
      <c r="M3376" s="1" t="s">
        <v>127</v>
      </c>
      <c r="N3376" s="1" t="s">
        <v>161</v>
      </c>
      <c r="O3376" s="1" t="s">
        <v>262</v>
      </c>
      <c r="P3376">
        <v>13.21</v>
      </c>
      <c r="Q3376">
        <v>18.87</v>
      </c>
      <c r="R3376">
        <v>18.87</v>
      </c>
      <c r="S3376">
        <v>16.98</v>
      </c>
      <c r="T3376">
        <v>16.98</v>
      </c>
      <c r="U3376">
        <v>15.09</v>
      </c>
      <c r="V3376" s="1" t="s">
        <v>131</v>
      </c>
      <c r="W3376" s="1" t="s">
        <v>130</v>
      </c>
      <c r="X3376" s="1" t="s">
        <v>130</v>
      </c>
      <c r="Y3376" s="1" t="s">
        <v>130</v>
      </c>
      <c r="Z3376" s="1" t="s">
        <v>130</v>
      </c>
      <c r="AA3376" s="1" t="s">
        <v>130</v>
      </c>
      <c r="AB3376" s="1" t="s">
        <v>135</v>
      </c>
      <c r="AC3376">
        <v>9</v>
      </c>
      <c r="AD3376">
        <v>7</v>
      </c>
      <c r="AE3376">
        <v>5</v>
      </c>
      <c r="AF3376" s="1" t="s">
        <v>133</v>
      </c>
      <c r="AG3376" s="1" t="s">
        <v>150</v>
      </c>
      <c r="AH3376" s="1" t="s">
        <v>137</v>
      </c>
      <c r="AI3376" s="1" t="s">
        <v>136</v>
      </c>
      <c r="AJ3376" s="1" t="s">
        <v>134</v>
      </c>
      <c r="AK3376" s="1" t="s">
        <v>137</v>
      </c>
      <c r="AL3376" s="1" t="s">
        <v>134</v>
      </c>
      <c r="AM3376" s="1" t="s">
        <v>137</v>
      </c>
      <c r="AN3376">
        <v>17.78</v>
      </c>
      <c r="AO3376">
        <v>17.78</v>
      </c>
      <c r="AP3376">
        <v>17.78</v>
      </c>
      <c r="AQ3376">
        <v>17.78</v>
      </c>
      <c r="AR3376">
        <v>13.33</v>
      </c>
      <c r="AS3376">
        <v>15.56</v>
      </c>
      <c r="AT3376" s="1" t="s">
        <v>130</v>
      </c>
      <c r="AU3376" s="1" t="s">
        <v>130</v>
      </c>
      <c r="AV3376" s="1" t="s">
        <v>130</v>
      </c>
      <c r="AW3376" s="1" t="s">
        <v>130</v>
      </c>
      <c r="AX3376" s="1" t="s">
        <v>131</v>
      </c>
      <c r="AY3376" s="1" t="s">
        <v>130</v>
      </c>
      <c r="AZ3376">
        <v>8</v>
      </c>
      <c r="BA3376">
        <v>8</v>
      </c>
      <c r="BB3376">
        <v>8</v>
      </c>
      <c r="BC3376">
        <v>8</v>
      </c>
      <c r="BD3376">
        <v>6</v>
      </c>
      <c r="BE3376" s="1" t="s">
        <v>134</v>
      </c>
      <c r="BF3376" s="1" t="s">
        <v>134</v>
      </c>
      <c r="BG3376" s="1" t="s">
        <v>134</v>
      </c>
      <c r="BH3376" s="1" t="s">
        <v>134</v>
      </c>
      <c r="BI3376" s="1" t="s">
        <v>134</v>
      </c>
      <c r="BJ3376" s="1" t="s">
        <v>133</v>
      </c>
      <c r="BK3376">
        <v>8</v>
      </c>
      <c r="BL3376">
        <v>9</v>
      </c>
      <c r="BM3376">
        <v>10</v>
      </c>
      <c r="BN3376" s="1" t="s">
        <v>152</v>
      </c>
      <c r="BO3376" s="1" t="s">
        <v>152</v>
      </c>
      <c r="BP3376" s="1" t="s">
        <v>134</v>
      </c>
      <c r="BQ3376" s="1" t="s">
        <v>134</v>
      </c>
      <c r="BR3376" s="1" t="s">
        <v>136</v>
      </c>
      <c r="BS3376" s="1" t="s">
        <v>136</v>
      </c>
      <c r="BT3376" s="1" t="s">
        <v>136</v>
      </c>
      <c r="BU3376" s="1" t="s">
        <v>136</v>
      </c>
      <c r="BV3376">
        <v>5</v>
      </c>
      <c r="BW3376">
        <v>5</v>
      </c>
      <c r="BX3376">
        <v>9</v>
      </c>
      <c r="BY3376">
        <v>8</v>
      </c>
      <c r="BZ3376">
        <v>7</v>
      </c>
      <c r="CA3376">
        <v>8</v>
      </c>
      <c r="CB3376">
        <v>9</v>
      </c>
      <c r="CC3376">
        <v>3</v>
      </c>
      <c r="CD3376">
        <v>8</v>
      </c>
      <c r="CE3376">
        <v>7</v>
      </c>
      <c r="CF3376">
        <v>4</v>
      </c>
      <c r="CG3376">
        <v>6</v>
      </c>
      <c r="CH3376">
        <v>8</v>
      </c>
      <c r="CI3376">
        <v>7</v>
      </c>
      <c r="CJ3376">
        <v>7</v>
      </c>
      <c r="CK3376">
        <v>3</v>
      </c>
      <c r="CL3376">
        <v>5</v>
      </c>
      <c r="CM3376" s="1" t="s">
        <v>137</v>
      </c>
      <c r="CN3376" s="1" t="s">
        <v>137</v>
      </c>
      <c r="CO3376" s="1" t="s">
        <v>136</v>
      </c>
      <c r="CP3376" s="1" t="s">
        <v>134</v>
      </c>
      <c r="CQ3376" s="1" t="s">
        <v>134</v>
      </c>
      <c r="CR3376" s="1" t="s">
        <v>134</v>
      </c>
      <c r="CS3376" s="1" t="s">
        <v>136</v>
      </c>
      <c r="CT3376" s="1" t="s">
        <v>137</v>
      </c>
      <c r="CU3376" s="1" t="s">
        <v>134</v>
      </c>
      <c r="CV3376" s="1" t="s">
        <v>134</v>
      </c>
      <c r="CW3376" s="1" t="s">
        <v>137</v>
      </c>
      <c r="CX3376" s="1" t="s">
        <v>134</v>
      </c>
      <c r="CY3376" s="1" t="s">
        <v>134</v>
      </c>
      <c r="CZ3376" s="1" t="s">
        <v>134</v>
      </c>
      <c r="DA3376" s="1" t="s">
        <v>134</v>
      </c>
      <c r="DB3376" s="1" t="s">
        <v>137</v>
      </c>
      <c r="DC3376" s="1" t="s">
        <v>137</v>
      </c>
      <c r="DD3376">
        <v>0.72</v>
      </c>
      <c r="DE3376" s="1" t="s">
        <v>147</v>
      </c>
      <c r="DF3376">
        <v>4</v>
      </c>
      <c r="DH3376" s="1" t="s">
        <v>150</v>
      </c>
      <c r="DI3376" s="1" t="s">
        <v>140</v>
      </c>
      <c r="DJ3376" s="1" t="s">
        <v>141</v>
      </c>
      <c r="DK3376" s="1" t="s">
        <v>163</v>
      </c>
      <c r="DL3376">
        <v>9</v>
      </c>
      <c r="DM3376" s="1" t="s">
        <v>146</v>
      </c>
      <c r="DN3376" s="1" t="s">
        <v>136</v>
      </c>
      <c r="DO3376" s="1" t="s">
        <v>156</v>
      </c>
      <c r="DP3376" s="1" t="s">
        <v>144</v>
      </c>
      <c r="DQ3376">
        <v>1</v>
      </c>
      <c r="DR3376">
        <v>0</v>
      </c>
      <c r="DS3376">
        <v>0</v>
      </c>
    </row>
    <row r="3377" spans="1:123" x14ac:dyDescent="0.4">
      <c r="A3377">
        <v>1</v>
      </c>
      <c r="B3377">
        <v>9</v>
      </c>
      <c r="C3377" s="1" t="s">
        <v>168</v>
      </c>
      <c r="D3377">
        <v>31</v>
      </c>
      <c r="E3377">
        <v>25</v>
      </c>
      <c r="F3377">
        <v>6</v>
      </c>
      <c r="G3377" s="1" t="s">
        <v>124</v>
      </c>
      <c r="H3377" s="1" t="s">
        <v>126</v>
      </c>
      <c r="I3377" s="1" t="s">
        <v>126</v>
      </c>
      <c r="J3377">
        <v>1</v>
      </c>
      <c r="K3377">
        <v>4</v>
      </c>
      <c r="L3377">
        <v>7</v>
      </c>
      <c r="M3377" s="1" t="s">
        <v>127</v>
      </c>
      <c r="N3377" s="1" t="s">
        <v>161</v>
      </c>
      <c r="O3377" s="1" t="s">
        <v>262</v>
      </c>
      <c r="P3377">
        <v>15.38</v>
      </c>
      <c r="Q3377">
        <v>17.309999999999999</v>
      </c>
      <c r="R3377">
        <v>17.309999999999999</v>
      </c>
      <c r="S3377">
        <v>17.309999999999999</v>
      </c>
      <c r="T3377">
        <v>17.309999999999999</v>
      </c>
      <c r="U3377">
        <v>15.38</v>
      </c>
      <c r="V3377" s="1" t="s">
        <v>130</v>
      </c>
      <c r="W3377" s="1" t="s">
        <v>130</v>
      </c>
      <c r="X3377" s="1" t="s">
        <v>130</v>
      </c>
      <c r="Y3377" s="1" t="s">
        <v>130</v>
      </c>
      <c r="Z3377" s="1" t="s">
        <v>130</v>
      </c>
      <c r="AA3377" s="1" t="s">
        <v>130</v>
      </c>
      <c r="AB3377" s="1" t="s">
        <v>139</v>
      </c>
      <c r="AC3377">
        <v>8</v>
      </c>
      <c r="AD3377">
        <v>8</v>
      </c>
      <c r="AE3377">
        <v>4</v>
      </c>
      <c r="AF3377" s="1" t="s">
        <v>150</v>
      </c>
      <c r="AG3377" s="1" t="s">
        <v>150</v>
      </c>
      <c r="AH3377" s="1" t="s">
        <v>137</v>
      </c>
      <c r="AI3377" s="1" t="s">
        <v>134</v>
      </c>
      <c r="AJ3377" s="1" t="s">
        <v>134</v>
      </c>
      <c r="AK3377" s="1" t="s">
        <v>137</v>
      </c>
      <c r="AL3377" s="1" t="s">
        <v>137</v>
      </c>
      <c r="AM3377" s="1" t="s">
        <v>137</v>
      </c>
      <c r="AN3377">
        <v>17.78</v>
      </c>
      <c r="AO3377">
        <v>17.78</v>
      </c>
      <c r="AP3377">
        <v>17.78</v>
      </c>
      <c r="AQ3377">
        <v>17.78</v>
      </c>
      <c r="AR3377">
        <v>13.33</v>
      </c>
      <c r="AS3377">
        <v>15.56</v>
      </c>
      <c r="AT3377" s="1" t="s">
        <v>130</v>
      </c>
      <c r="AU3377" s="1" t="s">
        <v>130</v>
      </c>
      <c r="AV3377" s="1" t="s">
        <v>130</v>
      </c>
      <c r="AW3377" s="1" t="s">
        <v>130</v>
      </c>
      <c r="AX3377" s="1" t="s">
        <v>131</v>
      </c>
      <c r="AY3377" s="1" t="s">
        <v>130</v>
      </c>
      <c r="AZ3377">
        <v>8</v>
      </c>
      <c r="BA3377">
        <v>8</v>
      </c>
      <c r="BB3377">
        <v>8</v>
      </c>
      <c r="BC3377">
        <v>8</v>
      </c>
      <c r="BD3377">
        <v>6</v>
      </c>
      <c r="BE3377" s="1" t="s">
        <v>134</v>
      </c>
      <c r="BF3377" s="1" t="s">
        <v>134</v>
      </c>
      <c r="BG3377" s="1" t="s">
        <v>134</v>
      </c>
      <c r="BH3377" s="1" t="s">
        <v>134</v>
      </c>
      <c r="BI3377" s="1" t="s">
        <v>134</v>
      </c>
      <c r="BJ3377" s="1" t="s">
        <v>132</v>
      </c>
      <c r="BK3377">
        <v>6</v>
      </c>
      <c r="BL3377">
        <v>7</v>
      </c>
      <c r="BM3377">
        <v>6</v>
      </c>
      <c r="BN3377" s="1" t="s">
        <v>132</v>
      </c>
      <c r="BO3377" s="1" t="s">
        <v>139</v>
      </c>
      <c r="BP3377" s="1" t="s">
        <v>134</v>
      </c>
      <c r="BQ3377" s="1" t="s">
        <v>134</v>
      </c>
      <c r="BR3377" s="1" t="s">
        <v>134</v>
      </c>
      <c r="BS3377" s="1" t="s">
        <v>134</v>
      </c>
      <c r="BT3377" s="1" t="s">
        <v>134</v>
      </c>
      <c r="BU3377" s="1" t="s">
        <v>137</v>
      </c>
      <c r="BV3377">
        <v>5</v>
      </c>
      <c r="BW3377">
        <v>5</v>
      </c>
      <c r="BX3377">
        <v>9</v>
      </c>
      <c r="BY3377">
        <v>8</v>
      </c>
      <c r="BZ3377">
        <v>7</v>
      </c>
      <c r="CA3377">
        <v>8</v>
      </c>
      <c r="CB3377">
        <v>9</v>
      </c>
      <c r="CC3377">
        <v>3</v>
      </c>
      <c r="CD3377">
        <v>8</v>
      </c>
      <c r="CE3377">
        <v>7</v>
      </c>
      <c r="CF3377">
        <v>4</v>
      </c>
      <c r="CG3377">
        <v>6</v>
      </c>
      <c r="CH3377">
        <v>8</v>
      </c>
      <c r="CI3377">
        <v>7</v>
      </c>
      <c r="CJ3377">
        <v>7</v>
      </c>
      <c r="CK3377">
        <v>3</v>
      </c>
      <c r="CL3377">
        <v>5</v>
      </c>
      <c r="CM3377" s="1" t="s">
        <v>137</v>
      </c>
      <c r="CN3377" s="1" t="s">
        <v>137</v>
      </c>
      <c r="CO3377" s="1" t="s">
        <v>136</v>
      </c>
      <c r="CP3377" s="1" t="s">
        <v>134</v>
      </c>
      <c r="CQ3377" s="1" t="s">
        <v>134</v>
      </c>
      <c r="CR3377" s="1" t="s">
        <v>134</v>
      </c>
      <c r="CS3377" s="1" t="s">
        <v>136</v>
      </c>
      <c r="CT3377" s="1" t="s">
        <v>137</v>
      </c>
      <c r="CU3377" s="1" t="s">
        <v>134</v>
      </c>
      <c r="CV3377" s="1" t="s">
        <v>134</v>
      </c>
      <c r="CW3377" s="1" t="s">
        <v>137</v>
      </c>
      <c r="CX3377" s="1" t="s">
        <v>134</v>
      </c>
      <c r="CY3377" s="1" t="s">
        <v>134</v>
      </c>
      <c r="CZ3377" s="1" t="s">
        <v>134</v>
      </c>
      <c r="DA3377" s="1" t="s">
        <v>134</v>
      </c>
      <c r="DB3377" s="1" t="s">
        <v>137</v>
      </c>
      <c r="DC3377" s="1" t="s">
        <v>137</v>
      </c>
      <c r="DD3377">
        <v>-0.18</v>
      </c>
      <c r="DE3377" s="1" t="s">
        <v>157</v>
      </c>
      <c r="DF3377">
        <v>4</v>
      </c>
      <c r="DH3377" s="1" t="s">
        <v>150</v>
      </c>
      <c r="DI3377" s="1" t="s">
        <v>140</v>
      </c>
      <c r="DJ3377" s="1" t="s">
        <v>141</v>
      </c>
      <c r="DK3377" s="1" t="s">
        <v>163</v>
      </c>
      <c r="DL3377">
        <v>6</v>
      </c>
      <c r="DM3377" s="1" t="s">
        <v>155</v>
      </c>
      <c r="DN3377" s="1" t="s">
        <v>134</v>
      </c>
      <c r="DO3377" s="1" t="s">
        <v>140</v>
      </c>
      <c r="DP3377" s="1" t="s">
        <v>144</v>
      </c>
      <c r="DQ3377">
        <v>0</v>
      </c>
      <c r="DR3377">
        <v>0</v>
      </c>
      <c r="DS3377">
        <v>0</v>
      </c>
    </row>
    <row r="3378" spans="1:123" x14ac:dyDescent="0.4">
      <c r="A3378">
        <v>1</v>
      </c>
      <c r="B3378">
        <v>9</v>
      </c>
      <c r="C3378" s="1" t="s">
        <v>168</v>
      </c>
      <c r="D3378">
        <v>31</v>
      </c>
      <c r="E3378">
        <v>22</v>
      </c>
      <c r="F3378">
        <v>9</v>
      </c>
      <c r="G3378" s="1" t="s">
        <v>154</v>
      </c>
      <c r="H3378" s="1" t="s">
        <v>126</v>
      </c>
      <c r="I3378" s="1" t="s">
        <v>126</v>
      </c>
      <c r="J3378">
        <v>1</v>
      </c>
      <c r="K3378">
        <v>4</v>
      </c>
      <c r="L3378">
        <v>7</v>
      </c>
      <c r="M3378" s="1" t="s">
        <v>127</v>
      </c>
      <c r="N3378" s="1" t="s">
        <v>161</v>
      </c>
      <c r="O3378" s="1" t="s">
        <v>262</v>
      </c>
      <c r="P3378">
        <v>15.38</v>
      </c>
      <c r="Q3378">
        <v>19.23</v>
      </c>
      <c r="R3378">
        <v>19.23</v>
      </c>
      <c r="S3378">
        <v>19.23</v>
      </c>
      <c r="T3378">
        <v>15.38</v>
      </c>
      <c r="U3378">
        <v>11.54</v>
      </c>
      <c r="V3378" s="1" t="s">
        <v>130</v>
      </c>
      <c r="W3378" s="1" t="s">
        <v>130</v>
      </c>
      <c r="X3378" s="1" t="s">
        <v>130</v>
      </c>
      <c r="Y3378" s="1" t="s">
        <v>130</v>
      </c>
      <c r="Z3378" s="1" t="s">
        <v>130</v>
      </c>
      <c r="AA3378" s="1" t="s">
        <v>131</v>
      </c>
      <c r="AB3378" s="1" t="s">
        <v>146</v>
      </c>
      <c r="AC3378">
        <v>9</v>
      </c>
      <c r="AD3378">
        <v>9</v>
      </c>
      <c r="AE3378">
        <v>7</v>
      </c>
      <c r="AF3378" s="1" t="s">
        <v>152</v>
      </c>
      <c r="AG3378" s="1" t="s">
        <v>132</v>
      </c>
      <c r="AH3378" s="1" t="s">
        <v>134</v>
      </c>
      <c r="AI3378" s="1" t="s">
        <v>136</v>
      </c>
      <c r="AJ3378" s="1" t="s">
        <v>136</v>
      </c>
      <c r="AK3378" s="1" t="s">
        <v>134</v>
      </c>
      <c r="AL3378" s="1" t="s">
        <v>136</v>
      </c>
      <c r="AM3378" s="1" t="s">
        <v>134</v>
      </c>
      <c r="AN3378">
        <v>17.78</v>
      </c>
      <c r="AO3378">
        <v>17.78</v>
      </c>
      <c r="AP3378">
        <v>17.78</v>
      </c>
      <c r="AQ3378">
        <v>17.78</v>
      </c>
      <c r="AR3378">
        <v>13.33</v>
      </c>
      <c r="AS3378">
        <v>15.56</v>
      </c>
      <c r="AT3378" s="1" t="s">
        <v>130</v>
      </c>
      <c r="AU3378" s="1" t="s">
        <v>130</v>
      </c>
      <c r="AV3378" s="1" t="s">
        <v>130</v>
      </c>
      <c r="AW3378" s="1" t="s">
        <v>130</v>
      </c>
      <c r="AX3378" s="1" t="s">
        <v>131</v>
      </c>
      <c r="AY3378" s="1" t="s">
        <v>130</v>
      </c>
      <c r="AZ3378">
        <v>8</v>
      </c>
      <c r="BA3378">
        <v>8</v>
      </c>
      <c r="BB3378">
        <v>8</v>
      </c>
      <c r="BC3378">
        <v>8</v>
      </c>
      <c r="BD3378">
        <v>6</v>
      </c>
      <c r="BE3378" s="1" t="s">
        <v>134</v>
      </c>
      <c r="BF3378" s="1" t="s">
        <v>134</v>
      </c>
      <c r="BG3378" s="1" t="s">
        <v>134</v>
      </c>
      <c r="BH3378" s="1" t="s">
        <v>134</v>
      </c>
      <c r="BI3378" s="1" t="s">
        <v>134</v>
      </c>
      <c r="BJ3378" s="1" t="s">
        <v>132</v>
      </c>
      <c r="BK3378">
        <v>7</v>
      </c>
      <c r="BL3378">
        <v>7</v>
      </c>
      <c r="BM3378">
        <v>7</v>
      </c>
      <c r="BN3378" s="1" t="s">
        <v>146</v>
      </c>
      <c r="BO3378" s="1" t="s">
        <v>132</v>
      </c>
      <c r="BP3378" s="1" t="s">
        <v>134</v>
      </c>
      <c r="BQ3378" s="1" t="s">
        <v>134</v>
      </c>
      <c r="BR3378" s="1" t="s">
        <v>134</v>
      </c>
      <c r="BS3378" s="1" t="s">
        <v>134</v>
      </c>
      <c r="BT3378" s="1" t="s">
        <v>134</v>
      </c>
      <c r="BU3378" s="1" t="s">
        <v>134</v>
      </c>
      <c r="BV3378">
        <v>5</v>
      </c>
      <c r="BW3378">
        <v>5</v>
      </c>
      <c r="BX3378">
        <v>9</v>
      </c>
      <c r="BY3378">
        <v>8</v>
      </c>
      <c r="BZ3378">
        <v>7</v>
      </c>
      <c r="CA3378">
        <v>8</v>
      </c>
      <c r="CB3378">
        <v>9</v>
      </c>
      <c r="CC3378">
        <v>3</v>
      </c>
      <c r="CD3378">
        <v>8</v>
      </c>
      <c r="CE3378">
        <v>7</v>
      </c>
      <c r="CF3378">
        <v>4</v>
      </c>
      <c r="CG3378">
        <v>6</v>
      </c>
      <c r="CH3378">
        <v>8</v>
      </c>
      <c r="CI3378">
        <v>7</v>
      </c>
      <c r="CJ3378">
        <v>7</v>
      </c>
      <c r="CK3378">
        <v>3</v>
      </c>
      <c r="CL3378">
        <v>5</v>
      </c>
      <c r="CM3378" s="1" t="s">
        <v>137</v>
      </c>
      <c r="CN3378" s="1" t="s">
        <v>137</v>
      </c>
      <c r="CO3378" s="1" t="s">
        <v>136</v>
      </c>
      <c r="CP3378" s="1" t="s">
        <v>134</v>
      </c>
      <c r="CQ3378" s="1" t="s">
        <v>134</v>
      </c>
      <c r="CR3378" s="1" t="s">
        <v>134</v>
      </c>
      <c r="CS3378" s="1" t="s">
        <v>136</v>
      </c>
      <c r="CT3378" s="1" t="s">
        <v>137</v>
      </c>
      <c r="CU3378" s="1" t="s">
        <v>134</v>
      </c>
      <c r="CV3378" s="1" t="s">
        <v>134</v>
      </c>
      <c r="CW3378" s="1" t="s">
        <v>137</v>
      </c>
      <c r="CX3378" s="1" t="s">
        <v>134</v>
      </c>
      <c r="CY3378" s="1" t="s">
        <v>134</v>
      </c>
      <c r="CZ3378" s="1" t="s">
        <v>134</v>
      </c>
      <c r="DA3378" s="1" t="s">
        <v>134</v>
      </c>
      <c r="DB3378" s="1" t="s">
        <v>137</v>
      </c>
      <c r="DC3378" s="1" t="s">
        <v>137</v>
      </c>
      <c r="DD3378">
        <v>0.2</v>
      </c>
      <c r="DE3378" s="1" t="s">
        <v>138</v>
      </c>
      <c r="DF3378">
        <v>4</v>
      </c>
      <c r="DH3378" s="1" t="s">
        <v>150</v>
      </c>
      <c r="DI3378" s="1" t="s">
        <v>140</v>
      </c>
      <c r="DJ3378" s="1" t="s">
        <v>141</v>
      </c>
      <c r="DK3378" s="1" t="s">
        <v>163</v>
      </c>
      <c r="DL3378">
        <v>5</v>
      </c>
      <c r="DM3378" s="1" t="s">
        <v>139</v>
      </c>
      <c r="DN3378" s="1" t="s">
        <v>137</v>
      </c>
      <c r="DO3378" s="1" t="s">
        <v>140</v>
      </c>
      <c r="DP3378" s="1" t="s">
        <v>144</v>
      </c>
      <c r="DQ3378">
        <v>1</v>
      </c>
      <c r="DR3378">
        <v>0</v>
      </c>
      <c r="DS3378">
        <v>0</v>
      </c>
    </row>
    <row r="3379" spans="1:123" x14ac:dyDescent="0.4">
      <c r="A3379">
        <v>1</v>
      </c>
      <c r="B3379">
        <v>9</v>
      </c>
      <c r="C3379" s="1" t="s">
        <v>168</v>
      </c>
      <c r="D3379">
        <v>31</v>
      </c>
      <c r="E3379">
        <v>22</v>
      </c>
      <c r="F3379">
        <v>9</v>
      </c>
      <c r="G3379" s="1" t="s">
        <v>154</v>
      </c>
      <c r="H3379" s="1" t="s">
        <v>126</v>
      </c>
      <c r="I3379" s="1" t="s">
        <v>126</v>
      </c>
      <c r="J3379">
        <v>1</v>
      </c>
      <c r="K3379">
        <v>4</v>
      </c>
      <c r="L3379">
        <v>7</v>
      </c>
      <c r="M3379" s="1" t="s">
        <v>127</v>
      </c>
      <c r="N3379" s="1" t="s">
        <v>161</v>
      </c>
      <c r="O3379" s="1" t="s">
        <v>262</v>
      </c>
      <c r="P3379">
        <v>16</v>
      </c>
      <c r="Q3379">
        <v>20</v>
      </c>
      <c r="R3379">
        <v>18</v>
      </c>
      <c r="S3379">
        <v>20</v>
      </c>
      <c r="T3379">
        <v>18</v>
      </c>
      <c r="U3379">
        <v>8</v>
      </c>
      <c r="V3379" s="1" t="s">
        <v>130</v>
      </c>
      <c r="W3379" s="1" t="s">
        <v>130</v>
      </c>
      <c r="X3379" s="1" t="s">
        <v>130</v>
      </c>
      <c r="Y3379" s="1" t="s">
        <v>130</v>
      </c>
      <c r="Z3379" s="1" t="s">
        <v>130</v>
      </c>
      <c r="AA3379" s="1" t="s">
        <v>131</v>
      </c>
      <c r="AB3379" s="1" t="s">
        <v>135</v>
      </c>
      <c r="AC3379">
        <v>6</v>
      </c>
      <c r="AD3379">
        <v>8</v>
      </c>
      <c r="AE3379">
        <v>6</v>
      </c>
      <c r="AF3379" s="1" t="s">
        <v>133</v>
      </c>
      <c r="AG3379" s="1" t="s">
        <v>150</v>
      </c>
      <c r="AH3379" s="1" t="s">
        <v>137</v>
      </c>
      <c r="AI3379" s="1" t="s">
        <v>134</v>
      </c>
      <c r="AJ3379" s="1" t="s">
        <v>134</v>
      </c>
      <c r="AK3379" s="1" t="s">
        <v>134</v>
      </c>
      <c r="AL3379" s="1" t="s">
        <v>134</v>
      </c>
      <c r="AM3379" s="1" t="s">
        <v>137</v>
      </c>
      <c r="AN3379">
        <v>17.78</v>
      </c>
      <c r="AO3379">
        <v>17.78</v>
      </c>
      <c r="AP3379">
        <v>17.78</v>
      </c>
      <c r="AQ3379">
        <v>17.78</v>
      </c>
      <c r="AR3379">
        <v>13.33</v>
      </c>
      <c r="AS3379">
        <v>15.56</v>
      </c>
      <c r="AT3379" s="1" t="s">
        <v>130</v>
      </c>
      <c r="AU3379" s="1" t="s">
        <v>130</v>
      </c>
      <c r="AV3379" s="1" t="s">
        <v>130</v>
      </c>
      <c r="AW3379" s="1" t="s">
        <v>130</v>
      </c>
      <c r="AX3379" s="1" t="s">
        <v>131</v>
      </c>
      <c r="AY3379" s="1" t="s">
        <v>130</v>
      </c>
      <c r="AZ3379">
        <v>8</v>
      </c>
      <c r="BA3379">
        <v>8</v>
      </c>
      <c r="BB3379">
        <v>8</v>
      </c>
      <c r="BC3379">
        <v>8</v>
      </c>
      <c r="BD3379">
        <v>6</v>
      </c>
      <c r="BE3379" s="1" t="s">
        <v>134</v>
      </c>
      <c r="BF3379" s="1" t="s">
        <v>134</v>
      </c>
      <c r="BG3379" s="1" t="s">
        <v>134</v>
      </c>
      <c r="BH3379" s="1" t="s">
        <v>134</v>
      </c>
      <c r="BI3379" s="1" t="s">
        <v>134</v>
      </c>
      <c r="BJ3379" s="1" t="s">
        <v>146</v>
      </c>
      <c r="BK3379">
        <v>8</v>
      </c>
      <c r="BL3379">
        <v>8</v>
      </c>
      <c r="BM3379">
        <v>8</v>
      </c>
      <c r="BN3379" s="1" t="s">
        <v>146</v>
      </c>
      <c r="BO3379" s="1" t="s">
        <v>135</v>
      </c>
      <c r="BP3379" s="1" t="s">
        <v>134</v>
      </c>
      <c r="BQ3379" s="1" t="s">
        <v>134</v>
      </c>
      <c r="BR3379" s="1" t="s">
        <v>134</v>
      </c>
      <c r="BS3379" s="1" t="s">
        <v>134</v>
      </c>
      <c r="BT3379" s="1" t="s">
        <v>134</v>
      </c>
      <c r="BU3379" s="1" t="s">
        <v>137</v>
      </c>
      <c r="BV3379">
        <v>5</v>
      </c>
      <c r="BW3379">
        <v>5</v>
      </c>
      <c r="BX3379">
        <v>9</v>
      </c>
      <c r="BY3379">
        <v>8</v>
      </c>
      <c r="BZ3379">
        <v>7</v>
      </c>
      <c r="CA3379">
        <v>8</v>
      </c>
      <c r="CB3379">
        <v>9</v>
      </c>
      <c r="CC3379">
        <v>3</v>
      </c>
      <c r="CD3379">
        <v>8</v>
      </c>
      <c r="CE3379">
        <v>7</v>
      </c>
      <c r="CF3379">
        <v>4</v>
      </c>
      <c r="CG3379">
        <v>6</v>
      </c>
      <c r="CH3379">
        <v>8</v>
      </c>
      <c r="CI3379">
        <v>7</v>
      </c>
      <c r="CJ3379">
        <v>7</v>
      </c>
      <c r="CK3379">
        <v>3</v>
      </c>
      <c r="CL3379">
        <v>5</v>
      </c>
      <c r="CM3379" s="1" t="s">
        <v>137</v>
      </c>
      <c r="CN3379" s="1" t="s">
        <v>137</v>
      </c>
      <c r="CO3379" s="1" t="s">
        <v>136</v>
      </c>
      <c r="CP3379" s="1" t="s">
        <v>134</v>
      </c>
      <c r="CQ3379" s="1" t="s">
        <v>134</v>
      </c>
      <c r="CR3379" s="1" t="s">
        <v>134</v>
      </c>
      <c r="CS3379" s="1" t="s">
        <v>136</v>
      </c>
      <c r="CT3379" s="1" t="s">
        <v>137</v>
      </c>
      <c r="CU3379" s="1" t="s">
        <v>134</v>
      </c>
      <c r="CV3379" s="1" t="s">
        <v>134</v>
      </c>
      <c r="CW3379" s="1" t="s">
        <v>137</v>
      </c>
      <c r="CX3379" s="1" t="s">
        <v>134</v>
      </c>
      <c r="CY3379" s="1" t="s">
        <v>134</v>
      </c>
      <c r="CZ3379" s="1" t="s">
        <v>134</v>
      </c>
      <c r="DA3379" s="1" t="s">
        <v>134</v>
      </c>
      <c r="DB3379" s="1" t="s">
        <v>137</v>
      </c>
      <c r="DC3379" s="1" t="s">
        <v>137</v>
      </c>
      <c r="DD3379">
        <v>-0.01</v>
      </c>
      <c r="DE3379" s="1" t="s">
        <v>157</v>
      </c>
      <c r="DF3379">
        <v>4</v>
      </c>
      <c r="DH3379" s="1" t="s">
        <v>150</v>
      </c>
      <c r="DI3379" s="1" t="s">
        <v>140</v>
      </c>
      <c r="DJ3379" s="1" t="s">
        <v>141</v>
      </c>
      <c r="DK3379" s="1" t="s">
        <v>163</v>
      </c>
      <c r="DL3379">
        <v>6</v>
      </c>
      <c r="DM3379" s="1" t="s">
        <v>135</v>
      </c>
      <c r="DN3379" s="1" t="s">
        <v>134</v>
      </c>
      <c r="DO3379" s="1" t="s">
        <v>143</v>
      </c>
      <c r="DP3379" s="1" t="s">
        <v>144</v>
      </c>
      <c r="DQ3379">
        <v>1</v>
      </c>
      <c r="DR3379">
        <v>0</v>
      </c>
      <c r="DS3379">
        <v>0</v>
      </c>
    </row>
    <row r="3380" spans="1:123" x14ac:dyDescent="0.4">
      <c r="A3380">
        <v>1</v>
      </c>
      <c r="B3380">
        <v>9</v>
      </c>
      <c r="C3380" s="1" t="s">
        <v>168</v>
      </c>
      <c r="D3380">
        <v>31</v>
      </c>
      <c r="E3380">
        <v>26</v>
      </c>
      <c r="F3380">
        <v>5</v>
      </c>
      <c r="G3380" s="1" t="s">
        <v>124</v>
      </c>
      <c r="H3380" s="1" t="s">
        <v>126</v>
      </c>
      <c r="I3380" s="1" t="s">
        <v>126</v>
      </c>
      <c r="J3380">
        <v>1</v>
      </c>
      <c r="K3380">
        <v>4</v>
      </c>
      <c r="L3380">
        <v>7</v>
      </c>
      <c r="M3380" s="1" t="s">
        <v>127</v>
      </c>
      <c r="N3380" s="1" t="s">
        <v>161</v>
      </c>
      <c r="O3380" s="1" t="s">
        <v>262</v>
      </c>
      <c r="P3380">
        <v>19.61</v>
      </c>
      <c r="Q3380">
        <v>15.69</v>
      </c>
      <c r="R3380">
        <v>17.649999999999999</v>
      </c>
      <c r="S3380">
        <v>15.69</v>
      </c>
      <c r="T3380">
        <v>17.649999999999999</v>
      </c>
      <c r="U3380">
        <v>13.73</v>
      </c>
      <c r="V3380" s="1" t="s">
        <v>130</v>
      </c>
      <c r="W3380" s="1" t="s">
        <v>130</v>
      </c>
      <c r="X3380" s="1" t="s">
        <v>130</v>
      </c>
      <c r="Y3380" s="1" t="s">
        <v>130</v>
      </c>
      <c r="Z3380" s="1" t="s">
        <v>130</v>
      </c>
      <c r="AA3380" s="1" t="s">
        <v>131</v>
      </c>
      <c r="AB3380" s="1" t="s">
        <v>132</v>
      </c>
      <c r="AC3380">
        <v>8</v>
      </c>
      <c r="AD3380">
        <v>8</v>
      </c>
      <c r="AE3380">
        <v>5</v>
      </c>
      <c r="AF3380" s="1" t="s">
        <v>132</v>
      </c>
      <c r="AG3380" s="1" t="s">
        <v>132</v>
      </c>
      <c r="AH3380" s="1" t="s">
        <v>134</v>
      </c>
      <c r="AI3380" s="1" t="s">
        <v>134</v>
      </c>
      <c r="AJ3380" s="1" t="s">
        <v>134</v>
      </c>
      <c r="AK3380" s="1" t="s">
        <v>137</v>
      </c>
      <c r="AL3380" s="1" t="s">
        <v>134</v>
      </c>
      <c r="AM3380" s="1" t="s">
        <v>134</v>
      </c>
      <c r="AN3380">
        <v>17.78</v>
      </c>
      <c r="AO3380">
        <v>17.78</v>
      </c>
      <c r="AP3380">
        <v>17.78</v>
      </c>
      <c r="AQ3380">
        <v>17.78</v>
      </c>
      <c r="AR3380">
        <v>13.33</v>
      </c>
      <c r="AS3380">
        <v>15.56</v>
      </c>
      <c r="AT3380" s="1" t="s">
        <v>130</v>
      </c>
      <c r="AU3380" s="1" t="s">
        <v>130</v>
      </c>
      <c r="AV3380" s="1" t="s">
        <v>130</v>
      </c>
      <c r="AW3380" s="1" t="s">
        <v>130</v>
      </c>
      <c r="AX3380" s="1" t="s">
        <v>131</v>
      </c>
      <c r="AY3380" s="1" t="s">
        <v>130</v>
      </c>
      <c r="AZ3380">
        <v>8</v>
      </c>
      <c r="BA3380">
        <v>8</v>
      </c>
      <c r="BB3380">
        <v>8</v>
      </c>
      <c r="BC3380">
        <v>8</v>
      </c>
      <c r="BD3380">
        <v>6</v>
      </c>
      <c r="BE3380" s="1" t="s">
        <v>134</v>
      </c>
      <c r="BF3380" s="1" t="s">
        <v>134</v>
      </c>
      <c r="BG3380" s="1" t="s">
        <v>134</v>
      </c>
      <c r="BH3380" s="1" t="s">
        <v>134</v>
      </c>
      <c r="BI3380" s="1" t="s">
        <v>134</v>
      </c>
      <c r="BJ3380" s="1" t="s">
        <v>132</v>
      </c>
      <c r="BK3380">
        <v>7</v>
      </c>
      <c r="BL3380">
        <v>6</v>
      </c>
      <c r="BM3380">
        <v>7</v>
      </c>
      <c r="BN3380" s="1" t="s">
        <v>132</v>
      </c>
      <c r="BO3380" s="1" t="s">
        <v>132</v>
      </c>
      <c r="BP3380" s="1" t="s">
        <v>134</v>
      </c>
      <c r="BQ3380" s="1" t="s">
        <v>134</v>
      </c>
      <c r="BR3380" s="1" t="s">
        <v>134</v>
      </c>
      <c r="BS3380" s="1" t="s">
        <v>134</v>
      </c>
      <c r="BT3380" s="1" t="s">
        <v>134</v>
      </c>
      <c r="BU3380" s="1" t="s">
        <v>134</v>
      </c>
      <c r="BV3380">
        <v>5</v>
      </c>
      <c r="BW3380">
        <v>5</v>
      </c>
      <c r="BX3380">
        <v>9</v>
      </c>
      <c r="BY3380">
        <v>8</v>
      </c>
      <c r="BZ3380">
        <v>7</v>
      </c>
      <c r="CA3380">
        <v>8</v>
      </c>
      <c r="CB3380">
        <v>9</v>
      </c>
      <c r="CC3380">
        <v>3</v>
      </c>
      <c r="CD3380">
        <v>8</v>
      </c>
      <c r="CE3380">
        <v>7</v>
      </c>
      <c r="CF3380">
        <v>4</v>
      </c>
      <c r="CG3380">
        <v>6</v>
      </c>
      <c r="CH3380">
        <v>8</v>
      </c>
      <c r="CI3380">
        <v>7</v>
      </c>
      <c r="CJ3380">
        <v>7</v>
      </c>
      <c r="CK3380">
        <v>3</v>
      </c>
      <c r="CL3380">
        <v>5</v>
      </c>
      <c r="CM3380" s="1" t="s">
        <v>137</v>
      </c>
      <c r="CN3380" s="1" t="s">
        <v>137</v>
      </c>
      <c r="CO3380" s="1" t="s">
        <v>136</v>
      </c>
      <c r="CP3380" s="1" t="s">
        <v>134</v>
      </c>
      <c r="CQ3380" s="1" t="s">
        <v>134</v>
      </c>
      <c r="CR3380" s="1" t="s">
        <v>134</v>
      </c>
      <c r="CS3380" s="1" t="s">
        <v>136</v>
      </c>
      <c r="CT3380" s="1" t="s">
        <v>137</v>
      </c>
      <c r="CU3380" s="1" t="s">
        <v>134</v>
      </c>
      <c r="CV3380" s="1" t="s">
        <v>134</v>
      </c>
      <c r="CW3380" s="1" t="s">
        <v>137</v>
      </c>
      <c r="CX3380" s="1" t="s">
        <v>134</v>
      </c>
      <c r="CY3380" s="1" t="s">
        <v>134</v>
      </c>
      <c r="CZ3380" s="1" t="s">
        <v>134</v>
      </c>
      <c r="DA3380" s="1" t="s">
        <v>134</v>
      </c>
      <c r="DB3380" s="1" t="s">
        <v>137</v>
      </c>
      <c r="DC3380" s="1" t="s">
        <v>137</v>
      </c>
      <c r="DD3380">
        <v>0.23</v>
      </c>
      <c r="DE3380" s="1" t="s">
        <v>138</v>
      </c>
      <c r="DF3380">
        <v>4</v>
      </c>
      <c r="DH3380" s="1" t="s">
        <v>150</v>
      </c>
      <c r="DI3380" s="1" t="s">
        <v>140</v>
      </c>
      <c r="DJ3380" s="1" t="s">
        <v>141</v>
      </c>
      <c r="DK3380" s="1" t="s">
        <v>163</v>
      </c>
      <c r="DL3380">
        <v>6</v>
      </c>
      <c r="DM3380" s="1" t="s">
        <v>132</v>
      </c>
      <c r="DN3380" s="1" t="s">
        <v>134</v>
      </c>
      <c r="DO3380" s="1" t="s">
        <v>143</v>
      </c>
      <c r="DP3380" s="1" t="s">
        <v>144</v>
      </c>
      <c r="DQ3380">
        <v>1</v>
      </c>
      <c r="DR3380">
        <v>0</v>
      </c>
      <c r="DS3380">
        <v>0</v>
      </c>
    </row>
    <row r="3381" spans="1:123" x14ac:dyDescent="0.4">
      <c r="A3381">
        <v>1</v>
      </c>
      <c r="B3381">
        <v>9</v>
      </c>
      <c r="C3381" s="1" t="s">
        <v>168</v>
      </c>
      <c r="D3381">
        <v>31</v>
      </c>
      <c r="E3381">
        <v>23</v>
      </c>
      <c r="F3381">
        <v>8</v>
      </c>
      <c r="G3381" s="1" t="s">
        <v>154</v>
      </c>
      <c r="H3381" s="1" t="s">
        <v>126</v>
      </c>
      <c r="I3381" s="1" t="s">
        <v>126</v>
      </c>
      <c r="J3381">
        <v>1</v>
      </c>
      <c r="K3381">
        <v>4</v>
      </c>
      <c r="L3381">
        <v>7</v>
      </c>
      <c r="M3381" s="1" t="s">
        <v>127</v>
      </c>
      <c r="N3381" s="1" t="s">
        <v>161</v>
      </c>
      <c r="O3381" s="1" t="s">
        <v>262</v>
      </c>
      <c r="P3381">
        <v>15.38</v>
      </c>
      <c r="Q3381">
        <v>17.309999999999999</v>
      </c>
      <c r="R3381">
        <v>19.23</v>
      </c>
      <c r="S3381">
        <v>19.23</v>
      </c>
      <c r="T3381">
        <v>11.54</v>
      </c>
      <c r="U3381">
        <v>17.309999999999999</v>
      </c>
      <c r="V3381" s="1" t="s">
        <v>130</v>
      </c>
      <c r="W3381" s="1" t="s">
        <v>130</v>
      </c>
      <c r="X3381" s="1" t="s">
        <v>130</v>
      </c>
      <c r="Y3381" s="1" t="s">
        <v>130</v>
      </c>
      <c r="Z3381" s="1" t="s">
        <v>131</v>
      </c>
      <c r="AA3381" s="1" t="s">
        <v>130</v>
      </c>
      <c r="AB3381" s="1" t="s">
        <v>132</v>
      </c>
      <c r="AC3381">
        <v>8</v>
      </c>
      <c r="AD3381">
        <v>6</v>
      </c>
      <c r="AE3381">
        <v>6</v>
      </c>
      <c r="AF3381" s="1" t="s">
        <v>133</v>
      </c>
      <c r="AG3381" s="1" t="s">
        <v>133</v>
      </c>
      <c r="AH3381" s="1" t="s">
        <v>134</v>
      </c>
      <c r="AI3381" s="1" t="s">
        <v>134</v>
      </c>
      <c r="AJ3381" s="1" t="s">
        <v>134</v>
      </c>
      <c r="AK3381" s="1" t="s">
        <v>134</v>
      </c>
      <c r="AL3381" s="1" t="s">
        <v>134</v>
      </c>
      <c r="AM3381" s="1" t="s">
        <v>134</v>
      </c>
      <c r="AN3381">
        <v>17.78</v>
      </c>
      <c r="AO3381">
        <v>17.78</v>
      </c>
      <c r="AP3381">
        <v>17.78</v>
      </c>
      <c r="AQ3381">
        <v>17.78</v>
      </c>
      <c r="AR3381">
        <v>13.33</v>
      </c>
      <c r="AS3381">
        <v>15.56</v>
      </c>
      <c r="AT3381" s="1" t="s">
        <v>130</v>
      </c>
      <c r="AU3381" s="1" t="s">
        <v>130</v>
      </c>
      <c r="AV3381" s="1" t="s">
        <v>130</v>
      </c>
      <c r="AW3381" s="1" t="s">
        <v>130</v>
      </c>
      <c r="AX3381" s="1" t="s">
        <v>131</v>
      </c>
      <c r="AY3381" s="1" t="s">
        <v>130</v>
      </c>
      <c r="AZ3381">
        <v>8</v>
      </c>
      <c r="BA3381">
        <v>8</v>
      </c>
      <c r="BB3381">
        <v>8</v>
      </c>
      <c r="BC3381">
        <v>8</v>
      </c>
      <c r="BD3381">
        <v>6</v>
      </c>
      <c r="BE3381" s="1" t="s">
        <v>134</v>
      </c>
      <c r="BF3381" s="1" t="s">
        <v>134</v>
      </c>
      <c r="BG3381" s="1" t="s">
        <v>134</v>
      </c>
      <c r="BH3381" s="1" t="s">
        <v>134</v>
      </c>
      <c r="BI3381" s="1" t="s">
        <v>134</v>
      </c>
      <c r="BJ3381" s="1" t="s">
        <v>133</v>
      </c>
      <c r="BK3381">
        <v>9</v>
      </c>
      <c r="BL3381">
        <v>8</v>
      </c>
      <c r="BM3381">
        <v>8</v>
      </c>
      <c r="BN3381" s="1" t="s">
        <v>133</v>
      </c>
      <c r="BO3381" s="1" t="s">
        <v>146</v>
      </c>
      <c r="BP3381" s="1" t="s">
        <v>134</v>
      </c>
      <c r="BQ3381" s="1" t="s">
        <v>136</v>
      </c>
      <c r="BR3381" s="1" t="s">
        <v>134</v>
      </c>
      <c r="BS3381" s="1" t="s">
        <v>134</v>
      </c>
      <c r="BT3381" s="1" t="s">
        <v>134</v>
      </c>
      <c r="BU3381" s="1" t="s">
        <v>134</v>
      </c>
      <c r="BV3381">
        <v>5</v>
      </c>
      <c r="BW3381">
        <v>5</v>
      </c>
      <c r="BX3381">
        <v>9</v>
      </c>
      <c r="BY3381">
        <v>8</v>
      </c>
      <c r="BZ3381">
        <v>7</v>
      </c>
      <c r="CA3381">
        <v>8</v>
      </c>
      <c r="CB3381">
        <v>9</v>
      </c>
      <c r="CC3381">
        <v>3</v>
      </c>
      <c r="CD3381">
        <v>8</v>
      </c>
      <c r="CE3381">
        <v>7</v>
      </c>
      <c r="CF3381">
        <v>4</v>
      </c>
      <c r="CG3381">
        <v>6</v>
      </c>
      <c r="CH3381">
        <v>8</v>
      </c>
      <c r="CI3381">
        <v>7</v>
      </c>
      <c r="CJ3381">
        <v>7</v>
      </c>
      <c r="CK3381">
        <v>3</v>
      </c>
      <c r="CL3381">
        <v>5</v>
      </c>
      <c r="CM3381" s="1" t="s">
        <v>137</v>
      </c>
      <c r="CN3381" s="1" t="s">
        <v>137</v>
      </c>
      <c r="CO3381" s="1" t="s">
        <v>136</v>
      </c>
      <c r="CP3381" s="1" t="s">
        <v>134</v>
      </c>
      <c r="CQ3381" s="1" t="s">
        <v>134</v>
      </c>
      <c r="CR3381" s="1" t="s">
        <v>134</v>
      </c>
      <c r="CS3381" s="1" t="s">
        <v>136</v>
      </c>
      <c r="CT3381" s="1" t="s">
        <v>137</v>
      </c>
      <c r="CU3381" s="1" t="s">
        <v>134</v>
      </c>
      <c r="CV3381" s="1" t="s">
        <v>134</v>
      </c>
      <c r="CW3381" s="1" t="s">
        <v>137</v>
      </c>
      <c r="CX3381" s="1" t="s">
        <v>134</v>
      </c>
      <c r="CY3381" s="1" t="s">
        <v>134</v>
      </c>
      <c r="CZ3381" s="1" t="s">
        <v>134</v>
      </c>
      <c r="DA3381" s="1" t="s">
        <v>134</v>
      </c>
      <c r="DB3381" s="1" t="s">
        <v>137</v>
      </c>
      <c r="DC3381" s="1" t="s">
        <v>137</v>
      </c>
      <c r="DD3381">
        <v>0.68</v>
      </c>
      <c r="DE3381" s="1" t="s">
        <v>147</v>
      </c>
      <c r="DF3381">
        <v>4</v>
      </c>
      <c r="DH3381" s="1" t="s">
        <v>150</v>
      </c>
      <c r="DI3381" s="1" t="s">
        <v>140</v>
      </c>
      <c r="DJ3381" s="1" t="s">
        <v>141</v>
      </c>
      <c r="DK3381" s="1" t="s">
        <v>163</v>
      </c>
      <c r="DL3381">
        <v>8</v>
      </c>
      <c r="DM3381" s="1" t="s">
        <v>132</v>
      </c>
      <c r="DN3381" s="1" t="s">
        <v>134</v>
      </c>
      <c r="DO3381" s="1" t="s">
        <v>143</v>
      </c>
      <c r="DP3381" s="1" t="s">
        <v>144</v>
      </c>
      <c r="DQ3381">
        <v>1</v>
      </c>
      <c r="DR3381">
        <v>0</v>
      </c>
      <c r="DS3381">
        <v>0</v>
      </c>
    </row>
    <row r="3382" spans="1:123" x14ac:dyDescent="0.4">
      <c r="A3382">
        <v>1</v>
      </c>
      <c r="B3382">
        <v>9</v>
      </c>
      <c r="C3382" s="1" t="s">
        <v>168</v>
      </c>
      <c r="D3382">
        <v>31</v>
      </c>
      <c r="E3382">
        <v>31</v>
      </c>
      <c r="F3382">
        <v>0</v>
      </c>
      <c r="G3382" s="1" t="s">
        <v>145</v>
      </c>
      <c r="H3382" s="1" t="s">
        <v>126</v>
      </c>
      <c r="I3382" s="1" t="s">
        <v>174</v>
      </c>
      <c r="J3382">
        <v>0</v>
      </c>
      <c r="K3382">
        <v>4</v>
      </c>
      <c r="L3382">
        <v>7</v>
      </c>
      <c r="M3382" s="1" t="s">
        <v>127</v>
      </c>
      <c r="N3382" s="1" t="s">
        <v>161</v>
      </c>
      <c r="O3382" s="1" t="s">
        <v>262</v>
      </c>
      <c r="P3382">
        <v>14.58</v>
      </c>
      <c r="Q3382">
        <v>16.670000000000002</v>
      </c>
      <c r="R3382">
        <v>20.83</v>
      </c>
      <c r="S3382">
        <v>18.75</v>
      </c>
      <c r="T3382">
        <v>16.670000000000002</v>
      </c>
      <c r="U3382">
        <v>12.5</v>
      </c>
      <c r="V3382" s="1" t="s">
        <v>131</v>
      </c>
      <c r="W3382" s="1" t="s">
        <v>130</v>
      </c>
      <c r="X3382" s="1" t="s">
        <v>129</v>
      </c>
      <c r="Y3382" s="1" t="s">
        <v>130</v>
      </c>
      <c r="Z3382" s="1" t="s">
        <v>130</v>
      </c>
      <c r="AA3382" s="1" t="s">
        <v>131</v>
      </c>
      <c r="AB3382" s="1" t="s">
        <v>139</v>
      </c>
      <c r="AC3382">
        <v>9</v>
      </c>
      <c r="AD3382">
        <v>7</v>
      </c>
      <c r="AE3382">
        <v>7</v>
      </c>
      <c r="AF3382" s="1" t="s">
        <v>150</v>
      </c>
      <c r="AG3382" s="1" t="s">
        <v>146</v>
      </c>
      <c r="AH3382" s="1" t="s">
        <v>137</v>
      </c>
      <c r="AI3382" s="1" t="s">
        <v>136</v>
      </c>
      <c r="AJ3382" s="1" t="s">
        <v>134</v>
      </c>
      <c r="AK3382" s="1" t="s">
        <v>134</v>
      </c>
      <c r="AL3382" s="1" t="s">
        <v>137</v>
      </c>
      <c r="AM3382" s="1" t="s">
        <v>134</v>
      </c>
      <c r="AN3382">
        <v>17.78</v>
      </c>
      <c r="AO3382">
        <v>17.78</v>
      </c>
      <c r="AP3382">
        <v>17.78</v>
      </c>
      <c r="AQ3382">
        <v>17.78</v>
      </c>
      <c r="AR3382">
        <v>13.33</v>
      </c>
      <c r="AS3382">
        <v>15.56</v>
      </c>
      <c r="AT3382" s="1" t="s">
        <v>130</v>
      </c>
      <c r="AU3382" s="1" t="s">
        <v>130</v>
      </c>
      <c r="AV3382" s="1" t="s">
        <v>130</v>
      </c>
      <c r="AW3382" s="1" t="s">
        <v>130</v>
      </c>
      <c r="AX3382" s="1" t="s">
        <v>131</v>
      </c>
      <c r="AY3382" s="1" t="s">
        <v>130</v>
      </c>
      <c r="AZ3382">
        <v>8</v>
      </c>
      <c r="BA3382">
        <v>8</v>
      </c>
      <c r="BB3382">
        <v>8</v>
      </c>
      <c r="BC3382">
        <v>8</v>
      </c>
      <c r="BD3382">
        <v>6</v>
      </c>
      <c r="BE3382" s="1" t="s">
        <v>134</v>
      </c>
      <c r="BF3382" s="1" t="s">
        <v>134</v>
      </c>
      <c r="BG3382" s="1" t="s">
        <v>134</v>
      </c>
      <c r="BH3382" s="1" t="s">
        <v>134</v>
      </c>
      <c r="BI3382" s="1" t="s">
        <v>134</v>
      </c>
      <c r="BJ3382" s="1" t="s">
        <v>132</v>
      </c>
      <c r="BK3382">
        <v>7</v>
      </c>
      <c r="BL3382">
        <v>6</v>
      </c>
      <c r="BM3382">
        <v>5</v>
      </c>
      <c r="BN3382" s="1" t="s">
        <v>132</v>
      </c>
      <c r="BO3382" s="1" t="s">
        <v>135</v>
      </c>
      <c r="BP3382" s="1" t="s">
        <v>134</v>
      </c>
      <c r="BQ3382" s="1" t="s">
        <v>134</v>
      </c>
      <c r="BR3382" s="1" t="s">
        <v>134</v>
      </c>
      <c r="BS3382" s="1" t="s">
        <v>137</v>
      </c>
      <c r="BT3382" s="1" t="s">
        <v>134</v>
      </c>
      <c r="BU3382" s="1" t="s">
        <v>137</v>
      </c>
      <c r="BV3382">
        <v>5</v>
      </c>
      <c r="BW3382">
        <v>5</v>
      </c>
      <c r="BX3382">
        <v>9</v>
      </c>
      <c r="BY3382">
        <v>8</v>
      </c>
      <c r="BZ3382">
        <v>7</v>
      </c>
      <c r="CA3382">
        <v>8</v>
      </c>
      <c r="CB3382">
        <v>9</v>
      </c>
      <c r="CC3382">
        <v>3</v>
      </c>
      <c r="CD3382">
        <v>8</v>
      </c>
      <c r="CE3382">
        <v>7</v>
      </c>
      <c r="CF3382">
        <v>4</v>
      </c>
      <c r="CG3382">
        <v>6</v>
      </c>
      <c r="CH3382">
        <v>8</v>
      </c>
      <c r="CI3382">
        <v>7</v>
      </c>
      <c r="CJ3382">
        <v>7</v>
      </c>
      <c r="CK3382">
        <v>3</v>
      </c>
      <c r="CL3382">
        <v>5</v>
      </c>
      <c r="CM3382" s="1" t="s">
        <v>137</v>
      </c>
      <c r="CN3382" s="1" t="s">
        <v>137</v>
      </c>
      <c r="CO3382" s="1" t="s">
        <v>136</v>
      </c>
      <c r="CP3382" s="1" t="s">
        <v>134</v>
      </c>
      <c r="CQ3382" s="1" t="s">
        <v>134</v>
      </c>
      <c r="CR3382" s="1" t="s">
        <v>134</v>
      </c>
      <c r="CS3382" s="1" t="s">
        <v>136</v>
      </c>
      <c r="CT3382" s="1" t="s">
        <v>137</v>
      </c>
      <c r="CU3382" s="1" t="s">
        <v>134</v>
      </c>
      <c r="CV3382" s="1" t="s">
        <v>134</v>
      </c>
      <c r="CW3382" s="1" t="s">
        <v>137</v>
      </c>
      <c r="CX3382" s="1" t="s">
        <v>134</v>
      </c>
      <c r="CY3382" s="1" t="s">
        <v>134</v>
      </c>
      <c r="CZ3382" s="1" t="s">
        <v>134</v>
      </c>
      <c r="DA3382" s="1" t="s">
        <v>134</v>
      </c>
      <c r="DB3382" s="1" t="s">
        <v>137</v>
      </c>
      <c r="DC3382" s="1" t="s">
        <v>137</v>
      </c>
      <c r="DD3382">
        <v>0.46</v>
      </c>
      <c r="DE3382" s="1" t="s">
        <v>147</v>
      </c>
      <c r="DF3382">
        <v>4</v>
      </c>
      <c r="DH3382" s="1" t="s">
        <v>150</v>
      </c>
      <c r="DI3382" s="1" t="s">
        <v>140</v>
      </c>
      <c r="DJ3382" s="1" t="s">
        <v>141</v>
      </c>
      <c r="DK3382" s="1" t="s">
        <v>163</v>
      </c>
      <c r="DL3382">
        <v>6</v>
      </c>
      <c r="DM3382" s="1" t="s">
        <v>155</v>
      </c>
      <c r="DN3382" s="1" t="s">
        <v>134</v>
      </c>
      <c r="DO3382" s="1" t="s">
        <v>140</v>
      </c>
      <c r="DP3382" s="1" t="s">
        <v>148</v>
      </c>
      <c r="DQ3382">
        <v>0</v>
      </c>
      <c r="DR3382">
        <v>1</v>
      </c>
      <c r="DS3382">
        <v>0</v>
      </c>
    </row>
    <row r="3383" spans="1:123" x14ac:dyDescent="0.4">
      <c r="A3383">
        <v>1</v>
      </c>
      <c r="B3383">
        <v>9</v>
      </c>
      <c r="C3383" s="1" t="s">
        <v>168</v>
      </c>
      <c r="D3383">
        <v>31</v>
      </c>
      <c r="E3383">
        <v>23</v>
      </c>
      <c r="F3383">
        <v>8</v>
      </c>
      <c r="G3383" s="1" t="s">
        <v>154</v>
      </c>
      <c r="H3383" s="1" t="s">
        <v>126</v>
      </c>
      <c r="I3383" s="1" t="s">
        <v>126</v>
      </c>
      <c r="J3383">
        <v>1</v>
      </c>
      <c r="K3383">
        <v>4</v>
      </c>
      <c r="L3383">
        <v>7</v>
      </c>
      <c r="M3383" s="1" t="s">
        <v>127</v>
      </c>
      <c r="N3383" s="1" t="s">
        <v>161</v>
      </c>
      <c r="O3383" s="1" t="s">
        <v>262</v>
      </c>
      <c r="P3383">
        <v>17.309999999999999</v>
      </c>
      <c r="Q3383">
        <v>13.46</v>
      </c>
      <c r="R3383">
        <v>17.309999999999999</v>
      </c>
      <c r="S3383">
        <v>19.23</v>
      </c>
      <c r="T3383">
        <v>19.23</v>
      </c>
      <c r="U3383">
        <v>13.46</v>
      </c>
      <c r="V3383" s="1" t="s">
        <v>130</v>
      </c>
      <c r="W3383" s="1" t="s">
        <v>131</v>
      </c>
      <c r="X3383" s="1" t="s">
        <v>130</v>
      </c>
      <c r="Y3383" s="1" t="s">
        <v>130</v>
      </c>
      <c r="Z3383" s="1" t="s">
        <v>130</v>
      </c>
      <c r="AA3383" s="1" t="s">
        <v>131</v>
      </c>
      <c r="AB3383" s="1" t="s">
        <v>139</v>
      </c>
      <c r="AC3383">
        <v>6</v>
      </c>
      <c r="AD3383">
        <v>6</v>
      </c>
      <c r="AE3383">
        <v>4</v>
      </c>
      <c r="AF3383" s="1" t="s">
        <v>139</v>
      </c>
      <c r="AG3383" s="1" t="s">
        <v>139</v>
      </c>
      <c r="AH3383" s="1" t="s">
        <v>137</v>
      </c>
      <c r="AI3383" s="1" t="s">
        <v>134</v>
      </c>
      <c r="AJ3383" s="1" t="s">
        <v>134</v>
      </c>
      <c r="AK3383" s="1" t="s">
        <v>137</v>
      </c>
      <c r="AL3383" s="1" t="s">
        <v>137</v>
      </c>
      <c r="AM3383" s="1" t="s">
        <v>137</v>
      </c>
      <c r="AN3383">
        <v>17.78</v>
      </c>
      <c r="AO3383">
        <v>17.78</v>
      </c>
      <c r="AP3383">
        <v>17.78</v>
      </c>
      <c r="AQ3383">
        <v>17.78</v>
      </c>
      <c r="AR3383">
        <v>13.33</v>
      </c>
      <c r="AS3383">
        <v>15.56</v>
      </c>
      <c r="AT3383" s="1" t="s">
        <v>130</v>
      </c>
      <c r="AU3383" s="1" t="s">
        <v>130</v>
      </c>
      <c r="AV3383" s="1" t="s">
        <v>130</v>
      </c>
      <c r="AW3383" s="1" t="s">
        <v>130</v>
      </c>
      <c r="AX3383" s="1" t="s">
        <v>131</v>
      </c>
      <c r="AY3383" s="1" t="s">
        <v>130</v>
      </c>
      <c r="AZ3383">
        <v>8</v>
      </c>
      <c r="BA3383">
        <v>8</v>
      </c>
      <c r="BB3383">
        <v>8</v>
      </c>
      <c r="BC3383">
        <v>8</v>
      </c>
      <c r="BD3383">
        <v>6</v>
      </c>
      <c r="BE3383" s="1" t="s">
        <v>134</v>
      </c>
      <c r="BF3383" s="1" t="s">
        <v>134</v>
      </c>
      <c r="BG3383" s="1" t="s">
        <v>134</v>
      </c>
      <c r="BH3383" s="1" t="s">
        <v>134</v>
      </c>
      <c r="BI3383" s="1" t="s">
        <v>134</v>
      </c>
      <c r="BJ3383" s="1" t="s">
        <v>133</v>
      </c>
      <c r="BK3383">
        <v>7</v>
      </c>
      <c r="BL3383">
        <v>7</v>
      </c>
      <c r="BM3383">
        <v>8</v>
      </c>
      <c r="BN3383" s="1" t="s">
        <v>133</v>
      </c>
      <c r="BO3383" s="1" t="s">
        <v>146</v>
      </c>
      <c r="BP3383" s="1" t="s">
        <v>134</v>
      </c>
      <c r="BQ3383" s="1" t="s">
        <v>134</v>
      </c>
      <c r="BR3383" s="1" t="s">
        <v>134</v>
      </c>
      <c r="BS3383" s="1" t="s">
        <v>134</v>
      </c>
      <c r="BT3383" s="1" t="s">
        <v>134</v>
      </c>
      <c r="BU3383" s="1" t="s">
        <v>134</v>
      </c>
      <c r="BV3383">
        <v>5</v>
      </c>
      <c r="BW3383">
        <v>5</v>
      </c>
      <c r="BX3383">
        <v>9</v>
      </c>
      <c r="BY3383">
        <v>8</v>
      </c>
      <c r="BZ3383">
        <v>7</v>
      </c>
      <c r="CA3383">
        <v>8</v>
      </c>
      <c r="CB3383">
        <v>9</v>
      </c>
      <c r="CC3383">
        <v>3</v>
      </c>
      <c r="CD3383">
        <v>8</v>
      </c>
      <c r="CE3383">
        <v>7</v>
      </c>
      <c r="CF3383">
        <v>4</v>
      </c>
      <c r="CG3383">
        <v>6</v>
      </c>
      <c r="CH3383">
        <v>8</v>
      </c>
      <c r="CI3383">
        <v>7</v>
      </c>
      <c r="CJ3383">
        <v>7</v>
      </c>
      <c r="CK3383">
        <v>3</v>
      </c>
      <c r="CL3383">
        <v>5</v>
      </c>
      <c r="CM3383" s="1" t="s">
        <v>137</v>
      </c>
      <c r="CN3383" s="1" t="s">
        <v>137</v>
      </c>
      <c r="CO3383" s="1" t="s">
        <v>136</v>
      </c>
      <c r="CP3383" s="1" t="s">
        <v>134</v>
      </c>
      <c r="CQ3383" s="1" t="s">
        <v>134</v>
      </c>
      <c r="CR3383" s="1" t="s">
        <v>134</v>
      </c>
      <c r="CS3383" s="1" t="s">
        <v>136</v>
      </c>
      <c r="CT3383" s="1" t="s">
        <v>137</v>
      </c>
      <c r="CU3383" s="1" t="s">
        <v>134</v>
      </c>
      <c r="CV3383" s="1" t="s">
        <v>134</v>
      </c>
      <c r="CW3383" s="1" t="s">
        <v>137</v>
      </c>
      <c r="CX3383" s="1" t="s">
        <v>134</v>
      </c>
      <c r="CY3383" s="1" t="s">
        <v>134</v>
      </c>
      <c r="CZ3383" s="1" t="s">
        <v>134</v>
      </c>
      <c r="DA3383" s="1" t="s">
        <v>134</v>
      </c>
      <c r="DB3383" s="1" t="s">
        <v>137</v>
      </c>
      <c r="DC3383" s="1" t="s">
        <v>137</v>
      </c>
      <c r="DD3383">
        <v>-0.33</v>
      </c>
      <c r="DE3383" s="1" t="s">
        <v>157</v>
      </c>
      <c r="DF3383">
        <v>4</v>
      </c>
      <c r="DH3383" s="1" t="s">
        <v>150</v>
      </c>
      <c r="DI3383" s="1" t="s">
        <v>140</v>
      </c>
      <c r="DJ3383" s="1" t="s">
        <v>141</v>
      </c>
      <c r="DK3383" s="1" t="s">
        <v>163</v>
      </c>
      <c r="DL3383">
        <v>7</v>
      </c>
      <c r="DM3383" s="1" t="s">
        <v>135</v>
      </c>
      <c r="DN3383" s="1" t="s">
        <v>134</v>
      </c>
      <c r="DO3383" s="1" t="s">
        <v>143</v>
      </c>
      <c r="DP3383" s="1" t="s">
        <v>144</v>
      </c>
      <c r="DQ3383">
        <v>1</v>
      </c>
      <c r="DR3383">
        <v>0</v>
      </c>
      <c r="DS3383">
        <v>0</v>
      </c>
    </row>
    <row r="3384" spans="1:123" x14ac:dyDescent="0.4">
      <c r="A3384">
        <v>1</v>
      </c>
      <c r="B3384">
        <v>9</v>
      </c>
      <c r="C3384" s="1" t="s">
        <v>168</v>
      </c>
      <c r="D3384">
        <v>31</v>
      </c>
      <c r="E3384">
        <v>25</v>
      </c>
      <c r="F3384">
        <v>6</v>
      </c>
      <c r="G3384" s="1" t="s">
        <v>124</v>
      </c>
      <c r="H3384" s="1" t="s">
        <v>126</v>
      </c>
      <c r="I3384" s="1" t="s">
        <v>174</v>
      </c>
      <c r="J3384">
        <v>0</v>
      </c>
      <c r="K3384">
        <v>4</v>
      </c>
      <c r="L3384">
        <v>7</v>
      </c>
      <c r="M3384" s="1" t="s">
        <v>127</v>
      </c>
      <c r="N3384" s="1" t="s">
        <v>161</v>
      </c>
      <c r="O3384" s="1" t="s">
        <v>262</v>
      </c>
      <c r="P3384">
        <v>11.54</v>
      </c>
      <c r="Q3384">
        <v>13.46</v>
      </c>
      <c r="R3384">
        <v>19.23</v>
      </c>
      <c r="S3384">
        <v>19.23</v>
      </c>
      <c r="T3384">
        <v>19.23</v>
      </c>
      <c r="U3384">
        <v>17.309999999999999</v>
      </c>
      <c r="V3384" s="1" t="s">
        <v>131</v>
      </c>
      <c r="W3384" s="1" t="s">
        <v>131</v>
      </c>
      <c r="X3384" s="1" t="s">
        <v>130</v>
      </c>
      <c r="Y3384" s="1" t="s">
        <v>130</v>
      </c>
      <c r="Z3384" s="1" t="s">
        <v>130</v>
      </c>
      <c r="AA3384" s="1" t="s">
        <v>130</v>
      </c>
      <c r="AB3384" s="1" t="s">
        <v>135</v>
      </c>
      <c r="AC3384">
        <v>9</v>
      </c>
      <c r="AD3384">
        <v>9</v>
      </c>
      <c r="AE3384">
        <v>7</v>
      </c>
      <c r="AF3384" s="1" t="s">
        <v>133</v>
      </c>
      <c r="AG3384" s="1" t="s">
        <v>146</v>
      </c>
      <c r="AH3384" s="1" t="s">
        <v>137</v>
      </c>
      <c r="AI3384" s="1" t="s">
        <v>136</v>
      </c>
      <c r="AJ3384" s="1" t="s">
        <v>136</v>
      </c>
      <c r="AK3384" s="1" t="s">
        <v>134</v>
      </c>
      <c r="AL3384" s="1" t="s">
        <v>134</v>
      </c>
      <c r="AM3384" s="1" t="s">
        <v>134</v>
      </c>
      <c r="AN3384">
        <v>17.78</v>
      </c>
      <c r="AO3384">
        <v>17.78</v>
      </c>
      <c r="AP3384">
        <v>17.78</v>
      </c>
      <c r="AQ3384">
        <v>17.78</v>
      </c>
      <c r="AR3384">
        <v>13.33</v>
      </c>
      <c r="AS3384">
        <v>15.56</v>
      </c>
      <c r="AT3384" s="1" t="s">
        <v>130</v>
      </c>
      <c r="AU3384" s="1" t="s">
        <v>130</v>
      </c>
      <c r="AV3384" s="1" t="s">
        <v>130</v>
      </c>
      <c r="AW3384" s="1" t="s">
        <v>130</v>
      </c>
      <c r="AX3384" s="1" t="s">
        <v>131</v>
      </c>
      <c r="AY3384" s="1" t="s">
        <v>130</v>
      </c>
      <c r="AZ3384">
        <v>8</v>
      </c>
      <c r="BA3384">
        <v>8</v>
      </c>
      <c r="BB3384">
        <v>8</v>
      </c>
      <c r="BC3384">
        <v>8</v>
      </c>
      <c r="BD3384">
        <v>6</v>
      </c>
      <c r="BE3384" s="1" t="s">
        <v>134</v>
      </c>
      <c r="BF3384" s="1" t="s">
        <v>134</v>
      </c>
      <c r="BG3384" s="1" t="s">
        <v>134</v>
      </c>
      <c r="BH3384" s="1" t="s">
        <v>134</v>
      </c>
      <c r="BI3384" s="1" t="s">
        <v>134</v>
      </c>
      <c r="BJ3384" s="1" t="s">
        <v>146</v>
      </c>
      <c r="BK3384">
        <v>7</v>
      </c>
      <c r="BL3384">
        <v>8</v>
      </c>
      <c r="BM3384">
        <v>8</v>
      </c>
      <c r="BN3384" s="1" t="s">
        <v>133</v>
      </c>
      <c r="BO3384" s="1" t="s">
        <v>132</v>
      </c>
      <c r="BP3384" s="1" t="s">
        <v>134</v>
      </c>
      <c r="BQ3384" s="1" t="s">
        <v>134</v>
      </c>
      <c r="BR3384" s="1" t="s">
        <v>134</v>
      </c>
      <c r="BS3384" s="1" t="s">
        <v>134</v>
      </c>
      <c r="BT3384" s="1" t="s">
        <v>134</v>
      </c>
      <c r="BU3384" s="1" t="s">
        <v>134</v>
      </c>
      <c r="BV3384">
        <v>5</v>
      </c>
      <c r="BW3384">
        <v>5</v>
      </c>
      <c r="BX3384">
        <v>9</v>
      </c>
      <c r="BY3384">
        <v>8</v>
      </c>
      <c r="BZ3384">
        <v>7</v>
      </c>
      <c r="CA3384">
        <v>8</v>
      </c>
      <c r="CB3384">
        <v>9</v>
      </c>
      <c r="CC3384">
        <v>3</v>
      </c>
      <c r="CD3384">
        <v>8</v>
      </c>
      <c r="CE3384">
        <v>7</v>
      </c>
      <c r="CF3384">
        <v>4</v>
      </c>
      <c r="CG3384">
        <v>6</v>
      </c>
      <c r="CH3384">
        <v>8</v>
      </c>
      <c r="CI3384">
        <v>7</v>
      </c>
      <c r="CJ3384">
        <v>7</v>
      </c>
      <c r="CK3384">
        <v>3</v>
      </c>
      <c r="CL3384">
        <v>5</v>
      </c>
      <c r="CM3384" s="1" t="s">
        <v>137</v>
      </c>
      <c r="CN3384" s="1" t="s">
        <v>137</v>
      </c>
      <c r="CO3384" s="1" t="s">
        <v>136</v>
      </c>
      <c r="CP3384" s="1" t="s">
        <v>134</v>
      </c>
      <c r="CQ3384" s="1" t="s">
        <v>134</v>
      </c>
      <c r="CR3384" s="1" t="s">
        <v>134</v>
      </c>
      <c r="CS3384" s="1" t="s">
        <v>136</v>
      </c>
      <c r="CT3384" s="1" t="s">
        <v>137</v>
      </c>
      <c r="CU3384" s="1" t="s">
        <v>134</v>
      </c>
      <c r="CV3384" s="1" t="s">
        <v>134</v>
      </c>
      <c r="CW3384" s="1" t="s">
        <v>137</v>
      </c>
      <c r="CX3384" s="1" t="s">
        <v>134</v>
      </c>
      <c r="CY3384" s="1" t="s">
        <v>134</v>
      </c>
      <c r="CZ3384" s="1" t="s">
        <v>134</v>
      </c>
      <c r="DA3384" s="1" t="s">
        <v>134</v>
      </c>
      <c r="DB3384" s="1" t="s">
        <v>137</v>
      </c>
      <c r="DC3384" s="1" t="s">
        <v>137</v>
      </c>
      <c r="DD3384">
        <v>0.53</v>
      </c>
      <c r="DE3384" s="1" t="s">
        <v>147</v>
      </c>
      <c r="DF3384">
        <v>4</v>
      </c>
      <c r="DH3384" s="1" t="s">
        <v>150</v>
      </c>
      <c r="DI3384" s="1" t="s">
        <v>140</v>
      </c>
      <c r="DJ3384" s="1" t="s">
        <v>141</v>
      </c>
      <c r="DK3384" s="1" t="s">
        <v>163</v>
      </c>
      <c r="DL3384">
        <v>6</v>
      </c>
      <c r="DM3384" s="1" t="s">
        <v>139</v>
      </c>
      <c r="DN3384" s="1" t="s">
        <v>134</v>
      </c>
      <c r="DO3384" s="1" t="s">
        <v>140</v>
      </c>
      <c r="DP3384" s="1" t="s">
        <v>144</v>
      </c>
      <c r="DQ3384">
        <v>1</v>
      </c>
      <c r="DR3384">
        <v>0</v>
      </c>
      <c r="DS3384">
        <v>0</v>
      </c>
    </row>
    <row r="3385" spans="1:123" x14ac:dyDescent="0.4">
      <c r="A3385">
        <v>1</v>
      </c>
      <c r="B3385">
        <v>9</v>
      </c>
      <c r="C3385" s="1" t="s">
        <v>168</v>
      </c>
      <c r="D3385">
        <v>31</v>
      </c>
      <c r="E3385">
        <v>28</v>
      </c>
      <c r="F3385">
        <v>3</v>
      </c>
      <c r="G3385" s="1" t="s">
        <v>151</v>
      </c>
      <c r="H3385" s="1" t="s">
        <v>126</v>
      </c>
      <c r="I3385" s="1" t="s">
        <v>174</v>
      </c>
      <c r="J3385">
        <v>0</v>
      </c>
      <c r="K3385">
        <v>4</v>
      </c>
      <c r="L3385">
        <v>7</v>
      </c>
      <c r="M3385" s="1" t="s">
        <v>127</v>
      </c>
      <c r="N3385" s="1" t="s">
        <v>161</v>
      </c>
      <c r="O3385" s="1" t="s">
        <v>262</v>
      </c>
      <c r="P3385">
        <v>13.04</v>
      </c>
      <c r="Q3385">
        <v>21.74</v>
      </c>
      <c r="R3385">
        <v>17.39</v>
      </c>
      <c r="S3385">
        <v>17.39</v>
      </c>
      <c r="T3385">
        <v>15.22</v>
      </c>
      <c r="U3385">
        <v>15.22</v>
      </c>
      <c r="V3385" s="1" t="s">
        <v>131</v>
      </c>
      <c r="W3385" s="1" t="s">
        <v>129</v>
      </c>
      <c r="X3385" s="1" t="s">
        <v>130</v>
      </c>
      <c r="Y3385" s="1" t="s">
        <v>130</v>
      </c>
      <c r="Z3385" s="1" t="s">
        <v>130</v>
      </c>
      <c r="AA3385" s="1" t="s">
        <v>130</v>
      </c>
      <c r="AB3385" s="1" t="s">
        <v>135</v>
      </c>
      <c r="AF3385" s="1" t="s">
        <v>146</v>
      </c>
      <c r="AG3385" s="1" t="s">
        <v>150</v>
      </c>
      <c r="AH3385" s="1" t="s">
        <v>137</v>
      </c>
      <c r="AI3385" s="1" t="s">
        <v>137</v>
      </c>
      <c r="AJ3385" s="1" t="s">
        <v>137</v>
      </c>
      <c r="AK3385" s="1" t="s">
        <v>137</v>
      </c>
      <c r="AL3385" s="1" t="s">
        <v>134</v>
      </c>
      <c r="AM3385" s="1" t="s">
        <v>137</v>
      </c>
      <c r="AN3385">
        <v>17.78</v>
      </c>
      <c r="AO3385">
        <v>17.78</v>
      </c>
      <c r="AP3385">
        <v>17.78</v>
      </c>
      <c r="AQ3385">
        <v>17.78</v>
      </c>
      <c r="AR3385">
        <v>13.33</v>
      </c>
      <c r="AS3385">
        <v>15.56</v>
      </c>
      <c r="AT3385" s="1" t="s">
        <v>130</v>
      </c>
      <c r="AU3385" s="1" t="s">
        <v>130</v>
      </c>
      <c r="AV3385" s="1" t="s">
        <v>130</v>
      </c>
      <c r="AW3385" s="1" t="s">
        <v>130</v>
      </c>
      <c r="AX3385" s="1" t="s">
        <v>131</v>
      </c>
      <c r="AY3385" s="1" t="s">
        <v>130</v>
      </c>
      <c r="AZ3385">
        <v>8</v>
      </c>
      <c r="BA3385">
        <v>8</v>
      </c>
      <c r="BB3385">
        <v>8</v>
      </c>
      <c r="BC3385">
        <v>8</v>
      </c>
      <c r="BD3385">
        <v>6</v>
      </c>
      <c r="BE3385" s="1" t="s">
        <v>134</v>
      </c>
      <c r="BF3385" s="1" t="s">
        <v>134</v>
      </c>
      <c r="BG3385" s="1" t="s">
        <v>134</v>
      </c>
      <c r="BH3385" s="1" t="s">
        <v>134</v>
      </c>
      <c r="BI3385" s="1" t="s">
        <v>134</v>
      </c>
      <c r="BJ3385" s="1" t="s">
        <v>132</v>
      </c>
      <c r="BK3385">
        <v>7</v>
      </c>
      <c r="BL3385">
        <v>7</v>
      </c>
      <c r="BM3385">
        <v>6</v>
      </c>
      <c r="BN3385" s="1" t="s">
        <v>146</v>
      </c>
      <c r="BO3385" s="1" t="s">
        <v>135</v>
      </c>
      <c r="BP3385" s="1" t="s">
        <v>134</v>
      </c>
      <c r="BQ3385" s="1" t="s">
        <v>134</v>
      </c>
      <c r="BR3385" s="1" t="s">
        <v>134</v>
      </c>
      <c r="BS3385" s="1" t="s">
        <v>134</v>
      </c>
      <c r="BT3385" s="1" t="s">
        <v>134</v>
      </c>
      <c r="BU3385" s="1" t="s">
        <v>137</v>
      </c>
      <c r="BV3385">
        <v>5</v>
      </c>
      <c r="BW3385">
        <v>5</v>
      </c>
      <c r="BX3385">
        <v>9</v>
      </c>
      <c r="BY3385">
        <v>8</v>
      </c>
      <c r="BZ3385">
        <v>7</v>
      </c>
      <c r="CA3385">
        <v>8</v>
      </c>
      <c r="CB3385">
        <v>9</v>
      </c>
      <c r="CC3385">
        <v>3</v>
      </c>
      <c r="CD3385">
        <v>8</v>
      </c>
      <c r="CE3385">
        <v>7</v>
      </c>
      <c r="CF3385">
        <v>4</v>
      </c>
      <c r="CG3385">
        <v>6</v>
      </c>
      <c r="CH3385">
        <v>8</v>
      </c>
      <c r="CI3385">
        <v>7</v>
      </c>
      <c r="CJ3385">
        <v>7</v>
      </c>
      <c r="CK3385">
        <v>3</v>
      </c>
      <c r="CL3385">
        <v>5</v>
      </c>
      <c r="CM3385" s="1" t="s">
        <v>137</v>
      </c>
      <c r="CN3385" s="1" t="s">
        <v>137</v>
      </c>
      <c r="CO3385" s="1" t="s">
        <v>136</v>
      </c>
      <c r="CP3385" s="1" t="s">
        <v>134</v>
      </c>
      <c r="CQ3385" s="1" t="s">
        <v>134</v>
      </c>
      <c r="CR3385" s="1" t="s">
        <v>134</v>
      </c>
      <c r="CS3385" s="1" t="s">
        <v>136</v>
      </c>
      <c r="CT3385" s="1" t="s">
        <v>137</v>
      </c>
      <c r="CU3385" s="1" t="s">
        <v>134</v>
      </c>
      <c r="CV3385" s="1" t="s">
        <v>134</v>
      </c>
      <c r="CW3385" s="1" t="s">
        <v>137</v>
      </c>
      <c r="CX3385" s="1" t="s">
        <v>134</v>
      </c>
      <c r="CY3385" s="1" t="s">
        <v>134</v>
      </c>
      <c r="CZ3385" s="1" t="s">
        <v>134</v>
      </c>
      <c r="DA3385" s="1" t="s">
        <v>134</v>
      </c>
      <c r="DB3385" s="1" t="s">
        <v>137</v>
      </c>
      <c r="DC3385" s="1" t="s">
        <v>137</v>
      </c>
      <c r="DD3385">
        <v>0.32</v>
      </c>
      <c r="DE3385" s="1" t="s">
        <v>138</v>
      </c>
      <c r="DF3385">
        <v>4</v>
      </c>
      <c r="DH3385" s="1" t="s">
        <v>150</v>
      </c>
      <c r="DI3385" s="1" t="s">
        <v>140</v>
      </c>
      <c r="DJ3385" s="1" t="s">
        <v>141</v>
      </c>
      <c r="DK3385" s="1" t="s">
        <v>163</v>
      </c>
      <c r="DL3385">
        <v>6</v>
      </c>
      <c r="DM3385" s="1" t="s">
        <v>139</v>
      </c>
      <c r="DN3385" s="1" t="s">
        <v>134</v>
      </c>
      <c r="DO3385" s="1" t="s">
        <v>140</v>
      </c>
      <c r="DP3385" s="1" t="s">
        <v>144</v>
      </c>
      <c r="DQ3385">
        <v>0</v>
      </c>
      <c r="DR3385">
        <v>0</v>
      </c>
      <c r="DS3385">
        <v>0</v>
      </c>
    </row>
    <row r="3386" spans="1:123" x14ac:dyDescent="0.4">
      <c r="A3386">
        <v>1</v>
      </c>
      <c r="B3386">
        <v>9</v>
      </c>
      <c r="C3386" s="1" t="s">
        <v>168</v>
      </c>
      <c r="D3386">
        <v>31</v>
      </c>
      <c r="E3386">
        <v>29</v>
      </c>
      <c r="F3386">
        <v>2</v>
      </c>
      <c r="G3386" s="1" t="s">
        <v>151</v>
      </c>
      <c r="H3386" s="1" t="s">
        <v>126</v>
      </c>
      <c r="I3386" s="1" t="s">
        <v>126</v>
      </c>
      <c r="J3386">
        <v>1</v>
      </c>
      <c r="K3386">
        <v>4</v>
      </c>
      <c r="L3386">
        <v>7</v>
      </c>
      <c r="M3386" s="1" t="s">
        <v>127</v>
      </c>
      <c r="N3386" s="1" t="s">
        <v>161</v>
      </c>
      <c r="O3386" s="1" t="s">
        <v>262</v>
      </c>
      <c r="P3386">
        <v>20</v>
      </c>
      <c r="Q3386">
        <v>15.56</v>
      </c>
      <c r="R3386">
        <v>20</v>
      </c>
      <c r="S3386">
        <v>15.56</v>
      </c>
      <c r="T3386">
        <v>11.11</v>
      </c>
      <c r="U3386">
        <v>17.78</v>
      </c>
      <c r="V3386" s="1" t="s">
        <v>130</v>
      </c>
      <c r="W3386" s="1" t="s">
        <v>130</v>
      </c>
      <c r="X3386" s="1" t="s">
        <v>130</v>
      </c>
      <c r="Y3386" s="1" t="s">
        <v>130</v>
      </c>
      <c r="Z3386" s="1" t="s">
        <v>131</v>
      </c>
      <c r="AA3386" s="1" t="s">
        <v>130</v>
      </c>
      <c r="AB3386" s="1" t="s">
        <v>155</v>
      </c>
      <c r="AC3386">
        <v>9</v>
      </c>
      <c r="AD3386">
        <v>9</v>
      </c>
      <c r="AE3386">
        <v>1</v>
      </c>
      <c r="AF3386" s="1" t="s">
        <v>150</v>
      </c>
      <c r="AG3386" s="1" t="s">
        <v>135</v>
      </c>
      <c r="AH3386" s="1" t="s">
        <v>137</v>
      </c>
      <c r="AI3386" s="1" t="s">
        <v>136</v>
      </c>
      <c r="AJ3386" s="1" t="s">
        <v>136</v>
      </c>
      <c r="AK3386" s="1" t="s">
        <v>137</v>
      </c>
      <c r="AL3386" s="1" t="s">
        <v>137</v>
      </c>
      <c r="AM3386" s="1" t="s">
        <v>137</v>
      </c>
      <c r="AN3386">
        <v>17.78</v>
      </c>
      <c r="AO3386">
        <v>17.78</v>
      </c>
      <c r="AP3386">
        <v>17.78</v>
      </c>
      <c r="AQ3386">
        <v>17.78</v>
      </c>
      <c r="AR3386">
        <v>13.33</v>
      </c>
      <c r="AS3386">
        <v>15.56</v>
      </c>
      <c r="AT3386" s="1" t="s">
        <v>130</v>
      </c>
      <c r="AU3386" s="1" t="s">
        <v>130</v>
      </c>
      <c r="AV3386" s="1" t="s">
        <v>130</v>
      </c>
      <c r="AW3386" s="1" t="s">
        <v>130</v>
      </c>
      <c r="AX3386" s="1" t="s">
        <v>131</v>
      </c>
      <c r="AY3386" s="1" t="s">
        <v>130</v>
      </c>
      <c r="AZ3386">
        <v>8</v>
      </c>
      <c r="BA3386">
        <v>8</v>
      </c>
      <c r="BB3386">
        <v>8</v>
      </c>
      <c r="BC3386">
        <v>8</v>
      </c>
      <c r="BD3386">
        <v>6</v>
      </c>
      <c r="BE3386" s="1" t="s">
        <v>134</v>
      </c>
      <c r="BF3386" s="1" t="s">
        <v>134</v>
      </c>
      <c r="BG3386" s="1" t="s">
        <v>134</v>
      </c>
      <c r="BH3386" s="1" t="s">
        <v>134</v>
      </c>
      <c r="BI3386" s="1" t="s">
        <v>134</v>
      </c>
      <c r="BJ3386" s="1" t="s">
        <v>132</v>
      </c>
      <c r="BK3386">
        <v>7</v>
      </c>
      <c r="BL3386">
        <v>7</v>
      </c>
      <c r="BM3386">
        <v>7</v>
      </c>
      <c r="BN3386" s="1" t="s">
        <v>132</v>
      </c>
      <c r="BO3386" s="1" t="s">
        <v>146</v>
      </c>
      <c r="BP3386" s="1" t="s">
        <v>134</v>
      </c>
      <c r="BQ3386" s="1" t="s">
        <v>134</v>
      </c>
      <c r="BR3386" s="1" t="s">
        <v>134</v>
      </c>
      <c r="BS3386" s="1" t="s">
        <v>134</v>
      </c>
      <c r="BT3386" s="1" t="s">
        <v>134</v>
      </c>
      <c r="BU3386" s="1" t="s">
        <v>134</v>
      </c>
      <c r="BV3386">
        <v>5</v>
      </c>
      <c r="BW3386">
        <v>5</v>
      </c>
      <c r="BX3386">
        <v>9</v>
      </c>
      <c r="BY3386">
        <v>8</v>
      </c>
      <c r="BZ3386">
        <v>7</v>
      </c>
      <c r="CA3386">
        <v>8</v>
      </c>
      <c r="CB3386">
        <v>9</v>
      </c>
      <c r="CC3386">
        <v>3</v>
      </c>
      <c r="CD3386">
        <v>8</v>
      </c>
      <c r="CE3386">
        <v>7</v>
      </c>
      <c r="CF3386">
        <v>4</v>
      </c>
      <c r="CG3386">
        <v>6</v>
      </c>
      <c r="CH3386">
        <v>8</v>
      </c>
      <c r="CI3386">
        <v>7</v>
      </c>
      <c r="CJ3386">
        <v>7</v>
      </c>
      <c r="CK3386">
        <v>3</v>
      </c>
      <c r="CL3386">
        <v>5</v>
      </c>
      <c r="CM3386" s="1" t="s">
        <v>137</v>
      </c>
      <c r="CN3386" s="1" t="s">
        <v>137</v>
      </c>
      <c r="CO3386" s="1" t="s">
        <v>136</v>
      </c>
      <c r="CP3386" s="1" t="s">
        <v>134</v>
      </c>
      <c r="CQ3386" s="1" t="s">
        <v>134</v>
      </c>
      <c r="CR3386" s="1" t="s">
        <v>134</v>
      </c>
      <c r="CS3386" s="1" t="s">
        <v>136</v>
      </c>
      <c r="CT3386" s="1" t="s">
        <v>137</v>
      </c>
      <c r="CU3386" s="1" t="s">
        <v>134</v>
      </c>
      <c r="CV3386" s="1" t="s">
        <v>134</v>
      </c>
      <c r="CW3386" s="1" t="s">
        <v>137</v>
      </c>
      <c r="CX3386" s="1" t="s">
        <v>134</v>
      </c>
      <c r="CY3386" s="1" t="s">
        <v>134</v>
      </c>
      <c r="CZ3386" s="1" t="s">
        <v>134</v>
      </c>
      <c r="DA3386" s="1" t="s">
        <v>134</v>
      </c>
      <c r="DB3386" s="1" t="s">
        <v>137</v>
      </c>
      <c r="DC3386" s="1" t="s">
        <v>137</v>
      </c>
      <c r="DD3386">
        <v>0.56999999999999995</v>
      </c>
      <c r="DE3386" s="1" t="s">
        <v>147</v>
      </c>
      <c r="DF3386">
        <v>4</v>
      </c>
      <c r="DH3386" s="1" t="s">
        <v>150</v>
      </c>
      <c r="DI3386" s="1" t="s">
        <v>140</v>
      </c>
      <c r="DJ3386" s="1" t="s">
        <v>141</v>
      </c>
      <c r="DK3386" s="1" t="s">
        <v>163</v>
      </c>
      <c r="DL3386">
        <v>6</v>
      </c>
      <c r="DM3386" s="1" t="s">
        <v>135</v>
      </c>
      <c r="DN3386" s="1" t="s">
        <v>134</v>
      </c>
      <c r="DO3386" s="1" t="s">
        <v>143</v>
      </c>
      <c r="DP3386" s="1" t="s">
        <v>144</v>
      </c>
      <c r="DQ3386">
        <v>1</v>
      </c>
      <c r="DR3386">
        <v>0</v>
      </c>
      <c r="DS3386">
        <v>0</v>
      </c>
    </row>
    <row r="3387" spans="1:123" x14ac:dyDescent="0.4">
      <c r="A3387">
        <v>1</v>
      </c>
      <c r="B3387">
        <v>9</v>
      </c>
      <c r="C3387" s="1" t="s">
        <v>168</v>
      </c>
      <c r="D3387">
        <v>31</v>
      </c>
      <c r="E3387">
        <v>28</v>
      </c>
      <c r="F3387">
        <v>3</v>
      </c>
      <c r="G3387" s="1" t="s">
        <v>151</v>
      </c>
      <c r="H3387" s="1" t="s">
        <v>126</v>
      </c>
      <c r="I3387" s="1" t="s">
        <v>126</v>
      </c>
      <c r="J3387">
        <v>1</v>
      </c>
      <c r="K3387">
        <v>4</v>
      </c>
      <c r="L3387">
        <v>7</v>
      </c>
      <c r="M3387" s="1" t="s">
        <v>127</v>
      </c>
      <c r="N3387" s="1" t="s">
        <v>161</v>
      </c>
      <c r="O3387" s="1" t="s">
        <v>262</v>
      </c>
      <c r="P3387">
        <v>16.36</v>
      </c>
      <c r="Q3387">
        <v>16.36</v>
      </c>
      <c r="R3387">
        <v>18.18</v>
      </c>
      <c r="S3387">
        <v>18.18</v>
      </c>
      <c r="T3387">
        <v>16.36</v>
      </c>
      <c r="U3387">
        <v>14.55</v>
      </c>
      <c r="V3387" s="1" t="s">
        <v>130</v>
      </c>
      <c r="W3387" s="1" t="s">
        <v>130</v>
      </c>
      <c r="X3387" s="1" t="s">
        <v>130</v>
      </c>
      <c r="Y3387" s="1" t="s">
        <v>130</v>
      </c>
      <c r="Z3387" s="1" t="s">
        <v>130</v>
      </c>
      <c r="AA3387" s="1" t="s">
        <v>131</v>
      </c>
      <c r="AB3387" s="1" t="s">
        <v>135</v>
      </c>
      <c r="AC3387">
        <v>10</v>
      </c>
      <c r="AD3387">
        <v>10</v>
      </c>
      <c r="AE3387">
        <v>10</v>
      </c>
      <c r="AF3387" s="1" t="s">
        <v>152</v>
      </c>
      <c r="AG3387" s="1" t="s">
        <v>152</v>
      </c>
      <c r="AH3387" s="1" t="s">
        <v>137</v>
      </c>
      <c r="AI3387" s="1" t="s">
        <v>136</v>
      </c>
      <c r="AJ3387" s="1" t="s">
        <v>136</v>
      </c>
      <c r="AK3387" s="1" t="s">
        <v>136</v>
      </c>
      <c r="AL3387" s="1" t="s">
        <v>136</v>
      </c>
      <c r="AM3387" s="1" t="s">
        <v>136</v>
      </c>
      <c r="AN3387">
        <v>17.78</v>
      </c>
      <c r="AO3387">
        <v>17.78</v>
      </c>
      <c r="AP3387">
        <v>17.78</v>
      </c>
      <c r="AQ3387">
        <v>17.78</v>
      </c>
      <c r="AR3387">
        <v>13.33</v>
      </c>
      <c r="AS3387">
        <v>15.56</v>
      </c>
      <c r="AT3387" s="1" t="s">
        <v>130</v>
      </c>
      <c r="AU3387" s="1" t="s">
        <v>130</v>
      </c>
      <c r="AV3387" s="1" t="s">
        <v>130</v>
      </c>
      <c r="AW3387" s="1" t="s">
        <v>130</v>
      </c>
      <c r="AX3387" s="1" t="s">
        <v>131</v>
      </c>
      <c r="AY3387" s="1" t="s">
        <v>130</v>
      </c>
      <c r="AZ3387">
        <v>8</v>
      </c>
      <c r="BA3387">
        <v>8</v>
      </c>
      <c r="BB3387">
        <v>8</v>
      </c>
      <c r="BC3387">
        <v>8</v>
      </c>
      <c r="BD3387">
        <v>6</v>
      </c>
      <c r="BE3387" s="1" t="s">
        <v>134</v>
      </c>
      <c r="BF3387" s="1" t="s">
        <v>134</v>
      </c>
      <c r="BG3387" s="1" t="s">
        <v>134</v>
      </c>
      <c r="BH3387" s="1" t="s">
        <v>134</v>
      </c>
      <c r="BI3387" s="1" t="s">
        <v>134</v>
      </c>
      <c r="BJ3387" s="1" t="s">
        <v>152</v>
      </c>
      <c r="BK3387">
        <v>8</v>
      </c>
      <c r="BL3387">
        <v>8</v>
      </c>
      <c r="BM3387">
        <v>7</v>
      </c>
      <c r="BN3387" s="1" t="s">
        <v>133</v>
      </c>
      <c r="BO3387" s="1" t="s">
        <v>146</v>
      </c>
      <c r="BP3387" s="1" t="s">
        <v>136</v>
      </c>
      <c r="BQ3387" s="1" t="s">
        <v>134</v>
      </c>
      <c r="BR3387" s="1" t="s">
        <v>134</v>
      </c>
      <c r="BS3387" s="1" t="s">
        <v>134</v>
      </c>
      <c r="BT3387" s="1" t="s">
        <v>134</v>
      </c>
      <c r="BU3387" s="1" t="s">
        <v>134</v>
      </c>
      <c r="BV3387">
        <v>5</v>
      </c>
      <c r="BW3387">
        <v>5</v>
      </c>
      <c r="BX3387">
        <v>9</v>
      </c>
      <c r="BY3387">
        <v>8</v>
      </c>
      <c r="BZ3387">
        <v>7</v>
      </c>
      <c r="CA3387">
        <v>8</v>
      </c>
      <c r="CB3387">
        <v>9</v>
      </c>
      <c r="CC3387">
        <v>3</v>
      </c>
      <c r="CD3387">
        <v>8</v>
      </c>
      <c r="CE3387">
        <v>7</v>
      </c>
      <c r="CF3387">
        <v>4</v>
      </c>
      <c r="CG3387">
        <v>6</v>
      </c>
      <c r="CH3387">
        <v>8</v>
      </c>
      <c r="CI3387">
        <v>7</v>
      </c>
      <c r="CJ3387">
        <v>7</v>
      </c>
      <c r="CK3387">
        <v>3</v>
      </c>
      <c r="CL3387">
        <v>5</v>
      </c>
      <c r="CM3387" s="1" t="s">
        <v>137</v>
      </c>
      <c r="CN3387" s="1" t="s">
        <v>137</v>
      </c>
      <c r="CO3387" s="1" t="s">
        <v>136</v>
      </c>
      <c r="CP3387" s="1" t="s">
        <v>134</v>
      </c>
      <c r="CQ3387" s="1" t="s">
        <v>134</v>
      </c>
      <c r="CR3387" s="1" t="s">
        <v>134</v>
      </c>
      <c r="CS3387" s="1" t="s">
        <v>136</v>
      </c>
      <c r="CT3387" s="1" t="s">
        <v>137</v>
      </c>
      <c r="CU3387" s="1" t="s">
        <v>134</v>
      </c>
      <c r="CV3387" s="1" t="s">
        <v>134</v>
      </c>
      <c r="CW3387" s="1" t="s">
        <v>137</v>
      </c>
      <c r="CX3387" s="1" t="s">
        <v>134</v>
      </c>
      <c r="CY3387" s="1" t="s">
        <v>134</v>
      </c>
      <c r="CZ3387" s="1" t="s">
        <v>134</v>
      </c>
      <c r="DA3387" s="1" t="s">
        <v>134</v>
      </c>
      <c r="DB3387" s="1" t="s">
        <v>137</v>
      </c>
      <c r="DC3387" s="1" t="s">
        <v>137</v>
      </c>
      <c r="DD3387">
        <v>-0.28000000000000003</v>
      </c>
      <c r="DE3387" s="1" t="s">
        <v>157</v>
      </c>
      <c r="DF3387">
        <v>4</v>
      </c>
      <c r="DH3387" s="1" t="s">
        <v>150</v>
      </c>
      <c r="DI3387" s="1" t="s">
        <v>140</v>
      </c>
      <c r="DJ3387" s="1" t="s">
        <v>141</v>
      </c>
      <c r="DK3387" s="1" t="s">
        <v>163</v>
      </c>
      <c r="DL3387">
        <v>6</v>
      </c>
      <c r="DM3387" s="1" t="s">
        <v>155</v>
      </c>
      <c r="DN3387" s="1" t="s">
        <v>134</v>
      </c>
      <c r="DO3387" s="1" t="s">
        <v>140</v>
      </c>
      <c r="DP3387" s="1" t="s">
        <v>148</v>
      </c>
      <c r="DQ3387">
        <v>1</v>
      </c>
      <c r="DR3387">
        <v>0</v>
      </c>
      <c r="DS3387">
        <v>0</v>
      </c>
    </row>
    <row r="3388" spans="1:123" x14ac:dyDescent="0.4">
      <c r="A3388">
        <v>1</v>
      </c>
      <c r="B3388">
        <v>9</v>
      </c>
      <c r="C3388" s="1" t="s">
        <v>168</v>
      </c>
      <c r="D3388">
        <v>31</v>
      </c>
      <c r="E3388">
        <v>27</v>
      </c>
      <c r="F3388">
        <v>4</v>
      </c>
      <c r="G3388" s="1" t="s">
        <v>124</v>
      </c>
      <c r="H3388" s="1" t="s">
        <v>126</v>
      </c>
      <c r="I3388" s="1" t="s">
        <v>153</v>
      </c>
      <c r="J3388">
        <v>0</v>
      </c>
      <c r="K3388">
        <v>4</v>
      </c>
      <c r="L3388">
        <v>7</v>
      </c>
      <c r="M3388" s="1" t="s">
        <v>127</v>
      </c>
      <c r="N3388" s="1" t="s">
        <v>161</v>
      </c>
      <c r="O3388" s="1" t="s">
        <v>262</v>
      </c>
      <c r="P3388">
        <v>14.29</v>
      </c>
      <c r="Q3388">
        <v>18.37</v>
      </c>
      <c r="R3388">
        <v>18.37</v>
      </c>
      <c r="S3388">
        <v>16.329999999999998</v>
      </c>
      <c r="T3388">
        <v>18.37</v>
      </c>
      <c r="U3388">
        <v>14.29</v>
      </c>
      <c r="V3388" s="1" t="s">
        <v>131</v>
      </c>
      <c r="W3388" s="1" t="s">
        <v>130</v>
      </c>
      <c r="X3388" s="1" t="s">
        <v>130</v>
      </c>
      <c r="Y3388" s="1" t="s">
        <v>130</v>
      </c>
      <c r="Z3388" s="1" t="s">
        <v>130</v>
      </c>
      <c r="AA3388" s="1" t="s">
        <v>131</v>
      </c>
      <c r="AB3388" s="1" t="s">
        <v>132</v>
      </c>
      <c r="AC3388">
        <v>6</v>
      </c>
      <c r="AD3388">
        <v>7</v>
      </c>
      <c r="AE3388">
        <v>6</v>
      </c>
      <c r="AF3388" s="1" t="s">
        <v>132</v>
      </c>
      <c r="AG3388" s="1" t="s">
        <v>132</v>
      </c>
      <c r="AH3388" s="1" t="s">
        <v>134</v>
      </c>
      <c r="AI3388" s="1" t="s">
        <v>134</v>
      </c>
      <c r="AJ3388" s="1" t="s">
        <v>134</v>
      </c>
      <c r="AK3388" s="1" t="s">
        <v>134</v>
      </c>
      <c r="AL3388" s="1" t="s">
        <v>134</v>
      </c>
      <c r="AM3388" s="1" t="s">
        <v>134</v>
      </c>
      <c r="AN3388">
        <v>17.78</v>
      </c>
      <c r="AO3388">
        <v>17.78</v>
      </c>
      <c r="AP3388">
        <v>17.78</v>
      </c>
      <c r="AQ3388">
        <v>17.78</v>
      </c>
      <c r="AR3388">
        <v>13.33</v>
      </c>
      <c r="AS3388">
        <v>15.56</v>
      </c>
      <c r="AT3388" s="1" t="s">
        <v>130</v>
      </c>
      <c r="AU3388" s="1" t="s">
        <v>130</v>
      </c>
      <c r="AV3388" s="1" t="s">
        <v>130</v>
      </c>
      <c r="AW3388" s="1" t="s">
        <v>130</v>
      </c>
      <c r="AX3388" s="1" t="s">
        <v>131</v>
      </c>
      <c r="AY3388" s="1" t="s">
        <v>130</v>
      </c>
      <c r="AZ3388">
        <v>8</v>
      </c>
      <c r="BA3388">
        <v>8</v>
      </c>
      <c r="BB3388">
        <v>8</v>
      </c>
      <c r="BC3388">
        <v>8</v>
      </c>
      <c r="BD3388">
        <v>6</v>
      </c>
      <c r="BE3388" s="1" t="s">
        <v>134</v>
      </c>
      <c r="BF3388" s="1" t="s">
        <v>134</v>
      </c>
      <c r="BG3388" s="1" t="s">
        <v>134</v>
      </c>
      <c r="BH3388" s="1" t="s">
        <v>134</v>
      </c>
      <c r="BI3388" s="1" t="s">
        <v>134</v>
      </c>
      <c r="BJ3388" s="1" t="s">
        <v>149</v>
      </c>
      <c r="BK3388">
        <v>9</v>
      </c>
      <c r="BL3388">
        <v>9</v>
      </c>
      <c r="BM3388">
        <v>10</v>
      </c>
      <c r="BN3388" s="1" t="s">
        <v>133</v>
      </c>
      <c r="BO3388" s="1" t="s">
        <v>146</v>
      </c>
      <c r="BP3388" s="1" t="s">
        <v>136</v>
      </c>
      <c r="BQ3388" s="1" t="s">
        <v>136</v>
      </c>
      <c r="BR3388" s="1" t="s">
        <v>136</v>
      </c>
      <c r="BS3388" s="1" t="s">
        <v>136</v>
      </c>
      <c r="BT3388" s="1" t="s">
        <v>134</v>
      </c>
      <c r="BU3388" s="1" t="s">
        <v>134</v>
      </c>
      <c r="BV3388">
        <v>5</v>
      </c>
      <c r="BW3388">
        <v>5</v>
      </c>
      <c r="BX3388">
        <v>9</v>
      </c>
      <c r="BY3388">
        <v>8</v>
      </c>
      <c r="BZ3388">
        <v>7</v>
      </c>
      <c r="CA3388">
        <v>8</v>
      </c>
      <c r="CB3388">
        <v>9</v>
      </c>
      <c r="CC3388">
        <v>3</v>
      </c>
      <c r="CD3388">
        <v>8</v>
      </c>
      <c r="CE3388">
        <v>7</v>
      </c>
      <c r="CF3388">
        <v>4</v>
      </c>
      <c r="CG3388">
        <v>6</v>
      </c>
      <c r="CH3388">
        <v>8</v>
      </c>
      <c r="CI3388">
        <v>7</v>
      </c>
      <c r="CJ3388">
        <v>7</v>
      </c>
      <c r="CK3388">
        <v>3</v>
      </c>
      <c r="CL3388">
        <v>5</v>
      </c>
      <c r="CM3388" s="1" t="s">
        <v>137</v>
      </c>
      <c r="CN3388" s="1" t="s">
        <v>137</v>
      </c>
      <c r="CO3388" s="1" t="s">
        <v>136</v>
      </c>
      <c r="CP3388" s="1" t="s">
        <v>134</v>
      </c>
      <c r="CQ3388" s="1" t="s">
        <v>134</v>
      </c>
      <c r="CR3388" s="1" t="s">
        <v>134</v>
      </c>
      <c r="CS3388" s="1" t="s">
        <v>136</v>
      </c>
      <c r="CT3388" s="1" t="s">
        <v>137</v>
      </c>
      <c r="CU3388" s="1" t="s">
        <v>134</v>
      </c>
      <c r="CV3388" s="1" t="s">
        <v>134</v>
      </c>
      <c r="CW3388" s="1" t="s">
        <v>137</v>
      </c>
      <c r="CX3388" s="1" t="s">
        <v>134</v>
      </c>
      <c r="CY3388" s="1" t="s">
        <v>134</v>
      </c>
      <c r="CZ3388" s="1" t="s">
        <v>134</v>
      </c>
      <c r="DA3388" s="1" t="s">
        <v>134</v>
      </c>
      <c r="DB3388" s="1" t="s">
        <v>137</v>
      </c>
      <c r="DC3388" s="1" t="s">
        <v>137</v>
      </c>
      <c r="DD3388">
        <v>0.38</v>
      </c>
      <c r="DE3388" s="1" t="s">
        <v>147</v>
      </c>
      <c r="DF3388">
        <v>4</v>
      </c>
      <c r="DH3388" s="1" t="s">
        <v>150</v>
      </c>
      <c r="DI3388" s="1" t="s">
        <v>140</v>
      </c>
      <c r="DJ3388" s="1" t="s">
        <v>141</v>
      </c>
      <c r="DK3388" s="1" t="s">
        <v>163</v>
      </c>
      <c r="DL3388">
        <v>8</v>
      </c>
      <c r="DM3388" s="1" t="s">
        <v>135</v>
      </c>
      <c r="DN3388" s="1" t="s">
        <v>134</v>
      </c>
      <c r="DO3388" s="1" t="s">
        <v>143</v>
      </c>
      <c r="DP3388" s="1" t="s">
        <v>144</v>
      </c>
      <c r="DQ3388">
        <v>1</v>
      </c>
      <c r="DR3388">
        <v>0</v>
      </c>
      <c r="DS3388">
        <v>0</v>
      </c>
    </row>
    <row r="3389" spans="1:123" x14ac:dyDescent="0.4">
      <c r="A3389">
        <v>1</v>
      </c>
      <c r="B3389">
        <v>9</v>
      </c>
      <c r="C3389" s="1" t="s">
        <v>168</v>
      </c>
      <c r="D3389">
        <v>31</v>
      </c>
      <c r="E3389">
        <v>25</v>
      </c>
      <c r="F3389">
        <v>6</v>
      </c>
      <c r="G3389" s="1" t="s">
        <v>124</v>
      </c>
      <c r="H3389" s="1" t="s">
        <v>126</v>
      </c>
      <c r="I3389" s="1" t="s">
        <v>153</v>
      </c>
      <c r="J3389">
        <v>0</v>
      </c>
      <c r="K3389">
        <v>4</v>
      </c>
      <c r="L3389">
        <v>7</v>
      </c>
      <c r="M3389" s="1" t="s">
        <v>127</v>
      </c>
      <c r="N3389" s="1" t="s">
        <v>161</v>
      </c>
      <c r="O3389" s="1" t="s">
        <v>262</v>
      </c>
      <c r="P3389">
        <v>15.52</v>
      </c>
      <c r="Q3389">
        <v>17.239999999999998</v>
      </c>
      <c r="R3389">
        <v>17.239999999999998</v>
      </c>
      <c r="S3389">
        <v>17.239999999999998</v>
      </c>
      <c r="T3389">
        <v>17.239999999999998</v>
      </c>
      <c r="U3389">
        <v>15.52</v>
      </c>
      <c r="V3389" s="1" t="s">
        <v>130</v>
      </c>
      <c r="W3389" s="1" t="s">
        <v>130</v>
      </c>
      <c r="X3389" s="1" t="s">
        <v>130</v>
      </c>
      <c r="Y3389" s="1" t="s">
        <v>130</v>
      </c>
      <c r="Z3389" s="1" t="s">
        <v>130</v>
      </c>
      <c r="AA3389" s="1" t="s">
        <v>130</v>
      </c>
      <c r="AB3389" s="1" t="s">
        <v>132</v>
      </c>
      <c r="AC3389">
        <v>7</v>
      </c>
      <c r="AD3389">
        <v>7</v>
      </c>
      <c r="AE3389">
        <v>7</v>
      </c>
      <c r="AF3389" s="1" t="s">
        <v>146</v>
      </c>
      <c r="AG3389" s="1" t="s">
        <v>146</v>
      </c>
      <c r="AH3389" s="1" t="s">
        <v>134</v>
      </c>
      <c r="AI3389" s="1" t="s">
        <v>134</v>
      </c>
      <c r="AJ3389" s="1" t="s">
        <v>134</v>
      </c>
      <c r="AK3389" s="1" t="s">
        <v>134</v>
      </c>
      <c r="AL3389" s="1" t="s">
        <v>134</v>
      </c>
      <c r="AM3389" s="1" t="s">
        <v>134</v>
      </c>
      <c r="AN3389">
        <v>17.78</v>
      </c>
      <c r="AO3389">
        <v>17.78</v>
      </c>
      <c r="AP3389">
        <v>17.78</v>
      </c>
      <c r="AQ3389">
        <v>17.78</v>
      </c>
      <c r="AR3389">
        <v>13.33</v>
      </c>
      <c r="AS3389">
        <v>15.56</v>
      </c>
      <c r="AT3389" s="1" t="s">
        <v>130</v>
      </c>
      <c r="AU3389" s="1" t="s">
        <v>130</v>
      </c>
      <c r="AV3389" s="1" t="s">
        <v>130</v>
      </c>
      <c r="AW3389" s="1" t="s">
        <v>130</v>
      </c>
      <c r="AX3389" s="1" t="s">
        <v>131</v>
      </c>
      <c r="AY3389" s="1" t="s">
        <v>130</v>
      </c>
      <c r="AZ3389">
        <v>8</v>
      </c>
      <c r="BA3389">
        <v>8</v>
      </c>
      <c r="BB3389">
        <v>8</v>
      </c>
      <c r="BC3389">
        <v>8</v>
      </c>
      <c r="BD3389">
        <v>6</v>
      </c>
      <c r="BE3389" s="1" t="s">
        <v>134</v>
      </c>
      <c r="BF3389" s="1" t="s">
        <v>134</v>
      </c>
      <c r="BG3389" s="1" t="s">
        <v>134</v>
      </c>
      <c r="BH3389" s="1" t="s">
        <v>134</v>
      </c>
      <c r="BI3389" s="1" t="s">
        <v>134</v>
      </c>
      <c r="BJ3389" s="1" t="s">
        <v>133</v>
      </c>
      <c r="BK3389">
        <v>9</v>
      </c>
      <c r="BL3389">
        <v>9</v>
      </c>
      <c r="BM3389">
        <v>9</v>
      </c>
      <c r="BN3389" s="1" t="s">
        <v>133</v>
      </c>
      <c r="BO3389" s="1" t="s">
        <v>133</v>
      </c>
      <c r="BP3389" s="1" t="s">
        <v>134</v>
      </c>
      <c r="BQ3389" s="1" t="s">
        <v>136</v>
      </c>
      <c r="BR3389" s="1" t="s">
        <v>136</v>
      </c>
      <c r="BS3389" s="1" t="s">
        <v>136</v>
      </c>
      <c r="BT3389" s="1" t="s">
        <v>134</v>
      </c>
      <c r="BU3389" s="1" t="s">
        <v>134</v>
      </c>
      <c r="BV3389">
        <v>5</v>
      </c>
      <c r="BW3389">
        <v>5</v>
      </c>
      <c r="BX3389">
        <v>9</v>
      </c>
      <c r="BY3389">
        <v>8</v>
      </c>
      <c r="BZ3389">
        <v>7</v>
      </c>
      <c r="CA3389">
        <v>8</v>
      </c>
      <c r="CB3389">
        <v>9</v>
      </c>
      <c r="CC3389">
        <v>3</v>
      </c>
      <c r="CD3389">
        <v>8</v>
      </c>
      <c r="CE3389">
        <v>7</v>
      </c>
      <c r="CF3389">
        <v>4</v>
      </c>
      <c r="CG3389">
        <v>6</v>
      </c>
      <c r="CH3389">
        <v>8</v>
      </c>
      <c r="CI3389">
        <v>7</v>
      </c>
      <c r="CJ3389">
        <v>7</v>
      </c>
      <c r="CK3389">
        <v>3</v>
      </c>
      <c r="CL3389">
        <v>5</v>
      </c>
      <c r="CM3389" s="1" t="s">
        <v>137</v>
      </c>
      <c r="CN3389" s="1" t="s">
        <v>137</v>
      </c>
      <c r="CO3389" s="1" t="s">
        <v>136</v>
      </c>
      <c r="CP3389" s="1" t="s">
        <v>134</v>
      </c>
      <c r="CQ3389" s="1" t="s">
        <v>134</v>
      </c>
      <c r="CR3389" s="1" t="s">
        <v>134</v>
      </c>
      <c r="CS3389" s="1" t="s">
        <v>136</v>
      </c>
      <c r="CT3389" s="1" t="s">
        <v>137</v>
      </c>
      <c r="CU3389" s="1" t="s">
        <v>134</v>
      </c>
      <c r="CV3389" s="1" t="s">
        <v>134</v>
      </c>
      <c r="CW3389" s="1" t="s">
        <v>137</v>
      </c>
      <c r="CX3389" s="1" t="s">
        <v>134</v>
      </c>
      <c r="CY3389" s="1" t="s">
        <v>134</v>
      </c>
      <c r="CZ3389" s="1" t="s">
        <v>134</v>
      </c>
      <c r="DA3389" s="1" t="s">
        <v>134</v>
      </c>
      <c r="DB3389" s="1" t="s">
        <v>137</v>
      </c>
      <c r="DC3389" s="1" t="s">
        <v>137</v>
      </c>
      <c r="DD3389">
        <v>0.14000000000000001</v>
      </c>
      <c r="DE3389" s="1" t="s">
        <v>138</v>
      </c>
      <c r="DF3389">
        <v>4</v>
      </c>
      <c r="DH3389" s="1" t="s">
        <v>150</v>
      </c>
      <c r="DI3389" s="1" t="s">
        <v>140</v>
      </c>
      <c r="DJ3389" s="1" t="s">
        <v>141</v>
      </c>
      <c r="DK3389" s="1" t="s">
        <v>163</v>
      </c>
      <c r="DL3389">
        <v>8</v>
      </c>
      <c r="DM3389" s="1" t="s">
        <v>132</v>
      </c>
      <c r="DN3389" s="1" t="s">
        <v>134</v>
      </c>
      <c r="DO3389" s="1" t="s">
        <v>143</v>
      </c>
      <c r="DP3389" s="1" t="s">
        <v>144</v>
      </c>
      <c r="DQ3389">
        <v>1</v>
      </c>
      <c r="DR3389">
        <v>0</v>
      </c>
      <c r="DS3389">
        <v>0</v>
      </c>
    </row>
    <row r="3390" spans="1:123" x14ac:dyDescent="0.4">
      <c r="A3390">
        <v>1</v>
      </c>
      <c r="B3390">
        <v>9</v>
      </c>
      <c r="C3390" s="1" t="s">
        <v>168</v>
      </c>
      <c r="D3390">
        <v>29</v>
      </c>
      <c r="E3390">
        <v>24</v>
      </c>
      <c r="F3390">
        <v>5</v>
      </c>
      <c r="G3390" s="1" t="s">
        <v>124</v>
      </c>
      <c r="H3390" s="1" t="s">
        <v>125</v>
      </c>
      <c r="I3390" s="1" t="s">
        <v>126</v>
      </c>
      <c r="J3390">
        <v>0</v>
      </c>
      <c r="K3390">
        <v>1</v>
      </c>
      <c r="L3390">
        <v>1</v>
      </c>
      <c r="M3390" s="1" t="s">
        <v>145</v>
      </c>
      <c r="N3390" s="1" t="s">
        <v>145</v>
      </c>
      <c r="O3390" s="1" t="s">
        <v>295</v>
      </c>
      <c r="P3390">
        <v>16</v>
      </c>
      <c r="Q3390">
        <v>16</v>
      </c>
      <c r="R3390">
        <v>20</v>
      </c>
      <c r="S3390">
        <v>16</v>
      </c>
      <c r="T3390">
        <v>18</v>
      </c>
      <c r="U3390">
        <v>14</v>
      </c>
      <c r="V3390" s="1" t="s">
        <v>130</v>
      </c>
      <c r="W3390" s="1" t="s">
        <v>130</v>
      </c>
      <c r="X3390" s="1" t="s">
        <v>130</v>
      </c>
      <c r="Y3390" s="1" t="s">
        <v>130</v>
      </c>
      <c r="Z3390" s="1" t="s">
        <v>130</v>
      </c>
      <c r="AA3390" s="1" t="s">
        <v>131</v>
      </c>
      <c r="AB3390" s="1" t="s">
        <v>132</v>
      </c>
      <c r="AC3390">
        <v>7</v>
      </c>
      <c r="AD3390">
        <v>9</v>
      </c>
      <c r="AE3390">
        <v>7</v>
      </c>
      <c r="AF3390" s="1" t="s">
        <v>133</v>
      </c>
      <c r="AG3390" s="1" t="s">
        <v>132</v>
      </c>
      <c r="AH3390" s="1" t="s">
        <v>134</v>
      </c>
      <c r="AI3390" s="1" t="s">
        <v>134</v>
      </c>
      <c r="AJ3390" s="1" t="s">
        <v>136</v>
      </c>
      <c r="AK3390" s="1" t="s">
        <v>134</v>
      </c>
      <c r="AL3390" s="1" t="s">
        <v>134</v>
      </c>
      <c r="AM3390" s="1" t="s">
        <v>134</v>
      </c>
      <c r="AN3390">
        <v>14</v>
      </c>
      <c r="AO3390">
        <v>20</v>
      </c>
      <c r="AP3390">
        <v>18</v>
      </c>
      <c r="AQ3390">
        <v>16</v>
      </c>
      <c r="AR3390">
        <v>14</v>
      </c>
      <c r="AS3390">
        <v>18</v>
      </c>
      <c r="AT3390" s="1" t="s">
        <v>131</v>
      </c>
      <c r="AU3390" s="1" t="s">
        <v>130</v>
      </c>
      <c r="AV3390" s="1" t="s">
        <v>130</v>
      </c>
      <c r="AW3390" s="1" t="s">
        <v>130</v>
      </c>
      <c r="AX3390" s="1" t="s">
        <v>131</v>
      </c>
      <c r="AY3390" s="1" t="s">
        <v>130</v>
      </c>
      <c r="AZ3390">
        <v>7</v>
      </c>
      <c r="BA3390">
        <v>8</v>
      </c>
      <c r="BB3390">
        <v>8</v>
      </c>
      <c r="BC3390">
        <v>7</v>
      </c>
      <c r="BD3390">
        <v>8</v>
      </c>
      <c r="BE3390" s="1" t="s">
        <v>134</v>
      </c>
      <c r="BF3390" s="1" t="s">
        <v>134</v>
      </c>
      <c r="BG3390" s="1" t="s">
        <v>134</v>
      </c>
      <c r="BH3390" s="1" t="s">
        <v>134</v>
      </c>
      <c r="BI3390" s="1" t="s">
        <v>134</v>
      </c>
      <c r="BJ3390" s="1" t="s">
        <v>132</v>
      </c>
      <c r="BK3390">
        <v>7</v>
      </c>
      <c r="BL3390">
        <v>8</v>
      </c>
      <c r="BM3390">
        <v>7</v>
      </c>
      <c r="BN3390" s="1" t="s">
        <v>133</v>
      </c>
      <c r="BO3390" s="1" t="s">
        <v>150</v>
      </c>
      <c r="BP3390" s="1" t="s">
        <v>134</v>
      </c>
      <c r="BQ3390" s="1" t="s">
        <v>134</v>
      </c>
      <c r="BR3390" s="1" t="s">
        <v>134</v>
      </c>
      <c r="BS3390" s="1" t="s">
        <v>134</v>
      </c>
      <c r="BT3390" s="1" t="s">
        <v>134</v>
      </c>
      <c r="BU3390" s="1" t="s">
        <v>137</v>
      </c>
      <c r="BV3390">
        <v>10</v>
      </c>
      <c r="BW3390">
        <v>9</v>
      </c>
      <c r="BX3390">
        <v>8</v>
      </c>
      <c r="BY3390">
        <v>10</v>
      </c>
      <c r="BZ3390">
        <v>8</v>
      </c>
      <c r="CA3390">
        <v>8</v>
      </c>
      <c r="CB3390">
        <v>7</v>
      </c>
      <c r="CC3390">
        <v>9</v>
      </c>
      <c r="CD3390">
        <v>8</v>
      </c>
      <c r="CE3390">
        <v>5</v>
      </c>
      <c r="CF3390">
        <v>10</v>
      </c>
      <c r="CG3390">
        <v>8</v>
      </c>
      <c r="CH3390">
        <v>10</v>
      </c>
      <c r="CI3390">
        <v>10</v>
      </c>
      <c r="CJ3390">
        <v>10</v>
      </c>
      <c r="CK3390">
        <v>8</v>
      </c>
      <c r="CL3390">
        <v>6</v>
      </c>
      <c r="CM3390" s="1" t="s">
        <v>136</v>
      </c>
      <c r="CN3390" s="1" t="s">
        <v>136</v>
      </c>
      <c r="CO3390" s="1" t="s">
        <v>134</v>
      </c>
      <c r="CP3390" s="1" t="s">
        <v>136</v>
      </c>
      <c r="CQ3390" s="1" t="s">
        <v>134</v>
      </c>
      <c r="CR3390" s="1" t="s">
        <v>134</v>
      </c>
      <c r="CS3390" s="1" t="s">
        <v>134</v>
      </c>
      <c r="CT3390" s="1" t="s">
        <v>136</v>
      </c>
      <c r="CU3390" s="1" t="s">
        <v>134</v>
      </c>
      <c r="CV3390" s="1" t="s">
        <v>137</v>
      </c>
      <c r="CW3390" s="1" t="s">
        <v>136</v>
      </c>
      <c r="CX3390" s="1" t="s">
        <v>134</v>
      </c>
      <c r="CY3390" s="1" t="s">
        <v>136</v>
      </c>
      <c r="CZ3390" s="1" t="s">
        <v>136</v>
      </c>
      <c r="DA3390" s="1" t="s">
        <v>136</v>
      </c>
      <c r="DB3390" s="1" t="s">
        <v>134</v>
      </c>
      <c r="DC3390" s="1" t="s">
        <v>134</v>
      </c>
      <c r="DD3390">
        <v>0.17</v>
      </c>
      <c r="DE3390" s="1" t="s">
        <v>138</v>
      </c>
      <c r="DF3390">
        <v>7</v>
      </c>
      <c r="DH3390" s="1" t="s">
        <v>135</v>
      </c>
      <c r="DI3390" s="1" t="s">
        <v>156</v>
      </c>
      <c r="DJ3390" s="1" t="s">
        <v>141</v>
      </c>
      <c r="DK3390" s="1" t="s">
        <v>142</v>
      </c>
      <c r="DL3390">
        <v>6</v>
      </c>
      <c r="DM3390" s="1" t="s">
        <v>139</v>
      </c>
      <c r="DN3390" s="1" t="s">
        <v>134</v>
      </c>
      <c r="DO3390" s="1" t="s">
        <v>140</v>
      </c>
      <c r="DP3390" s="1" t="s">
        <v>144</v>
      </c>
      <c r="DQ3390">
        <v>1</v>
      </c>
      <c r="DR3390">
        <v>0</v>
      </c>
      <c r="DS3390">
        <v>0</v>
      </c>
    </row>
    <row r="3391" spans="1:123" x14ac:dyDescent="0.4">
      <c r="A3391">
        <v>1</v>
      </c>
      <c r="B3391">
        <v>9</v>
      </c>
      <c r="C3391" s="1" t="s">
        <v>168</v>
      </c>
      <c r="D3391">
        <v>29</v>
      </c>
      <c r="E3391">
        <v>27</v>
      </c>
      <c r="F3391">
        <v>2</v>
      </c>
      <c r="G3391" s="1" t="s">
        <v>151</v>
      </c>
      <c r="H3391" s="1" t="s">
        <v>125</v>
      </c>
      <c r="I3391" s="1" t="s">
        <v>126</v>
      </c>
      <c r="J3391">
        <v>0</v>
      </c>
      <c r="K3391">
        <v>1</v>
      </c>
      <c r="L3391">
        <v>1</v>
      </c>
      <c r="M3391" s="1" t="s">
        <v>145</v>
      </c>
      <c r="N3391" s="1" t="s">
        <v>145</v>
      </c>
      <c r="O3391" s="1" t="s">
        <v>295</v>
      </c>
      <c r="P3391">
        <v>15.38</v>
      </c>
      <c r="Q3391">
        <v>19.23</v>
      </c>
      <c r="R3391">
        <v>19.23</v>
      </c>
      <c r="S3391">
        <v>19.23</v>
      </c>
      <c r="T3391">
        <v>13.46</v>
      </c>
      <c r="U3391">
        <v>13.46</v>
      </c>
      <c r="V3391" s="1" t="s">
        <v>130</v>
      </c>
      <c r="W3391" s="1" t="s">
        <v>130</v>
      </c>
      <c r="X3391" s="1" t="s">
        <v>130</v>
      </c>
      <c r="Y3391" s="1" t="s">
        <v>130</v>
      </c>
      <c r="Z3391" s="1" t="s">
        <v>131</v>
      </c>
      <c r="AA3391" s="1" t="s">
        <v>131</v>
      </c>
      <c r="AB3391" s="1" t="s">
        <v>132</v>
      </c>
      <c r="AC3391">
        <v>9</v>
      </c>
      <c r="AD3391">
        <v>10</v>
      </c>
      <c r="AE3391">
        <v>9</v>
      </c>
      <c r="AF3391" s="1" t="s">
        <v>133</v>
      </c>
      <c r="AG3391" s="1" t="s">
        <v>146</v>
      </c>
      <c r="AH3391" s="1" t="s">
        <v>134</v>
      </c>
      <c r="AI3391" s="1" t="s">
        <v>136</v>
      </c>
      <c r="AJ3391" s="1" t="s">
        <v>136</v>
      </c>
      <c r="AK3391" s="1" t="s">
        <v>136</v>
      </c>
      <c r="AL3391" s="1" t="s">
        <v>134</v>
      </c>
      <c r="AM3391" s="1" t="s">
        <v>134</v>
      </c>
      <c r="AN3391">
        <v>14</v>
      </c>
      <c r="AO3391">
        <v>20</v>
      </c>
      <c r="AP3391">
        <v>18</v>
      </c>
      <c r="AQ3391">
        <v>16</v>
      </c>
      <c r="AR3391">
        <v>14</v>
      </c>
      <c r="AS3391">
        <v>18</v>
      </c>
      <c r="AT3391" s="1" t="s">
        <v>131</v>
      </c>
      <c r="AU3391" s="1" t="s">
        <v>130</v>
      </c>
      <c r="AV3391" s="1" t="s">
        <v>130</v>
      </c>
      <c r="AW3391" s="1" t="s">
        <v>130</v>
      </c>
      <c r="AX3391" s="1" t="s">
        <v>131</v>
      </c>
      <c r="AY3391" s="1" t="s">
        <v>130</v>
      </c>
      <c r="AZ3391">
        <v>7</v>
      </c>
      <c r="BA3391">
        <v>8</v>
      </c>
      <c r="BB3391">
        <v>8</v>
      </c>
      <c r="BC3391">
        <v>7</v>
      </c>
      <c r="BD3391">
        <v>8</v>
      </c>
      <c r="BE3391" s="1" t="s">
        <v>134</v>
      </c>
      <c r="BF3391" s="1" t="s">
        <v>134</v>
      </c>
      <c r="BG3391" s="1" t="s">
        <v>134</v>
      </c>
      <c r="BH3391" s="1" t="s">
        <v>134</v>
      </c>
      <c r="BI3391" s="1" t="s">
        <v>134</v>
      </c>
      <c r="BJ3391" s="1" t="s">
        <v>132</v>
      </c>
      <c r="BK3391">
        <v>7</v>
      </c>
      <c r="BL3391">
        <v>7</v>
      </c>
      <c r="BM3391">
        <v>7</v>
      </c>
      <c r="BN3391" s="1" t="s">
        <v>146</v>
      </c>
      <c r="BO3391" s="1" t="s">
        <v>150</v>
      </c>
      <c r="BP3391" s="1" t="s">
        <v>134</v>
      </c>
      <c r="BQ3391" s="1" t="s">
        <v>134</v>
      </c>
      <c r="BR3391" s="1" t="s">
        <v>134</v>
      </c>
      <c r="BS3391" s="1" t="s">
        <v>134</v>
      </c>
      <c r="BT3391" s="1" t="s">
        <v>134</v>
      </c>
      <c r="BU3391" s="1" t="s">
        <v>137</v>
      </c>
      <c r="BV3391">
        <v>10</v>
      </c>
      <c r="BW3391">
        <v>9</v>
      </c>
      <c r="BX3391">
        <v>8</v>
      </c>
      <c r="BY3391">
        <v>10</v>
      </c>
      <c r="BZ3391">
        <v>8</v>
      </c>
      <c r="CA3391">
        <v>8</v>
      </c>
      <c r="CB3391">
        <v>7</v>
      </c>
      <c r="CC3391">
        <v>9</v>
      </c>
      <c r="CD3391">
        <v>8</v>
      </c>
      <c r="CE3391">
        <v>5</v>
      </c>
      <c r="CF3391">
        <v>10</v>
      </c>
      <c r="CG3391">
        <v>8</v>
      </c>
      <c r="CH3391">
        <v>10</v>
      </c>
      <c r="CI3391">
        <v>10</v>
      </c>
      <c r="CJ3391">
        <v>10</v>
      </c>
      <c r="CK3391">
        <v>8</v>
      </c>
      <c r="CL3391">
        <v>6</v>
      </c>
      <c r="CM3391" s="1" t="s">
        <v>136</v>
      </c>
      <c r="CN3391" s="1" t="s">
        <v>136</v>
      </c>
      <c r="CO3391" s="1" t="s">
        <v>134</v>
      </c>
      <c r="CP3391" s="1" t="s">
        <v>136</v>
      </c>
      <c r="CQ3391" s="1" t="s">
        <v>134</v>
      </c>
      <c r="CR3391" s="1" t="s">
        <v>134</v>
      </c>
      <c r="CS3391" s="1" t="s">
        <v>134</v>
      </c>
      <c r="CT3391" s="1" t="s">
        <v>136</v>
      </c>
      <c r="CU3391" s="1" t="s">
        <v>134</v>
      </c>
      <c r="CV3391" s="1" t="s">
        <v>137</v>
      </c>
      <c r="CW3391" s="1" t="s">
        <v>136</v>
      </c>
      <c r="CX3391" s="1" t="s">
        <v>134</v>
      </c>
      <c r="CY3391" s="1" t="s">
        <v>136</v>
      </c>
      <c r="CZ3391" s="1" t="s">
        <v>136</v>
      </c>
      <c r="DA3391" s="1" t="s">
        <v>136</v>
      </c>
      <c r="DB3391" s="1" t="s">
        <v>134</v>
      </c>
      <c r="DC3391" s="1" t="s">
        <v>134</v>
      </c>
      <c r="DD3391">
        <v>-0.5</v>
      </c>
      <c r="DE3391" s="1" t="s">
        <v>157</v>
      </c>
      <c r="DF3391">
        <v>7</v>
      </c>
      <c r="DH3391" s="1" t="s">
        <v>135</v>
      </c>
      <c r="DI3391" s="1" t="s">
        <v>156</v>
      </c>
      <c r="DJ3391" s="1" t="s">
        <v>141</v>
      </c>
      <c r="DK3391" s="1" t="s">
        <v>142</v>
      </c>
      <c r="DL3391">
        <v>6</v>
      </c>
      <c r="DM3391" s="1" t="s">
        <v>135</v>
      </c>
      <c r="DN3391" s="1" t="s">
        <v>134</v>
      </c>
      <c r="DO3391" s="1" t="s">
        <v>143</v>
      </c>
      <c r="DP3391" s="1" t="s">
        <v>144</v>
      </c>
      <c r="DQ3391">
        <v>1</v>
      </c>
      <c r="DR3391">
        <v>1</v>
      </c>
      <c r="DS3391">
        <v>1</v>
      </c>
    </row>
    <row r="3392" spans="1:123" x14ac:dyDescent="0.4">
      <c r="A3392">
        <v>1</v>
      </c>
      <c r="B3392">
        <v>9</v>
      </c>
      <c r="C3392" s="1" t="s">
        <v>168</v>
      </c>
      <c r="D3392">
        <v>29</v>
      </c>
      <c r="E3392">
        <v>25</v>
      </c>
      <c r="F3392">
        <v>4</v>
      </c>
      <c r="G3392" s="1" t="s">
        <v>124</v>
      </c>
      <c r="H3392" s="1" t="s">
        <v>125</v>
      </c>
      <c r="I3392" s="1" t="s">
        <v>125</v>
      </c>
      <c r="J3392">
        <v>1</v>
      </c>
      <c r="K3392">
        <v>1</v>
      </c>
      <c r="L3392">
        <v>1</v>
      </c>
      <c r="M3392" s="1" t="s">
        <v>145</v>
      </c>
      <c r="N3392" s="1" t="s">
        <v>145</v>
      </c>
      <c r="O3392" s="1" t="s">
        <v>295</v>
      </c>
      <c r="P3392">
        <v>17.649999999999999</v>
      </c>
      <c r="Q3392">
        <v>17.649999999999999</v>
      </c>
      <c r="R3392">
        <v>17.649999999999999</v>
      </c>
      <c r="S3392">
        <v>15.69</v>
      </c>
      <c r="T3392">
        <v>15.69</v>
      </c>
      <c r="U3392">
        <v>15.69</v>
      </c>
      <c r="V3392" s="1" t="s">
        <v>130</v>
      </c>
      <c r="W3392" s="1" t="s">
        <v>130</v>
      </c>
      <c r="X3392" s="1" t="s">
        <v>130</v>
      </c>
      <c r="Y3392" s="1" t="s">
        <v>130</v>
      </c>
      <c r="Z3392" s="1" t="s">
        <v>130</v>
      </c>
      <c r="AA3392" s="1" t="s">
        <v>130</v>
      </c>
      <c r="AB3392" s="1" t="s">
        <v>160</v>
      </c>
      <c r="AC3392">
        <v>8</v>
      </c>
      <c r="AD3392">
        <v>7</v>
      </c>
      <c r="AE3392">
        <v>3</v>
      </c>
      <c r="AF3392" s="1" t="s">
        <v>150</v>
      </c>
      <c r="AG3392" s="1" t="s">
        <v>152</v>
      </c>
      <c r="AH3392" s="1" t="s">
        <v>137</v>
      </c>
      <c r="AI3392" s="1" t="s">
        <v>134</v>
      </c>
      <c r="AJ3392" s="1" t="s">
        <v>134</v>
      </c>
      <c r="AK3392" s="1" t="s">
        <v>137</v>
      </c>
      <c r="AL3392" s="1" t="s">
        <v>137</v>
      </c>
      <c r="AM3392" s="1" t="s">
        <v>136</v>
      </c>
      <c r="AN3392">
        <v>14</v>
      </c>
      <c r="AO3392">
        <v>20</v>
      </c>
      <c r="AP3392">
        <v>18</v>
      </c>
      <c r="AQ3392">
        <v>16</v>
      </c>
      <c r="AR3392">
        <v>14</v>
      </c>
      <c r="AS3392">
        <v>18</v>
      </c>
      <c r="AT3392" s="1" t="s">
        <v>131</v>
      </c>
      <c r="AU3392" s="1" t="s">
        <v>130</v>
      </c>
      <c r="AV3392" s="1" t="s">
        <v>130</v>
      </c>
      <c r="AW3392" s="1" t="s">
        <v>130</v>
      </c>
      <c r="AX3392" s="1" t="s">
        <v>131</v>
      </c>
      <c r="AY3392" s="1" t="s">
        <v>130</v>
      </c>
      <c r="AZ3392">
        <v>7</v>
      </c>
      <c r="BA3392">
        <v>8</v>
      </c>
      <c r="BB3392">
        <v>8</v>
      </c>
      <c r="BC3392">
        <v>7</v>
      </c>
      <c r="BD3392">
        <v>8</v>
      </c>
      <c r="BE3392" s="1" t="s">
        <v>134</v>
      </c>
      <c r="BF3392" s="1" t="s">
        <v>134</v>
      </c>
      <c r="BG3392" s="1" t="s">
        <v>134</v>
      </c>
      <c r="BH3392" s="1" t="s">
        <v>134</v>
      </c>
      <c r="BI3392" s="1" t="s">
        <v>134</v>
      </c>
      <c r="BJ3392" s="1" t="s">
        <v>146</v>
      </c>
      <c r="BK3392">
        <v>8</v>
      </c>
      <c r="BL3392">
        <v>7</v>
      </c>
      <c r="BM3392">
        <v>7</v>
      </c>
      <c r="BN3392" s="1" t="s">
        <v>146</v>
      </c>
      <c r="BO3392" s="1" t="s">
        <v>150</v>
      </c>
      <c r="BP3392" s="1" t="s">
        <v>134</v>
      </c>
      <c r="BQ3392" s="1" t="s">
        <v>134</v>
      </c>
      <c r="BR3392" s="1" t="s">
        <v>134</v>
      </c>
      <c r="BS3392" s="1" t="s">
        <v>134</v>
      </c>
      <c r="BT3392" s="1" t="s">
        <v>134</v>
      </c>
      <c r="BU3392" s="1" t="s">
        <v>137</v>
      </c>
      <c r="BV3392">
        <v>10</v>
      </c>
      <c r="BW3392">
        <v>9</v>
      </c>
      <c r="BX3392">
        <v>8</v>
      </c>
      <c r="BY3392">
        <v>10</v>
      </c>
      <c r="BZ3392">
        <v>8</v>
      </c>
      <c r="CA3392">
        <v>8</v>
      </c>
      <c r="CB3392">
        <v>7</v>
      </c>
      <c r="CC3392">
        <v>9</v>
      </c>
      <c r="CD3392">
        <v>8</v>
      </c>
      <c r="CE3392">
        <v>5</v>
      </c>
      <c r="CF3392">
        <v>10</v>
      </c>
      <c r="CG3392">
        <v>8</v>
      </c>
      <c r="CH3392">
        <v>10</v>
      </c>
      <c r="CI3392">
        <v>10</v>
      </c>
      <c r="CJ3392">
        <v>10</v>
      </c>
      <c r="CK3392">
        <v>8</v>
      </c>
      <c r="CL3392">
        <v>6</v>
      </c>
      <c r="CM3392" s="1" t="s">
        <v>136</v>
      </c>
      <c r="CN3392" s="1" t="s">
        <v>136</v>
      </c>
      <c r="CO3392" s="1" t="s">
        <v>134</v>
      </c>
      <c r="CP3392" s="1" t="s">
        <v>136</v>
      </c>
      <c r="CQ3392" s="1" t="s">
        <v>134</v>
      </c>
      <c r="CR3392" s="1" t="s">
        <v>134</v>
      </c>
      <c r="CS3392" s="1" t="s">
        <v>134</v>
      </c>
      <c r="CT3392" s="1" t="s">
        <v>136</v>
      </c>
      <c r="CU3392" s="1" t="s">
        <v>134</v>
      </c>
      <c r="CV3392" s="1" t="s">
        <v>137</v>
      </c>
      <c r="CW3392" s="1" t="s">
        <v>136</v>
      </c>
      <c r="CX3392" s="1" t="s">
        <v>134</v>
      </c>
      <c r="CY3392" s="1" t="s">
        <v>136</v>
      </c>
      <c r="CZ3392" s="1" t="s">
        <v>136</v>
      </c>
      <c r="DA3392" s="1" t="s">
        <v>136</v>
      </c>
      <c r="DB3392" s="1" t="s">
        <v>134</v>
      </c>
      <c r="DC3392" s="1" t="s">
        <v>134</v>
      </c>
      <c r="DD3392">
        <v>7.0000000000000007E-2</v>
      </c>
      <c r="DE3392" s="1" t="s">
        <v>138</v>
      </c>
      <c r="DF3392">
        <v>7</v>
      </c>
      <c r="DH3392" s="1" t="s">
        <v>135</v>
      </c>
      <c r="DI3392" s="1" t="s">
        <v>156</v>
      </c>
      <c r="DJ3392" s="1" t="s">
        <v>141</v>
      </c>
      <c r="DK3392" s="1" t="s">
        <v>142</v>
      </c>
      <c r="DL3392">
        <v>6</v>
      </c>
      <c r="DM3392" s="1" t="s">
        <v>146</v>
      </c>
      <c r="DN3392" s="1" t="s">
        <v>134</v>
      </c>
      <c r="DO3392" s="1" t="s">
        <v>156</v>
      </c>
      <c r="DP3392" s="1" t="s">
        <v>144</v>
      </c>
      <c r="DQ3392">
        <v>1</v>
      </c>
      <c r="DR3392">
        <v>0</v>
      </c>
      <c r="DS3392">
        <v>0</v>
      </c>
    </row>
    <row r="3393" spans="1:123" x14ac:dyDescent="0.4">
      <c r="A3393">
        <v>1</v>
      </c>
      <c r="B3393">
        <v>9</v>
      </c>
      <c r="C3393" s="1" t="s">
        <v>168</v>
      </c>
      <c r="D3393">
        <v>29</v>
      </c>
      <c r="E3393">
        <v>24</v>
      </c>
      <c r="F3393">
        <v>5</v>
      </c>
      <c r="G3393" s="1" t="s">
        <v>124</v>
      </c>
      <c r="H3393" s="1" t="s">
        <v>125</v>
      </c>
      <c r="I3393" s="1" t="s">
        <v>166</v>
      </c>
      <c r="J3393">
        <v>0</v>
      </c>
      <c r="K3393">
        <v>1</v>
      </c>
      <c r="L3393">
        <v>1</v>
      </c>
      <c r="M3393" s="1" t="s">
        <v>145</v>
      </c>
      <c r="N3393" s="1" t="s">
        <v>145</v>
      </c>
      <c r="O3393" s="1" t="s">
        <v>295</v>
      </c>
      <c r="P3393">
        <v>14</v>
      </c>
      <c r="Q3393">
        <v>18</v>
      </c>
      <c r="R3393">
        <v>20</v>
      </c>
      <c r="S3393">
        <v>18</v>
      </c>
      <c r="T3393">
        <v>16</v>
      </c>
      <c r="U3393">
        <v>14</v>
      </c>
      <c r="V3393" s="1" t="s">
        <v>131</v>
      </c>
      <c r="W3393" s="1" t="s">
        <v>130</v>
      </c>
      <c r="X3393" s="1" t="s">
        <v>130</v>
      </c>
      <c r="Y3393" s="1" t="s">
        <v>130</v>
      </c>
      <c r="Z3393" s="1" t="s">
        <v>130</v>
      </c>
      <c r="AA3393" s="1" t="s">
        <v>131</v>
      </c>
      <c r="AB3393" s="1" t="s">
        <v>146</v>
      </c>
      <c r="AC3393">
        <v>7</v>
      </c>
      <c r="AD3393">
        <v>7</v>
      </c>
      <c r="AE3393">
        <v>7</v>
      </c>
      <c r="AF3393" s="1" t="s">
        <v>146</v>
      </c>
      <c r="AG3393" s="1" t="s">
        <v>146</v>
      </c>
      <c r="AH3393" s="1" t="s">
        <v>134</v>
      </c>
      <c r="AI3393" s="1" t="s">
        <v>134</v>
      </c>
      <c r="AJ3393" s="1" t="s">
        <v>134</v>
      </c>
      <c r="AK3393" s="1" t="s">
        <v>134</v>
      </c>
      <c r="AL3393" s="1" t="s">
        <v>134</v>
      </c>
      <c r="AM3393" s="1" t="s">
        <v>134</v>
      </c>
      <c r="AN3393">
        <v>14</v>
      </c>
      <c r="AO3393">
        <v>20</v>
      </c>
      <c r="AP3393">
        <v>18</v>
      </c>
      <c r="AQ3393">
        <v>16</v>
      </c>
      <c r="AR3393">
        <v>14</v>
      </c>
      <c r="AS3393">
        <v>18</v>
      </c>
      <c r="AT3393" s="1" t="s">
        <v>131</v>
      </c>
      <c r="AU3393" s="1" t="s">
        <v>130</v>
      </c>
      <c r="AV3393" s="1" t="s">
        <v>130</v>
      </c>
      <c r="AW3393" s="1" t="s">
        <v>130</v>
      </c>
      <c r="AX3393" s="1" t="s">
        <v>131</v>
      </c>
      <c r="AY3393" s="1" t="s">
        <v>130</v>
      </c>
      <c r="AZ3393">
        <v>7</v>
      </c>
      <c r="BA3393">
        <v>8</v>
      </c>
      <c r="BB3393">
        <v>8</v>
      </c>
      <c r="BC3393">
        <v>7</v>
      </c>
      <c r="BD3393">
        <v>8</v>
      </c>
      <c r="BE3393" s="1" t="s">
        <v>134</v>
      </c>
      <c r="BF3393" s="1" t="s">
        <v>134</v>
      </c>
      <c r="BG3393" s="1" t="s">
        <v>134</v>
      </c>
      <c r="BH3393" s="1" t="s">
        <v>134</v>
      </c>
      <c r="BI3393" s="1" t="s">
        <v>134</v>
      </c>
      <c r="BJ3393" s="1" t="s">
        <v>133</v>
      </c>
      <c r="BK3393">
        <v>8</v>
      </c>
      <c r="BL3393">
        <v>8</v>
      </c>
      <c r="BM3393">
        <v>8</v>
      </c>
      <c r="BN3393" s="1" t="s">
        <v>133</v>
      </c>
      <c r="BO3393" s="1" t="s">
        <v>150</v>
      </c>
      <c r="BP3393" s="1" t="s">
        <v>134</v>
      </c>
      <c r="BQ3393" s="1" t="s">
        <v>134</v>
      </c>
      <c r="BR3393" s="1" t="s">
        <v>134</v>
      </c>
      <c r="BS3393" s="1" t="s">
        <v>134</v>
      </c>
      <c r="BT3393" s="1" t="s">
        <v>134</v>
      </c>
      <c r="BU3393" s="1" t="s">
        <v>137</v>
      </c>
      <c r="BV3393">
        <v>10</v>
      </c>
      <c r="BW3393">
        <v>9</v>
      </c>
      <c r="BX3393">
        <v>8</v>
      </c>
      <c r="BY3393">
        <v>10</v>
      </c>
      <c r="BZ3393">
        <v>8</v>
      </c>
      <c r="CA3393">
        <v>8</v>
      </c>
      <c r="CB3393">
        <v>7</v>
      </c>
      <c r="CC3393">
        <v>9</v>
      </c>
      <c r="CD3393">
        <v>8</v>
      </c>
      <c r="CE3393">
        <v>5</v>
      </c>
      <c r="CF3393">
        <v>10</v>
      </c>
      <c r="CG3393">
        <v>8</v>
      </c>
      <c r="CH3393">
        <v>10</v>
      </c>
      <c r="CI3393">
        <v>10</v>
      </c>
      <c r="CJ3393">
        <v>10</v>
      </c>
      <c r="CK3393">
        <v>8</v>
      </c>
      <c r="CL3393">
        <v>6</v>
      </c>
      <c r="CM3393" s="1" t="s">
        <v>136</v>
      </c>
      <c r="CN3393" s="1" t="s">
        <v>136</v>
      </c>
      <c r="CO3393" s="1" t="s">
        <v>134</v>
      </c>
      <c r="CP3393" s="1" t="s">
        <v>136</v>
      </c>
      <c r="CQ3393" s="1" t="s">
        <v>134</v>
      </c>
      <c r="CR3393" s="1" t="s">
        <v>134</v>
      </c>
      <c r="CS3393" s="1" t="s">
        <v>134</v>
      </c>
      <c r="CT3393" s="1" t="s">
        <v>136</v>
      </c>
      <c r="CU3393" s="1" t="s">
        <v>134</v>
      </c>
      <c r="CV3393" s="1" t="s">
        <v>137</v>
      </c>
      <c r="CW3393" s="1" t="s">
        <v>136</v>
      </c>
      <c r="CX3393" s="1" t="s">
        <v>134</v>
      </c>
      <c r="CY3393" s="1" t="s">
        <v>136</v>
      </c>
      <c r="CZ3393" s="1" t="s">
        <v>136</v>
      </c>
      <c r="DA3393" s="1" t="s">
        <v>136</v>
      </c>
      <c r="DB3393" s="1" t="s">
        <v>134</v>
      </c>
      <c r="DC3393" s="1" t="s">
        <v>134</v>
      </c>
      <c r="DD3393">
        <v>0.18</v>
      </c>
      <c r="DE3393" s="1" t="s">
        <v>138</v>
      </c>
      <c r="DF3393">
        <v>7</v>
      </c>
      <c r="DH3393" s="1" t="s">
        <v>135</v>
      </c>
      <c r="DI3393" s="1" t="s">
        <v>156</v>
      </c>
      <c r="DJ3393" s="1" t="s">
        <v>141</v>
      </c>
      <c r="DK3393" s="1" t="s">
        <v>142</v>
      </c>
      <c r="DL3393">
        <v>6</v>
      </c>
      <c r="DM3393" s="1" t="s">
        <v>132</v>
      </c>
      <c r="DN3393" s="1" t="s">
        <v>134</v>
      </c>
      <c r="DO3393" s="1" t="s">
        <v>143</v>
      </c>
      <c r="DP3393" s="1" t="s">
        <v>144</v>
      </c>
      <c r="DQ3393">
        <v>1</v>
      </c>
      <c r="DR3393">
        <v>0</v>
      </c>
      <c r="DS3393">
        <v>0</v>
      </c>
    </row>
    <row r="3394" spans="1:123" x14ac:dyDescent="0.4">
      <c r="A3394">
        <v>1</v>
      </c>
      <c r="B3394">
        <v>9</v>
      </c>
      <c r="C3394" s="1" t="s">
        <v>168</v>
      </c>
      <c r="D3394">
        <v>29</v>
      </c>
      <c r="E3394">
        <v>23</v>
      </c>
      <c r="F3394">
        <v>6</v>
      </c>
      <c r="G3394" s="1" t="s">
        <v>124</v>
      </c>
      <c r="H3394" s="1" t="s">
        <v>125</v>
      </c>
      <c r="I3394" s="1" t="s">
        <v>125</v>
      </c>
      <c r="J3394">
        <v>1</v>
      </c>
      <c r="K3394">
        <v>1</v>
      </c>
      <c r="L3394">
        <v>1</v>
      </c>
      <c r="M3394" s="1" t="s">
        <v>145</v>
      </c>
      <c r="N3394" s="1" t="s">
        <v>145</v>
      </c>
      <c r="O3394" s="1" t="s">
        <v>295</v>
      </c>
      <c r="P3394">
        <v>15.38</v>
      </c>
      <c r="Q3394">
        <v>19.23</v>
      </c>
      <c r="R3394">
        <v>17.309999999999999</v>
      </c>
      <c r="S3394">
        <v>19.23</v>
      </c>
      <c r="T3394">
        <v>9.6199999999999992</v>
      </c>
      <c r="U3394">
        <v>19.23</v>
      </c>
      <c r="V3394" s="1" t="s">
        <v>130</v>
      </c>
      <c r="W3394" s="1" t="s">
        <v>130</v>
      </c>
      <c r="X3394" s="1" t="s">
        <v>130</v>
      </c>
      <c r="Y3394" s="1" t="s">
        <v>130</v>
      </c>
      <c r="Z3394" s="1" t="s">
        <v>131</v>
      </c>
      <c r="AA3394" s="1" t="s">
        <v>130</v>
      </c>
      <c r="AB3394" s="1" t="s">
        <v>139</v>
      </c>
      <c r="AC3394">
        <v>6</v>
      </c>
      <c r="AD3394">
        <v>6</v>
      </c>
      <c r="AE3394">
        <v>7</v>
      </c>
      <c r="AF3394" s="1" t="s">
        <v>132</v>
      </c>
      <c r="AG3394" s="1" t="s">
        <v>135</v>
      </c>
      <c r="AH3394" s="1" t="s">
        <v>137</v>
      </c>
      <c r="AI3394" s="1" t="s">
        <v>134</v>
      </c>
      <c r="AJ3394" s="1" t="s">
        <v>134</v>
      </c>
      <c r="AK3394" s="1" t="s">
        <v>134</v>
      </c>
      <c r="AL3394" s="1" t="s">
        <v>134</v>
      </c>
      <c r="AM3394" s="1" t="s">
        <v>137</v>
      </c>
      <c r="AN3394">
        <v>14</v>
      </c>
      <c r="AO3394">
        <v>20</v>
      </c>
      <c r="AP3394">
        <v>18</v>
      </c>
      <c r="AQ3394">
        <v>16</v>
      </c>
      <c r="AR3394">
        <v>14</v>
      </c>
      <c r="AS3394">
        <v>18</v>
      </c>
      <c r="AT3394" s="1" t="s">
        <v>131</v>
      </c>
      <c r="AU3394" s="1" t="s">
        <v>130</v>
      </c>
      <c r="AV3394" s="1" t="s">
        <v>130</v>
      </c>
      <c r="AW3394" s="1" t="s">
        <v>130</v>
      </c>
      <c r="AX3394" s="1" t="s">
        <v>131</v>
      </c>
      <c r="AY3394" s="1" t="s">
        <v>130</v>
      </c>
      <c r="AZ3394">
        <v>7</v>
      </c>
      <c r="BA3394">
        <v>8</v>
      </c>
      <c r="BB3394">
        <v>8</v>
      </c>
      <c r="BC3394">
        <v>7</v>
      </c>
      <c r="BD3394">
        <v>8</v>
      </c>
      <c r="BE3394" s="1" t="s">
        <v>134</v>
      </c>
      <c r="BF3394" s="1" t="s">
        <v>134</v>
      </c>
      <c r="BG3394" s="1" t="s">
        <v>134</v>
      </c>
      <c r="BH3394" s="1" t="s">
        <v>134</v>
      </c>
      <c r="BI3394" s="1" t="s">
        <v>134</v>
      </c>
      <c r="BJ3394" s="1" t="s">
        <v>132</v>
      </c>
      <c r="BK3394">
        <v>8</v>
      </c>
      <c r="BL3394">
        <v>8</v>
      </c>
      <c r="BM3394">
        <v>8</v>
      </c>
      <c r="BN3394" s="1" t="s">
        <v>133</v>
      </c>
      <c r="BO3394" s="1" t="s">
        <v>150</v>
      </c>
      <c r="BP3394" s="1" t="s">
        <v>134</v>
      </c>
      <c r="BQ3394" s="1" t="s">
        <v>134</v>
      </c>
      <c r="BR3394" s="1" t="s">
        <v>134</v>
      </c>
      <c r="BS3394" s="1" t="s">
        <v>134</v>
      </c>
      <c r="BT3394" s="1" t="s">
        <v>134</v>
      </c>
      <c r="BU3394" s="1" t="s">
        <v>137</v>
      </c>
      <c r="BV3394">
        <v>10</v>
      </c>
      <c r="BW3394">
        <v>9</v>
      </c>
      <c r="BX3394">
        <v>8</v>
      </c>
      <c r="BY3394">
        <v>10</v>
      </c>
      <c r="BZ3394">
        <v>8</v>
      </c>
      <c r="CA3394">
        <v>8</v>
      </c>
      <c r="CB3394">
        <v>7</v>
      </c>
      <c r="CC3394">
        <v>9</v>
      </c>
      <c r="CD3394">
        <v>8</v>
      </c>
      <c r="CE3394">
        <v>5</v>
      </c>
      <c r="CF3394">
        <v>10</v>
      </c>
      <c r="CG3394">
        <v>8</v>
      </c>
      <c r="CH3394">
        <v>10</v>
      </c>
      <c r="CI3394">
        <v>10</v>
      </c>
      <c r="CJ3394">
        <v>10</v>
      </c>
      <c r="CK3394">
        <v>8</v>
      </c>
      <c r="CL3394">
        <v>6</v>
      </c>
      <c r="CM3394" s="1" t="s">
        <v>136</v>
      </c>
      <c r="CN3394" s="1" t="s">
        <v>136</v>
      </c>
      <c r="CO3394" s="1" t="s">
        <v>134</v>
      </c>
      <c r="CP3394" s="1" t="s">
        <v>136</v>
      </c>
      <c r="CQ3394" s="1" t="s">
        <v>134</v>
      </c>
      <c r="CR3394" s="1" t="s">
        <v>134</v>
      </c>
      <c r="CS3394" s="1" t="s">
        <v>134</v>
      </c>
      <c r="CT3394" s="1" t="s">
        <v>136</v>
      </c>
      <c r="CU3394" s="1" t="s">
        <v>134</v>
      </c>
      <c r="CV3394" s="1" t="s">
        <v>137</v>
      </c>
      <c r="CW3394" s="1" t="s">
        <v>136</v>
      </c>
      <c r="CX3394" s="1" t="s">
        <v>134</v>
      </c>
      <c r="CY3394" s="1" t="s">
        <v>136</v>
      </c>
      <c r="CZ3394" s="1" t="s">
        <v>136</v>
      </c>
      <c r="DA3394" s="1" t="s">
        <v>136</v>
      </c>
      <c r="DB3394" s="1" t="s">
        <v>134</v>
      </c>
      <c r="DC3394" s="1" t="s">
        <v>134</v>
      </c>
      <c r="DD3394">
        <v>0.44</v>
      </c>
      <c r="DE3394" s="1" t="s">
        <v>147</v>
      </c>
      <c r="DF3394">
        <v>7</v>
      </c>
      <c r="DH3394" s="1" t="s">
        <v>135</v>
      </c>
      <c r="DI3394" s="1" t="s">
        <v>156</v>
      </c>
      <c r="DJ3394" s="1" t="s">
        <v>141</v>
      </c>
      <c r="DK3394" s="1" t="s">
        <v>142</v>
      </c>
      <c r="DL3394">
        <v>7</v>
      </c>
      <c r="DM3394" s="1" t="s">
        <v>139</v>
      </c>
      <c r="DN3394" s="1" t="s">
        <v>134</v>
      </c>
      <c r="DO3394" s="1" t="s">
        <v>140</v>
      </c>
      <c r="DP3394" s="1" t="s">
        <v>144</v>
      </c>
      <c r="DQ3394">
        <v>0</v>
      </c>
      <c r="DR3394">
        <v>0</v>
      </c>
      <c r="DS3394">
        <v>0</v>
      </c>
    </row>
    <row r="3395" spans="1:123" x14ac:dyDescent="0.4">
      <c r="A3395">
        <v>1</v>
      </c>
      <c r="B3395">
        <v>9</v>
      </c>
      <c r="C3395" s="1" t="s">
        <v>168</v>
      </c>
      <c r="D3395">
        <v>29</v>
      </c>
      <c r="E3395">
        <v>30</v>
      </c>
      <c r="F3395">
        <v>1</v>
      </c>
      <c r="G3395" s="1" t="s">
        <v>145</v>
      </c>
      <c r="H3395" s="1" t="s">
        <v>125</v>
      </c>
      <c r="I3395" s="1" t="s">
        <v>126</v>
      </c>
      <c r="J3395">
        <v>0</v>
      </c>
      <c r="K3395">
        <v>1</v>
      </c>
      <c r="L3395">
        <v>1</v>
      </c>
      <c r="M3395" s="1" t="s">
        <v>145</v>
      </c>
      <c r="N3395" s="1" t="s">
        <v>145</v>
      </c>
      <c r="O3395" s="1" t="s">
        <v>295</v>
      </c>
      <c r="P3395">
        <v>17.5</v>
      </c>
      <c r="Q3395">
        <v>17.5</v>
      </c>
      <c r="R3395">
        <v>20</v>
      </c>
      <c r="S3395">
        <v>12.5</v>
      </c>
      <c r="T3395">
        <v>20</v>
      </c>
      <c r="U3395">
        <v>12.5</v>
      </c>
      <c r="V3395" s="1" t="s">
        <v>130</v>
      </c>
      <c r="W3395" s="1" t="s">
        <v>130</v>
      </c>
      <c r="X3395" s="1" t="s">
        <v>130</v>
      </c>
      <c r="Y3395" s="1" t="s">
        <v>131</v>
      </c>
      <c r="Z3395" s="1" t="s">
        <v>130</v>
      </c>
      <c r="AA3395" s="1" t="s">
        <v>131</v>
      </c>
      <c r="AB3395" s="1" t="s">
        <v>133</v>
      </c>
      <c r="AC3395">
        <v>10</v>
      </c>
      <c r="AD3395">
        <v>10</v>
      </c>
      <c r="AE3395">
        <v>6</v>
      </c>
      <c r="AF3395" s="1" t="s">
        <v>133</v>
      </c>
      <c r="AG3395" s="1" t="s">
        <v>160</v>
      </c>
      <c r="AH3395" s="1" t="s">
        <v>134</v>
      </c>
      <c r="AI3395" s="1" t="s">
        <v>136</v>
      </c>
      <c r="AJ3395" s="1" t="s">
        <v>136</v>
      </c>
      <c r="AK3395" s="1" t="s">
        <v>134</v>
      </c>
      <c r="AL3395" s="1" t="s">
        <v>134</v>
      </c>
      <c r="AM3395" s="1" t="s">
        <v>137</v>
      </c>
      <c r="AN3395">
        <v>14</v>
      </c>
      <c r="AO3395">
        <v>20</v>
      </c>
      <c r="AP3395">
        <v>18</v>
      </c>
      <c r="AQ3395">
        <v>16</v>
      </c>
      <c r="AR3395">
        <v>14</v>
      </c>
      <c r="AS3395">
        <v>18</v>
      </c>
      <c r="AT3395" s="1" t="s">
        <v>131</v>
      </c>
      <c r="AU3395" s="1" t="s">
        <v>130</v>
      </c>
      <c r="AV3395" s="1" t="s">
        <v>130</v>
      </c>
      <c r="AW3395" s="1" t="s">
        <v>130</v>
      </c>
      <c r="AX3395" s="1" t="s">
        <v>131</v>
      </c>
      <c r="AY3395" s="1" t="s">
        <v>130</v>
      </c>
      <c r="AZ3395">
        <v>7</v>
      </c>
      <c r="BA3395">
        <v>8</v>
      </c>
      <c r="BB3395">
        <v>8</v>
      </c>
      <c r="BC3395">
        <v>7</v>
      </c>
      <c r="BD3395">
        <v>8</v>
      </c>
      <c r="BE3395" s="1" t="s">
        <v>134</v>
      </c>
      <c r="BF3395" s="1" t="s">
        <v>134</v>
      </c>
      <c r="BG3395" s="1" t="s">
        <v>134</v>
      </c>
      <c r="BH3395" s="1" t="s">
        <v>134</v>
      </c>
      <c r="BI3395" s="1" t="s">
        <v>134</v>
      </c>
      <c r="BJ3395" s="1" t="s">
        <v>152</v>
      </c>
      <c r="BK3395">
        <v>7</v>
      </c>
      <c r="BL3395">
        <v>8</v>
      </c>
      <c r="BM3395">
        <v>9</v>
      </c>
      <c r="BN3395" s="1" t="s">
        <v>133</v>
      </c>
      <c r="BO3395" s="1" t="s">
        <v>150</v>
      </c>
      <c r="BP3395" s="1" t="s">
        <v>136</v>
      </c>
      <c r="BQ3395" s="1" t="s">
        <v>134</v>
      </c>
      <c r="BR3395" s="1" t="s">
        <v>134</v>
      </c>
      <c r="BS3395" s="1" t="s">
        <v>136</v>
      </c>
      <c r="BT3395" s="1" t="s">
        <v>134</v>
      </c>
      <c r="BU3395" s="1" t="s">
        <v>137</v>
      </c>
      <c r="BV3395">
        <v>10</v>
      </c>
      <c r="BW3395">
        <v>9</v>
      </c>
      <c r="BX3395">
        <v>8</v>
      </c>
      <c r="BY3395">
        <v>10</v>
      </c>
      <c r="BZ3395">
        <v>8</v>
      </c>
      <c r="CA3395">
        <v>8</v>
      </c>
      <c r="CB3395">
        <v>7</v>
      </c>
      <c r="CC3395">
        <v>9</v>
      </c>
      <c r="CD3395">
        <v>8</v>
      </c>
      <c r="CE3395">
        <v>5</v>
      </c>
      <c r="CF3395">
        <v>10</v>
      </c>
      <c r="CG3395">
        <v>8</v>
      </c>
      <c r="CH3395">
        <v>10</v>
      </c>
      <c r="CI3395">
        <v>10</v>
      </c>
      <c r="CJ3395">
        <v>10</v>
      </c>
      <c r="CK3395">
        <v>8</v>
      </c>
      <c r="CL3395">
        <v>6</v>
      </c>
      <c r="CM3395" s="1" t="s">
        <v>136</v>
      </c>
      <c r="CN3395" s="1" t="s">
        <v>136</v>
      </c>
      <c r="CO3395" s="1" t="s">
        <v>134</v>
      </c>
      <c r="CP3395" s="1" t="s">
        <v>136</v>
      </c>
      <c r="CQ3395" s="1" t="s">
        <v>134</v>
      </c>
      <c r="CR3395" s="1" t="s">
        <v>134</v>
      </c>
      <c r="CS3395" s="1" t="s">
        <v>134</v>
      </c>
      <c r="CT3395" s="1" t="s">
        <v>136</v>
      </c>
      <c r="CU3395" s="1" t="s">
        <v>134</v>
      </c>
      <c r="CV3395" s="1" t="s">
        <v>137</v>
      </c>
      <c r="CW3395" s="1" t="s">
        <v>136</v>
      </c>
      <c r="CX3395" s="1" t="s">
        <v>134</v>
      </c>
      <c r="CY3395" s="1" t="s">
        <v>136</v>
      </c>
      <c r="CZ3395" s="1" t="s">
        <v>136</v>
      </c>
      <c r="DA3395" s="1" t="s">
        <v>136</v>
      </c>
      <c r="DB3395" s="1" t="s">
        <v>134</v>
      </c>
      <c r="DC3395" s="1" t="s">
        <v>134</v>
      </c>
      <c r="DD3395">
        <v>-0.23</v>
      </c>
      <c r="DE3395" s="1" t="s">
        <v>157</v>
      </c>
      <c r="DF3395">
        <v>7</v>
      </c>
      <c r="DH3395" s="1" t="s">
        <v>135</v>
      </c>
      <c r="DI3395" s="1" t="s">
        <v>156</v>
      </c>
      <c r="DJ3395" s="1" t="s">
        <v>141</v>
      </c>
      <c r="DK3395" s="1" t="s">
        <v>142</v>
      </c>
      <c r="DL3395">
        <v>7</v>
      </c>
      <c r="DM3395" s="1" t="s">
        <v>132</v>
      </c>
      <c r="DN3395" s="1" t="s">
        <v>134</v>
      </c>
      <c r="DO3395" s="1" t="s">
        <v>143</v>
      </c>
      <c r="DP3395" s="1" t="s">
        <v>144</v>
      </c>
      <c r="DQ3395">
        <v>1</v>
      </c>
      <c r="DR3395">
        <v>0</v>
      </c>
      <c r="DS3395">
        <v>0</v>
      </c>
    </row>
    <row r="3396" spans="1:123" x14ac:dyDescent="0.4">
      <c r="A3396">
        <v>1</v>
      </c>
      <c r="B3396">
        <v>9</v>
      </c>
      <c r="C3396" s="1" t="s">
        <v>168</v>
      </c>
      <c r="D3396">
        <v>29</v>
      </c>
      <c r="E3396">
        <v>25</v>
      </c>
      <c r="F3396">
        <v>4</v>
      </c>
      <c r="G3396" s="1" t="s">
        <v>124</v>
      </c>
      <c r="H3396" s="1" t="s">
        <v>125</v>
      </c>
      <c r="I3396" s="1" t="s">
        <v>126</v>
      </c>
      <c r="J3396">
        <v>0</v>
      </c>
      <c r="K3396">
        <v>1</v>
      </c>
      <c r="L3396">
        <v>1</v>
      </c>
      <c r="M3396" s="1" t="s">
        <v>145</v>
      </c>
      <c r="N3396" s="1" t="s">
        <v>145</v>
      </c>
      <c r="O3396" s="1" t="s">
        <v>295</v>
      </c>
      <c r="P3396">
        <v>13.21</v>
      </c>
      <c r="Q3396">
        <v>18.87</v>
      </c>
      <c r="R3396">
        <v>18.87</v>
      </c>
      <c r="S3396">
        <v>16.98</v>
      </c>
      <c r="T3396">
        <v>16.98</v>
      </c>
      <c r="U3396">
        <v>15.09</v>
      </c>
      <c r="V3396" s="1" t="s">
        <v>131</v>
      </c>
      <c r="W3396" s="1" t="s">
        <v>130</v>
      </c>
      <c r="X3396" s="1" t="s">
        <v>130</v>
      </c>
      <c r="Y3396" s="1" t="s">
        <v>130</v>
      </c>
      <c r="Z3396" s="1" t="s">
        <v>130</v>
      </c>
      <c r="AA3396" s="1" t="s">
        <v>130</v>
      </c>
      <c r="AB3396" s="1" t="s">
        <v>150</v>
      </c>
      <c r="AF3396" s="1" t="s">
        <v>150</v>
      </c>
      <c r="AG3396" s="1" t="s">
        <v>150</v>
      </c>
      <c r="AH3396" s="1" t="s">
        <v>137</v>
      </c>
      <c r="AI3396" s="1" t="s">
        <v>137</v>
      </c>
      <c r="AJ3396" s="1" t="s">
        <v>137</v>
      </c>
      <c r="AK3396" s="1" t="s">
        <v>137</v>
      </c>
      <c r="AL3396" s="1" t="s">
        <v>137</v>
      </c>
      <c r="AM3396" s="1" t="s">
        <v>137</v>
      </c>
      <c r="AN3396">
        <v>14</v>
      </c>
      <c r="AO3396">
        <v>20</v>
      </c>
      <c r="AP3396">
        <v>18</v>
      </c>
      <c r="AQ3396">
        <v>16</v>
      </c>
      <c r="AR3396">
        <v>14</v>
      </c>
      <c r="AS3396">
        <v>18</v>
      </c>
      <c r="AT3396" s="1" t="s">
        <v>131</v>
      </c>
      <c r="AU3396" s="1" t="s">
        <v>130</v>
      </c>
      <c r="AV3396" s="1" t="s">
        <v>130</v>
      </c>
      <c r="AW3396" s="1" t="s">
        <v>130</v>
      </c>
      <c r="AX3396" s="1" t="s">
        <v>131</v>
      </c>
      <c r="AY3396" s="1" t="s">
        <v>130</v>
      </c>
      <c r="AZ3396">
        <v>7</v>
      </c>
      <c r="BA3396">
        <v>8</v>
      </c>
      <c r="BB3396">
        <v>8</v>
      </c>
      <c r="BC3396">
        <v>7</v>
      </c>
      <c r="BD3396">
        <v>8</v>
      </c>
      <c r="BE3396" s="1" t="s">
        <v>134</v>
      </c>
      <c r="BF3396" s="1" t="s">
        <v>134</v>
      </c>
      <c r="BG3396" s="1" t="s">
        <v>134</v>
      </c>
      <c r="BH3396" s="1" t="s">
        <v>134</v>
      </c>
      <c r="BI3396" s="1" t="s">
        <v>134</v>
      </c>
      <c r="BJ3396" s="1" t="s">
        <v>133</v>
      </c>
      <c r="BK3396">
        <v>7</v>
      </c>
      <c r="BL3396">
        <v>7</v>
      </c>
      <c r="BM3396">
        <v>7</v>
      </c>
      <c r="BN3396" s="1" t="s">
        <v>133</v>
      </c>
      <c r="BO3396" s="1" t="s">
        <v>150</v>
      </c>
      <c r="BP3396" s="1" t="s">
        <v>134</v>
      </c>
      <c r="BQ3396" s="1" t="s">
        <v>134</v>
      </c>
      <c r="BR3396" s="1" t="s">
        <v>134</v>
      </c>
      <c r="BS3396" s="1" t="s">
        <v>134</v>
      </c>
      <c r="BT3396" s="1" t="s">
        <v>134</v>
      </c>
      <c r="BU3396" s="1" t="s">
        <v>137</v>
      </c>
      <c r="BV3396">
        <v>10</v>
      </c>
      <c r="BW3396">
        <v>9</v>
      </c>
      <c r="BX3396">
        <v>8</v>
      </c>
      <c r="BY3396">
        <v>10</v>
      </c>
      <c r="BZ3396">
        <v>8</v>
      </c>
      <c r="CA3396">
        <v>8</v>
      </c>
      <c r="CB3396">
        <v>7</v>
      </c>
      <c r="CC3396">
        <v>9</v>
      </c>
      <c r="CD3396">
        <v>8</v>
      </c>
      <c r="CE3396">
        <v>5</v>
      </c>
      <c r="CF3396">
        <v>10</v>
      </c>
      <c r="CG3396">
        <v>8</v>
      </c>
      <c r="CH3396">
        <v>10</v>
      </c>
      <c r="CI3396">
        <v>10</v>
      </c>
      <c r="CJ3396">
        <v>10</v>
      </c>
      <c r="CK3396">
        <v>8</v>
      </c>
      <c r="CL3396">
        <v>6</v>
      </c>
      <c r="CM3396" s="1" t="s">
        <v>136</v>
      </c>
      <c r="CN3396" s="1" t="s">
        <v>136</v>
      </c>
      <c r="CO3396" s="1" t="s">
        <v>134</v>
      </c>
      <c r="CP3396" s="1" t="s">
        <v>136</v>
      </c>
      <c r="CQ3396" s="1" t="s">
        <v>134</v>
      </c>
      <c r="CR3396" s="1" t="s">
        <v>134</v>
      </c>
      <c r="CS3396" s="1" t="s">
        <v>134</v>
      </c>
      <c r="CT3396" s="1" t="s">
        <v>136</v>
      </c>
      <c r="CU3396" s="1" t="s">
        <v>134</v>
      </c>
      <c r="CV3396" s="1" t="s">
        <v>137</v>
      </c>
      <c r="CW3396" s="1" t="s">
        <v>136</v>
      </c>
      <c r="CX3396" s="1" t="s">
        <v>134</v>
      </c>
      <c r="CY3396" s="1" t="s">
        <v>136</v>
      </c>
      <c r="CZ3396" s="1" t="s">
        <v>136</v>
      </c>
      <c r="DA3396" s="1" t="s">
        <v>136</v>
      </c>
      <c r="DB3396" s="1" t="s">
        <v>134</v>
      </c>
      <c r="DC3396" s="1" t="s">
        <v>134</v>
      </c>
      <c r="DD3396">
        <v>-0.08</v>
      </c>
      <c r="DE3396" s="1" t="s">
        <v>157</v>
      </c>
      <c r="DF3396">
        <v>7</v>
      </c>
      <c r="DH3396" s="1" t="s">
        <v>135</v>
      </c>
      <c r="DI3396" s="1" t="s">
        <v>156</v>
      </c>
      <c r="DJ3396" s="1" t="s">
        <v>141</v>
      </c>
      <c r="DK3396" s="1" t="s">
        <v>142</v>
      </c>
      <c r="DL3396">
        <v>7</v>
      </c>
      <c r="DM3396" s="1" t="s">
        <v>132</v>
      </c>
      <c r="DN3396" s="1" t="s">
        <v>134</v>
      </c>
      <c r="DO3396" s="1" t="s">
        <v>143</v>
      </c>
      <c r="DP3396" s="1" t="s">
        <v>144</v>
      </c>
      <c r="DQ3396">
        <v>1</v>
      </c>
      <c r="DR3396">
        <v>0</v>
      </c>
      <c r="DS3396">
        <v>0</v>
      </c>
    </row>
    <row r="3397" spans="1:123" x14ac:dyDescent="0.4">
      <c r="A3397">
        <v>1</v>
      </c>
      <c r="B3397">
        <v>9</v>
      </c>
      <c r="C3397" s="1" t="s">
        <v>168</v>
      </c>
      <c r="D3397">
        <v>29</v>
      </c>
      <c r="E3397">
        <v>25</v>
      </c>
      <c r="F3397">
        <v>4</v>
      </c>
      <c r="G3397" s="1" t="s">
        <v>124</v>
      </c>
      <c r="H3397" s="1" t="s">
        <v>125</v>
      </c>
      <c r="I3397" s="1" t="s">
        <v>126</v>
      </c>
      <c r="J3397">
        <v>0</v>
      </c>
      <c r="K3397">
        <v>1</v>
      </c>
      <c r="L3397">
        <v>1</v>
      </c>
      <c r="M3397" s="1" t="s">
        <v>145</v>
      </c>
      <c r="N3397" s="1" t="s">
        <v>145</v>
      </c>
      <c r="O3397" s="1" t="s">
        <v>295</v>
      </c>
      <c r="P3397">
        <v>15.38</v>
      </c>
      <c r="Q3397">
        <v>17.309999999999999</v>
      </c>
      <c r="R3397">
        <v>17.309999999999999</v>
      </c>
      <c r="S3397">
        <v>17.309999999999999</v>
      </c>
      <c r="T3397">
        <v>17.309999999999999</v>
      </c>
      <c r="U3397">
        <v>15.38</v>
      </c>
      <c r="V3397" s="1" t="s">
        <v>130</v>
      </c>
      <c r="W3397" s="1" t="s">
        <v>130</v>
      </c>
      <c r="X3397" s="1" t="s">
        <v>130</v>
      </c>
      <c r="Y3397" s="1" t="s">
        <v>130</v>
      </c>
      <c r="Z3397" s="1" t="s">
        <v>130</v>
      </c>
      <c r="AA3397" s="1" t="s">
        <v>130</v>
      </c>
      <c r="AB3397" s="1" t="s">
        <v>139</v>
      </c>
      <c r="AC3397">
        <v>8</v>
      </c>
      <c r="AD3397">
        <v>8</v>
      </c>
      <c r="AE3397">
        <v>3</v>
      </c>
      <c r="AF3397" s="1" t="s">
        <v>133</v>
      </c>
      <c r="AG3397" s="1" t="s">
        <v>150</v>
      </c>
      <c r="AH3397" s="1" t="s">
        <v>137</v>
      </c>
      <c r="AI3397" s="1" t="s">
        <v>134</v>
      </c>
      <c r="AJ3397" s="1" t="s">
        <v>134</v>
      </c>
      <c r="AK3397" s="1" t="s">
        <v>137</v>
      </c>
      <c r="AL3397" s="1" t="s">
        <v>134</v>
      </c>
      <c r="AM3397" s="1" t="s">
        <v>137</v>
      </c>
      <c r="AN3397">
        <v>14</v>
      </c>
      <c r="AO3397">
        <v>20</v>
      </c>
      <c r="AP3397">
        <v>18</v>
      </c>
      <c r="AQ3397">
        <v>16</v>
      </c>
      <c r="AR3397">
        <v>14</v>
      </c>
      <c r="AS3397">
        <v>18</v>
      </c>
      <c r="AT3397" s="1" t="s">
        <v>131</v>
      </c>
      <c r="AU3397" s="1" t="s">
        <v>130</v>
      </c>
      <c r="AV3397" s="1" t="s">
        <v>130</v>
      </c>
      <c r="AW3397" s="1" t="s">
        <v>130</v>
      </c>
      <c r="AX3397" s="1" t="s">
        <v>131</v>
      </c>
      <c r="AY3397" s="1" t="s">
        <v>130</v>
      </c>
      <c r="AZ3397">
        <v>7</v>
      </c>
      <c r="BA3397">
        <v>8</v>
      </c>
      <c r="BB3397">
        <v>8</v>
      </c>
      <c r="BC3397">
        <v>7</v>
      </c>
      <c r="BD3397">
        <v>8</v>
      </c>
      <c r="BE3397" s="1" t="s">
        <v>134</v>
      </c>
      <c r="BF3397" s="1" t="s">
        <v>134</v>
      </c>
      <c r="BG3397" s="1" t="s">
        <v>134</v>
      </c>
      <c r="BH3397" s="1" t="s">
        <v>134</v>
      </c>
      <c r="BI3397" s="1" t="s">
        <v>134</v>
      </c>
      <c r="BJ3397" s="1" t="s">
        <v>146</v>
      </c>
      <c r="BK3397">
        <v>8</v>
      </c>
      <c r="BL3397">
        <v>8</v>
      </c>
      <c r="BM3397">
        <v>8</v>
      </c>
      <c r="BN3397" s="1" t="s">
        <v>133</v>
      </c>
      <c r="BO3397" s="1" t="s">
        <v>150</v>
      </c>
      <c r="BP3397" s="1" t="s">
        <v>134</v>
      </c>
      <c r="BQ3397" s="1" t="s">
        <v>134</v>
      </c>
      <c r="BR3397" s="1" t="s">
        <v>134</v>
      </c>
      <c r="BS3397" s="1" t="s">
        <v>134</v>
      </c>
      <c r="BT3397" s="1" t="s">
        <v>134</v>
      </c>
      <c r="BU3397" s="1" t="s">
        <v>137</v>
      </c>
      <c r="BV3397">
        <v>10</v>
      </c>
      <c r="BW3397">
        <v>9</v>
      </c>
      <c r="BX3397">
        <v>8</v>
      </c>
      <c r="BY3397">
        <v>10</v>
      </c>
      <c r="BZ3397">
        <v>8</v>
      </c>
      <c r="CA3397">
        <v>8</v>
      </c>
      <c r="CB3397">
        <v>7</v>
      </c>
      <c r="CC3397">
        <v>9</v>
      </c>
      <c r="CD3397">
        <v>8</v>
      </c>
      <c r="CE3397">
        <v>5</v>
      </c>
      <c r="CF3397">
        <v>10</v>
      </c>
      <c r="CG3397">
        <v>8</v>
      </c>
      <c r="CH3397">
        <v>10</v>
      </c>
      <c r="CI3397">
        <v>10</v>
      </c>
      <c r="CJ3397">
        <v>10</v>
      </c>
      <c r="CK3397">
        <v>8</v>
      </c>
      <c r="CL3397">
        <v>6</v>
      </c>
      <c r="CM3397" s="1" t="s">
        <v>136</v>
      </c>
      <c r="CN3397" s="1" t="s">
        <v>136</v>
      </c>
      <c r="CO3397" s="1" t="s">
        <v>134</v>
      </c>
      <c r="CP3397" s="1" t="s">
        <v>136</v>
      </c>
      <c r="CQ3397" s="1" t="s">
        <v>134</v>
      </c>
      <c r="CR3397" s="1" t="s">
        <v>134</v>
      </c>
      <c r="CS3397" s="1" t="s">
        <v>134</v>
      </c>
      <c r="CT3397" s="1" t="s">
        <v>136</v>
      </c>
      <c r="CU3397" s="1" t="s">
        <v>134</v>
      </c>
      <c r="CV3397" s="1" t="s">
        <v>137</v>
      </c>
      <c r="CW3397" s="1" t="s">
        <v>136</v>
      </c>
      <c r="CX3397" s="1" t="s">
        <v>134</v>
      </c>
      <c r="CY3397" s="1" t="s">
        <v>136</v>
      </c>
      <c r="CZ3397" s="1" t="s">
        <v>136</v>
      </c>
      <c r="DA3397" s="1" t="s">
        <v>136</v>
      </c>
      <c r="DB3397" s="1" t="s">
        <v>134</v>
      </c>
      <c r="DC3397" s="1" t="s">
        <v>134</v>
      </c>
      <c r="DD3397">
        <v>0.28000000000000003</v>
      </c>
      <c r="DE3397" s="1" t="s">
        <v>138</v>
      </c>
      <c r="DF3397">
        <v>7</v>
      </c>
      <c r="DH3397" s="1" t="s">
        <v>135</v>
      </c>
      <c r="DI3397" s="1" t="s">
        <v>156</v>
      </c>
      <c r="DJ3397" s="1" t="s">
        <v>141</v>
      </c>
      <c r="DK3397" s="1" t="s">
        <v>142</v>
      </c>
      <c r="DL3397">
        <v>7</v>
      </c>
      <c r="DM3397" s="1" t="s">
        <v>132</v>
      </c>
      <c r="DN3397" s="1" t="s">
        <v>134</v>
      </c>
      <c r="DO3397" s="1" t="s">
        <v>143</v>
      </c>
      <c r="DP3397" s="1" t="s">
        <v>144</v>
      </c>
      <c r="DQ3397">
        <v>1</v>
      </c>
      <c r="DR3397">
        <v>0</v>
      </c>
      <c r="DS3397">
        <v>0</v>
      </c>
    </row>
    <row r="3398" spans="1:123" x14ac:dyDescent="0.4">
      <c r="A3398">
        <v>1</v>
      </c>
      <c r="B3398">
        <v>9</v>
      </c>
      <c r="C3398" s="1" t="s">
        <v>168</v>
      </c>
      <c r="D3398">
        <v>29</v>
      </c>
      <c r="E3398">
        <v>22</v>
      </c>
      <c r="F3398">
        <v>7</v>
      </c>
      <c r="G3398" s="1" t="s">
        <v>154</v>
      </c>
      <c r="H3398" s="1" t="s">
        <v>125</v>
      </c>
      <c r="I3398" s="1" t="s">
        <v>126</v>
      </c>
      <c r="J3398">
        <v>0</v>
      </c>
      <c r="K3398">
        <v>1</v>
      </c>
      <c r="L3398">
        <v>1</v>
      </c>
      <c r="M3398" s="1" t="s">
        <v>145</v>
      </c>
      <c r="N3398" s="1" t="s">
        <v>145</v>
      </c>
      <c r="O3398" s="1" t="s">
        <v>295</v>
      </c>
      <c r="P3398">
        <v>15.38</v>
      </c>
      <c r="Q3398">
        <v>19.23</v>
      </c>
      <c r="R3398">
        <v>19.23</v>
      </c>
      <c r="S3398">
        <v>19.23</v>
      </c>
      <c r="T3398">
        <v>15.38</v>
      </c>
      <c r="U3398">
        <v>11.54</v>
      </c>
      <c r="V3398" s="1" t="s">
        <v>130</v>
      </c>
      <c r="W3398" s="1" t="s">
        <v>130</v>
      </c>
      <c r="X3398" s="1" t="s">
        <v>130</v>
      </c>
      <c r="Y3398" s="1" t="s">
        <v>130</v>
      </c>
      <c r="Z3398" s="1" t="s">
        <v>130</v>
      </c>
      <c r="AA3398" s="1" t="s">
        <v>131</v>
      </c>
      <c r="AB3398" s="1" t="s">
        <v>146</v>
      </c>
      <c r="AC3398">
        <v>8</v>
      </c>
      <c r="AD3398">
        <v>8</v>
      </c>
      <c r="AE3398">
        <v>9</v>
      </c>
      <c r="AF3398" s="1" t="s">
        <v>146</v>
      </c>
      <c r="AG3398" s="1" t="s">
        <v>135</v>
      </c>
      <c r="AH3398" s="1" t="s">
        <v>134</v>
      </c>
      <c r="AI3398" s="1" t="s">
        <v>134</v>
      </c>
      <c r="AJ3398" s="1" t="s">
        <v>134</v>
      </c>
      <c r="AK3398" s="1" t="s">
        <v>136</v>
      </c>
      <c r="AL3398" s="1" t="s">
        <v>134</v>
      </c>
      <c r="AM3398" s="1" t="s">
        <v>137</v>
      </c>
      <c r="AN3398">
        <v>14</v>
      </c>
      <c r="AO3398">
        <v>20</v>
      </c>
      <c r="AP3398">
        <v>18</v>
      </c>
      <c r="AQ3398">
        <v>16</v>
      </c>
      <c r="AR3398">
        <v>14</v>
      </c>
      <c r="AS3398">
        <v>18</v>
      </c>
      <c r="AT3398" s="1" t="s">
        <v>131</v>
      </c>
      <c r="AU3398" s="1" t="s">
        <v>130</v>
      </c>
      <c r="AV3398" s="1" t="s">
        <v>130</v>
      </c>
      <c r="AW3398" s="1" t="s">
        <v>130</v>
      </c>
      <c r="AX3398" s="1" t="s">
        <v>131</v>
      </c>
      <c r="AY3398" s="1" t="s">
        <v>130</v>
      </c>
      <c r="AZ3398">
        <v>7</v>
      </c>
      <c r="BA3398">
        <v>8</v>
      </c>
      <c r="BB3398">
        <v>8</v>
      </c>
      <c r="BC3398">
        <v>7</v>
      </c>
      <c r="BD3398">
        <v>8</v>
      </c>
      <c r="BE3398" s="1" t="s">
        <v>134</v>
      </c>
      <c r="BF3398" s="1" t="s">
        <v>134</v>
      </c>
      <c r="BG3398" s="1" t="s">
        <v>134</v>
      </c>
      <c r="BH3398" s="1" t="s">
        <v>134</v>
      </c>
      <c r="BI3398" s="1" t="s">
        <v>134</v>
      </c>
      <c r="BJ3398" s="1" t="s">
        <v>146</v>
      </c>
      <c r="BK3398">
        <v>8</v>
      </c>
      <c r="BL3398">
        <v>8</v>
      </c>
      <c r="BM3398">
        <v>8</v>
      </c>
      <c r="BN3398" s="1" t="s">
        <v>152</v>
      </c>
      <c r="BO3398" s="1" t="s">
        <v>150</v>
      </c>
      <c r="BP3398" s="1" t="s">
        <v>134</v>
      </c>
      <c r="BQ3398" s="1" t="s">
        <v>134</v>
      </c>
      <c r="BR3398" s="1" t="s">
        <v>134</v>
      </c>
      <c r="BS3398" s="1" t="s">
        <v>134</v>
      </c>
      <c r="BT3398" s="1" t="s">
        <v>136</v>
      </c>
      <c r="BU3398" s="1" t="s">
        <v>137</v>
      </c>
      <c r="BV3398">
        <v>10</v>
      </c>
      <c r="BW3398">
        <v>9</v>
      </c>
      <c r="BX3398">
        <v>8</v>
      </c>
      <c r="BY3398">
        <v>10</v>
      </c>
      <c r="BZ3398">
        <v>8</v>
      </c>
      <c r="CA3398">
        <v>8</v>
      </c>
      <c r="CB3398">
        <v>7</v>
      </c>
      <c r="CC3398">
        <v>9</v>
      </c>
      <c r="CD3398">
        <v>8</v>
      </c>
      <c r="CE3398">
        <v>5</v>
      </c>
      <c r="CF3398">
        <v>10</v>
      </c>
      <c r="CG3398">
        <v>8</v>
      </c>
      <c r="CH3398">
        <v>10</v>
      </c>
      <c r="CI3398">
        <v>10</v>
      </c>
      <c r="CJ3398">
        <v>10</v>
      </c>
      <c r="CK3398">
        <v>8</v>
      </c>
      <c r="CL3398">
        <v>6</v>
      </c>
      <c r="CM3398" s="1" t="s">
        <v>136</v>
      </c>
      <c r="CN3398" s="1" t="s">
        <v>136</v>
      </c>
      <c r="CO3398" s="1" t="s">
        <v>134</v>
      </c>
      <c r="CP3398" s="1" t="s">
        <v>136</v>
      </c>
      <c r="CQ3398" s="1" t="s">
        <v>134</v>
      </c>
      <c r="CR3398" s="1" t="s">
        <v>134</v>
      </c>
      <c r="CS3398" s="1" t="s">
        <v>134</v>
      </c>
      <c r="CT3398" s="1" t="s">
        <v>136</v>
      </c>
      <c r="CU3398" s="1" t="s">
        <v>134</v>
      </c>
      <c r="CV3398" s="1" t="s">
        <v>137</v>
      </c>
      <c r="CW3398" s="1" t="s">
        <v>136</v>
      </c>
      <c r="CX3398" s="1" t="s">
        <v>134</v>
      </c>
      <c r="CY3398" s="1" t="s">
        <v>136</v>
      </c>
      <c r="CZ3398" s="1" t="s">
        <v>136</v>
      </c>
      <c r="DA3398" s="1" t="s">
        <v>136</v>
      </c>
      <c r="DB3398" s="1" t="s">
        <v>134</v>
      </c>
      <c r="DC3398" s="1" t="s">
        <v>134</v>
      </c>
      <c r="DD3398">
        <v>0.09</v>
      </c>
      <c r="DE3398" s="1" t="s">
        <v>138</v>
      </c>
      <c r="DF3398">
        <v>7</v>
      </c>
      <c r="DH3398" s="1" t="s">
        <v>135</v>
      </c>
      <c r="DI3398" s="1" t="s">
        <v>156</v>
      </c>
      <c r="DJ3398" s="1" t="s">
        <v>141</v>
      </c>
      <c r="DK3398" s="1" t="s">
        <v>142</v>
      </c>
      <c r="DL3398">
        <v>8</v>
      </c>
      <c r="DM3398" s="1" t="s">
        <v>132</v>
      </c>
      <c r="DN3398" s="1" t="s">
        <v>134</v>
      </c>
      <c r="DO3398" s="1" t="s">
        <v>143</v>
      </c>
      <c r="DP3398" s="1" t="s">
        <v>144</v>
      </c>
      <c r="DQ3398">
        <v>1</v>
      </c>
      <c r="DR3398">
        <v>1</v>
      </c>
      <c r="DS3398">
        <v>1</v>
      </c>
    </row>
    <row r="3399" spans="1:123" x14ac:dyDescent="0.4">
      <c r="A3399">
        <v>1</v>
      </c>
      <c r="B3399">
        <v>9</v>
      </c>
      <c r="C3399" s="1" t="s">
        <v>168</v>
      </c>
      <c r="D3399">
        <v>29</v>
      </c>
      <c r="E3399">
        <v>22</v>
      </c>
      <c r="F3399">
        <v>7</v>
      </c>
      <c r="G3399" s="1" t="s">
        <v>154</v>
      </c>
      <c r="H3399" s="1" t="s">
        <v>125</v>
      </c>
      <c r="I3399" s="1" t="s">
        <v>126</v>
      </c>
      <c r="J3399">
        <v>0</v>
      </c>
      <c r="K3399">
        <v>1</v>
      </c>
      <c r="L3399">
        <v>1</v>
      </c>
      <c r="M3399" s="1" t="s">
        <v>145</v>
      </c>
      <c r="N3399" s="1" t="s">
        <v>145</v>
      </c>
      <c r="O3399" s="1" t="s">
        <v>295</v>
      </c>
      <c r="P3399">
        <v>16</v>
      </c>
      <c r="Q3399">
        <v>20</v>
      </c>
      <c r="R3399">
        <v>18</v>
      </c>
      <c r="S3399">
        <v>20</v>
      </c>
      <c r="T3399">
        <v>18</v>
      </c>
      <c r="U3399">
        <v>8</v>
      </c>
      <c r="V3399" s="1" t="s">
        <v>130</v>
      </c>
      <c r="W3399" s="1" t="s">
        <v>130</v>
      </c>
      <c r="X3399" s="1" t="s">
        <v>130</v>
      </c>
      <c r="Y3399" s="1" t="s">
        <v>130</v>
      </c>
      <c r="Z3399" s="1" t="s">
        <v>130</v>
      </c>
      <c r="AA3399" s="1" t="s">
        <v>131</v>
      </c>
      <c r="AB3399" s="1" t="s">
        <v>132</v>
      </c>
      <c r="AC3399">
        <v>10</v>
      </c>
      <c r="AD3399">
        <v>9</v>
      </c>
      <c r="AF3399" s="1" t="s">
        <v>149</v>
      </c>
      <c r="AG3399" s="1" t="s">
        <v>155</v>
      </c>
      <c r="AH3399" s="1" t="s">
        <v>134</v>
      </c>
      <c r="AI3399" s="1" t="s">
        <v>136</v>
      </c>
      <c r="AJ3399" s="1" t="s">
        <v>136</v>
      </c>
      <c r="AK3399" s="1" t="s">
        <v>137</v>
      </c>
      <c r="AL3399" s="1" t="s">
        <v>136</v>
      </c>
      <c r="AM3399" s="1" t="s">
        <v>137</v>
      </c>
      <c r="AN3399">
        <v>14</v>
      </c>
      <c r="AO3399">
        <v>20</v>
      </c>
      <c r="AP3399">
        <v>18</v>
      </c>
      <c r="AQ3399">
        <v>16</v>
      </c>
      <c r="AR3399">
        <v>14</v>
      </c>
      <c r="AS3399">
        <v>18</v>
      </c>
      <c r="AT3399" s="1" t="s">
        <v>131</v>
      </c>
      <c r="AU3399" s="1" t="s">
        <v>130</v>
      </c>
      <c r="AV3399" s="1" t="s">
        <v>130</v>
      </c>
      <c r="AW3399" s="1" t="s">
        <v>130</v>
      </c>
      <c r="AX3399" s="1" t="s">
        <v>131</v>
      </c>
      <c r="AY3399" s="1" t="s">
        <v>130</v>
      </c>
      <c r="AZ3399">
        <v>7</v>
      </c>
      <c r="BA3399">
        <v>8</v>
      </c>
      <c r="BB3399">
        <v>8</v>
      </c>
      <c r="BC3399">
        <v>7</v>
      </c>
      <c r="BD3399">
        <v>8</v>
      </c>
      <c r="BE3399" s="1" t="s">
        <v>134</v>
      </c>
      <c r="BF3399" s="1" t="s">
        <v>134</v>
      </c>
      <c r="BG3399" s="1" t="s">
        <v>134</v>
      </c>
      <c r="BH3399" s="1" t="s">
        <v>134</v>
      </c>
      <c r="BI3399" s="1" t="s">
        <v>134</v>
      </c>
      <c r="BJ3399" s="1" t="s">
        <v>133</v>
      </c>
      <c r="BK3399">
        <v>8</v>
      </c>
      <c r="BL3399">
        <v>8</v>
      </c>
      <c r="BM3399">
        <v>8</v>
      </c>
      <c r="BN3399" s="1" t="s">
        <v>152</v>
      </c>
      <c r="BO3399" s="1" t="s">
        <v>150</v>
      </c>
      <c r="BP3399" s="1" t="s">
        <v>134</v>
      </c>
      <c r="BQ3399" s="1" t="s">
        <v>134</v>
      </c>
      <c r="BR3399" s="1" t="s">
        <v>134</v>
      </c>
      <c r="BS3399" s="1" t="s">
        <v>134</v>
      </c>
      <c r="BT3399" s="1" t="s">
        <v>136</v>
      </c>
      <c r="BU3399" s="1" t="s">
        <v>137</v>
      </c>
      <c r="BV3399">
        <v>10</v>
      </c>
      <c r="BW3399">
        <v>9</v>
      </c>
      <c r="BX3399">
        <v>8</v>
      </c>
      <c r="BY3399">
        <v>10</v>
      </c>
      <c r="BZ3399">
        <v>8</v>
      </c>
      <c r="CA3399">
        <v>8</v>
      </c>
      <c r="CB3399">
        <v>7</v>
      </c>
      <c r="CC3399">
        <v>9</v>
      </c>
      <c r="CD3399">
        <v>8</v>
      </c>
      <c r="CE3399">
        <v>5</v>
      </c>
      <c r="CF3399">
        <v>10</v>
      </c>
      <c r="CG3399">
        <v>8</v>
      </c>
      <c r="CH3399">
        <v>10</v>
      </c>
      <c r="CI3399">
        <v>10</v>
      </c>
      <c r="CJ3399">
        <v>10</v>
      </c>
      <c r="CK3399">
        <v>8</v>
      </c>
      <c r="CL3399">
        <v>6</v>
      </c>
      <c r="CM3399" s="1" t="s">
        <v>136</v>
      </c>
      <c r="CN3399" s="1" t="s">
        <v>136</v>
      </c>
      <c r="CO3399" s="1" t="s">
        <v>134</v>
      </c>
      <c r="CP3399" s="1" t="s">
        <v>136</v>
      </c>
      <c r="CQ3399" s="1" t="s">
        <v>134</v>
      </c>
      <c r="CR3399" s="1" t="s">
        <v>134</v>
      </c>
      <c r="CS3399" s="1" t="s">
        <v>134</v>
      </c>
      <c r="CT3399" s="1" t="s">
        <v>136</v>
      </c>
      <c r="CU3399" s="1" t="s">
        <v>134</v>
      </c>
      <c r="CV3399" s="1" t="s">
        <v>137</v>
      </c>
      <c r="CW3399" s="1" t="s">
        <v>136</v>
      </c>
      <c r="CX3399" s="1" t="s">
        <v>134</v>
      </c>
      <c r="CY3399" s="1" t="s">
        <v>136</v>
      </c>
      <c r="CZ3399" s="1" t="s">
        <v>136</v>
      </c>
      <c r="DA3399" s="1" t="s">
        <v>136</v>
      </c>
      <c r="DB3399" s="1" t="s">
        <v>134</v>
      </c>
      <c r="DC3399" s="1" t="s">
        <v>134</v>
      </c>
      <c r="DD3399">
        <v>0.02</v>
      </c>
      <c r="DE3399" s="1" t="s">
        <v>138</v>
      </c>
      <c r="DF3399">
        <v>7</v>
      </c>
      <c r="DH3399" s="1" t="s">
        <v>135</v>
      </c>
      <c r="DI3399" s="1" t="s">
        <v>156</v>
      </c>
      <c r="DJ3399" s="1" t="s">
        <v>141</v>
      </c>
      <c r="DK3399" s="1" t="s">
        <v>142</v>
      </c>
      <c r="DL3399">
        <v>9</v>
      </c>
      <c r="DM3399" s="1" t="s">
        <v>132</v>
      </c>
      <c r="DN3399" s="1" t="s">
        <v>136</v>
      </c>
      <c r="DO3399" s="1" t="s">
        <v>143</v>
      </c>
      <c r="DP3399" s="1" t="s">
        <v>144</v>
      </c>
      <c r="DQ3399">
        <v>1</v>
      </c>
      <c r="DR3399">
        <v>0</v>
      </c>
      <c r="DS3399">
        <v>0</v>
      </c>
    </row>
    <row r="3400" spans="1:123" x14ac:dyDescent="0.4">
      <c r="A3400">
        <v>1</v>
      </c>
      <c r="B3400">
        <v>9</v>
      </c>
      <c r="C3400" s="1" t="s">
        <v>168</v>
      </c>
      <c r="D3400">
        <v>29</v>
      </c>
      <c r="E3400">
        <v>26</v>
      </c>
      <c r="F3400">
        <v>3</v>
      </c>
      <c r="G3400" s="1" t="s">
        <v>151</v>
      </c>
      <c r="H3400" s="1" t="s">
        <v>125</v>
      </c>
      <c r="I3400" s="1" t="s">
        <v>126</v>
      </c>
      <c r="J3400">
        <v>0</v>
      </c>
      <c r="K3400">
        <v>1</v>
      </c>
      <c r="L3400">
        <v>1</v>
      </c>
      <c r="M3400" s="1" t="s">
        <v>145</v>
      </c>
      <c r="N3400" s="1" t="s">
        <v>145</v>
      </c>
      <c r="O3400" s="1" t="s">
        <v>295</v>
      </c>
      <c r="P3400">
        <v>19.61</v>
      </c>
      <c r="Q3400">
        <v>15.69</v>
      </c>
      <c r="R3400">
        <v>17.649999999999999</v>
      </c>
      <c r="S3400">
        <v>15.69</v>
      </c>
      <c r="T3400">
        <v>17.649999999999999</v>
      </c>
      <c r="U3400">
        <v>13.73</v>
      </c>
      <c r="V3400" s="1" t="s">
        <v>130</v>
      </c>
      <c r="W3400" s="1" t="s">
        <v>130</v>
      </c>
      <c r="X3400" s="1" t="s">
        <v>130</v>
      </c>
      <c r="Y3400" s="1" t="s">
        <v>130</v>
      </c>
      <c r="Z3400" s="1" t="s">
        <v>130</v>
      </c>
      <c r="AA3400" s="1" t="s">
        <v>131</v>
      </c>
      <c r="AB3400" s="1" t="s">
        <v>132</v>
      </c>
      <c r="AC3400">
        <v>8</v>
      </c>
      <c r="AD3400">
        <v>9</v>
      </c>
      <c r="AE3400">
        <v>6</v>
      </c>
      <c r="AF3400" s="1" t="s">
        <v>133</v>
      </c>
      <c r="AG3400" s="1" t="s">
        <v>146</v>
      </c>
      <c r="AH3400" s="1" t="s">
        <v>134</v>
      </c>
      <c r="AI3400" s="1" t="s">
        <v>134</v>
      </c>
      <c r="AJ3400" s="1" t="s">
        <v>136</v>
      </c>
      <c r="AK3400" s="1" t="s">
        <v>134</v>
      </c>
      <c r="AL3400" s="1" t="s">
        <v>134</v>
      </c>
      <c r="AM3400" s="1" t="s">
        <v>134</v>
      </c>
      <c r="AN3400">
        <v>14</v>
      </c>
      <c r="AO3400">
        <v>20</v>
      </c>
      <c r="AP3400">
        <v>18</v>
      </c>
      <c r="AQ3400">
        <v>16</v>
      </c>
      <c r="AR3400">
        <v>14</v>
      </c>
      <c r="AS3400">
        <v>18</v>
      </c>
      <c r="AT3400" s="1" t="s">
        <v>131</v>
      </c>
      <c r="AU3400" s="1" t="s">
        <v>130</v>
      </c>
      <c r="AV3400" s="1" t="s">
        <v>130</v>
      </c>
      <c r="AW3400" s="1" t="s">
        <v>130</v>
      </c>
      <c r="AX3400" s="1" t="s">
        <v>131</v>
      </c>
      <c r="AY3400" s="1" t="s">
        <v>130</v>
      </c>
      <c r="AZ3400">
        <v>7</v>
      </c>
      <c r="BA3400">
        <v>8</v>
      </c>
      <c r="BB3400">
        <v>8</v>
      </c>
      <c r="BC3400">
        <v>7</v>
      </c>
      <c r="BD3400">
        <v>8</v>
      </c>
      <c r="BE3400" s="1" t="s">
        <v>134</v>
      </c>
      <c r="BF3400" s="1" t="s">
        <v>134</v>
      </c>
      <c r="BG3400" s="1" t="s">
        <v>134</v>
      </c>
      <c r="BH3400" s="1" t="s">
        <v>134</v>
      </c>
      <c r="BI3400" s="1" t="s">
        <v>134</v>
      </c>
      <c r="BJ3400" s="1" t="s">
        <v>146</v>
      </c>
      <c r="BK3400">
        <v>8</v>
      </c>
      <c r="BL3400">
        <v>8</v>
      </c>
      <c r="BM3400">
        <v>8</v>
      </c>
      <c r="BN3400" s="1" t="s">
        <v>133</v>
      </c>
      <c r="BO3400" s="1" t="s">
        <v>150</v>
      </c>
      <c r="BP3400" s="1" t="s">
        <v>134</v>
      </c>
      <c r="BQ3400" s="1" t="s">
        <v>134</v>
      </c>
      <c r="BR3400" s="1" t="s">
        <v>134</v>
      </c>
      <c r="BS3400" s="1" t="s">
        <v>134</v>
      </c>
      <c r="BT3400" s="1" t="s">
        <v>134</v>
      </c>
      <c r="BU3400" s="1" t="s">
        <v>137</v>
      </c>
      <c r="BV3400">
        <v>10</v>
      </c>
      <c r="BW3400">
        <v>9</v>
      </c>
      <c r="BX3400">
        <v>8</v>
      </c>
      <c r="BY3400">
        <v>10</v>
      </c>
      <c r="BZ3400">
        <v>8</v>
      </c>
      <c r="CA3400">
        <v>8</v>
      </c>
      <c r="CB3400">
        <v>7</v>
      </c>
      <c r="CC3400">
        <v>9</v>
      </c>
      <c r="CD3400">
        <v>8</v>
      </c>
      <c r="CE3400">
        <v>5</v>
      </c>
      <c r="CF3400">
        <v>10</v>
      </c>
      <c r="CG3400">
        <v>8</v>
      </c>
      <c r="CH3400">
        <v>10</v>
      </c>
      <c r="CI3400">
        <v>10</v>
      </c>
      <c r="CJ3400">
        <v>10</v>
      </c>
      <c r="CK3400">
        <v>8</v>
      </c>
      <c r="CL3400">
        <v>6</v>
      </c>
      <c r="CM3400" s="1" t="s">
        <v>136</v>
      </c>
      <c r="CN3400" s="1" t="s">
        <v>136</v>
      </c>
      <c r="CO3400" s="1" t="s">
        <v>134</v>
      </c>
      <c r="CP3400" s="1" t="s">
        <v>136</v>
      </c>
      <c r="CQ3400" s="1" t="s">
        <v>134</v>
      </c>
      <c r="CR3400" s="1" t="s">
        <v>134</v>
      </c>
      <c r="CS3400" s="1" t="s">
        <v>134</v>
      </c>
      <c r="CT3400" s="1" t="s">
        <v>136</v>
      </c>
      <c r="CU3400" s="1" t="s">
        <v>134</v>
      </c>
      <c r="CV3400" s="1" t="s">
        <v>137</v>
      </c>
      <c r="CW3400" s="1" t="s">
        <v>136</v>
      </c>
      <c r="CX3400" s="1" t="s">
        <v>134</v>
      </c>
      <c r="CY3400" s="1" t="s">
        <v>136</v>
      </c>
      <c r="CZ3400" s="1" t="s">
        <v>136</v>
      </c>
      <c r="DA3400" s="1" t="s">
        <v>136</v>
      </c>
      <c r="DB3400" s="1" t="s">
        <v>134</v>
      </c>
      <c r="DC3400" s="1" t="s">
        <v>134</v>
      </c>
      <c r="DD3400">
        <v>-0.17</v>
      </c>
      <c r="DE3400" s="1" t="s">
        <v>157</v>
      </c>
      <c r="DF3400">
        <v>7</v>
      </c>
      <c r="DH3400" s="1" t="s">
        <v>135</v>
      </c>
      <c r="DI3400" s="1" t="s">
        <v>156</v>
      </c>
      <c r="DJ3400" s="1" t="s">
        <v>141</v>
      </c>
      <c r="DK3400" s="1" t="s">
        <v>142</v>
      </c>
      <c r="DL3400">
        <v>7</v>
      </c>
      <c r="DM3400" s="1" t="s">
        <v>132</v>
      </c>
      <c r="DN3400" s="1" t="s">
        <v>134</v>
      </c>
      <c r="DO3400" s="1" t="s">
        <v>143</v>
      </c>
      <c r="DP3400" s="1" t="s">
        <v>144</v>
      </c>
      <c r="DQ3400">
        <v>1</v>
      </c>
      <c r="DR3400">
        <v>0</v>
      </c>
      <c r="DS3400">
        <v>0</v>
      </c>
    </row>
    <row r="3401" spans="1:123" x14ac:dyDescent="0.4">
      <c r="A3401">
        <v>1</v>
      </c>
      <c r="B3401">
        <v>9</v>
      </c>
      <c r="C3401" s="1" t="s">
        <v>168</v>
      </c>
      <c r="D3401">
        <v>29</v>
      </c>
      <c r="E3401">
        <v>23</v>
      </c>
      <c r="F3401">
        <v>6</v>
      </c>
      <c r="G3401" s="1" t="s">
        <v>124</v>
      </c>
      <c r="H3401" s="1" t="s">
        <v>125</v>
      </c>
      <c r="I3401" s="1" t="s">
        <v>126</v>
      </c>
      <c r="J3401">
        <v>0</v>
      </c>
      <c r="K3401">
        <v>1</v>
      </c>
      <c r="L3401">
        <v>1</v>
      </c>
      <c r="M3401" s="1" t="s">
        <v>145</v>
      </c>
      <c r="N3401" s="1" t="s">
        <v>145</v>
      </c>
      <c r="O3401" s="1" t="s">
        <v>295</v>
      </c>
      <c r="P3401">
        <v>15.38</v>
      </c>
      <c r="Q3401">
        <v>17.309999999999999</v>
      </c>
      <c r="R3401">
        <v>19.23</v>
      </c>
      <c r="S3401">
        <v>19.23</v>
      </c>
      <c r="T3401">
        <v>11.54</v>
      </c>
      <c r="U3401">
        <v>17.309999999999999</v>
      </c>
      <c r="V3401" s="1" t="s">
        <v>130</v>
      </c>
      <c r="W3401" s="1" t="s">
        <v>130</v>
      </c>
      <c r="X3401" s="1" t="s">
        <v>130</v>
      </c>
      <c r="Y3401" s="1" t="s">
        <v>130</v>
      </c>
      <c r="Z3401" s="1" t="s">
        <v>131</v>
      </c>
      <c r="AA3401" s="1" t="s">
        <v>130</v>
      </c>
      <c r="AB3401" s="1" t="s">
        <v>132</v>
      </c>
      <c r="AC3401">
        <v>8</v>
      </c>
      <c r="AD3401">
        <v>7</v>
      </c>
      <c r="AE3401">
        <v>7</v>
      </c>
      <c r="AF3401" s="1" t="s">
        <v>152</v>
      </c>
      <c r="AG3401" s="1" t="s">
        <v>133</v>
      </c>
      <c r="AH3401" s="1" t="s">
        <v>134</v>
      </c>
      <c r="AI3401" s="1" t="s">
        <v>134</v>
      </c>
      <c r="AJ3401" s="1" t="s">
        <v>134</v>
      </c>
      <c r="AK3401" s="1" t="s">
        <v>134</v>
      </c>
      <c r="AL3401" s="1" t="s">
        <v>136</v>
      </c>
      <c r="AM3401" s="1" t="s">
        <v>134</v>
      </c>
      <c r="AN3401">
        <v>14</v>
      </c>
      <c r="AO3401">
        <v>20</v>
      </c>
      <c r="AP3401">
        <v>18</v>
      </c>
      <c r="AQ3401">
        <v>16</v>
      </c>
      <c r="AR3401">
        <v>14</v>
      </c>
      <c r="AS3401">
        <v>18</v>
      </c>
      <c r="AT3401" s="1" t="s">
        <v>131</v>
      </c>
      <c r="AU3401" s="1" t="s">
        <v>130</v>
      </c>
      <c r="AV3401" s="1" t="s">
        <v>130</v>
      </c>
      <c r="AW3401" s="1" t="s">
        <v>130</v>
      </c>
      <c r="AX3401" s="1" t="s">
        <v>131</v>
      </c>
      <c r="AY3401" s="1" t="s">
        <v>130</v>
      </c>
      <c r="AZ3401">
        <v>7</v>
      </c>
      <c r="BA3401">
        <v>8</v>
      </c>
      <c r="BB3401">
        <v>8</v>
      </c>
      <c r="BC3401">
        <v>7</v>
      </c>
      <c r="BD3401">
        <v>8</v>
      </c>
      <c r="BE3401" s="1" t="s">
        <v>134</v>
      </c>
      <c r="BF3401" s="1" t="s">
        <v>134</v>
      </c>
      <c r="BG3401" s="1" t="s">
        <v>134</v>
      </c>
      <c r="BH3401" s="1" t="s">
        <v>134</v>
      </c>
      <c r="BI3401" s="1" t="s">
        <v>134</v>
      </c>
      <c r="BJ3401" s="1" t="s">
        <v>146</v>
      </c>
      <c r="BK3401">
        <v>7</v>
      </c>
      <c r="BL3401">
        <v>6</v>
      </c>
      <c r="BM3401">
        <v>7</v>
      </c>
      <c r="BN3401" s="1" t="s">
        <v>146</v>
      </c>
      <c r="BO3401" s="1" t="s">
        <v>150</v>
      </c>
      <c r="BP3401" s="1" t="s">
        <v>134</v>
      </c>
      <c r="BQ3401" s="1" t="s">
        <v>134</v>
      </c>
      <c r="BR3401" s="1" t="s">
        <v>134</v>
      </c>
      <c r="BS3401" s="1" t="s">
        <v>134</v>
      </c>
      <c r="BT3401" s="1" t="s">
        <v>134</v>
      </c>
      <c r="BU3401" s="1" t="s">
        <v>137</v>
      </c>
      <c r="BV3401">
        <v>10</v>
      </c>
      <c r="BW3401">
        <v>9</v>
      </c>
      <c r="BX3401">
        <v>8</v>
      </c>
      <c r="BY3401">
        <v>10</v>
      </c>
      <c r="BZ3401">
        <v>8</v>
      </c>
      <c r="CA3401">
        <v>8</v>
      </c>
      <c r="CB3401">
        <v>7</v>
      </c>
      <c r="CC3401">
        <v>9</v>
      </c>
      <c r="CD3401">
        <v>8</v>
      </c>
      <c r="CE3401">
        <v>5</v>
      </c>
      <c r="CF3401">
        <v>10</v>
      </c>
      <c r="CG3401">
        <v>8</v>
      </c>
      <c r="CH3401">
        <v>10</v>
      </c>
      <c r="CI3401">
        <v>10</v>
      </c>
      <c r="CJ3401">
        <v>10</v>
      </c>
      <c r="CK3401">
        <v>8</v>
      </c>
      <c r="CL3401">
        <v>6</v>
      </c>
      <c r="CM3401" s="1" t="s">
        <v>136</v>
      </c>
      <c r="CN3401" s="1" t="s">
        <v>136</v>
      </c>
      <c r="CO3401" s="1" t="s">
        <v>134</v>
      </c>
      <c r="CP3401" s="1" t="s">
        <v>136</v>
      </c>
      <c r="CQ3401" s="1" t="s">
        <v>134</v>
      </c>
      <c r="CR3401" s="1" t="s">
        <v>134</v>
      </c>
      <c r="CS3401" s="1" t="s">
        <v>134</v>
      </c>
      <c r="CT3401" s="1" t="s">
        <v>136</v>
      </c>
      <c r="CU3401" s="1" t="s">
        <v>134</v>
      </c>
      <c r="CV3401" s="1" t="s">
        <v>137</v>
      </c>
      <c r="CW3401" s="1" t="s">
        <v>136</v>
      </c>
      <c r="CX3401" s="1" t="s">
        <v>134</v>
      </c>
      <c r="CY3401" s="1" t="s">
        <v>136</v>
      </c>
      <c r="CZ3401" s="1" t="s">
        <v>136</v>
      </c>
      <c r="DA3401" s="1" t="s">
        <v>136</v>
      </c>
      <c r="DB3401" s="1" t="s">
        <v>134</v>
      </c>
      <c r="DC3401" s="1" t="s">
        <v>134</v>
      </c>
      <c r="DD3401">
        <v>-0.19</v>
      </c>
      <c r="DE3401" s="1" t="s">
        <v>157</v>
      </c>
      <c r="DF3401">
        <v>7</v>
      </c>
      <c r="DH3401" s="1" t="s">
        <v>135</v>
      </c>
      <c r="DI3401" s="1" t="s">
        <v>156</v>
      </c>
      <c r="DJ3401" s="1" t="s">
        <v>141</v>
      </c>
      <c r="DK3401" s="1" t="s">
        <v>142</v>
      </c>
      <c r="DL3401">
        <v>8</v>
      </c>
      <c r="DM3401" s="1" t="s">
        <v>132</v>
      </c>
      <c r="DN3401" s="1" t="s">
        <v>134</v>
      </c>
      <c r="DO3401" s="1" t="s">
        <v>143</v>
      </c>
      <c r="DP3401" s="1" t="s">
        <v>144</v>
      </c>
      <c r="DQ3401">
        <v>1</v>
      </c>
      <c r="DR3401">
        <v>0</v>
      </c>
      <c r="DS3401">
        <v>0</v>
      </c>
    </row>
    <row r="3402" spans="1:123" x14ac:dyDescent="0.4">
      <c r="A3402">
        <v>1</v>
      </c>
      <c r="B3402">
        <v>9</v>
      </c>
      <c r="C3402" s="1" t="s">
        <v>168</v>
      </c>
      <c r="D3402">
        <v>29</v>
      </c>
      <c r="E3402">
        <v>31</v>
      </c>
      <c r="F3402">
        <v>2</v>
      </c>
      <c r="G3402" s="1" t="s">
        <v>151</v>
      </c>
      <c r="H3402" s="1" t="s">
        <v>125</v>
      </c>
      <c r="I3402" s="1" t="s">
        <v>174</v>
      </c>
      <c r="J3402">
        <v>0</v>
      </c>
      <c r="K3402">
        <v>1</v>
      </c>
      <c r="L3402">
        <v>1</v>
      </c>
      <c r="M3402" s="1" t="s">
        <v>145</v>
      </c>
      <c r="N3402" s="1" t="s">
        <v>145</v>
      </c>
      <c r="O3402" s="1" t="s">
        <v>295</v>
      </c>
      <c r="P3402">
        <v>14.58</v>
      </c>
      <c r="Q3402">
        <v>16.670000000000002</v>
      </c>
      <c r="R3402">
        <v>20.83</v>
      </c>
      <c r="S3402">
        <v>18.75</v>
      </c>
      <c r="T3402">
        <v>16.670000000000002</v>
      </c>
      <c r="U3402">
        <v>12.5</v>
      </c>
      <c r="V3402" s="1" t="s">
        <v>131</v>
      </c>
      <c r="W3402" s="1" t="s">
        <v>130</v>
      </c>
      <c r="X3402" s="1" t="s">
        <v>129</v>
      </c>
      <c r="Y3402" s="1" t="s">
        <v>130</v>
      </c>
      <c r="Z3402" s="1" t="s">
        <v>130</v>
      </c>
      <c r="AA3402" s="1" t="s">
        <v>131</v>
      </c>
      <c r="AB3402" s="1" t="s">
        <v>148</v>
      </c>
      <c r="AC3402">
        <v>7</v>
      </c>
      <c r="AD3402">
        <v>7</v>
      </c>
      <c r="AE3402">
        <v>7</v>
      </c>
      <c r="AF3402" s="1" t="s">
        <v>146</v>
      </c>
      <c r="AG3402" s="1" t="s">
        <v>146</v>
      </c>
      <c r="AH3402" s="1" t="s">
        <v>137</v>
      </c>
      <c r="AI3402" s="1" t="s">
        <v>134</v>
      </c>
      <c r="AJ3402" s="1" t="s">
        <v>134</v>
      </c>
      <c r="AK3402" s="1" t="s">
        <v>134</v>
      </c>
      <c r="AL3402" s="1" t="s">
        <v>134</v>
      </c>
      <c r="AM3402" s="1" t="s">
        <v>134</v>
      </c>
      <c r="AN3402">
        <v>14</v>
      </c>
      <c r="AO3402">
        <v>20</v>
      </c>
      <c r="AP3402">
        <v>18</v>
      </c>
      <c r="AQ3402">
        <v>16</v>
      </c>
      <c r="AR3402">
        <v>14</v>
      </c>
      <c r="AS3402">
        <v>18</v>
      </c>
      <c r="AT3402" s="1" t="s">
        <v>131</v>
      </c>
      <c r="AU3402" s="1" t="s">
        <v>130</v>
      </c>
      <c r="AV3402" s="1" t="s">
        <v>130</v>
      </c>
      <c r="AW3402" s="1" t="s">
        <v>130</v>
      </c>
      <c r="AX3402" s="1" t="s">
        <v>131</v>
      </c>
      <c r="AY3402" s="1" t="s">
        <v>130</v>
      </c>
      <c r="AZ3402">
        <v>7</v>
      </c>
      <c r="BA3402">
        <v>8</v>
      </c>
      <c r="BB3402">
        <v>8</v>
      </c>
      <c r="BC3402">
        <v>7</v>
      </c>
      <c r="BD3402">
        <v>8</v>
      </c>
      <c r="BE3402" s="1" t="s">
        <v>134</v>
      </c>
      <c r="BF3402" s="1" t="s">
        <v>134</v>
      </c>
      <c r="BG3402" s="1" t="s">
        <v>134</v>
      </c>
      <c r="BH3402" s="1" t="s">
        <v>134</v>
      </c>
      <c r="BI3402" s="1" t="s">
        <v>134</v>
      </c>
      <c r="BJ3402" s="1" t="s">
        <v>146</v>
      </c>
      <c r="BK3402">
        <v>7</v>
      </c>
      <c r="BL3402">
        <v>7</v>
      </c>
      <c r="BM3402">
        <v>7</v>
      </c>
      <c r="BN3402" s="1" t="s">
        <v>146</v>
      </c>
      <c r="BO3402" s="1" t="s">
        <v>150</v>
      </c>
      <c r="BP3402" s="1" t="s">
        <v>134</v>
      </c>
      <c r="BQ3402" s="1" t="s">
        <v>134</v>
      </c>
      <c r="BR3402" s="1" t="s">
        <v>134</v>
      </c>
      <c r="BS3402" s="1" t="s">
        <v>134</v>
      </c>
      <c r="BT3402" s="1" t="s">
        <v>134</v>
      </c>
      <c r="BU3402" s="1" t="s">
        <v>137</v>
      </c>
      <c r="BV3402">
        <v>10</v>
      </c>
      <c r="BW3402">
        <v>9</v>
      </c>
      <c r="BX3402">
        <v>8</v>
      </c>
      <c r="BY3402">
        <v>10</v>
      </c>
      <c r="BZ3402">
        <v>8</v>
      </c>
      <c r="CA3402">
        <v>8</v>
      </c>
      <c r="CB3402">
        <v>7</v>
      </c>
      <c r="CC3402">
        <v>9</v>
      </c>
      <c r="CD3402">
        <v>8</v>
      </c>
      <c r="CE3402">
        <v>5</v>
      </c>
      <c r="CF3402">
        <v>10</v>
      </c>
      <c r="CG3402">
        <v>8</v>
      </c>
      <c r="CH3402">
        <v>10</v>
      </c>
      <c r="CI3402">
        <v>10</v>
      </c>
      <c r="CJ3402">
        <v>10</v>
      </c>
      <c r="CK3402">
        <v>8</v>
      </c>
      <c r="CL3402">
        <v>6</v>
      </c>
      <c r="CM3402" s="1" t="s">
        <v>136</v>
      </c>
      <c r="CN3402" s="1" t="s">
        <v>136</v>
      </c>
      <c r="CO3402" s="1" t="s">
        <v>134</v>
      </c>
      <c r="CP3402" s="1" t="s">
        <v>136</v>
      </c>
      <c r="CQ3402" s="1" t="s">
        <v>134</v>
      </c>
      <c r="CR3402" s="1" t="s">
        <v>134</v>
      </c>
      <c r="CS3402" s="1" t="s">
        <v>134</v>
      </c>
      <c r="CT3402" s="1" t="s">
        <v>136</v>
      </c>
      <c r="CU3402" s="1" t="s">
        <v>134</v>
      </c>
      <c r="CV3402" s="1" t="s">
        <v>137</v>
      </c>
      <c r="CW3402" s="1" t="s">
        <v>136</v>
      </c>
      <c r="CX3402" s="1" t="s">
        <v>134</v>
      </c>
      <c r="CY3402" s="1" t="s">
        <v>136</v>
      </c>
      <c r="CZ3402" s="1" t="s">
        <v>136</v>
      </c>
      <c r="DA3402" s="1" t="s">
        <v>136</v>
      </c>
      <c r="DB3402" s="1" t="s">
        <v>134</v>
      </c>
      <c r="DC3402" s="1" t="s">
        <v>134</v>
      </c>
      <c r="DD3402">
        <v>-0.21</v>
      </c>
      <c r="DE3402" s="1" t="s">
        <v>157</v>
      </c>
      <c r="DF3402">
        <v>7</v>
      </c>
      <c r="DH3402" s="1" t="s">
        <v>135</v>
      </c>
      <c r="DI3402" s="1" t="s">
        <v>156</v>
      </c>
      <c r="DJ3402" s="1" t="s">
        <v>141</v>
      </c>
      <c r="DK3402" s="1" t="s">
        <v>142</v>
      </c>
      <c r="DL3402">
        <v>7</v>
      </c>
      <c r="DM3402" s="1" t="s">
        <v>135</v>
      </c>
      <c r="DN3402" s="1" t="s">
        <v>134</v>
      </c>
      <c r="DO3402" s="1" t="s">
        <v>143</v>
      </c>
      <c r="DP3402" s="1" t="s">
        <v>144</v>
      </c>
      <c r="DQ3402">
        <v>1</v>
      </c>
      <c r="DR3402">
        <v>1</v>
      </c>
      <c r="DS3402">
        <v>1</v>
      </c>
    </row>
    <row r="3403" spans="1:123" x14ac:dyDescent="0.4">
      <c r="A3403">
        <v>1</v>
      </c>
      <c r="B3403">
        <v>9</v>
      </c>
      <c r="C3403" s="1" t="s">
        <v>168</v>
      </c>
      <c r="D3403">
        <v>29</v>
      </c>
      <c r="E3403">
        <v>23</v>
      </c>
      <c r="F3403">
        <v>6</v>
      </c>
      <c r="G3403" s="1" t="s">
        <v>124</v>
      </c>
      <c r="H3403" s="1" t="s">
        <v>125</v>
      </c>
      <c r="I3403" s="1" t="s">
        <v>126</v>
      </c>
      <c r="J3403">
        <v>0</v>
      </c>
      <c r="K3403">
        <v>1</v>
      </c>
      <c r="L3403">
        <v>1</v>
      </c>
      <c r="M3403" s="1" t="s">
        <v>145</v>
      </c>
      <c r="N3403" s="1" t="s">
        <v>145</v>
      </c>
      <c r="O3403" s="1" t="s">
        <v>295</v>
      </c>
      <c r="P3403">
        <v>17.309999999999999</v>
      </c>
      <c r="Q3403">
        <v>13.46</v>
      </c>
      <c r="R3403">
        <v>17.309999999999999</v>
      </c>
      <c r="S3403">
        <v>19.23</v>
      </c>
      <c r="T3403">
        <v>19.23</v>
      </c>
      <c r="U3403">
        <v>13.46</v>
      </c>
      <c r="V3403" s="1" t="s">
        <v>130</v>
      </c>
      <c r="W3403" s="1" t="s">
        <v>131</v>
      </c>
      <c r="X3403" s="1" t="s">
        <v>130</v>
      </c>
      <c r="Y3403" s="1" t="s">
        <v>130</v>
      </c>
      <c r="Z3403" s="1" t="s">
        <v>130</v>
      </c>
      <c r="AA3403" s="1" t="s">
        <v>131</v>
      </c>
      <c r="AB3403" s="1" t="s">
        <v>152</v>
      </c>
      <c r="AC3403">
        <v>8</v>
      </c>
      <c r="AD3403">
        <v>8</v>
      </c>
      <c r="AE3403">
        <v>9</v>
      </c>
      <c r="AF3403" s="1" t="s">
        <v>146</v>
      </c>
      <c r="AG3403" s="1" t="s">
        <v>133</v>
      </c>
      <c r="AH3403" s="1" t="s">
        <v>136</v>
      </c>
      <c r="AI3403" s="1" t="s">
        <v>134</v>
      </c>
      <c r="AJ3403" s="1" t="s">
        <v>134</v>
      </c>
      <c r="AK3403" s="1" t="s">
        <v>136</v>
      </c>
      <c r="AL3403" s="1" t="s">
        <v>134</v>
      </c>
      <c r="AM3403" s="1" t="s">
        <v>134</v>
      </c>
      <c r="AN3403">
        <v>14</v>
      </c>
      <c r="AO3403">
        <v>20</v>
      </c>
      <c r="AP3403">
        <v>18</v>
      </c>
      <c r="AQ3403">
        <v>16</v>
      </c>
      <c r="AR3403">
        <v>14</v>
      </c>
      <c r="AS3403">
        <v>18</v>
      </c>
      <c r="AT3403" s="1" t="s">
        <v>131</v>
      </c>
      <c r="AU3403" s="1" t="s">
        <v>130</v>
      </c>
      <c r="AV3403" s="1" t="s">
        <v>130</v>
      </c>
      <c r="AW3403" s="1" t="s">
        <v>130</v>
      </c>
      <c r="AX3403" s="1" t="s">
        <v>131</v>
      </c>
      <c r="AY3403" s="1" t="s">
        <v>130</v>
      </c>
      <c r="AZ3403">
        <v>7</v>
      </c>
      <c r="BA3403">
        <v>8</v>
      </c>
      <c r="BB3403">
        <v>8</v>
      </c>
      <c r="BC3403">
        <v>7</v>
      </c>
      <c r="BD3403">
        <v>8</v>
      </c>
      <c r="BE3403" s="1" t="s">
        <v>134</v>
      </c>
      <c r="BF3403" s="1" t="s">
        <v>134</v>
      </c>
      <c r="BG3403" s="1" t="s">
        <v>134</v>
      </c>
      <c r="BH3403" s="1" t="s">
        <v>134</v>
      </c>
      <c r="BI3403" s="1" t="s">
        <v>134</v>
      </c>
      <c r="BJ3403" s="1" t="s">
        <v>152</v>
      </c>
      <c r="BK3403">
        <v>8</v>
      </c>
      <c r="BL3403">
        <v>8</v>
      </c>
      <c r="BM3403">
        <v>8</v>
      </c>
      <c r="BN3403" s="1" t="s">
        <v>133</v>
      </c>
      <c r="BO3403" s="1" t="s">
        <v>150</v>
      </c>
      <c r="BP3403" s="1" t="s">
        <v>136</v>
      </c>
      <c r="BQ3403" s="1" t="s">
        <v>134</v>
      </c>
      <c r="BR3403" s="1" t="s">
        <v>134</v>
      </c>
      <c r="BS3403" s="1" t="s">
        <v>134</v>
      </c>
      <c r="BT3403" s="1" t="s">
        <v>134</v>
      </c>
      <c r="BU3403" s="1" t="s">
        <v>137</v>
      </c>
      <c r="BV3403">
        <v>10</v>
      </c>
      <c r="BW3403">
        <v>9</v>
      </c>
      <c r="BX3403">
        <v>8</v>
      </c>
      <c r="BY3403">
        <v>10</v>
      </c>
      <c r="BZ3403">
        <v>8</v>
      </c>
      <c r="CA3403">
        <v>8</v>
      </c>
      <c r="CB3403">
        <v>7</v>
      </c>
      <c r="CC3403">
        <v>9</v>
      </c>
      <c r="CD3403">
        <v>8</v>
      </c>
      <c r="CE3403">
        <v>5</v>
      </c>
      <c r="CF3403">
        <v>10</v>
      </c>
      <c r="CG3403">
        <v>8</v>
      </c>
      <c r="CH3403">
        <v>10</v>
      </c>
      <c r="CI3403">
        <v>10</v>
      </c>
      <c r="CJ3403">
        <v>10</v>
      </c>
      <c r="CK3403">
        <v>8</v>
      </c>
      <c r="CL3403">
        <v>6</v>
      </c>
      <c r="CM3403" s="1" t="s">
        <v>136</v>
      </c>
      <c r="CN3403" s="1" t="s">
        <v>136</v>
      </c>
      <c r="CO3403" s="1" t="s">
        <v>134</v>
      </c>
      <c r="CP3403" s="1" t="s">
        <v>136</v>
      </c>
      <c r="CQ3403" s="1" t="s">
        <v>134</v>
      </c>
      <c r="CR3403" s="1" t="s">
        <v>134</v>
      </c>
      <c r="CS3403" s="1" t="s">
        <v>134</v>
      </c>
      <c r="CT3403" s="1" t="s">
        <v>136</v>
      </c>
      <c r="CU3403" s="1" t="s">
        <v>134</v>
      </c>
      <c r="CV3403" s="1" t="s">
        <v>137</v>
      </c>
      <c r="CW3403" s="1" t="s">
        <v>136</v>
      </c>
      <c r="CX3403" s="1" t="s">
        <v>134</v>
      </c>
      <c r="CY3403" s="1" t="s">
        <v>136</v>
      </c>
      <c r="CZ3403" s="1" t="s">
        <v>136</v>
      </c>
      <c r="DA3403" s="1" t="s">
        <v>136</v>
      </c>
      <c r="DB3403" s="1" t="s">
        <v>134</v>
      </c>
      <c r="DC3403" s="1" t="s">
        <v>134</v>
      </c>
      <c r="DD3403">
        <v>0.5</v>
      </c>
      <c r="DE3403" s="1" t="s">
        <v>147</v>
      </c>
      <c r="DF3403">
        <v>7</v>
      </c>
      <c r="DH3403" s="1" t="s">
        <v>135</v>
      </c>
      <c r="DI3403" s="1" t="s">
        <v>156</v>
      </c>
      <c r="DJ3403" s="1" t="s">
        <v>141</v>
      </c>
      <c r="DK3403" s="1" t="s">
        <v>142</v>
      </c>
      <c r="DL3403">
        <v>8</v>
      </c>
      <c r="DM3403" s="1" t="s">
        <v>132</v>
      </c>
      <c r="DN3403" s="1" t="s">
        <v>134</v>
      </c>
      <c r="DO3403" s="1" t="s">
        <v>143</v>
      </c>
      <c r="DP3403" s="1" t="s">
        <v>144</v>
      </c>
      <c r="DQ3403">
        <v>1</v>
      </c>
      <c r="DR3403">
        <v>0</v>
      </c>
      <c r="DS3403">
        <v>0</v>
      </c>
    </row>
    <row r="3404" spans="1:123" x14ac:dyDescent="0.4">
      <c r="A3404">
        <v>1</v>
      </c>
      <c r="B3404">
        <v>9</v>
      </c>
      <c r="C3404" s="1" t="s">
        <v>168</v>
      </c>
      <c r="D3404">
        <v>29</v>
      </c>
      <c r="E3404">
        <v>25</v>
      </c>
      <c r="F3404">
        <v>4</v>
      </c>
      <c r="G3404" s="1" t="s">
        <v>124</v>
      </c>
      <c r="H3404" s="1" t="s">
        <v>125</v>
      </c>
      <c r="I3404" s="1" t="s">
        <v>174</v>
      </c>
      <c r="J3404">
        <v>0</v>
      </c>
      <c r="K3404">
        <v>1</v>
      </c>
      <c r="L3404">
        <v>1</v>
      </c>
      <c r="M3404" s="1" t="s">
        <v>145</v>
      </c>
      <c r="N3404" s="1" t="s">
        <v>145</v>
      </c>
      <c r="O3404" s="1" t="s">
        <v>295</v>
      </c>
      <c r="P3404">
        <v>11.54</v>
      </c>
      <c r="Q3404">
        <v>13.46</v>
      </c>
      <c r="R3404">
        <v>19.23</v>
      </c>
      <c r="S3404">
        <v>19.23</v>
      </c>
      <c r="T3404">
        <v>19.23</v>
      </c>
      <c r="U3404">
        <v>17.309999999999999</v>
      </c>
      <c r="V3404" s="1" t="s">
        <v>131</v>
      </c>
      <c r="W3404" s="1" t="s">
        <v>131</v>
      </c>
      <c r="X3404" s="1" t="s">
        <v>130</v>
      </c>
      <c r="Y3404" s="1" t="s">
        <v>130</v>
      </c>
      <c r="Z3404" s="1" t="s">
        <v>130</v>
      </c>
      <c r="AA3404" s="1" t="s">
        <v>130</v>
      </c>
      <c r="AB3404" s="1" t="s">
        <v>132</v>
      </c>
      <c r="AC3404">
        <v>8</v>
      </c>
      <c r="AD3404">
        <v>8</v>
      </c>
      <c r="AE3404">
        <v>8</v>
      </c>
      <c r="AF3404" s="1" t="s">
        <v>133</v>
      </c>
      <c r="AG3404" s="1" t="s">
        <v>146</v>
      </c>
      <c r="AH3404" s="1" t="s">
        <v>134</v>
      </c>
      <c r="AI3404" s="1" t="s">
        <v>134</v>
      </c>
      <c r="AJ3404" s="1" t="s">
        <v>134</v>
      </c>
      <c r="AK3404" s="1" t="s">
        <v>134</v>
      </c>
      <c r="AL3404" s="1" t="s">
        <v>134</v>
      </c>
      <c r="AM3404" s="1" t="s">
        <v>134</v>
      </c>
      <c r="AN3404">
        <v>14</v>
      </c>
      <c r="AO3404">
        <v>20</v>
      </c>
      <c r="AP3404">
        <v>18</v>
      </c>
      <c r="AQ3404">
        <v>16</v>
      </c>
      <c r="AR3404">
        <v>14</v>
      </c>
      <c r="AS3404">
        <v>18</v>
      </c>
      <c r="AT3404" s="1" t="s">
        <v>131</v>
      </c>
      <c r="AU3404" s="1" t="s">
        <v>130</v>
      </c>
      <c r="AV3404" s="1" t="s">
        <v>130</v>
      </c>
      <c r="AW3404" s="1" t="s">
        <v>130</v>
      </c>
      <c r="AX3404" s="1" t="s">
        <v>131</v>
      </c>
      <c r="AY3404" s="1" t="s">
        <v>130</v>
      </c>
      <c r="AZ3404">
        <v>7</v>
      </c>
      <c r="BA3404">
        <v>8</v>
      </c>
      <c r="BB3404">
        <v>8</v>
      </c>
      <c r="BC3404">
        <v>7</v>
      </c>
      <c r="BD3404">
        <v>8</v>
      </c>
      <c r="BE3404" s="1" t="s">
        <v>134</v>
      </c>
      <c r="BF3404" s="1" t="s">
        <v>134</v>
      </c>
      <c r="BG3404" s="1" t="s">
        <v>134</v>
      </c>
      <c r="BH3404" s="1" t="s">
        <v>134</v>
      </c>
      <c r="BI3404" s="1" t="s">
        <v>134</v>
      </c>
      <c r="BJ3404" s="1" t="s">
        <v>146</v>
      </c>
      <c r="BK3404">
        <v>8</v>
      </c>
      <c r="BL3404">
        <v>8</v>
      </c>
      <c r="BM3404">
        <v>8</v>
      </c>
      <c r="BN3404" s="1" t="s">
        <v>133</v>
      </c>
      <c r="BO3404" s="1" t="s">
        <v>150</v>
      </c>
      <c r="BP3404" s="1" t="s">
        <v>134</v>
      </c>
      <c r="BQ3404" s="1" t="s">
        <v>134</v>
      </c>
      <c r="BR3404" s="1" t="s">
        <v>134</v>
      </c>
      <c r="BS3404" s="1" t="s">
        <v>134</v>
      </c>
      <c r="BT3404" s="1" t="s">
        <v>134</v>
      </c>
      <c r="BU3404" s="1" t="s">
        <v>137</v>
      </c>
      <c r="BV3404">
        <v>10</v>
      </c>
      <c r="BW3404">
        <v>9</v>
      </c>
      <c r="BX3404">
        <v>8</v>
      </c>
      <c r="BY3404">
        <v>10</v>
      </c>
      <c r="BZ3404">
        <v>8</v>
      </c>
      <c r="CA3404">
        <v>8</v>
      </c>
      <c r="CB3404">
        <v>7</v>
      </c>
      <c r="CC3404">
        <v>9</v>
      </c>
      <c r="CD3404">
        <v>8</v>
      </c>
      <c r="CE3404">
        <v>5</v>
      </c>
      <c r="CF3404">
        <v>10</v>
      </c>
      <c r="CG3404">
        <v>8</v>
      </c>
      <c r="CH3404">
        <v>10</v>
      </c>
      <c r="CI3404">
        <v>10</v>
      </c>
      <c r="CJ3404">
        <v>10</v>
      </c>
      <c r="CK3404">
        <v>8</v>
      </c>
      <c r="CL3404">
        <v>6</v>
      </c>
      <c r="CM3404" s="1" t="s">
        <v>136</v>
      </c>
      <c r="CN3404" s="1" t="s">
        <v>136</v>
      </c>
      <c r="CO3404" s="1" t="s">
        <v>134</v>
      </c>
      <c r="CP3404" s="1" t="s">
        <v>136</v>
      </c>
      <c r="CQ3404" s="1" t="s">
        <v>134</v>
      </c>
      <c r="CR3404" s="1" t="s">
        <v>134</v>
      </c>
      <c r="CS3404" s="1" t="s">
        <v>134</v>
      </c>
      <c r="CT3404" s="1" t="s">
        <v>136</v>
      </c>
      <c r="CU3404" s="1" t="s">
        <v>134</v>
      </c>
      <c r="CV3404" s="1" t="s">
        <v>137</v>
      </c>
      <c r="CW3404" s="1" t="s">
        <v>136</v>
      </c>
      <c r="CX3404" s="1" t="s">
        <v>134</v>
      </c>
      <c r="CY3404" s="1" t="s">
        <v>136</v>
      </c>
      <c r="CZ3404" s="1" t="s">
        <v>136</v>
      </c>
      <c r="DA3404" s="1" t="s">
        <v>136</v>
      </c>
      <c r="DB3404" s="1" t="s">
        <v>134</v>
      </c>
      <c r="DC3404" s="1" t="s">
        <v>134</v>
      </c>
      <c r="DD3404">
        <v>-0.03</v>
      </c>
      <c r="DE3404" s="1" t="s">
        <v>157</v>
      </c>
      <c r="DF3404">
        <v>7</v>
      </c>
      <c r="DH3404" s="1" t="s">
        <v>135</v>
      </c>
      <c r="DI3404" s="1" t="s">
        <v>156</v>
      </c>
      <c r="DJ3404" s="1" t="s">
        <v>141</v>
      </c>
      <c r="DK3404" s="1" t="s">
        <v>142</v>
      </c>
      <c r="DL3404">
        <v>6</v>
      </c>
      <c r="DM3404" s="1" t="s">
        <v>135</v>
      </c>
      <c r="DN3404" s="1" t="s">
        <v>134</v>
      </c>
      <c r="DO3404" s="1" t="s">
        <v>143</v>
      </c>
      <c r="DP3404" s="1" t="s">
        <v>144</v>
      </c>
      <c r="DQ3404">
        <v>1</v>
      </c>
      <c r="DR3404">
        <v>1</v>
      </c>
      <c r="DS3404">
        <v>1</v>
      </c>
    </row>
    <row r="3405" spans="1:123" x14ac:dyDescent="0.4">
      <c r="A3405">
        <v>1</v>
      </c>
      <c r="B3405">
        <v>9</v>
      </c>
      <c r="C3405" s="1" t="s">
        <v>168</v>
      </c>
      <c r="D3405">
        <v>29</v>
      </c>
      <c r="E3405">
        <v>28</v>
      </c>
      <c r="F3405">
        <v>1</v>
      </c>
      <c r="G3405" s="1" t="s">
        <v>145</v>
      </c>
      <c r="H3405" s="1" t="s">
        <v>125</v>
      </c>
      <c r="I3405" s="1" t="s">
        <v>174</v>
      </c>
      <c r="J3405">
        <v>0</v>
      </c>
      <c r="K3405">
        <v>1</v>
      </c>
      <c r="L3405">
        <v>1</v>
      </c>
      <c r="M3405" s="1" t="s">
        <v>145</v>
      </c>
      <c r="N3405" s="1" t="s">
        <v>145</v>
      </c>
      <c r="O3405" s="1" t="s">
        <v>295</v>
      </c>
      <c r="P3405">
        <v>13.04</v>
      </c>
      <c r="Q3405">
        <v>21.74</v>
      </c>
      <c r="R3405">
        <v>17.39</v>
      </c>
      <c r="S3405">
        <v>17.39</v>
      </c>
      <c r="T3405">
        <v>15.22</v>
      </c>
      <c r="U3405">
        <v>15.22</v>
      </c>
      <c r="V3405" s="1" t="s">
        <v>131</v>
      </c>
      <c r="W3405" s="1" t="s">
        <v>129</v>
      </c>
      <c r="X3405" s="1" t="s">
        <v>130</v>
      </c>
      <c r="Y3405" s="1" t="s">
        <v>130</v>
      </c>
      <c r="Z3405" s="1" t="s">
        <v>130</v>
      </c>
      <c r="AA3405" s="1" t="s">
        <v>130</v>
      </c>
      <c r="AB3405" s="1" t="s">
        <v>135</v>
      </c>
      <c r="AD3405">
        <v>7</v>
      </c>
      <c r="AF3405" s="1" t="s">
        <v>150</v>
      </c>
      <c r="AG3405" s="1" t="s">
        <v>150</v>
      </c>
      <c r="AH3405" s="1" t="s">
        <v>137</v>
      </c>
      <c r="AI3405" s="1" t="s">
        <v>137</v>
      </c>
      <c r="AJ3405" s="1" t="s">
        <v>134</v>
      </c>
      <c r="AK3405" s="1" t="s">
        <v>137</v>
      </c>
      <c r="AL3405" s="1" t="s">
        <v>137</v>
      </c>
      <c r="AM3405" s="1" t="s">
        <v>137</v>
      </c>
      <c r="AN3405">
        <v>14</v>
      </c>
      <c r="AO3405">
        <v>20</v>
      </c>
      <c r="AP3405">
        <v>18</v>
      </c>
      <c r="AQ3405">
        <v>16</v>
      </c>
      <c r="AR3405">
        <v>14</v>
      </c>
      <c r="AS3405">
        <v>18</v>
      </c>
      <c r="AT3405" s="1" t="s">
        <v>131</v>
      </c>
      <c r="AU3405" s="1" t="s">
        <v>130</v>
      </c>
      <c r="AV3405" s="1" t="s">
        <v>130</v>
      </c>
      <c r="AW3405" s="1" t="s">
        <v>130</v>
      </c>
      <c r="AX3405" s="1" t="s">
        <v>131</v>
      </c>
      <c r="AY3405" s="1" t="s">
        <v>130</v>
      </c>
      <c r="AZ3405">
        <v>7</v>
      </c>
      <c r="BA3405">
        <v>8</v>
      </c>
      <c r="BB3405">
        <v>8</v>
      </c>
      <c r="BC3405">
        <v>7</v>
      </c>
      <c r="BD3405">
        <v>8</v>
      </c>
      <c r="BE3405" s="1" t="s">
        <v>134</v>
      </c>
      <c r="BF3405" s="1" t="s">
        <v>134</v>
      </c>
      <c r="BG3405" s="1" t="s">
        <v>134</v>
      </c>
      <c r="BH3405" s="1" t="s">
        <v>134</v>
      </c>
      <c r="BI3405" s="1" t="s">
        <v>134</v>
      </c>
      <c r="BJ3405" s="1" t="s">
        <v>146</v>
      </c>
      <c r="BK3405">
        <v>8</v>
      </c>
      <c r="BL3405">
        <v>8</v>
      </c>
      <c r="BM3405">
        <v>8</v>
      </c>
      <c r="BN3405" s="1" t="s">
        <v>133</v>
      </c>
      <c r="BO3405" s="1" t="s">
        <v>150</v>
      </c>
      <c r="BP3405" s="1" t="s">
        <v>134</v>
      </c>
      <c r="BQ3405" s="1" t="s">
        <v>134</v>
      </c>
      <c r="BR3405" s="1" t="s">
        <v>134</v>
      </c>
      <c r="BS3405" s="1" t="s">
        <v>134</v>
      </c>
      <c r="BT3405" s="1" t="s">
        <v>134</v>
      </c>
      <c r="BU3405" s="1" t="s">
        <v>137</v>
      </c>
      <c r="BV3405">
        <v>10</v>
      </c>
      <c r="BW3405">
        <v>9</v>
      </c>
      <c r="BX3405">
        <v>8</v>
      </c>
      <c r="BY3405">
        <v>10</v>
      </c>
      <c r="BZ3405">
        <v>8</v>
      </c>
      <c r="CA3405">
        <v>8</v>
      </c>
      <c r="CB3405">
        <v>7</v>
      </c>
      <c r="CC3405">
        <v>9</v>
      </c>
      <c r="CD3405">
        <v>8</v>
      </c>
      <c r="CE3405">
        <v>5</v>
      </c>
      <c r="CF3405">
        <v>10</v>
      </c>
      <c r="CG3405">
        <v>8</v>
      </c>
      <c r="CH3405">
        <v>10</v>
      </c>
      <c r="CI3405">
        <v>10</v>
      </c>
      <c r="CJ3405">
        <v>10</v>
      </c>
      <c r="CK3405">
        <v>8</v>
      </c>
      <c r="CL3405">
        <v>6</v>
      </c>
      <c r="CM3405" s="1" t="s">
        <v>136</v>
      </c>
      <c r="CN3405" s="1" t="s">
        <v>136</v>
      </c>
      <c r="CO3405" s="1" t="s">
        <v>134</v>
      </c>
      <c r="CP3405" s="1" t="s">
        <v>136</v>
      </c>
      <c r="CQ3405" s="1" t="s">
        <v>134</v>
      </c>
      <c r="CR3405" s="1" t="s">
        <v>134</v>
      </c>
      <c r="CS3405" s="1" t="s">
        <v>134</v>
      </c>
      <c r="CT3405" s="1" t="s">
        <v>136</v>
      </c>
      <c r="CU3405" s="1" t="s">
        <v>134</v>
      </c>
      <c r="CV3405" s="1" t="s">
        <v>137</v>
      </c>
      <c r="CW3405" s="1" t="s">
        <v>136</v>
      </c>
      <c r="CX3405" s="1" t="s">
        <v>134</v>
      </c>
      <c r="CY3405" s="1" t="s">
        <v>136</v>
      </c>
      <c r="CZ3405" s="1" t="s">
        <v>136</v>
      </c>
      <c r="DA3405" s="1" t="s">
        <v>136</v>
      </c>
      <c r="DB3405" s="1" t="s">
        <v>134</v>
      </c>
      <c r="DC3405" s="1" t="s">
        <v>134</v>
      </c>
      <c r="DD3405">
        <v>0.4</v>
      </c>
      <c r="DE3405" s="1" t="s">
        <v>147</v>
      </c>
      <c r="DF3405">
        <v>7</v>
      </c>
      <c r="DH3405" s="1" t="s">
        <v>135</v>
      </c>
      <c r="DI3405" s="1" t="s">
        <v>156</v>
      </c>
      <c r="DJ3405" s="1" t="s">
        <v>141</v>
      </c>
      <c r="DK3405" s="1" t="s">
        <v>142</v>
      </c>
      <c r="DL3405">
        <v>7</v>
      </c>
      <c r="DM3405" s="1" t="s">
        <v>135</v>
      </c>
      <c r="DN3405" s="1" t="s">
        <v>134</v>
      </c>
      <c r="DO3405" s="1" t="s">
        <v>143</v>
      </c>
      <c r="DP3405" s="1" t="s">
        <v>144</v>
      </c>
      <c r="DQ3405">
        <v>0</v>
      </c>
      <c r="DR3405">
        <v>0</v>
      </c>
      <c r="DS3405">
        <v>0</v>
      </c>
    </row>
    <row r="3406" spans="1:123" x14ac:dyDescent="0.4">
      <c r="A3406">
        <v>1</v>
      </c>
      <c r="B3406">
        <v>9</v>
      </c>
      <c r="C3406" s="1" t="s">
        <v>168</v>
      </c>
      <c r="D3406">
        <v>29</v>
      </c>
      <c r="E3406">
        <v>29</v>
      </c>
      <c r="F3406">
        <v>0</v>
      </c>
      <c r="G3406" s="1" t="s">
        <v>145</v>
      </c>
      <c r="H3406" s="1" t="s">
        <v>125</v>
      </c>
      <c r="I3406" s="1" t="s">
        <v>126</v>
      </c>
      <c r="J3406">
        <v>0</v>
      </c>
      <c r="K3406">
        <v>1</v>
      </c>
      <c r="L3406">
        <v>1</v>
      </c>
      <c r="M3406" s="1" t="s">
        <v>145</v>
      </c>
      <c r="N3406" s="1" t="s">
        <v>145</v>
      </c>
      <c r="O3406" s="1" t="s">
        <v>295</v>
      </c>
      <c r="P3406">
        <v>20</v>
      </c>
      <c r="Q3406">
        <v>15.56</v>
      </c>
      <c r="R3406">
        <v>20</v>
      </c>
      <c r="S3406">
        <v>15.56</v>
      </c>
      <c r="T3406">
        <v>11.11</v>
      </c>
      <c r="U3406">
        <v>17.78</v>
      </c>
      <c r="V3406" s="1" t="s">
        <v>130</v>
      </c>
      <c r="W3406" s="1" t="s">
        <v>130</v>
      </c>
      <c r="X3406" s="1" t="s">
        <v>130</v>
      </c>
      <c r="Y3406" s="1" t="s">
        <v>130</v>
      </c>
      <c r="Z3406" s="1" t="s">
        <v>131</v>
      </c>
      <c r="AA3406" s="1" t="s">
        <v>130</v>
      </c>
      <c r="AB3406" s="1" t="s">
        <v>139</v>
      </c>
      <c r="AC3406">
        <v>2</v>
      </c>
      <c r="AD3406">
        <v>2</v>
      </c>
      <c r="AE3406">
        <v>9</v>
      </c>
      <c r="AF3406" s="1" t="s">
        <v>152</v>
      </c>
      <c r="AG3406" s="1" t="s">
        <v>150</v>
      </c>
      <c r="AH3406" s="1" t="s">
        <v>137</v>
      </c>
      <c r="AI3406" s="1" t="s">
        <v>137</v>
      </c>
      <c r="AJ3406" s="1" t="s">
        <v>137</v>
      </c>
      <c r="AK3406" s="1" t="s">
        <v>136</v>
      </c>
      <c r="AL3406" s="1" t="s">
        <v>136</v>
      </c>
      <c r="AM3406" s="1" t="s">
        <v>137</v>
      </c>
      <c r="AN3406">
        <v>14</v>
      </c>
      <c r="AO3406">
        <v>20</v>
      </c>
      <c r="AP3406">
        <v>18</v>
      </c>
      <c r="AQ3406">
        <v>16</v>
      </c>
      <c r="AR3406">
        <v>14</v>
      </c>
      <c r="AS3406">
        <v>18</v>
      </c>
      <c r="AT3406" s="1" t="s">
        <v>131</v>
      </c>
      <c r="AU3406" s="1" t="s">
        <v>130</v>
      </c>
      <c r="AV3406" s="1" t="s">
        <v>130</v>
      </c>
      <c r="AW3406" s="1" t="s">
        <v>130</v>
      </c>
      <c r="AX3406" s="1" t="s">
        <v>131</v>
      </c>
      <c r="AY3406" s="1" t="s">
        <v>130</v>
      </c>
      <c r="AZ3406">
        <v>7</v>
      </c>
      <c r="BA3406">
        <v>8</v>
      </c>
      <c r="BB3406">
        <v>8</v>
      </c>
      <c r="BC3406">
        <v>7</v>
      </c>
      <c r="BD3406">
        <v>8</v>
      </c>
      <c r="BE3406" s="1" t="s">
        <v>134</v>
      </c>
      <c r="BF3406" s="1" t="s">
        <v>134</v>
      </c>
      <c r="BG3406" s="1" t="s">
        <v>134</v>
      </c>
      <c r="BH3406" s="1" t="s">
        <v>134</v>
      </c>
      <c r="BI3406" s="1" t="s">
        <v>134</v>
      </c>
      <c r="BJ3406" s="1" t="s">
        <v>133</v>
      </c>
      <c r="BK3406">
        <v>8</v>
      </c>
      <c r="BL3406">
        <v>8</v>
      </c>
      <c r="BM3406">
        <v>8</v>
      </c>
      <c r="BN3406" s="1" t="s">
        <v>133</v>
      </c>
      <c r="BO3406" s="1" t="s">
        <v>150</v>
      </c>
      <c r="BP3406" s="1" t="s">
        <v>134</v>
      </c>
      <c r="BQ3406" s="1" t="s">
        <v>134</v>
      </c>
      <c r="BR3406" s="1" t="s">
        <v>134</v>
      </c>
      <c r="BS3406" s="1" t="s">
        <v>134</v>
      </c>
      <c r="BT3406" s="1" t="s">
        <v>134</v>
      </c>
      <c r="BU3406" s="1" t="s">
        <v>137</v>
      </c>
      <c r="BV3406">
        <v>10</v>
      </c>
      <c r="BW3406">
        <v>9</v>
      </c>
      <c r="BX3406">
        <v>8</v>
      </c>
      <c r="BY3406">
        <v>10</v>
      </c>
      <c r="BZ3406">
        <v>8</v>
      </c>
      <c r="CA3406">
        <v>8</v>
      </c>
      <c r="CB3406">
        <v>7</v>
      </c>
      <c r="CC3406">
        <v>9</v>
      </c>
      <c r="CD3406">
        <v>8</v>
      </c>
      <c r="CE3406">
        <v>5</v>
      </c>
      <c r="CF3406">
        <v>10</v>
      </c>
      <c r="CG3406">
        <v>8</v>
      </c>
      <c r="CH3406">
        <v>10</v>
      </c>
      <c r="CI3406">
        <v>10</v>
      </c>
      <c r="CJ3406">
        <v>10</v>
      </c>
      <c r="CK3406">
        <v>8</v>
      </c>
      <c r="CL3406">
        <v>6</v>
      </c>
      <c r="CM3406" s="1" t="s">
        <v>136</v>
      </c>
      <c r="CN3406" s="1" t="s">
        <v>136</v>
      </c>
      <c r="CO3406" s="1" t="s">
        <v>134</v>
      </c>
      <c r="CP3406" s="1" t="s">
        <v>136</v>
      </c>
      <c r="CQ3406" s="1" t="s">
        <v>134</v>
      </c>
      <c r="CR3406" s="1" t="s">
        <v>134</v>
      </c>
      <c r="CS3406" s="1" t="s">
        <v>134</v>
      </c>
      <c r="CT3406" s="1" t="s">
        <v>136</v>
      </c>
      <c r="CU3406" s="1" t="s">
        <v>134</v>
      </c>
      <c r="CV3406" s="1" t="s">
        <v>137</v>
      </c>
      <c r="CW3406" s="1" t="s">
        <v>136</v>
      </c>
      <c r="CX3406" s="1" t="s">
        <v>134</v>
      </c>
      <c r="CY3406" s="1" t="s">
        <v>136</v>
      </c>
      <c r="CZ3406" s="1" t="s">
        <v>136</v>
      </c>
      <c r="DA3406" s="1" t="s">
        <v>136</v>
      </c>
      <c r="DB3406" s="1" t="s">
        <v>134</v>
      </c>
      <c r="DC3406" s="1" t="s">
        <v>134</v>
      </c>
      <c r="DD3406">
        <v>-0.22</v>
      </c>
      <c r="DE3406" s="1" t="s">
        <v>157</v>
      </c>
      <c r="DF3406">
        <v>7</v>
      </c>
      <c r="DH3406" s="1" t="s">
        <v>135</v>
      </c>
      <c r="DI3406" s="1" t="s">
        <v>156</v>
      </c>
      <c r="DJ3406" s="1" t="s">
        <v>141</v>
      </c>
      <c r="DK3406" s="1" t="s">
        <v>142</v>
      </c>
      <c r="DL3406">
        <v>9</v>
      </c>
      <c r="DM3406" s="1" t="s">
        <v>132</v>
      </c>
      <c r="DN3406" s="1" t="s">
        <v>136</v>
      </c>
      <c r="DO3406" s="1" t="s">
        <v>143</v>
      </c>
      <c r="DP3406" s="1" t="s">
        <v>144</v>
      </c>
      <c r="DQ3406">
        <v>1</v>
      </c>
      <c r="DR3406">
        <v>0</v>
      </c>
      <c r="DS3406">
        <v>0</v>
      </c>
    </row>
    <row r="3407" spans="1:123" x14ac:dyDescent="0.4">
      <c r="A3407">
        <v>1</v>
      </c>
      <c r="B3407">
        <v>9</v>
      </c>
      <c r="C3407" s="1" t="s">
        <v>168</v>
      </c>
      <c r="D3407">
        <v>29</v>
      </c>
      <c r="E3407">
        <v>28</v>
      </c>
      <c r="F3407">
        <v>1</v>
      </c>
      <c r="G3407" s="1" t="s">
        <v>145</v>
      </c>
      <c r="H3407" s="1" t="s">
        <v>125</v>
      </c>
      <c r="I3407" s="1" t="s">
        <v>126</v>
      </c>
      <c r="J3407">
        <v>0</v>
      </c>
      <c r="K3407">
        <v>1</v>
      </c>
      <c r="L3407">
        <v>1</v>
      </c>
      <c r="M3407" s="1" t="s">
        <v>145</v>
      </c>
      <c r="N3407" s="1" t="s">
        <v>145</v>
      </c>
      <c r="O3407" s="1" t="s">
        <v>295</v>
      </c>
      <c r="P3407">
        <v>16.36</v>
      </c>
      <c r="Q3407">
        <v>16.36</v>
      </c>
      <c r="R3407">
        <v>18.18</v>
      </c>
      <c r="S3407">
        <v>18.18</v>
      </c>
      <c r="T3407">
        <v>16.36</v>
      </c>
      <c r="U3407">
        <v>14.55</v>
      </c>
      <c r="V3407" s="1" t="s">
        <v>130</v>
      </c>
      <c r="W3407" s="1" t="s">
        <v>130</v>
      </c>
      <c r="X3407" s="1" t="s">
        <v>130</v>
      </c>
      <c r="Y3407" s="1" t="s">
        <v>130</v>
      </c>
      <c r="Z3407" s="1" t="s">
        <v>130</v>
      </c>
      <c r="AA3407" s="1" t="s">
        <v>131</v>
      </c>
      <c r="AB3407" s="1" t="s">
        <v>135</v>
      </c>
      <c r="AC3407">
        <v>5</v>
      </c>
      <c r="AD3407">
        <v>7</v>
      </c>
      <c r="AE3407">
        <v>5</v>
      </c>
      <c r="AF3407" s="1" t="s">
        <v>152</v>
      </c>
      <c r="AG3407" s="1" t="s">
        <v>139</v>
      </c>
      <c r="AH3407" s="1" t="s">
        <v>137</v>
      </c>
      <c r="AI3407" s="1" t="s">
        <v>137</v>
      </c>
      <c r="AJ3407" s="1" t="s">
        <v>134</v>
      </c>
      <c r="AK3407" s="1" t="s">
        <v>137</v>
      </c>
      <c r="AL3407" s="1" t="s">
        <v>136</v>
      </c>
      <c r="AM3407" s="1" t="s">
        <v>137</v>
      </c>
      <c r="AN3407">
        <v>14</v>
      </c>
      <c r="AO3407">
        <v>20</v>
      </c>
      <c r="AP3407">
        <v>18</v>
      </c>
      <c r="AQ3407">
        <v>16</v>
      </c>
      <c r="AR3407">
        <v>14</v>
      </c>
      <c r="AS3407">
        <v>18</v>
      </c>
      <c r="AT3407" s="1" t="s">
        <v>131</v>
      </c>
      <c r="AU3407" s="1" t="s">
        <v>130</v>
      </c>
      <c r="AV3407" s="1" t="s">
        <v>130</v>
      </c>
      <c r="AW3407" s="1" t="s">
        <v>130</v>
      </c>
      <c r="AX3407" s="1" t="s">
        <v>131</v>
      </c>
      <c r="AY3407" s="1" t="s">
        <v>130</v>
      </c>
      <c r="AZ3407">
        <v>7</v>
      </c>
      <c r="BA3407">
        <v>8</v>
      </c>
      <c r="BB3407">
        <v>8</v>
      </c>
      <c r="BC3407">
        <v>7</v>
      </c>
      <c r="BD3407">
        <v>8</v>
      </c>
      <c r="BE3407" s="1" t="s">
        <v>134</v>
      </c>
      <c r="BF3407" s="1" t="s">
        <v>134</v>
      </c>
      <c r="BG3407" s="1" t="s">
        <v>134</v>
      </c>
      <c r="BH3407" s="1" t="s">
        <v>134</v>
      </c>
      <c r="BI3407" s="1" t="s">
        <v>134</v>
      </c>
      <c r="BJ3407" s="1" t="s">
        <v>152</v>
      </c>
      <c r="BK3407">
        <v>8</v>
      </c>
      <c r="BL3407">
        <v>7</v>
      </c>
      <c r="BM3407">
        <v>7</v>
      </c>
      <c r="BN3407" s="1" t="s">
        <v>146</v>
      </c>
      <c r="BO3407" s="1" t="s">
        <v>150</v>
      </c>
      <c r="BP3407" s="1" t="s">
        <v>136</v>
      </c>
      <c r="BQ3407" s="1" t="s">
        <v>134</v>
      </c>
      <c r="BR3407" s="1" t="s">
        <v>134</v>
      </c>
      <c r="BS3407" s="1" t="s">
        <v>134</v>
      </c>
      <c r="BT3407" s="1" t="s">
        <v>134</v>
      </c>
      <c r="BU3407" s="1" t="s">
        <v>137</v>
      </c>
      <c r="BV3407">
        <v>10</v>
      </c>
      <c r="BW3407">
        <v>9</v>
      </c>
      <c r="BX3407">
        <v>8</v>
      </c>
      <c r="BY3407">
        <v>10</v>
      </c>
      <c r="BZ3407">
        <v>8</v>
      </c>
      <c r="CA3407">
        <v>8</v>
      </c>
      <c r="CB3407">
        <v>7</v>
      </c>
      <c r="CC3407">
        <v>9</v>
      </c>
      <c r="CD3407">
        <v>8</v>
      </c>
      <c r="CE3407">
        <v>5</v>
      </c>
      <c r="CF3407">
        <v>10</v>
      </c>
      <c r="CG3407">
        <v>8</v>
      </c>
      <c r="CH3407">
        <v>10</v>
      </c>
      <c r="CI3407">
        <v>10</v>
      </c>
      <c r="CJ3407">
        <v>10</v>
      </c>
      <c r="CK3407">
        <v>8</v>
      </c>
      <c r="CL3407">
        <v>6</v>
      </c>
      <c r="CM3407" s="1" t="s">
        <v>136</v>
      </c>
      <c r="CN3407" s="1" t="s">
        <v>136</v>
      </c>
      <c r="CO3407" s="1" t="s">
        <v>134</v>
      </c>
      <c r="CP3407" s="1" t="s">
        <v>136</v>
      </c>
      <c r="CQ3407" s="1" t="s">
        <v>134</v>
      </c>
      <c r="CR3407" s="1" t="s">
        <v>134</v>
      </c>
      <c r="CS3407" s="1" t="s">
        <v>134</v>
      </c>
      <c r="CT3407" s="1" t="s">
        <v>136</v>
      </c>
      <c r="CU3407" s="1" t="s">
        <v>134</v>
      </c>
      <c r="CV3407" s="1" t="s">
        <v>137</v>
      </c>
      <c r="CW3407" s="1" t="s">
        <v>136</v>
      </c>
      <c r="CX3407" s="1" t="s">
        <v>134</v>
      </c>
      <c r="CY3407" s="1" t="s">
        <v>136</v>
      </c>
      <c r="CZ3407" s="1" t="s">
        <v>136</v>
      </c>
      <c r="DA3407" s="1" t="s">
        <v>136</v>
      </c>
      <c r="DB3407" s="1" t="s">
        <v>134</v>
      </c>
      <c r="DC3407" s="1" t="s">
        <v>134</v>
      </c>
      <c r="DD3407">
        <v>0.19</v>
      </c>
      <c r="DE3407" s="1" t="s">
        <v>138</v>
      </c>
      <c r="DF3407">
        <v>7</v>
      </c>
      <c r="DH3407" s="1" t="s">
        <v>135</v>
      </c>
      <c r="DI3407" s="1" t="s">
        <v>156</v>
      </c>
      <c r="DJ3407" s="1" t="s">
        <v>141</v>
      </c>
      <c r="DK3407" s="1" t="s">
        <v>142</v>
      </c>
      <c r="DL3407">
        <v>6</v>
      </c>
      <c r="DM3407" s="1" t="s">
        <v>135</v>
      </c>
      <c r="DN3407" s="1" t="s">
        <v>134</v>
      </c>
      <c r="DO3407" s="1" t="s">
        <v>143</v>
      </c>
      <c r="DP3407" s="1" t="s">
        <v>144</v>
      </c>
      <c r="DQ3407">
        <v>1</v>
      </c>
      <c r="DR3407">
        <v>0</v>
      </c>
      <c r="DS3407">
        <v>0</v>
      </c>
    </row>
    <row r="3408" spans="1:123" x14ac:dyDescent="0.4">
      <c r="A3408">
        <v>1</v>
      </c>
      <c r="B3408">
        <v>9</v>
      </c>
      <c r="C3408" s="1" t="s">
        <v>168</v>
      </c>
      <c r="D3408">
        <v>29</v>
      </c>
      <c r="E3408">
        <v>27</v>
      </c>
      <c r="F3408">
        <v>2</v>
      </c>
      <c r="G3408" s="1" t="s">
        <v>151</v>
      </c>
      <c r="H3408" s="1" t="s">
        <v>125</v>
      </c>
      <c r="I3408" s="1" t="s">
        <v>153</v>
      </c>
      <c r="J3408">
        <v>0</v>
      </c>
      <c r="K3408">
        <v>1</v>
      </c>
      <c r="L3408">
        <v>1</v>
      </c>
      <c r="M3408" s="1" t="s">
        <v>145</v>
      </c>
      <c r="N3408" s="1" t="s">
        <v>145</v>
      </c>
      <c r="O3408" s="1" t="s">
        <v>295</v>
      </c>
      <c r="P3408">
        <v>14.29</v>
      </c>
      <c r="Q3408">
        <v>18.37</v>
      </c>
      <c r="R3408">
        <v>18.37</v>
      </c>
      <c r="S3408">
        <v>16.329999999999998</v>
      </c>
      <c r="T3408">
        <v>18.37</v>
      </c>
      <c r="U3408">
        <v>14.29</v>
      </c>
      <c r="V3408" s="1" t="s">
        <v>131</v>
      </c>
      <c r="W3408" s="1" t="s">
        <v>130</v>
      </c>
      <c r="X3408" s="1" t="s">
        <v>130</v>
      </c>
      <c r="Y3408" s="1" t="s">
        <v>130</v>
      </c>
      <c r="Z3408" s="1" t="s">
        <v>130</v>
      </c>
      <c r="AA3408" s="1" t="s">
        <v>131</v>
      </c>
      <c r="AB3408" s="1" t="s">
        <v>132</v>
      </c>
      <c r="AC3408">
        <v>7</v>
      </c>
      <c r="AD3408">
        <v>7</v>
      </c>
      <c r="AE3408">
        <v>7</v>
      </c>
      <c r="AF3408" s="1" t="s">
        <v>146</v>
      </c>
      <c r="AG3408" s="1" t="s">
        <v>146</v>
      </c>
      <c r="AH3408" s="1" t="s">
        <v>134</v>
      </c>
      <c r="AI3408" s="1" t="s">
        <v>134</v>
      </c>
      <c r="AJ3408" s="1" t="s">
        <v>134</v>
      </c>
      <c r="AK3408" s="1" t="s">
        <v>134</v>
      </c>
      <c r="AL3408" s="1" t="s">
        <v>134</v>
      </c>
      <c r="AM3408" s="1" t="s">
        <v>134</v>
      </c>
      <c r="AN3408">
        <v>14</v>
      </c>
      <c r="AO3408">
        <v>20</v>
      </c>
      <c r="AP3408">
        <v>18</v>
      </c>
      <c r="AQ3408">
        <v>16</v>
      </c>
      <c r="AR3408">
        <v>14</v>
      </c>
      <c r="AS3408">
        <v>18</v>
      </c>
      <c r="AT3408" s="1" t="s">
        <v>131</v>
      </c>
      <c r="AU3408" s="1" t="s">
        <v>130</v>
      </c>
      <c r="AV3408" s="1" t="s">
        <v>130</v>
      </c>
      <c r="AW3408" s="1" t="s">
        <v>130</v>
      </c>
      <c r="AX3408" s="1" t="s">
        <v>131</v>
      </c>
      <c r="AY3408" s="1" t="s">
        <v>130</v>
      </c>
      <c r="AZ3408">
        <v>7</v>
      </c>
      <c r="BA3408">
        <v>8</v>
      </c>
      <c r="BB3408">
        <v>8</v>
      </c>
      <c r="BC3408">
        <v>7</v>
      </c>
      <c r="BD3408">
        <v>8</v>
      </c>
      <c r="BE3408" s="1" t="s">
        <v>134</v>
      </c>
      <c r="BF3408" s="1" t="s">
        <v>134</v>
      </c>
      <c r="BG3408" s="1" t="s">
        <v>134</v>
      </c>
      <c r="BH3408" s="1" t="s">
        <v>134</v>
      </c>
      <c r="BI3408" s="1" t="s">
        <v>134</v>
      </c>
      <c r="BJ3408" s="1" t="s">
        <v>133</v>
      </c>
      <c r="BK3408">
        <v>8</v>
      </c>
      <c r="BL3408">
        <v>8</v>
      </c>
      <c r="BM3408">
        <v>8</v>
      </c>
      <c r="BN3408" s="1" t="s">
        <v>133</v>
      </c>
      <c r="BO3408" s="1" t="s">
        <v>150</v>
      </c>
      <c r="BP3408" s="1" t="s">
        <v>134</v>
      </c>
      <c r="BQ3408" s="1" t="s">
        <v>134</v>
      </c>
      <c r="BR3408" s="1" t="s">
        <v>134</v>
      </c>
      <c r="BS3408" s="1" t="s">
        <v>134</v>
      </c>
      <c r="BT3408" s="1" t="s">
        <v>134</v>
      </c>
      <c r="BU3408" s="1" t="s">
        <v>137</v>
      </c>
      <c r="BV3408">
        <v>10</v>
      </c>
      <c r="BW3408">
        <v>9</v>
      </c>
      <c r="BX3408">
        <v>8</v>
      </c>
      <c r="BY3408">
        <v>10</v>
      </c>
      <c r="BZ3408">
        <v>8</v>
      </c>
      <c r="CA3408">
        <v>8</v>
      </c>
      <c r="CB3408">
        <v>7</v>
      </c>
      <c r="CC3408">
        <v>9</v>
      </c>
      <c r="CD3408">
        <v>8</v>
      </c>
      <c r="CE3408">
        <v>5</v>
      </c>
      <c r="CF3408">
        <v>10</v>
      </c>
      <c r="CG3408">
        <v>8</v>
      </c>
      <c r="CH3408">
        <v>10</v>
      </c>
      <c r="CI3408">
        <v>10</v>
      </c>
      <c r="CJ3408">
        <v>10</v>
      </c>
      <c r="CK3408">
        <v>8</v>
      </c>
      <c r="CL3408">
        <v>6</v>
      </c>
      <c r="CM3408" s="1" t="s">
        <v>136</v>
      </c>
      <c r="CN3408" s="1" t="s">
        <v>136</v>
      </c>
      <c r="CO3408" s="1" t="s">
        <v>134</v>
      </c>
      <c r="CP3408" s="1" t="s">
        <v>136</v>
      </c>
      <c r="CQ3408" s="1" t="s">
        <v>134</v>
      </c>
      <c r="CR3408" s="1" t="s">
        <v>134</v>
      </c>
      <c r="CS3408" s="1" t="s">
        <v>134</v>
      </c>
      <c r="CT3408" s="1" t="s">
        <v>136</v>
      </c>
      <c r="CU3408" s="1" t="s">
        <v>134</v>
      </c>
      <c r="CV3408" s="1" t="s">
        <v>137</v>
      </c>
      <c r="CW3408" s="1" t="s">
        <v>136</v>
      </c>
      <c r="CX3408" s="1" t="s">
        <v>134</v>
      </c>
      <c r="CY3408" s="1" t="s">
        <v>136</v>
      </c>
      <c r="CZ3408" s="1" t="s">
        <v>136</v>
      </c>
      <c r="DA3408" s="1" t="s">
        <v>136</v>
      </c>
      <c r="DB3408" s="1" t="s">
        <v>134</v>
      </c>
      <c r="DC3408" s="1" t="s">
        <v>134</v>
      </c>
      <c r="DD3408">
        <v>-0.3</v>
      </c>
      <c r="DE3408" s="1" t="s">
        <v>157</v>
      </c>
      <c r="DF3408">
        <v>7</v>
      </c>
      <c r="DH3408" s="1" t="s">
        <v>135</v>
      </c>
      <c r="DI3408" s="1" t="s">
        <v>156</v>
      </c>
      <c r="DJ3408" s="1" t="s">
        <v>141</v>
      </c>
      <c r="DK3408" s="1" t="s">
        <v>142</v>
      </c>
      <c r="DL3408">
        <v>7</v>
      </c>
      <c r="DM3408" s="1" t="s">
        <v>132</v>
      </c>
      <c r="DN3408" s="1" t="s">
        <v>134</v>
      </c>
      <c r="DO3408" s="1" t="s">
        <v>143</v>
      </c>
      <c r="DP3408" s="1" t="s">
        <v>144</v>
      </c>
      <c r="DQ3408">
        <v>1</v>
      </c>
      <c r="DR3408">
        <v>1</v>
      </c>
      <c r="DS3408">
        <v>1</v>
      </c>
    </row>
    <row r="3409" spans="1:123" x14ac:dyDescent="0.4">
      <c r="A3409">
        <v>1</v>
      </c>
      <c r="B3409">
        <v>9</v>
      </c>
      <c r="C3409" s="1" t="s">
        <v>168</v>
      </c>
      <c r="D3409">
        <v>29</v>
      </c>
      <c r="E3409">
        <v>25</v>
      </c>
      <c r="F3409">
        <v>4</v>
      </c>
      <c r="G3409" s="1" t="s">
        <v>124</v>
      </c>
      <c r="H3409" s="1" t="s">
        <v>125</v>
      </c>
      <c r="I3409" s="1" t="s">
        <v>153</v>
      </c>
      <c r="J3409">
        <v>0</v>
      </c>
      <c r="K3409">
        <v>1</v>
      </c>
      <c r="L3409">
        <v>1</v>
      </c>
      <c r="M3409" s="1" t="s">
        <v>145</v>
      </c>
      <c r="N3409" s="1" t="s">
        <v>145</v>
      </c>
      <c r="O3409" s="1" t="s">
        <v>295</v>
      </c>
      <c r="P3409">
        <v>15.52</v>
      </c>
      <c r="Q3409">
        <v>17.239999999999998</v>
      </c>
      <c r="R3409">
        <v>17.239999999999998</v>
      </c>
      <c r="S3409">
        <v>17.239999999999998</v>
      </c>
      <c r="T3409">
        <v>17.239999999999998</v>
      </c>
      <c r="U3409">
        <v>15.52</v>
      </c>
      <c r="V3409" s="1" t="s">
        <v>130</v>
      </c>
      <c r="W3409" s="1" t="s">
        <v>130</v>
      </c>
      <c r="X3409" s="1" t="s">
        <v>130</v>
      </c>
      <c r="Y3409" s="1" t="s">
        <v>130</v>
      </c>
      <c r="Z3409" s="1" t="s">
        <v>130</v>
      </c>
      <c r="AA3409" s="1" t="s">
        <v>130</v>
      </c>
      <c r="AB3409" s="1" t="s">
        <v>133</v>
      </c>
      <c r="AC3409">
        <v>8</v>
      </c>
      <c r="AD3409">
        <v>8</v>
      </c>
      <c r="AE3409">
        <v>8</v>
      </c>
      <c r="AF3409" s="1" t="s">
        <v>146</v>
      </c>
      <c r="AG3409" s="1" t="s">
        <v>146</v>
      </c>
      <c r="AH3409" s="1" t="s">
        <v>134</v>
      </c>
      <c r="AI3409" s="1" t="s">
        <v>134</v>
      </c>
      <c r="AJ3409" s="1" t="s">
        <v>134</v>
      </c>
      <c r="AK3409" s="1" t="s">
        <v>134</v>
      </c>
      <c r="AL3409" s="1" t="s">
        <v>134</v>
      </c>
      <c r="AM3409" s="1" t="s">
        <v>134</v>
      </c>
      <c r="AN3409">
        <v>14</v>
      </c>
      <c r="AO3409">
        <v>20</v>
      </c>
      <c r="AP3409">
        <v>18</v>
      </c>
      <c r="AQ3409">
        <v>16</v>
      </c>
      <c r="AR3409">
        <v>14</v>
      </c>
      <c r="AS3409">
        <v>18</v>
      </c>
      <c r="AT3409" s="1" t="s">
        <v>131</v>
      </c>
      <c r="AU3409" s="1" t="s">
        <v>130</v>
      </c>
      <c r="AV3409" s="1" t="s">
        <v>130</v>
      </c>
      <c r="AW3409" s="1" t="s">
        <v>130</v>
      </c>
      <c r="AX3409" s="1" t="s">
        <v>131</v>
      </c>
      <c r="AY3409" s="1" t="s">
        <v>130</v>
      </c>
      <c r="AZ3409">
        <v>7</v>
      </c>
      <c r="BA3409">
        <v>8</v>
      </c>
      <c r="BB3409">
        <v>8</v>
      </c>
      <c r="BC3409">
        <v>7</v>
      </c>
      <c r="BD3409">
        <v>8</v>
      </c>
      <c r="BE3409" s="1" t="s">
        <v>134</v>
      </c>
      <c r="BF3409" s="1" t="s">
        <v>134</v>
      </c>
      <c r="BG3409" s="1" t="s">
        <v>134</v>
      </c>
      <c r="BH3409" s="1" t="s">
        <v>134</v>
      </c>
      <c r="BI3409" s="1" t="s">
        <v>134</v>
      </c>
      <c r="BJ3409" s="1" t="s">
        <v>133</v>
      </c>
      <c r="BK3409">
        <v>8</v>
      </c>
      <c r="BL3409">
        <v>8</v>
      </c>
      <c r="BM3409">
        <v>8</v>
      </c>
      <c r="BN3409" s="1" t="s">
        <v>133</v>
      </c>
      <c r="BO3409" s="1" t="s">
        <v>150</v>
      </c>
      <c r="BP3409" s="1" t="s">
        <v>134</v>
      </c>
      <c r="BQ3409" s="1" t="s">
        <v>134</v>
      </c>
      <c r="BR3409" s="1" t="s">
        <v>134</v>
      </c>
      <c r="BS3409" s="1" t="s">
        <v>134</v>
      </c>
      <c r="BT3409" s="1" t="s">
        <v>134</v>
      </c>
      <c r="BU3409" s="1" t="s">
        <v>137</v>
      </c>
      <c r="BV3409">
        <v>10</v>
      </c>
      <c r="BW3409">
        <v>9</v>
      </c>
      <c r="BX3409">
        <v>8</v>
      </c>
      <c r="BY3409">
        <v>10</v>
      </c>
      <c r="BZ3409">
        <v>8</v>
      </c>
      <c r="CA3409">
        <v>8</v>
      </c>
      <c r="CB3409">
        <v>7</v>
      </c>
      <c r="CC3409">
        <v>9</v>
      </c>
      <c r="CD3409">
        <v>8</v>
      </c>
      <c r="CE3409">
        <v>5</v>
      </c>
      <c r="CF3409">
        <v>10</v>
      </c>
      <c r="CG3409">
        <v>8</v>
      </c>
      <c r="CH3409">
        <v>10</v>
      </c>
      <c r="CI3409">
        <v>10</v>
      </c>
      <c r="CJ3409">
        <v>10</v>
      </c>
      <c r="CK3409">
        <v>8</v>
      </c>
      <c r="CL3409">
        <v>6</v>
      </c>
      <c r="CM3409" s="1" t="s">
        <v>136</v>
      </c>
      <c r="CN3409" s="1" t="s">
        <v>136</v>
      </c>
      <c r="CO3409" s="1" t="s">
        <v>134</v>
      </c>
      <c r="CP3409" s="1" t="s">
        <v>136</v>
      </c>
      <c r="CQ3409" s="1" t="s">
        <v>134</v>
      </c>
      <c r="CR3409" s="1" t="s">
        <v>134</v>
      </c>
      <c r="CS3409" s="1" t="s">
        <v>134</v>
      </c>
      <c r="CT3409" s="1" t="s">
        <v>136</v>
      </c>
      <c r="CU3409" s="1" t="s">
        <v>134</v>
      </c>
      <c r="CV3409" s="1" t="s">
        <v>137</v>
      </c>
      <c r="CW3409" s="1" t="s">
        <v>136</v>
      </c>
      <c r="CX3409" s="1" t="s">
        <v>134</v>
      </c>
      <c r="CY3409" s="1" t="s">
        <v>136</v>
      </c>
      <c r="CZ3409" s="1" t="s">
        <v>136</v>
      </c>
      <c r="DA3409" s="1" t="s">
        <v>136</v>
      </c>
      <c r="DB3409" s="1" t="s">
        <v>134</v>
      </c>
      <c r="DC3409" s="1" t="s">
        <v>134</v>
      </c>
      <c r="DD3409">
        <v>0.19</v>
      </c>
      <c r="DE3409" s="1" t="s">
        <v>138</v>
      </c>
      <c r="DF3409">
        <v>7</v>
      </c>
      <c r="DH3409" s="1" t="s">
        <v>135</v>
      </c>
      <c r="DI3409" s="1" t="s">
        <v>156</v>
      </c>
      <c r="DJ3409" s="1" t="s">
        <v>141</v>
      </c>
      <c r="DK3409" s="1" t="s">
        <v>142</v>
      </c>
      <c r="DL3409">
        <v>7</v>
      </c>
      <c r="DM3409" s="1" t="s">
        <v>132</v>
      </c>
      <c r="DN3409" s="1" t="s">
        <v>134</v>
      </c>
      <c r="DO3409" s="1" t="s">
        <v>143</v>
      </c>
      <c r="DP3409" s="1" t="s">
        <v>144</v>
      </c>
      <c r="DQ3409">
        <v>1</v>
      </c>
      <c r="DR3409">
        <v>0</v>
      </c>
      <c r="DS3409">
        <v>0</v>
      </c>
    </row>
    <row r="3410" spans="1:123" x14ac:dyDescent="0.4">
      <c r="A3410">
        <v>1</v>
      </c>
      <c r="B3410">
        <v>10</v>
      </c>
      <c r="C3410" s="1" t="s">
        <v>123</v>
      </c>
      <c r="D3410">
        <v>22</v>
      </c>
      <c r="E3410">
        <v>27</v>
      </c>
      <c r="F3410">
        <v>5</v>
      </c>
      <c r="G3410" s="1" t="s">
        <v>124</v>
      </c>
      <c r="H3410" s="1" t="s">
        <v>166</v>
      </c>
      <c r="I3410" s="1" t="s">
        <v>126</v>
      </c>
      <c r="J3410">
        <v>0</v>
      </c>
      <c r="K3410">
        <v>1</v>
      </c>
      <c r="L3410">
        <v>5</v>
      </c>
      <c r="M3410" s="1" t="s">
        <v>145</v>
      </c>
      <c r="N3410" s="1" t="s">
        <v>127</v>
      </c>
      <c r="O3410" s="1" t="s">
        <v>296</v>
      </c>
      <c r="P3410">
        <v>20</v>
      </c>
      <c r="Q3410">
        <v>20</v>
      </c>
      <c r="R3410">
        <v>20</v>
      </c>
      <c r="S3410">
        <v>25</v>
      </c>
      <c r="T3410">
        <v>5</v>
      </c>
      <c r="U3410">
        <v>10</v>
      </c>
      <c r="V3410" s="1" t="s">
        <v>130</v>
      </c>
      <c r="W3410" s="1" t="s">
        <v>130</v>
      </c>
      <c r="X3410" s="1" t="s">
        <v>130</v>
      </c>
      <c r="Y3410" s="1" t="s">
        <v>129</v>
      </c>
      <c r="Z3410" s="1" t="s">
        <v>131</v>
      </c>
      <c r="AA3410" s="1" t="s">
        <v>131</v>
      </c>
      <c r="AB3410" s="1" t="s">
        <v>132</v>
      </c>
      <c r="AC3410">
        <v>9</v>
      </c>
      <c r="AD3410">
        <v>7</v>
      </c>
      <c r="AE3410">
        <v>7</v>
      </c>
      <c r="AF3410" s="1" t="s">
        <v>133</v>
      </c>
      <c r="AG3410" s="1" t="s">
        <v>150</v>
      </c>
      <c r="AH3410" s="1" t="s">
        <v>134</v>
      </c>
      <c r="AI3410" s="1" t="s">
        <v>136</v>
      </c>
      <c r="AJ3410" s="1" t="s">
        <v>134</v>
      </c>
      <c r="AK3410" s="1" t="s">
        <v>134</v>
      </c>
      <c r="AL3410" s="1" t="s">
        <v>134</v>
      </c>
      <c r="AM3410" s="1" t="s">
        <v>137</v>
      </c>
      <c r="AN3410">
        <v>20</v>
      </c>
      <c r="AO3410">
        <v>20</v>
      </c>
      <c r="AP3410">
        <v>20</v>
      </c>
      <c r="AQ3410">
        <v>10</v>
      </c>
      <c r="AR3410">
        <v>10</v>
      </c>
      <c r="AS3410">
        <v>20</v>
      </c>
      <c r="AT3410" s="1" t="s">
        <v>130</v>
      </c>
      <c r="AU3410" s="1" t="s">
        <v>130</v>
      </c>
      <c r="AV3410" s="1" t="s">
        <v>130</v>
      </c>
      <c r="AW3410" s="1" t="s">
        <v>131</v>
      </c>
      <c r="AX3410" s="1" t="s">
        <v>131</v>
      </c>
      <c r="AY3410" s="1" t="s">
        <v>130</v>
      </c>
      <c r="AZ3410">
        <v>7</v>
      </c>
      <c r="BA3410">
        <v>7</v>
      </c>
      <c r="BB3410">
        <v>8</v>
      </c>
      <c r="BC3410">
        <v>8</v>
      </c>
      <c r="BD3410">
        <v>10</v>
      </c>
      <c r="BE3410" s="1" t="s">
        <v>134</v>
      </c>
      <c r="BF3410" s="1" t="s">
        <v>134</v>
      </c>
      <c r="BG3410" s="1" t="s">
        <v>134</v>
      </c>
      <c r="BH3410" s="1" t="s">
        <v>134</v>
      </c>
      <c r="BI3410" s="1" t="s">
        <v>136</v>
      </c>
      <c r="BJ3410" s="1" t="s">
        <v>139</v>
      </c>
      <c r="BK3410">
        <v>8</v>
      </c>
      <c r="BL3410">
        <v>9</v>
      </c>
      <c r="BM3410">
        <v>7</v>
      </c>
      <c r="BN3410" s="1" t="s">
        <v>133</v>
      </c>
      <c r="BO3410" s="1" t="s">
        <v>160</v>
      </c>
      <c r="BP3410" s="1" t="s">
        <v>137</v>
      </c>
      <c r="BQ3410" s="1" t="s">
        <v>134</v>
      </c>
      <c r="BR3410" s="1" t="s">
        <v>136</v>
      </c>
      <c r="BS3410" s="1" t="s">
        <v>134</v>
      </c>
      <c r="BT3410" s="1" t="s">
        <v>134</v>
      </c>
      <c r="BU3410" s="1" t="s">
        <v>137</v>
      </c>
      <c r="BV3410">
        <v>5</v>
      </c>
      <c r="BW3410">
        <v>3</v>
      </c>
      <c r="BX3410">
        <v>10</v>
      </c>
      <c r="BY3410">
        <v>10</v>
      </c>
      <c r="BZ3410">
        <v>9</v>
      </c>
      <c r="CA3410">
        <v>5</v>
      </c>
      <c r="CB3410">
        <v>2</v>
      </c>
      <c r="CC3410">
        <v>1</v>
      </c>
      <c r="CD3410">
        <v>4</v>
      </c>
      <c r="CE3410">
        <v>9</v>
      </c>
      <c r="CF3410">
        <v>5</v>
      </c>
      <c r="CG3410">
        <v>6</v>
      </c>
      <c r="CH3410">
        <v>5</v>
      </c>
      <c r="CI3410">
        <v>5</v>
      </c>
      <c r="CJ3410">
        <v>9</v>
      </c>
      <c r="CK3410">
        <v>7</v>
      </c>
      <c r="CL3410">
        <v>4</v>
      </c>
      <c r="CM3410" s="1" t="s">
        <v>137</v>
      </c>
      <c r="CN3410" s="1" t="s">
        <v>137</v>
      </c>
      <c r="CO3410" s="1" t="s">
        <v>136</v>
      </c>
      <c r="CP3410" s="1" t="s">
        <v>136</v>
      </c>
      <c r="CQ3410" s="1" t="s">
        <v>136</v>
      </c>
      <c r="CR3410" s="1" t="s">
        <v>137</v>
      </c>
      <c r="CS3410" s="1" t="s">
        <v>137</v>
      </c>
      <c r="CT3410" s="1" t="s">
        <v>137</v>
      </c>
      <c r="CU3410" s="1" t="s">
        <v>137</v>
      </c>
      <c r="CV3410" s="1" t="s">
        <v>136</v>
      </c>
      <c r="CW3410" s="1" t="s">
        <v>137</v>
      </c>
      <c r="CX3410" s="1" t="s">
        <v>134</v>
      </c>
      <c r="CY3410" s="1" t="s">
        <v>137</v>
      </c>
      <c r="CZ3410" s="1" t="s">
        <v>137</v>
      </c>
      <c r="DA3410" s="1" t="s">
        <v>136</v>
      </c>
      <c r="DB3410" s="1" t="s">
        <v>134</v>
      </c>
      <c r="DC3410" s="1" t="s">
        <v>137</v>
      </c>
      <c r="DD3410">
        <v>0.43</v>
      </c>
      <c r="DE3410" s="1" t="s">
        <v>147</v>
      </c>
      <c r="DF3410">
        <v>5</v>
      </c>
      <c r="DH3410" s="1" t="s">
        <v>148</v>
      </c>
      <c r="DI3410" s="1" t="s">
        <v>143</v>
      </c>
      <c r="DJ3410" s="1" t="s">
        <v>141</v>
      </c>
      <c r="DK3410" s="1" t="s">
        <v>163</v>
      </c>
      <c r="DL3410">
        <v>5</v>
      </c>
      <c r="DM3410" s="1" t="s">
        <v>160</v>
      </c>
      <c r="DN3410" s="1" t="s">
        <v>137</v>
      </c>
      <c r="DO3410" s="1" t="s">
        <v>140</v>
      </c>
      <c r="DP3410" s="1" t="s">
        <v>144</v>
      </c>
      <c r="DQ3410">
        <v>0</v>
      </c>
      <c r="DR3410">
        <v>1</v>
      </c>
      <c r="DS3410">
        <v>0</v>
      </c>
    </row>
    <row r="3411" spans="1:123" x14ac:dyDescent="0.4">
      <c r="A3411">
        <v>1</v>
      </c>
      <c r="B3411">
        <v>10</v>
      </c>
      <c r="C3411" s="1" t="s">
        <v>123</v>
      </c>
      <c r="D3411">
        <v>22</v>
      </c>
      <c r="E3411">
        <v>28</v>
      </c>
      <c r="F3411">
        <v>6</v>
      </c>
      <c r="G3411" s="1" t="s">
        <v>124</v>
      </c>
      <c r="H3411" s="1" t="s">
        <v>166</v>
      </c>
      <c r="I3411" s="1" t="s">
        <v>126</v>
      </c>
      <c r="J3411">
        <v>0</v>
      </c>
      <c r="K3411">
        <v>1</v>
      </c>
      <c r="L3411">
        <v>5</v>
      </c>
      <c r="M3411" s="1" t="s">
        <v>145</v>
      </c>
      <c r="N3411" s="1" t="s">
        <v>127</v>
      </c>
      <c r="O3411" s="1" t="s">
        <v>296</v>
      </c>
      <c r="P3411">
        <v>20</v>
      </c>
      <c r="Q3411">
        <v>20</v>
      </c>
      <c r="R3411">
        <v>20</v>
      </c>
      <c r="S3411">
        <v>10</v>
      </c>
      <c r="T3411">
        <v>10</v>
      </c>
      <c r="U3411">
        <v>20</v>
      </c>
      <c r="V3411" s="1" t="s">
        <v>130</v>
      </c>
      <c r="W3411" s="1" t="s">
        <v>130</v>
      </c>
      <c r="X3411" s="1" t="s">
        <v>130</v>
      </c>
      <c r="Y3411" s="1" t="s">
        <v>131</v>
      </c>
      <c r="Z3411" s="1" t="s">
        <v>131</v>
      </c>
      <c r="AA3411" s="1" t="s">
        <v>130</v>
      </c>
      <c r="AB3411" s="1" t="s">
        <v>132</v>
      </c>
      <c r="AC3411">
        <v>8</v>
      </c>
      <c r="AD3411">
        <v>9</v>
      </c>
      <c r="AE3411">
        <v>8</v>
      </c>
      <c r="AF3411" s="1" t="s">
        <v>152</v>
      </c>
      <c r="AG3411" s="1" t="s">
        <v>155</v>
      </c>
      <c r="AH3411" s="1" t="s">
        <v>134</v>
      </c>
      <c r="AI3411" s="1" t="s">
        <v>134</v>
      </c>
      <c r="AJ3411" s="1" t="s">
        <v>136</v>
      </c>
      <c r="AK3411" s="1" t="s">
        <v>134</v>
      </c>
      <c r="AL3411" s="1" t="s">
        <v>136</v>
      </c>
      <c r="AM3411" s="1" t="s">
        <v>137</v>
      </c>
      <c r="AN3411">
        <v>20</v>
      </c>
      <c r="AO3411">
        <v>20</v>
      </c>
      <c r="AP3411">
        <v>20</v>
      </c>
      <c r="AQ3411">
        <v>10</v>
      </c>
      <c r="AR3411">
        <v>10</v>
      </c>
      <c r="AS3411">
        <v>20</v>
      </c>
      <c r="AT3411" s="1" t="s">
        <v>130</v>
      </c>
      <c r="AU3411" s="1" t="s">
        <v>130</v>
      </c>
      <c r="AV3411" s="1" t="s">
        <v>130</v>
      </c>
      <c r="AW3411" s="1" t="s">
        <v>131</v>
      </c>
      <c r="AX3411" s="1" t="s">
        <v>131</v>
      </c>
      <c r="AY3411" s="1" t="s">
        <v>130</v>
      </c>
      <c r="AZ3411">
        <v>7</v>
      </c>
      <c r="BA3411">
        <v>7</v>
      </c>
      <c r="BB3411">
        <v>8</v>
      </c>
      <c r="BC3411">
        <v>8</v>
      </c>
      <c r="BD3411">
        <v>10</v>
      </c>
      <c r="BE3411" s="1" t="s">
        <v>134</v>
      </c>
      <c r="BF3411" s="1" t="s">
        <v>134</v>
      </c>
      <c r="BG3411" s="1" t="s">
        <v>134</v>
      </c>
      <c r="BH3411" s="1" t="s">
        <v>134</v>
      </c>
      <c r="BI3411" s="1" t="s">
        <v>136</v>
      </c>
      <c r="BJ3411" s="1" t="s">
        <v>146</v>
      </c>
      <c r="BK3411">
        <v>8</v>
      </c>
      <c r="BL3411">
        <v>8</v>
      </c>
      <c r="BM3411">
        <v>7</v>
      </c>
      <c r="BN3411" s="1" t="s">
        <v>152</v>
      </c>
      <c r="BO3411" s="1" t="s">
        <v>135</v>
      </c>
      <c r="BP3411" s="1" t="s">
        <v>134</v>
      </c>
      <c r="BQ3411" s="1" t="s">
        <v>134</v>
      </c>
      <c r="BR3411" s="1" t="s">
        <v>134</v>
      </c>
      <c r="BS3411" s="1" t="s">
        <v>134</v>
      </c>
      <c r="BT3411" s="1" t="s">
        <v>136</v>
      </c>
      <c r="BU3411" s="1" t="s">
        <v>137</v>
      </c>
      <c r="BV3411">
        <v>5</v>
      </c>
      <c r="BW3411">
        <v>3</v>
      </c>
      <c r="BX3411">
        <v>10</v>
      </c>
      <c r="BY3411">
        <v>10</v>
      </c>
      <c r="BZ3411">
        <v>9</v>
      </c>
      <c r="CA3411">
        <v>5</v>
      </c>
      <c r="CB3411">
        <v>2</v>
      </c>
      <c r="CC3411">
        <v>1</v>
      </c>
      <c r="CD3411">
        <v>4</v>
      </c>
      <c r="CE3411">
        <v>9</v>
      </c>
      <c r="CF3411">
        <v>5</v>
      </c>
      <c r="CG3411">
        <v>6</v>
      </c>
      <c r="CH3411">
        <v>5</v>
      </c>
      <c r="CI3411">
        <v>5</v>
      </c>
      <c r="CJ3411">
        <v>9</v>
      </c>
      <c r="CK3411">
        <v>7</v>
      </c>
      <c r="CL3411">
        <v>4</v>
      </c>
      <c r="CM3411" s="1" t="s">
        <v>137</v>
      </c>
      <c r="CN3411" s="1" t="s">
        <v>137</v>
      </c>
      <c r="CO3411" s="1" t="s">
        <v>136</v>
      </c>
      <c r="CP3411" s="1" t="s">
        <v>136</v>
      </c>
      <c r="CQ3411" s="1" t="s">
        <v>136</v>
      </c>
      <c r="CR3411" s="1" t="s">
        <v>137</v>
      </c>
      <c r="CS3411" s="1" t="s">
        <v>137</v>
      </c>
      <c r="CT3411" s="1" t="s">
        <v>137</v>
      </c>
      <c r="CU3411" s="1" t="s">
        <v>137</v>
      </c>
      <c r="CV3411" s="1" t="s">
        <v>136</v>
      </c>
      <c r="CW3411" s="1" t="s">
        <v>137</v>
      </c>
      <c r="CX3411" s="1" t="s">
        <v>134</v>
      </c>
      <c r="CY3411" s="1" t="s">
        <v>137</v>
      </c>
      <c r="CZ3411" s="1" t="s">
        <v>137</v>
      </c>
      <c r="DA3411" s="1" t="s">
        <v>136</v>
      </c>
      <c r="DB3411" s="1" t="s">
        <v>134</v>
      </c>
      <c r="DC3411" s="1" t="s">
        <v>137</v>
      </c>
      <c r="DD3411">
        <v>0.46</v>
      </c>
      <c r="DE3411" s="1" t="s">
        <v>147</v>
      </c>
      <c r="DF3411">
        <v>5</v>
      </c>
      <c r="DH3411" s="1" t="s">
        <v>148</v>
      </c>
      <c r="DI3411" s="1" t="s">
        <v>143</v>
      </c>
      <c r="DJ3411" s="1" t="s">
        <v>141</v>
      </c>
      <c r="DK3411" s="1" t="s">
        <v>163</v>
      </c>
      <c r="DL3411">
        <v>7</v>
      </c>
      <c r="DM3411" s="1" t="s">
        <v>139</v>
      </c>
      <c r="DN3411" s="1" t="s">
        <v>134</v>
      </c>
      <c r="DO3411" s="1" t="s">
        <v>140</v>
      </c>
      <c r="DP3411" s="1" t="s">
        <v>144</v>
      </c>
      <c r="DQ3411">
        <v>1</v>
      </c>
      <c r="DR3411">
        <v>0</v>
      </c>
      <c r="DS3411">
        <v>0</v>
      </c>
    </row>
    <row r="3412" spans="1:123" x14ac:dyDescent="0.4">
      <c r="A3412">
        <v>1</v>
      </c>
      <c r="B3412">
        <v>10</v>
      </c>
      <c r="C3412" s="1" t="s">
        <v>123</v>
      </c>
      <c r="D3412">
        <v>22</v>
      </c>
      <c r="E3412">
        <v>32</v>
      </c>
      <c r="F3412">
        <v>10</v>
      </c>
      <c r="G3412" s="1" t="s">
        <v>154</v>
      </c>
      <c r="H3412" s="1" t="s">
        <v>166</v>
      </c>
      <c r="I3412" s="1" t="s">
        <v>126</v>
      </c>
      <c r="J3412">
        <v>0</v>
      </c>
      <c r="K3412">
        <v>1</v>
      </c>
      <c r="L3412">
        <v>5</v>
      </c>
      <c r="M3412" s="1" t="s">
        <v>145</v>
      </c>
      <c r="N3412" s="1" t="s">
        <v>127</v>
      </c>
      <c r="O3412" s="1" t="s">
        <v>296</v>
      </c>
      <c r="P3412">
        <v>18</v>
      </c>
      <c r="Q3412">
        <v>10</v>
      </c>
      <c r="R3412">
        <v>30</v>
      </c>
      <c r="S3412">
        <v>10</v>
      </c>
      <c r="T3412">
        <v>10</v>
      </c>
      <c r="U3412">
        <v>22</v>
      </c>
      <c r="V3412" s="1" t="s">
        <v>130</v>
      </c>
      <c r="W3412" s="1" t="s">
        <v>131</v>
      </c>
      <c r="X3412" s="1" t="s">
        <v>129</v>
      </c>
      <c r="Y3412" s="1" t="s">
        <v>131</v>
      </c>
      <c r="Z3412" s="1" t="s">
        <v>131</v>
      </c>
      <c r="AA3412" s="1" t="s">
        <v>129</v>
      </c>
      <c r="AB3412" s="1" t="s">
        <v>133</v>
      </c>
      <c r="AC3412">
        <v>7</v>
      </c>
      <c r="AD3412">
        <v>6</v>
      </c>
      <c r="AE3412">
        <v>6</v>
      </c>
      <c r="AF3412" s="1" t="s">
        <v>150</v>
      </c>
      <c r="AG3412" s="1" t="s">
        <v>135</v>
      </c>
      <c r="AH3412" s="1" t="s">
        <v>134</v>
      </c>
      <c r="AI3412" s="1" t="s">
        <v>134</v>
      </c>
      <c r="AJ3412" s="1" t="s">
        <v>134</v>
      </c>
      <c r="AK3412" s="1" t="s">
        <v>134</v>
      </c>
      <c r="AL3412" s="1" t="s">
        <v>137</v>
      </c>
      <c r="AM3412" s="1" t="s">
        <v>137</v>
      </c>
      <c r="AN3412">
        <v>20</v>
      </c>
      <c r="AO3412">
        <v>20</v>
      </c>
      <c r="AP3412">
        <v>20</v>
      </c>
      <c r="AQ3412">
        <v>10</v>
      </c>
      <c r="AR3412">
        <v>10</v>
      </c>
      <c r="AS3412">
        <v>20</v>
      </c>
      <c r="AT3412" s="1" t="s">
        <v>130</v>
      </c>
      <c r="AU3412" s="1" t="s">
        <v>130</v>
      </c>
      <c r="AV3412" s="1" t="s">
        <v>130</v>
      </c>
      <c r="AW3412" s="1" t="s">
        <v>131</v>
      </c>
      <c r="AX3412" s="1" t="s">
        <v>131</v>
      </c>
      <c r="AY3412" s="1" t="s">
        <v>130</v>
      </c>
      <c r="AZ3412">
        <v>7</v>
      </c>
      <c r="BA3412">
        <v>7</v>
      </c>
      <c r="BB3412">
        <v>8</v>
      </c>
      <c r="BC3412">
        <v>8</v>
      </c>
      <c r="BD3412">
        <v>10</v>
      </c>
      <c r="BE3412" s="1" t="s">
        <v>134</v>
      </c>
      <c r="BF3412" s="1" t="s">
        <v>134</v>
      </c>
      <c r="BG3412" s="1" t="s">
        <v>134</v>
      </c>
      <c r="BH3412" s="1" t="s">
        <v>134</v>
      </c>
      <c r="BI3412" s="1" t="s">
        <v>136</v>
      </c>
      <c r="BJ3412" s="1" t="s">
        <v>139</v>
      </c>
      <c r="BK3412">
        <v>6</v>
      </c>
      <c r="BL3412">
        <v>10</v>
      </c>
      <c r="BM3412">
        <v>6</v>
      </c>
      <c r="BN3412" s="1" t="s">
        <v>132</v>
      </c>
      <c r="BO3412" s="1" t="s">
        <v>146</v>
      </c>
      <c r="BP3412" s="1" t="s">
        <v>137</v>
      </c>
      <c r="BQ3412" s="1" t="s">
        <v>134</v>
      </c>
      <c r="BR3412" s="1" t="s">
        <v>136</v>
      </c>
      <c r="BS3412" s="1" t="s">
        <v>134</v>
      </c>
      <c r="BT3412" s="1" t="s">
        <v>134</v>
      </c>
      <c r="BU3412" s="1" t="s">
        <v>134</v>
      </c>
      <c r="BV3412">
        <v>5</v>
      </c>
      <c r="BW3412">
        <v>3</v>
      </c>
      <c r="BX3412">
        <v>10</v>
      </c>
      <c r="BY3412">
        <v>10</v>
      </c>
      <c r="BZ3412">
        <v>9</v>
      </c>
      <c r="CA3412">
        <v>5</v>
      </c>
      <c r="CB3412">
        <v>2</v>
      </c>
      <c r="CC3412">
        <v>1</v>
      </c>
      <c r="CD3412">
        <v>4</v>
      </c>
      <c r="CE3412">
        <v>9</v>
      </c>
      <c r="CF3412">
        <v>5</v>
      </c>
      <c r="CG3412">
        <v>6</v>
      </c>
      <c r="CH3412">
        <v>5</v>
      </c>
      <c r="CI3412">
        <v>5</v>
      </c>
      <c r="CJ3412">
        <v>9</v>
      </c>
      <c r="CK3412">
        <v>7</v>
      </c>
      <c r="CL3412">
        <v>4</v>
      </c>
      <c r="CM3412" s="1" t="s">
        <v>137</v>
      </c>
      <c r="CN3412" s="1" t="s">
        <v>137</v>
      </c>
      <c r="CO3412" s="1" t="s">
        <v>136</v>
      </c>
      <c r="CP3412" s="1" t="s">
        <v>136</v>
      </c>
      <c r="CQ3412" s="1" t="s">
        <v>136</v>
      </c>
      <c r="CR3412" s="1" t="s">
        <v>137</v>
      </c>
      <c r="CS3412" s="1" t="s">
        <v>137</v>
      </c>
      <c r="CT3412" s="1" t="s">
        <v>137</v>
      </c>
      <c r="CU3412" s="1" t="s">
        <v>137</v>
      </c>
      <c r="CV3412" s="1" t="s">
        <v>136</v>
      </c>
      <c r="CW3412" s="1" t="s">
        <v>137</v>
      </c>
      <c r="CX3412" s="1" t="s">
        <v>134</v>
      </c>
      <c r="CY3412" s="1" t="s">
        <v>137</v>
      </c>
      <c r="CZ3412" s="1" t="s">
        <v>137</v>
      </c>
      <c r="DA3412" s="1" t="s">
        <v>136</v>
      </c>
      <c r="DB3412" s="1" t="s">
        <v>134</v>
      </c>
      <c r="DC3412" s="1" t="s">
        <v>137</v>
      </c>
      <c r="DD3412">
        <v>0.05</v>
      </c>
      <c r="DE3412" s="1" t="s">
        <v>138</v>
      </c>
      <c r="DF3412">
        <v>5</v>
      </c>
      <c r="DH3412" s="1" t="s">
        <v>148</v>
      </c>
      <c r="DI3412" s="1" t="s">
        <v>143</v>
      </c>
      <c r="DJ3412" s="1" t="s">
        <v>141</v>
      </c>
      <c r="DK3412" s="1" t="s">
        <v>163</v>
      </c>
      <c r="DL3412">
        <v>6</v>
      </c>
      <c r="DM3412" s="1" t="s">
        <v>160</v>
      </c>
      <c r="DN3412" s="1" t="s">
        <v>134</v>
      </c>
      <c r="DO3412" s="1" t="s">
        <v>140</v>
      </c>
      <c r="DP3412" s="1" t="s">
        <v>144</v>
      </c>
      <c r="DQ3412">
        <v>0</v>
      </c>
      <c r="DR3412">
        <v>1</v>
      </c>
      <c r="DS3412">
        <v>0</v>
      </c>
    </row>
    <row r="3413" spans="1:123" x14ac:dyDescent="0.4">
      <c r="A3413">
        <v>1</v>
      </c>
      <c r="B3413">
        <v>10</v>
      </c>
      <c r="C3413" s="1" t="s">
        <v>123</v>
      </c>
      <c r="D3413">
        <v>22</v>
      </c>
      <c r="E3413">
        <v>25</v>
      </c>
      <c r="F3413">
        <v>3</v>
      </c>
      <c r="G3413" s="1" t="s">
        <v>151</v>
      </c>
      <c r="H3413" s="1" t="s">
        <v>166</v>
      </c>
      <c r="I3413" s="1" t="s">
        <v>126</v>
      </c>
      <c r="J3413">
        <v>0</v>
      </c>
      <c r="K3413">
        <v>1</v>
      </c>
      <c r="L3413">
        <v>5</v>
      </c>
      <c r="M3413" s="1" t="s">
        <v>145</v>
      </c>
      <c r="N3413" s="1" t="s">
        <v>127</v>
      </c>
      <c r="O3413" s="1" t="s">
        <v>296</v>
      </c>
      <c r="P3413">
        <v>35</v>
      </c>
      <c r="Q3413">
        <v>20</v>
      </c>
      <c r="R3413">
        <v>10</v>
      </c>
      <c r="S3413">
        <v>20</v>
      </c>
      <c r="T3413">
        <v>10</v>
      </c>
      <c r="U3413">
        <v>5</v>
      </c>
      <c r="V3413" s="1" t="s">
        <v>129</v>
      </c>
      <c r="W3413" s="1" t="s">
        <v>130</v>
      </c>
      <c r="X3413" s="1" t="s">
        <v>131</v>
      </c>
      <c r="Y3413" s="1" t="s">
        <v>130</v>
      </c>
      <c r="Z3413" s="1" t="s">
        <v>131</v>
      </c>
      <c r="AA3413" s="1" t="s">
        <v>131</v>
      </c>
      <c r="AB3413" s="1" t="s">
        <v>155</v>
      </c>
      <c r="AC3413">
        <v>6</v>
      </c>
      <c r="AD3413">
        <v>7</v>
      </c>
      <c r="AF3413" s="1" t="s">
        <v>150</v>
      </c>
      <c r="AG3413" s="1" t="s">
        <v>150</v>
      </c>
      <c r="AH3413" s="1" t="s">
        <v>137</v>
      </c>
      <c r="AI3413" s="1" t="s">
        <v>134</v>
      </c>
      <c r="AJ3413" s="1" t="s">
        <v>134</v>
      </c>
      <c r="AK3413" s="1" t="s">
        <v>137</v>
      </c>
      <c r="AL3413" s="1" t="s">
        <v>137</v>
      </c>
      <c r="AM3413" s="1" t="s">
        <v>137</v>
      </c>
      <c r="AN3413">
        <v>20</v>
      </c>
      <c r="AO3413">
        <v>20</v>
      </c>
      <c r="AP3413">
        <v>20</v>
      </c>
      <c r="AQ3413">
        <v>10</v>
      </c>
      <c r="AR3413">
        <v>10</v>
      </c>
      <c r="AS3413">
        <v>20</v>
      </c>
      <c r="AT3413" s="1" t="s">
        <v>130</v>
      </c>
      <c r="AU3413" s="1" t="s">
        <v>130</v>
      </c>
      <c r="AV3413" s="1" t="s">
        <v>130</v>
      </c>
      <c r="AW3413" s="1" t="s">
        <v>131</v>
      </c>
      <c r="AX3413" s="1" t="s">
        <v>131</v>
      </c>
      <c r="AY3413" s="1" t="s">
        <v>130</v>
      </c>
      <c r="AZ3413">
        <v>7</v>
      </c>
      <c r="BA3413">
        <v>7</v>
      </c>
      <c r="BB3413">
        <v>8</v>
      </c>
      <c r="BC3413">
        <v>8</v>
      </c>
      <c r="BD3413">
        <v>10</v>
      </c>
      <c r="BE3413" s="1" t="s">
        <v>134</v>
      </c>
      <c r="BF3413" s="1" t="s">
        <v>134</v>
      </c>
      <c r="BG3413" s="1" t="s">
        <v>134</v>
      </c>
      <c r="BH3413" s="1" t="s">
        <v>134</v>
      </c>
      <c r="BI3413" s="1" t="s">
        <v>136</v>
      </c>
      <c r="BJ3413" s="1" t="s">
        <v>139</v>
      </c>
      <c r="BK3413">
        <v>8</v>
      </c>
      <c r="BL3413">
        <v>7</v>
      </c>
      <c r="BM3413">
        <v>5</v>
      </c>
      <c r="BN3413" s="1" t="s">
        <v>132</v>
      </c>
      <c r="BO3413" s="1" t="s">
        <v>160</v>
      </c>
      <c r="BP3413" s="1" t="s">
        <v>137</v>
      </c>
      <c r="BQ3413" s="1" t="s">
        <v>134</v>
      </c>
      <c r="BR3413" s="1" t="s">
        <v>134</v>
      </c>
      <c r="BS3413" s="1" t="s">
        <v>137</v>
      </c>
      <c r="BT3413" s="1" t="s">
        <v>134</v>
      </c>
      <c r="BU3413" s="1" t="s">
        <v>137</v>
      </c>
      <c r="BV3413">
        <v>5</v>
      </c>
      <c r="BW3413">
        <v>3</v>
      </c>
      <c r="BX3413">
        <v>10</v>
      </c>
      <c r="BY3413">
        <v>10</v>
      </c>
      <c r="BZ3413">
        <v>9</v>
      </c>
      <c r="CA3413">
        <v>5</v>
      </c>
      <c r="CB3413">
        <v>2</v>
      </c>
      <c r="CC3413">
        <v>1</v>
      </c>
      <c r="CD3413">
        <v>4</v>
      </c>
      <c r="CE3413">
        <v>9</v>
      </c>
      <c r="CF3413">
        <v>5</v>
      </c>
      <c r="CG3413">
        <v>6</v>
      </c>
      <c r="CH3413">
        <v>5</v>
      </c>
      <c r="CI3413">
        <v>5</v>
      </c>
      <c r="CJ3413">
        <v>9</v>
      </c>
      <c r="CK3413">
        <v>7</v>
      </c>
      <c r="CL3413">
        <v>4</v>
      </c>
      <c r="CM3413" s="1" t="s">
        <v>137</v>
      </c>
      <c r="CN3413" s="1" t="s">
        <v>137</v>
      </c>
      <c r="CO3413" s="1" t="s">
        <v>136</v>
      </c>
      <c r="CP3413" s="1" t="s">
        <v>136</v>
      </c>
      <c r="CQ3413" s="1" t="s">
        <v>136</v>
      </c>
      <c r="CR3413" s="1" t="s">
        <v>137</v>
      </c>
      <c r="CS3413" s="1" t="s">
        <v>137</v>
      </c>
      <c r="CT3413" s="1" t="s">
        <v>137</v>
      </c>
      <c r="CU3413" s="1" t="s">
        <v>137</v>
      </c>
      <c r="CV3413" s="1" t="s">
        <v>136</v>
      </c>
      <c r="CW3413" s="1" t="s">
        <v>137</v>
      </c>
      <c r="CX3413" s="1" t="s">
        <v>134</v>
      </c>
      <c r="CY3413" s="1" t="s">
        <v>137</v>
      </c>
      <c r="CZ3413" s="1" t="s">
        <v>137</v>
      </c>
      <c r="DA3413" s="1" t="s">
        <v>136</v>
      </c>
      <c r="DB3413" s="1" t="s">
        <v>134</v>
      </c>
      <c r="DC3413" s="1" t="s">
        <v>137</v>
      </c>
      <c r="DD3413">
        <v>0.44</v>
      </c>
      <c r="DE3413" s="1" t="s">
        <v>147</v>
      </c>
      <c r="DF3413">
        <v>5</v>
      </c>
      <c r="DH3413" s="1" t="s">
        <v>148</v>
      </c>
      <c r="DI3413" s="1" t="s">
        <v>143</v>
      </c>
      <c r="DJ3413" s="1" t="s">
        <v>141</v>
      </c>
      <c r="DK3413" s="1" t="s">
        <v>163</v>
      </c>
      <c r="DL3413">
        <v>4</v>
      </c>
      <c r="DM3413" s="1" t="s">
        <v>148</v>
      </c>
      <c r="DN3413" s="1" t="s">
        <v>137</v>
      </c>
      <c r="DO3413" s="1" t="s">
        <v>140</v>
      </c>
      <c r="DP3413" s="1" t="s">
        <v>150</v>
      </c>
      <c r="DQ3413">
        <v>0</v>
      </c>
      <c r="DR3413">
        <v>0</v>
      </c>
      <c r="DS3413">
        <v>0</v>
      </c>
    </row>
    <row r="3414" spans="1:123" x14ac:dyDescent="0.4">
      <c r="A3414">
        <v>1</v>
      </c>
      <c r="B3414">
        <v>10</v>
      </c>
      <c r="C3414" s="1" t="s">
        <v>123</v>
      </c>
      <c r="D3414">
        <v>22</v>
      </c>
      <c r="E3414">
        <v>25</v>
      </c>
      <c r="F3414">
        <v>3</v>
      </c>
      <c r="G3414" s="1" t="s">
        <v>151</v>
      </c>
      <c r="H3414" s="1" t="s">
        <v>166</v>
      </c>
      <c r="I3414" s="1" t="s">
        <v>125</v>
      </c>
      <c r="J3414">
        <v>0</v>
      </c>
      <c r="K3414">
        <v>1</v>
      </c>
      <c r="L3414">
        <v>5</v>
      </c>
      <c r="M3414" s="1" t="s">
        <v>145</v>
      </c>
      <c r="N3414" s="1" t="s">
        <v>127</v>
      </c>
      <c r="O3414" s="1" t="s">
        <v>296</v>
      </c>
      <c r="P3414">
        <v>20</v>
      </c>
      <c r="Q3414">
        <v>30</v>
      </c>
      <c r="R3414">
        <v>10</v>
      </c>
      <c r="S3414">
        <v>15</v>
      </c>
      <c r="T3414">
        <v>0</v>
      </c>
      <c r="U3414">
        <v>25</v>
      </c>
      <c r="V3414" s="1" t="s">
        <v>130</v>
      </c>
      <c r="W3414" s="1" t="s">
        <v>129</v>
      </c>
      <c r="X3414" s="1" t="s">
        <v>131</v>
      </c>
      <c r="Y3414" s="1" t="s">
        <v>131</v>
      </c>
      <c r="Z3414" s="1" t="s">
        <v>131</v>
      </c>
      <c r="AA3414" s="1" t="s">
        <v>129</v>
      </c>
      <c r="AB3414" s="1" t="s">
        <v>155</v>
      </c>
      <c r="AC3414">
        <v>7</v>
      </c>
      <c r="AD3414">
        <v>5</v>
      </c>
      <c r="AE3414">
        <v>5</v>
      </c>
      <c r="AF3414" s="1" t="s">
        <v>139</v>
      </c>
      <c r="AG3414" s="1" t="s">
        <v>139</v>
      </c>
      <c r="AH3414" s="1" t="s">
        <v>137</v>
      </c>
      <c r="AI3414" s="1" t="s">
        <v>134</v>
      </c>
      <c r="AJ3414" s="1" t="s">
        <v>137</v>
      </c>
      <c r="AK3414" s="1" t="s">
        <v>137</v>
      </c>
      <c r="AL3414" s="1" t="s">
        <v>137</v>
      </c>
      <c r="AM3414" s="1" t="s">
        <v>137</v>
      </c>
      <c r="AN3414">
        <v>20</v>
      </c>
      <c r="AO3414">
        <v>20</v>
      </c>
      <c r="AP3414">
        <v>20</v>
      </c>
      <c r="AQ3414">
        <v>10</v>
      </c>
      <c r="AR3414">
        <v>10</v>
      </c>
      <c r="AS3414">
        <v>20</v>
      </c>
      <c r="AT3414" s="1" t="s">
        <v>130</v>
      </c>
      <c r="AU3414" s="1" t="s">
        <v>130</v>
      </c>
      <c r="AV3414" s="1" t="s">
        <v>130</v>
      </c>
      <c r="AW3414" s="1" t="s">
        <v>131</v>
      </c>
      <c r="AX3414" s="1" t="s">
        <v>131</v>
      </c>
      <c r="AY3414" s="1" t="s">
        <v>130</v>
      </c>
      <c r="AZ3414">
        <v>7</v>
      </c>
      <c r="BA3414">
        <v>7</v>
      </c>
      <c r="BB3414">
        <v>8</v>
      </c>
      <c r="BC3414">
        <v>8</v>
      </c>
      <c r="BD3414">
        <v>10</v>
      </c>
      <c r="BE3414" s="1" t="s">
        <v>134</v>
      </c>
      <c r="BF3414" s="1" t="s">
        <v>134</v>
      </c>
      <c r="BG3414" s="1" t="s">
        <v>134</v>
      </c>
      <c r="BH3414" s="1" t="s">
        <v>134</v>
      </c>
      <c r="BI3414" s="1" t="s">
        <v>136</v>
      </c>
      <c r="BJ3414" s="1" t="s">
        <v>155</v>
      </c>
      <c r="BK3414">
        <v>7</v>
      </c>
      <c r="BL3414">
        <v>9</v>
      </c>
      <c r="BM3414">
        <v>2</v>
      </c>
      <c r="BN3414" s="1" t="s">
        <v>152</v>
      </c>
      <c r="BO3414" s="1" t="s">
        <v>150</v>
      </c>
      <c r="BP3414" s="1" t="s">
        <v>137</v>
      </c>
      <c r="BQ3414" s="1" t="s">
        <v>134</v>
      </c>
      <c r="BR3414" s="1" t="s">
        <v>136</v>
      </c>
      <c r="BS3414" s="1" t="s">
        <v>137</v>
      </c>
      <c r="BT3414" s="1" t="s">
        <v>136</v>
      </c>
      <c r="BU3414" s="1" t="s">
        <v>137</v>
      </c>
      <c r="BV3414">
        <v>5</v>
      </c>
      <c r="BW3414">
        <v>3</v>
      </c>
      <c r="BX3414">
        <v>10</v>
      </c>
      <c r="BY3414">
        <v>10</v>
      </c>
      <c r="BZ3414">
        <v>9</v>
      </c>
      <c r="CA3414">
        <v>5</v>
      </c>
      <c r="CB3414">
        <v>2</v>
      </c>
      <c r="CC3414">
        <v>1</v>
      </c>
      <c r="CD3414">
        <v>4</v>
      </c>
      <c r="CE3414">
        <v>9</v>
      </c>
      <c r="CF3414">
        <v>5</v>
      </c>
      <c r="CG3414">
        <v>6</v>
      </c>
      <c r="CH3414">
        <v>5</v>
      </c>
      <c r="CI3414">
        <v>5</v>
      </c>
      <c r="CJ3414">
        <v>9</v>
      </c>
      <c r="CK3414">
        <v>7</v>
      </c>
      <c r="CL3414">
        <v>4</v>
      </c>
      <c r="CM3414" s="1" t="s">
        <v>137</v>
      </c>
      <c r="CN3414" s="1" t="s">
        <v>137</v>
      </c>
      <c r="CO3414" s="1" t="s">
        <v>136</v>
      </c>
      <c r="CP3414" s="1" t="s">
        <v>136</v>
      </c>
      <c r="CQ3414" s="1" t="s">
        <v>136</v>
      </c>
      <c r="CR3414" s="1" t="s">
        <v>137</v>
      </c>
      <c r="CS3414" s="1" t="s">
        <v>137</v>
      </c>
      <c r="CT3414" s="1" t="s">
        <v>137</v>
      </c>
      <c r="CU3414" s="1" t="s">
        <v>137</v>
      </c>
      <c r="CV3414" s="1" t="s">
        <v>136</v>
      </c>
      <c r="CW3414" s="1" t="s">
        <v>137</v>
      </c>
      <c r="CX3414" s="1" t="s">
        <v>134</v>
      </c>
      <c r="CY3414" s="1" t="s">
        <v>137</v>
      </c>
      <c r="CZ3414" s="1" t="s">
        <v>137</v>
      </c>
      <c r="DA3414" s="1" t="s">
        <v>136</v>
      </c>
      <c r="DB3414" s="1" t="s">
        <v>134</v>
      </c>
      <c r="DC3414" s="1" t="s">
        <v>137</v>
      </c>
      <c r="DD3414">
        <v>-0.2</v>
      </c>
      <c r="DE3414" s="1" t="s">
        <v>157</v>
      </c>
      <c r="DF3414">
        <v>5</v>
      </c>
      <c r="DH3414" s="1" t="s">
        <v>148</v>
      </c>
      <c r="DI3414" s="1" t="s">
        <v>143</v>
      </c>
      <c r="DJ3414" s="1" t="s">
        <v>141</v>
      </c>
      <c r="DK3414" s="1" t="s">
        <v>163</v>
      </c>
      <c r="DM3414" s="1" t="s">
        <v>148</v>
      </c>
      <c r="DN3414" s="1" t="s">
        <v>137</v>
      </c>
      <c r="DO3414" s="1" t="s">
        <v>140</v>
      </c>
      <c r="DP3414" s="1" t="s">
        <v>144</v>
      </c>
      <c r="DQ3414">
        <v>0</v>
      </c>
      <c r="DR3414">
        <v>1</v>
      </c>
      <c r="DS3414">
        <v>0</v>
      </c>
    </row>
    <row r="3415" spans="1:123" x14ac:dyDescent="0.4">
      <c r="A3415">
        <v>1</v>
      </c>
      <c r="B3415">
        <v>10</v>
      </c>
      <c r="C3415" s="1" t="s">
        <v>123</v>
      </c>
      <c r="D3415">
        <v>22</v>
      </c>
      <c r="E3415">
        <v>27</v>
      </c>
      <c r="F3415">
        <v>5</v>
      </c>
      <c r="G3415" s="1" t="s">
        <v>124</v>
      </c>
      <c r="H3415" s="1" t="s">
        <v>166</v>
      </c>
      <c r="I3415" s="1" t="s">
        <v>166</v>
      </c>
      <c r="J3415">
        <v>1</v>
      </c>
      <c r="K3415">
        <v>1</v>
      </c>
      <c r="L3415">
        <v>5</v>
      </c>
      <c r="M3415" s="1" t="s">
        <v>145</v>
      </c>
      <c r="N3415" s="1" t="s">
        <v>127</v>
      </c>
      <c r="O3415" s="1" t="s">
        <v>296</v>
      </c>
      <c r="P3415">
        <v>25</v>
      </c>
      <c r="Q3415">
        <v>15</v>
      </c>
      <c r="R3415">
        <v>20</v>
      </c>
      <c r="S3415">
        <v>20</v>
      </c>
      <c r="T3415">
        <v>15</v>
      </c>
      <c r="U3415">
        <v>5</v>
      </c>
      <c r="V3415" s="1" t="s">
        <v>129</v>
      </c>
      <c r="W3415" s="1" t="s">
        <v>131</v>
      </c>
      <c r="X3415" s="1" t="s">
        <v>130</v>
      </c>
      <c r="Y3415" s="1" t="s">
        <v>130</v>
      </c>
      <c r="Z3415" s="1" t="s">
        <v>131</v>
      </c>
      <c r="AA3415" s="1" t="s">
        <v>131</v>
      </c>
      <c r="AB3415" s="1" t="s">
        <v>135</v>
      </c>
      <c r="AC3415">
        <v>7</v>
      </c>
      <c r="AD3415">
        <v>8</v>
      </c>
      <c r="AE3415">
        <v>6</v>
      </c>
      <c r="AF3415" s="1" t="s">
        <v>146</v>
      </c>
      <c r="AG3415" s="1" t="s">
        <v>155</v>
      </c>
      <c r="AH3415" s="1" t="s">
        <v>137</v>
      </c>
      <c r="AI3415" s="1" t="s">
        <v>134</v>
      </c>
      <c r="AJ3415" s="1" t="s">
        <v>134</v>
      </c>
      <c r="AK3415" s="1" t="s">
        <v>134</v>
      </c>
      <c r="AL3415" s="1" t="s">
        <v>134</v>
      </c>
      <c r="AM3415" s="1" t="s">
        <v>137</v>
      </c>
      <c r="AN3415">
        <v>20</v>
      </c>
      <c r="AO3415">
        <v>20</v>
      </c>
      <c r="AP3415">
        <v>20</v>
      </c>
      <c r="AQ3415">
        <v>10</v>
      </c>
      <c r="AR3415">
        <v>10</v>
      </c>
      <c r="AS3415">
        <v>20</v>
      </c>
      <c r="AT3415" s="1" t="s">
        <v>130</v>
      </c>
      <c r="AU3415" s="1" t="s">
        <v>130</v>
      </c>
      <c r="AV3415" s="1" t="s">
        <v>130</v>
      </c>
      <c r="AW3415" s="1" t="s">
        <v>131</v>
      </c>
      <c r="AX3415" s="1" t="s">
        <v>131</v>
      </c>
      <c r="AY3415" s="1" t="s">
        <v>130</v>
      </c>
      <c r="AZ3415">
        <v>7</v>
      </c>
      <c r="BA3415">
        <v>7</v>
      </c>
      <c r="BB3415">
        <v>8</v>
      </c>
      <c r="BC3415">
        <v>8</v>
      </c>
      <c r="BD3415">
        <v>10</v>
      </c>
      <c r="BE3415" s="1" t="s">
        <v>134</v>
      </c>
      <c r="BF3415" s="1" t="s">
        <v>134</v>
      </c>
      <c r="BG3415" s="1" t="s">
        <v>134</v>
      </c>
      <c r="BH3415" s="1" t="s">
        <v>134</v>
      </c>
      <c r="BI3415" s="1" t="s">
        <v>136</v>
      </c>
      <c r="BJ3415" s="1" t="s">
        <v>135</v>
      </c>
      <c r="BK3415">
        <v>6</v>
      </c>
      <c r="BL3415">
        <v>6</v>
      </c>
      <c r="BM3415">
        <v>8</v>
      </c>
      <c r="BN3415" s="1" t="s">
        <v>132</v>
      </c>
      <c r="BO3415" s="1" t="s">
        <v>160</v>
      </c>
      <c r="BP3415" s="1" t="s">
        <v>137</v>
      </c>
      <c r="BQ3415" s="1" t="s">
        <v>134</v>
      </c>
      <c r="BR3415" s="1" t="s">
        <v>134</v>
      </c>
      <c r="BS3415" s="1" t="s">
        <v>134</v>
      </c>
      <c r="BT3415" s="1" t="s">
        <v>134</v>
      </c>
      <c r="BU3415" s="1" t="s">
        <v>137</v>
      </c>
      <c r="BV3415">
        <v>5</v>
      </c>
      <c r="BW3415">
        <v>3</v>
      </c>
      <c r="BX3415">
        <v>10</v>
      </c>
      <c r="BY3415">
        <v>10</v>
      </c>
      <c r="BZ3415">
        <v>9</v>
      </c>
      <c r="CA3415">
        <v>5</v>
      </c>
      <c r="CB3415">
        <v>2</v>
      </c>
      <c r="CC3415">
        <v>1</v>
      </c>
      <c r="CD3415">
        <v>4</v>
      </c>
      <c r="CE3415">
        <v>9</v>
      </c>
      <c r="CF3415">
        <v>5</v>
      </c>
      <c r="CG3415">
        <v>6</v>
      </c>
      <c r="CH3415">
        <v>5</v>
      </c>
      <c r="CI3415">
        <v>5</v>
      </c>
      <c r="CJ3415">
        <v>9</v>
      </c>
      <c r="CK3415">
        <v>7</v>
      </c>
      <c r="CL3415">
        <v>4</v>
      </c>
      <c r="CM3415" s="1" t="s">
        <v>137</v>
      </c>
      <c r="CN3415" s="1" t="s">
        <v>137</v>
      </c>
      <c r="CO3415" s="1" t="s">
        <v>136</v>
      </c>
      <c r="CP3415" s="1" t="s">
        <v>136</v>
      </c>
      <c r="CQ3415" s="1" t="s">
        <v>136</v>
      </c>
      <c r="CR3415" s="1" t="s">
        <v>137</v>
      </c>
      <c r="CS3415" s="1" t="s">
        <v>137</v>
      </c>
      <c r="CT3415" s="1" t="s">
        <v>137</v>
      </c>
      <c r="CU3415" s="1" t="s">
        <v>137</v>
      </c>
      <c r="CV3415" s="1" t="s">
        <v>136</v>
      </c>
      <c r="CW3415" s="1" t="s">
        <v>137</v>
      </c>
      <c r="CX3415" s="1" t="s">
        <v>134</v>
      </c>
      <c r="CY3415" s="1" t="s">
        <v>137</v>
      </c>
      <c r="CZ3415" s="1" t="s">
        <v>137</v>
      </c>
      <c r="DA3415" s="1" t="s">
        <v>136</v>
      </c>
      <c r="DB3415" s="1" t="s">
        <v>134</v>
      </c>
      <c r="DC3415" s="1" t="s">
        <v>137</v>
      </c>
      <c r="DD3415">
        <v>0.23</v>
      </c>
      <c r="DE3415" s="1" t="s">
        <v>138</v>
      </c>
      <c r="DF3415">
        <v>5</v>
      </c>
      <c r="DH3415" s="1" t="s">
        <v>148</v>
      </c>
      <c r="DI3415" s="1" t="s">
        <v>143</v>
      </c>
      <c r="DJ3415" s="1" t="s">
        <v>141</v>
      </c>
      <c r="DK3415" s="1" t="s">
        <v>163</v>
      </c>
      <c r="DL3415">
        <v>6</v>
      </c>
      <c r="DM3415" s="1" t="s">
        <v>155</v>
      </c>
      <c r="DN3415" s="1" t="s">
        <v>134</v>
      </c>
      <c r="DO3415" s="1" t="s">
        <v>140</v>
      </c>
      <c r="DP3415" s="1" t="s">
        <v>144</v>
      </c>
      <c r="DQ3415">
        <v>0</v>
      </c>
      <c r="DR3415">
        <v>0</v>
      </c>
      <c r="DS3415">
        <v>0</v>
      </c>
    </row>
    <row r="3416" spans="1:123" x14ac:dyDescent="0.4">
      <c r="A3416">
        <v>1</v>
      </c>
      <c r="B3416">
        <v>10</v>
      </c>
      <c r="C3416" s="1" t="s">
        <v>123</v>
      </c>
      <c r="D3416">
        <v>22</v>
      </c>
      <c r="E3416">
        <v>33</v>
      </c>
      <c r="F3416">
        <v>11</v>
      </c>
      <c r="G3416" s="1" t="s">
        <v>154</v>
      </c>
      <c r="H3416" s="1" t="s">
        <v>166</v>
      </c>
      <c r="I3416" s="1" t="s">
        <v>166</v>
      </c>
      <c r="J3416">
        <v>1</v>
      </c>
      <c r="K3416">
        <v>1</v>
      </c>
      <c r="L3416">
        <v>5</v>
      </c>
      <c r="M3416" s="1" t="s">
        <v>145</v>
      </c>
      <c r="N3416" s="1" t="s">
        <v>127</v>
      </c>
      <c r="O3416" s="1" t="s">
        <v>296</v>
      </c>
      <c r="P3416">
        <v>22</v>
      </c>
      <c r="Q3416">
        <v>22</v>
      </c>
      <c r="R3416">
        <v>15</v>
      </c>
      <c r="S3416">
        <v>15</v>
      </c>
      <c r="T3416">
        <v>5</v>
      </c>
      <c r="U3416">
        <v>21</v>
      </c>
      <c r="V3416" s="1" t="s">
        <v>129</v>
      </c>
      <c r="W3416" s="1" t="s">
        <v>129</v>
      </c>
      <c r="X3416" s="1" t="s">
        <v>131</v>
      </c>
      <c r="Y3416" s="1" t="s">
        <v>131</v>
      </c>
      <c r="Z3416" s="1" t="s">
        <v>131</v>
      </c>
      <c r="AA3416" s="1" t="s">
        <v>129</v>
      </c>
      <c r="AB3416" s="1" t="s">
        <v>152</v>
      </c>
      <c r="AC3416">
        <v>9</v>
      </c>
      <c r="AD3416">
        <v>8</v>
      </c>
      <c r="AE3416">
        <v>9</v>
      </c>
      <c r="AF3416" s="1" t="s">
        <v>146</v>
      </c>
      <c r="AG3416" s="1" t="s">
        <v>152</v>
      </c>
      <c r="AH3416" s="1" t="s">
        <v>136</v>
      </c>
      <c r="AI3416" s="1" t="s">
        <v>136</v>
      </c>
      <c r="AJ3416" s="1" t="s">
        <v>134</v>
      </c>
      <c r="AK3416" s="1" t="s">
        <v>136</v>
      </c>
      <c r="AL3416" s="1" t="s">
        <v>134</v>
      </c>
      <c r="AM3416" s="1" t="s">
        <v>136</v>
      </c>
      <c r="AN3416">
        <v>20</v>
      </c>
      <c r="AO3416">
        <v>20</v>
      </c>
      <c r="AP3416">
        <v>20</v>
      </c>
      <c r="AQ3416">
        <v>10</v>
      </c>
      <c r="AR3416">
        <v>10</v>
      </c>
      <c r="AS3416">
        <v>20</v>
      </c>
      <c r="AT3416" s="1" t="s">
        <v>130</v>
      </c>
      <c r="AU3416" s="1" t="s">
        <v>130</v>
      </c>
      <c r="AV3416" s="1" t="s">
        <v>130</v>
      </c>
      <c r="AW3416" s="1" t="s">
        <v>131</v>
      </c>
      <c r="AX3416" s="1" t="s">
        <v>131</v>
      </c>
      <c r="AY3416" s="1" t="s">
        <v>130</v>
      </c>
      <c r="AZ3416">
        <v>7</v>
      </c>
      <c r="BA3416">
        <v>7</v>
      </c>
      <c r="BB3416">
        <v>8</v>
      </c>
      <c r="BC3416">
        <v>8</v>
      </c>
      <c r="BD3416">
        <v>10</v>
      </c>
      <c r="BE3416" s="1" t="s">
        <v>134</v>
      </c>
      <c r="BF3416" s="1" t="s">
        <v>134</v>
      </c>
      <c r="BG3416" s="1" t="s">
        <v>134</v>
      </c>
      <c r="BH3416" s="1" t="s">
        <v>134</v>
      </c>
      <c r="BI3416" s="1" t="s">
        <v>136</v>
      </c>
      <c r="BJ3416" s="1" t="s">
        <v>139</v>
      </c>
      <c r="BK3416">
        <v>8</v>
      </c>
      <c r="BL3416">
        <v>7</v>
      </c>
      <c r="BM3416">
        <v>8</v>
      </c>
      <c r="BN3416" s="1" t="s">
        <v>152</v>
      </c>
      <c r="BO3416" s="1" t="s">
        <v>133</v>
      </c>
      <c r="BP3416" s="1" t="s">
        <v>137</v>
      </c>
      <c r="BQ3416" s="1" t="s">
        <v>134</v>
      </c>
      <c r="BR3416" s="1" t="s">
        <v>134</v>
      </c>
      <c r="BS3416" s="1" t="s">
        <v>134</v>
      </c>
      <c r="BT3416" s="1" t="s">
        <v>136</v>
      </c>
      <c r="BU3416" s="1" t="s">
        <v>134</v>
      </c>
      <c r="BV3416">
        <v>5</v>
      </c>
      <c r="BW3416">
        <v>3</v>
      </c>
      <c r="BX3416">
        <v>10</v>
      </c>
      <c r="BY3416">
        <v>10</v>
      </c>
      <c r="BZ3416">
        <v>9</v>
      </c>
      <c r="CA3416">
        <v>5</v>
      </c>
      <c r="CB3416">
        <v>2</v>
      </c>
      <c r="CC3416">
        <v>1</v>
      </c>
      <c r="CD3416">
        <v>4</v>
      </c>
      <c r="CE3416">
        <v>9</v>
      </c>
      <c r="CF3416">
        <v>5</v>
      </c>
      <c r="CG3416">
        <v>6</v>
      </c>
      <c r="CH3416">
        <v>5</v>
      </c>
      <c r="CI3416">
        <v>5</v>
      </c>
      <c r="CJ3416">
        <v>9</v>
      </c>
      <c r="CK3416">
        <v>7</v>
      </c>
      <c r="CL3416">
        <v>4</v>
      </c>
      <c r="CM3416" s="1" t="s">
        <v>137</v>
      </c>
      <c r="CN3416" s="1" t="s">
        <v>137</v>
      </c>
      <c r="CO3416" s="1" t="s">
        <v>136</v>
      </c>
      <c r="CP3416" s="1" t="s">
        <v>136</v>
      </c>
      <c r="CQ3416" s="1" t="s">
        <v>136</v>
      </c>
      <c r="CR3416" s="1" t="s">
        <v>137</v>
      </c>
      <c r="CS3416" s="1" t="s">
        <v>137</v>
      </c>
      <c r="CT3416" s="1" t="s">
        <v>137</v>
      </c>
      <c r="CU3416" s="1" t="s">
        <v>137</v>
      </c>
      <c r="CV3416" s="1" t="s">
        <v>136</v>
      </c>
      <c r="CW3416" s="1" t="s">
        <v>137</v>
      </c>
      <c r="CX3416" s="1" t="s">
        <v>134</v>
      </c>
      <c r="CY3416" s="1" t="s">
        <v>137</v>
      </c>
      <c r="CZ3416" s="1" t="s">
        <v>137</v>
      </c>
      <c r="DA3416" s="1" t="s">
        <v>136</v>
      </c>
      <c r="DB3416" s="1" t="s">
        <v>134</v>
      </c>
      <c r="DC3416" s="1" t="s">
        <v>137</v>
      </c>
      <c r="DD3416">
        <v>0.3</v>
      </c>
      <c r="DE3416" s="1" t="s">
        <v>138</v>
      </c>
      <c r="DF3416">
        <v>5</v>
      </c>
      <c r="DH3416" s="1" t="s">
        <v>148</v>
      </c>
      <c r="DI3416" s="1" t="s">
        <v>143</v>
      </c>
      <c r="DJ3416" s="1" t="s">
        <v>141</v>
      </c>
      <c r="DK3416" s="1" t="s">
        <v>163</v>
      </c>
      <c r="DL3416">
        <v>7</v>
      </c>
      <c r="DM3416" s="1" t="s">
        <v>135</v>
      </c>
      <c r="DN3416" s="1" t="s">
        <v>134</v>
      </c>
      <c r="DO3416" s="1" t="s">
        <v>143</v>
      </c>
      <c r="DP3416" s="1" t="s">
        <v>144</v>
      </c>
      <c r="DQ3416">
        <v>0</v>
      </c>
      <c r="DR3416">
        <v>1</v>
      </c>
      <c r="DS3416">
        <v>0</v>
      </c>
    </row>
    <row r="3417" spans="1:123" x14ac:dyDescent="0.4">
      <c r="A3417">
        <v>1</v>
      </c>
      <c r="B3417">
        <v>10</v>
      </c>
      <c r="C3417" s="1" t="s">
        <v>123</v>
      </c>
      <c r="D3417">
        <v>22</v>
      </c>
      <c r="E3417">
        <v>25</v>
      </c>
      <c r="F3417">
        <v>3</v>
      </c>
      <c r="G3417" s="1" t="s">
        <v>151</v>
      </c>
      <c r="H3417" s="1" t="s">
        <v>166</v>
      </c>
      <c r="I3417" s="1" t="s">
        <v>166</v>
      </c>
      <c r="J3417">
        <v>1</v>
      </c>
      <c r="K3417">
        <v>1</v>
      </c>
      <c r="L3417">
        <v>5</v>
      </c>
      <c r="M3417" s="1" t="s">
        <v>145</v>
      </c>
      <c r="N3417" s="1" t="s">
        <v>127</v>
      </c>
      <c r="O3417" s="1" t="s">
        <v>296</v>
      </c>
      <c r="P3417">
        <v>20</v>
      </c>
      <c r="Q3417">
        <v>20</v>
      </c>
      <c r="R3417">
        <v>20</v>
      </c>
      <c r="S3417">
        <v>20</v>
      </c>
      <c r="T3417">
        <v>10</v>
      </c>
      <c r="U3417">
        <v>10</v>
      </c>
      <c r="V3417" s="1" t="s">
        <v>130</v>
      </c>
      <c r="W3417" s="1" t="s">
        <v>130</v>
      </c>
      <c r="X3417" s="1" t="s">
        <v>130</v>
      </c>
      <c r="Y3417" s="1" t="s">
        <v>130</v>
      </c>
      <c r="Z3417" s="1" t="s">
        <v>131</v>
      </c>
      <c r="AA3417" s="1" t="s">
        <v>131</v>
      </c>
      <c r="AB3417" s="1" t="s">
        <v>135</v>
      </c>
      <c r="AC3417">
        <v>10</v>
      </c>
      <c r="AD3417">
        <v>6</v>
      </c>
      <c r="AE3417">
        <v>7</v>
      </c>
      <c r="AF3417" s="1" t="s">
        <v>146</v>
      </c>
      <c r="AG3417" s="1" t="s">
        <v>139</v>
      </c>
      <c r="AH3417" s="1" t="s">
        <v>137</v>
      </c>
      <c r="AI3417" s="1" t="s">
        <v>136</v>
      </c>
      <c r="AJ3417" s="1" t="s">
        <v>134</v>
      </c>
      <c r="AK3417" s="1" t="s">
        <v>134</v>
      </c>
      <c r="AL3417" s="1" t="s">
        <v>134</v>
      </c>
      <c r="AM3417" s="1" t="s">
        <v>137</v>
      </c>
      <c r="AN3417">
        <v>20</v>
      </c>
      <c r="AO3417">
        <v>20</v>
      </c>
      <c r="AP3417">
        <v>20</v>
      </c>
      <c r="AQ3417">
        <v>10</v>
      </c>
      <c r="AR3417">
        <v>10</v>
      </c>
      <c r="AS3417">
        <v>20</v>
      </c>
      <c r="AT3417" s="1" t="s">
        <v>130</v>
      </c>
      <c r="AU3417" s="1" t="s">
        <v>130</v>
      </c>
      <c r="AV3417" s="1" t="s">
        <v>130</v>
      </c>
      <c r="AW3417" s="1" t="s">
        <v>131</v>
      </c>
      <c r="AX3417" s="1" t="s">
        <v>131</v>
      </c>
      <c r="AY3417" s="1" t="s">
        <v>130</v>
      </c>
      <c r="AZ3417">
        <v>7</v>
      </c>
      <c r="BA3417">
        <v>7</v>
      </c>
      <c r="BB3417">
        <v>8</v>
      </c>
      <c r="BC3417">
        <v>8</v>
      </c>
      <c r="BD3417">
        <v>10</v>
      </c>
      <c r="BE3417" s="1" t="s">
        <v>134</v>
      </c>
      <c r="BF3417" s="1" t="s">
        <v>134</v>
      </c>
      <c r="BG3417" s="1" t="s">
        <v>134</v>
      </c>
      <c r="BH3417" s="1" t="s">
        <v>134</v>
      </c>
      <c r="BI3417" s="1" t="s">
        <v>136</v>
      </c>
      <c r="BJ3417" s="1" t="s">
        <v>146</v>
      </c>
      <c r="BK3417">
        <v>5</v>
      </c>
      <c r="BL3417">
        <v>8</v>
      </c>
      <c r="BM3417">
        <v>5</v>
      </c>
      <c r="BN3417" s="1" t="s">
        <v>133</v>
      </c>
      <c r="BO3417" s="1" t="s">
        <v>146</v>
      </c>
      <c r="BP3417" s="1" t="s">
        <v>134</v>
      </c>
      <c r="BQ3417" s="1" t="s">
        <v>137</v>
      </c>
      <c r="BR3417" s="1" t="s">
        <v>134</v>
      </c>
      <c r="BS3417" s="1" t="s">
        <v>137</v>
      </c>
      <c r="BT3417" s="1" t="s">
        <v>134</v>
      </c>
      <c r="BU3417" s="1" t="s">
        <v>134</v>
      </c>
      <c r="BV3417">
        <v>5</v>
      </c>
      <c r="BW3417">
        <v>3</v>
      </c>
      <c r="BX3417">
        <v>10</v>
      </c>
      <c r="BY3417">
        <v>10</v>
      </c>
      <c r="BZ3417">
        <v>9</v>
      </c>
      <c r="CA3417">
        <v>5</v>
      </c>
      <c r="CB3417">
        <v>2</v>
      </c>
      <c r="CC3417">
        <v>1</v>
      </c>
      <c r="CD3417">
        <v>4</v>
      </c>
      <c r="CE3417">
        <v>9</v>
      </c>
      <c r="CF3417">
        <v>5</v>
      </c>
      <c r="CG3417">
        <v>6</v>
      </c>
      <c r="CH3417">
        <v>5</v>
      </c>
      <c r="CI3417">
        <v>5</v>
      </c>
      <c r="CJ3417">
        <v>9</v>
      </c>
      <c r="CK3417">
        <v>7</v>
      </c>
      <c r="CL3417">
        <v>4</v>
      </c>
      <c r="CM3417" s="1" t="s">
        <v>137</v>
      </c>
      <c r="CN3417" s="1" t="s">
        <v>137</v>
      </c>
      <c r="CO3417" s="1" t="s">
        <v>136</v>
      </c>
      <c r="CP3417" s="1" t="s">
        <v>136</v>
      </c>
      <c r="CQ3417" s="1" t="s">
        <v>136</v>
      </c>
      <c r="CR3417" s="1" t="s">
        <v>137</v>
      </c>
      <c r="CS3417" s="1" t="s">
        <v>137</v>
      </c>
      <c r="CT3417" s="1" t="s">
        <v>137</v>
      </c>
      <c r="CU3417" s="1" t="s">
        <v>137</v>
      </c>
      <c r="CV3417" s="1" t="s">
        <v>136</v>
      </c>
      <c r="CW3417" s="1" t="s">
        <v>137</v>
      </c>
      <c r="CX3417" s="1" t="s">
        <v>134</v>
      </c>
      <c r="CY3417" s="1" t="s">
        <v>137</v>
      </c>
      <c r="CZ3417" s="1" t="s">
        <v>137</v>
      </c>
      <c r="DA3417" s="1" t="s">
        <v>136</v>
      </c>
      <c r="DB3417" s="1" t="s">
        <v>134</v>
      </c>
      <c r="DC3417" s="1" t="s">
        <v>137</v>
      </c>
      <c r="DD3417">
        <v>0.66</v>
      </c>
      <c r="DE3417" s="1" t="s">
        <v>147</v>
      </c>
      <c r="DF3417">
        <v>5</v>
      </c>
      <c r="DH3417" s="1" t="s">
        <v>148</v>
      </c>
      <c r="DI3417" s="1" t="s">
        <v>143</v>
      </c>
      <c r="DJ3417" s="1" t="s">
        <v>141</v>
      </c>
      <c r="DK3417" s="1" t="s">
        <v>163</v>
      </c>
      <c r="DL3417">
        <v>5</v>
      </c>
      <c r="DM3417" s="1" t="s">
        <v>155</v>
      </c>
      <c r="DN3417" s="1" t="s">
        <v>137</v>
      </c>
      <c r="DO3417" s="1" t="s">
        <v>140</v>
      </c>
      <c r="DP3417" s="1" t="s">
        <v>144</v>
      </c>
      <c r="DQ3417">
        <v>1</v>
      </c>
      <c r="DR3417">
        <v>0</v>
      </c>
      <c r="DS3417">
        <v>0</v>
      </c>
    </row>
    <row r="3418" spans="1:123" x14ac:dyDescent="0.4">
      <c r="A3418">
        <v>1</v>
      </c>
      <c r="B3418">
        <v>10</v>
      </c>
      <c r="C3418" s="1" t="s">
        <v>123</v>
      </c>
      <c r="D3418">
        <v>22</v>
      </c>
      <c r="E3418">
        <v>33</v>
      </c>
      <c r="F3418">
        <v>11</v>
      </c>
      <c r="G3418" s="1" t="s">
        <v>154</v>
      </c>
      <c r="H3418" s="1" t="s">
        <v>166</v>
      </c>
      <c r="I3418" s="1" t="s">
        <v>166</v>
      </c>
      <c r="J3418">
        <v>1</v>
      </c>
      <c r="K3418">
        <v>1</v>
      </c>
      <c r="L3418">
        <v>5</v>
      </c>
      <c r="M3418" s="1" t="s">
        <v>145</v>
      </c>
      <c r="N3418" s="1" t="s">
        <v>127</v>
      </c>
      <c r="O3418" s="1" t="s">
        <v>296</v>
      </c>
      <c r="P3418">
        <v>19</v>
      </c>
      <c r="Q3418">
        <v>19</v>
      </c>
      <c r="R3418">
        <v>19</v>
      </c>
      <c r="S3418">
        <v>19</v>
      </c>
      <c r="T3418">
        <v>19</v>
      </c>
      <c r="U3418">
        <v>5</v>
      </c>
      <c r="V3418" s="1" t="s">
        <v>130</v>
      </c>
      <c r="W3418" s="1" t="s">
        <v>130</v>
      </c>
      <c r="X3418" s="1" t="s">
        <v>130</v>
      </c>
      <c r="Y3418" s="1" t="s">
        <v>130</v>
      </c>
      <c r="Z3418" s="1" t="s">
        <v>130</v>
      </c>
      <c r="AA3418" s="1" t="s">
        <v>131</v>
      </c>
      <c r="AB3418" s="1" t="s">
        <v>133</v>
      </c>
      <c r="AC3418">
        <v>8</v>
      </c>
      <c r="AD3418">
        <v>8</v>
      </c>
      <c r="AE3418">
        <v>6</v>
      </c>
      <c r="AF3418" s="1" t="s">
        <v>152</v>
      </c>
      <c r="AG3418" s="1" t="s">
        <v>150</v>
      </c>
      <c r="AH3418" s="1" t="s">
        <v>134</v>
      </c>
      <c r="AI3418" s="1" t="s">
        <v>134</v>
      </c>
      <c r="AJ3418" s="1" t="s">
        <v>134</v>
      </c>
      <c r="AK3418" s="1" t="s">
        <v>134</v>
      </c>
      <c r="AL3418" s="1" t="s">
        <v>136</v>
      </c>
      <c r="AM3418" s="1" t="s">
        <v>137</v>
      </c>
      <c r="AN3418">
        <v>20</v>
      </c>
      <c r="AO3418">
        <v>20</v>
      </c>
      <c r="AP3418">
        <v>20</v>
      </c>
      <c r="AQ3418">
        <v>10</v>
      </c>
      <c r="AR3418">
        <v>10</v>
      </c>
      <c r="AS3418">
        <v>20</v>
      </c>
      <c r="AT3418" s="1" t="s">
        <v>130</v>
      </c>
      <c r="AU3418" s="1" t="s">
        <v>130</v>
      </c>
      <c r="AV3418" s="1" t="s">
        <v>130</v>
      </c>
      <c r="AW3418" s="1" t="s">
        <v>131</v>
      </c>
      <c r="AX3418" s="1" t="s">
        <v>131</v>
      </c>
      <c r="AY3418" s="1" t="s">
        <v>130</v>
      </c>
      <c r="AZ3418">
        <v>7</v>
      </c>
      <c r="BA3418">
        <v>7</v>
      </c>
      <c r="BB3418">
        <v>8</v>
      </c>
      <c r="BC3418">
        <v>8</v>
      </c>
      <c r="BD3418">
        <v>10</v>
      </c>
      <c r="BE3418" s="1" t="s">
        <v>134</v>
      </c>
      <c r="BF3418" s="1" t="s">
        <v>134</v>
      </c>
      <c r="BG3418" s="1" t="s">
        <v>134</v>
      </c>
      <c r="BH3418" s="1" t="s">
        <v>134</v>
      </c>
      <c r="BI3418" s="1" t="s">
        <v>136</v>
      </c>
      <c r="BJ3418" s="1" t="s">
        <v>135</v>
      </c>
      <c r="BK3418">
        <v>8</v>
      </c>
      <c r="BL3418">
        <v>7</v>
      </c>
      <c r="BM3418">
        <v>4</v>
      </c>
      <c r="BN3418" s="1" t="s">
        <v>150</v>
      </c>
      <c r="BO3418" s="1" t="s">
        <v>135</v>
      </c>
      <c r="BP3418" s="1" t="s">
        <v>137</v>
      </c>
      <c r="BQ3418" s="1" t="s">
        <v>134</v>
      </c>
      <c r="BR3418" s="1" t="s">
        <v>134</v>
      </c>
      <c r="BS3418" s="1" t="s">
        <v>137</v>
      </c>
      <c r="BT3418" s="1" t="s">
        <v>137</v>
      </c>
      <c r="BU3418" s="1" t="s">
        <v>137</v>
      </c>
      <c r="BV3418">
        <v>5</v>
      </c>
      <c r="BW3418">
        <v>3</v>
      </c>
      <c r="BX3418">
        <v>10</v>
      </c>
      <c r="BY3418">
        <v>10</v>
      </c>
      <c r="BZ3418">
        <v>9</v>
      </c>
      <c r="CA3418">
        <v>5</v>
      </c>
      <c r="CB3418">
        <v>2</v>
      </c>
      <c r="CC3418">
        <v>1</v>
      </c>
      <c r="CD3418">
        <v>4</v>
      </c>
      <c r="CE3418">
        <v>9</v>
      </c>
      <c r="CF3418">
        <v>5</v>
      </c>
      <c r="CG3418">
        <v>6</v>
      </c>
      <c r="CH3418">
        <v>5</v>
      </c>
      <c r="CI3418">
        <v>5</v>
      </c>
      <c r="CJ3418">
        <v>9</v>
      </c>
      <c r="CK3418">
        <v>7</v>
      </c>
      <c r="CL3418">
        <v>4</v>
      </c>
      <c r="CM3418" s="1" t="s">
        <v>137</v>
      </c>
      <c r="CN3418" s="1" t="s">
        <v>137</v>
      </c>
      <c r="CO3418" s="1" t="s">
        <v>136</v>
      </c>
      <c r="CP3418" s="1" t="s">
        <v>136</v>
      </c>
      <c r="CQ3418" s="1" t="s">
        <v>136</v>
      </c>
      <c r="CR3418" s="1" t="s">
        <v>137</v>
      </c>
      <c r="CS3418" s="1" t="s">
        <v>137</v>
      </c>
      <c r="CT3418" s="1" t="s">
        <v>137</v>
      </c>
      <c r="CU3418" s="1" t="s">
        <v>137</v>
      </c>
      <c r="CV3418" s="1" t="s">
        <v>136</v>
      </c>
      <c r="CW3418" s="1" t="s">
        <v>137</v>
      </c>
      <c r="CX3418" s="1" t="s">
        <v>134</v>
      </c>
      <c r="CY3418" s="1" t="s">
        <v>137</v>
      </c>
      <c r="CZ3418" s="1" t="s">
        <v>137</v>
      </c>
      <c r="DA3418" s="1" t="s">
        <v>136</v>
      </c>
      <c r="DB3418" s="1" t="s">
        <v>134</v>
      </c>
      <c r="DC3418" s="1" t="s">
        <v>137</v>
      </c>
      <c r="DD3418">
        <v>-0.12</v>
      </c>
      <c r="DE3418" s="1" t="s">
        <v>157</v>
      </c>
      <c r="DF3418">
        <v>5</v>
      </c>
      <c r="DH3418" s="1" t="s">
        <v>148</v>
      </c>
      <c r="DI3418" s="1" t="s">
        <v>143</v>
      </c>
      <c r="DJ3418" s="1" t="s">
        <v>141</v>
      </c>
      <c r="DK3418" s="1" t="s">
        <v>163</v>
      </c>
      <c r="DL3418">
        <v>6</v>
      </c>
      <c r="DM3418" s="1" t="s">
        <v>139</v>
      </c>
      <c r="DN3418" s="1" t="s">
        <v>134</v>
      </c>
      <c r="DO3418" s="1" t="s">
        <v>140</v>
      </c>
      <c r="DP3418" s="1" t="s">
        <v>144</v>
      </c>
      <c r="DQ3418">
        <v>1</v>
      </c>
      <c r="DR3418">
        <v>0</v>
      </c>
      <c r="DS3418">
        <v>0</v>
      </c>
    </row>
    <row r="3419" spans="1:123" x14ac:dyDescent="0.4">
      <c r="A3419">
        <v>1</v>
      </c>
      <c r="B3419">
        <v>10</v>
      </c>
      <c r="C3419" s="1" t="s">
        <v>123</v>
      </c>
      <c r="D3419">
        <v>23</v>
      </c>
      <c r="E3419">
        <v>27</v>
      </c>
      <c r="F3419">
        <v>4</v>
      </c>
      <c r="G3419" s="1" t="s">
        <v>124</v>
      </c>
      <c r="H3419" s="1" t="s">
        <v>126</v>
      </c>
      <c r="I3419" s="1" t="s">
        <v>126</v>
      </c>
      <c r="J3419">
        <v>1</v>
      </c>
      <c r="K3419">
        <v>3</v>
      </c>
      <c r="L3419">
        <v>1</v>
      </c>
      <c r="M3419" s="1" t="s">
        <v>127</v>
      </c>
      <c r="N3419" s="1" t="s">
        <v>145</v>
      </c>
      <c r="O3419" s="1" t="s">
        <v>297</v>
      </c>
      <c r="P3419">
        <v>20</v>
      </c>
      <c r="Q3419">
        <v>20</v>
      </c>
      <c r="R3419">
        <v>20</v>
      </c>
      <c r="S3419">
        <v>25</v>
      </c>
      <c r="T3419">
        <v>5</v>
      </c>
      <c r="U3419">
        <v>10</v>
      </c>
      <c r="V3419" s="1" t="s">
        <v>130</v>
      </c>
      <c r="W3419" s="1" t="s">
        <v>130</v>
      </c>
      <c r="X3419" s="1" t="s">
        <v>130</v>
      </c>
      <c r="Y3419" s="1" t="s">
        <v>129</v>
      </c>
      <c r="Z3419" s="1" t="s">
        <v>131</v>
      </c>
      <c r="AA3419" s="1" t="s">
        <v>131</v>
      </c>
      <c r="AB3419" s="1" t="s">
        <v>133</v>
      </c>
      <c r="AC3419">
        <v>8</v>
      </c>
      <c r="AD3419">
        <v>8</v>
      </c>
      <c r="AE3419">
        <v>8</v>
      </c>
      <c r="AF3419" s="1" t="s">
        <v>150</v>
      </c>
      <c r="AG3419" s="1" t="s">
        <v>150</v>
      </c>
      <c r="AH3419" s="1" t="s">
        <v>134</v>
      </c>
      <c r="AI3419" s="1" t="s">
        <v>134</v>
      </c>
      <c r="AJ3419" s="1" t="s">
        <v>134</v>
      </c>
      <c r="AK3419" s="1" t="s">
        <v>134</v>
      </c>
      <c r="AL3419" s="1" t="s">
        <v>137</v>
      </c>
      <c r="AM3419" s="1" t="s">
        <v>137</v>
      </c>
      <c r="AN3419">
        <v>15</v>
      </c>
      <c r="AO3419">
        <v>15</v>
      </c>
      <c r="AP3419">
        <v>20</v>
      </c>
      <c r="AQ3419">
        <v>20</v>
      </c>
      <c r="AR3419">
        <v>20</v>
      </c>
      <c r="AS3419">
        <v>10</v>
      </c>
      <c r="AT3419" s="1" t="s">
        <v>131</v>
      </c>
      <c r="AU3419" s="1" t="s">
        <v>131</v>
      </c>
      <c r="AV3419" s="1" t="s">
        <v>130</v>
      </c>
      <c r="AW3419" s="1" t="s">
        <v>130</v>
      </c>
      <c r="AX3419" s="1" t="s">
        <v>130</v>
      </c>
      <c r="AY3419" s="1" t="s">
        <v>131</v>
      </c>
      <c r="AZ3419">
        <v>6</v>
      </c>
      <c r="BA3419">
        <v>9</v>
      </c>
      <c r="BB3419">
        <v>9</v>
      </c>
      <c r="BC3419">
        <v>8</v>
      </c>
      <c r="BD3419">
        <v>9</v>
      </c>
      <c r="BE3419" s="1" t="s">
        <v>134</v>
      </c>
      <c r="BF3419" s="1" t="s">
        <v>136</v>
      </c>
      <c r="BG3419" s="1" t="s">
        <v>136</v>
      </c>
      <c r="BH3419" s="1" t="s">
        <v>134</v>
      </c>
      <c r="BI3419" s="1" t="s">
        <v>136</v>
      </c>
      <c r="BJ3419" s="1" t="s">
        <v>132</v>
      </c>
      <c r="BK3419">
        <v>6</v>
      </c>
      <c r="BL3419">
        <v>6</v>
      </c>
      <c r="BM3419">
        <v>5</v>
      </c>
      <c r="BN3419" s="1" t="s">
        <v>135</v>
      </c>
      <c r="BO3419" s="1" t="s">
        <v>135</v>
      </c>
      <c r="BP3419" s="1" t="s">
        <v>134</v>
      </c>
      <c r="BQ3419" s="1" t="s">
        <v>134</v>
      </c>
      <c r="BR3419" s="1" t="s">
        <v>134</v>
      </c>
      <c r="BS3419" s="1" t="s">
        <v>137</v>
      </c>
      <c r="BT3419" s="1" t="s">
        <v>137</v>
      </c>
      <c r="BU3419" s="1" t="s">
        <v>137</v>
      </c>
      <c r="BV3419">
        <v>1</v>
      </c>
      <c r="BW3419">
        <v>3</v>
      </c>
      <c r="BX3419">
        <v>3</v>
      </c>
      <c r="BY3419">
        <v>10</v>
      </c>
      <c r="BZ3419">
        <v>9</v>
      </c>
      <c r="CA3419">
        <v>10</v>
      </c>
      <c r="CB3419">
        <v>2</v>
      </c>
      <c r="CC3419">
        <v>1</v>
      </c>
      <c r="CD3419">
        <v>7</v>
      </c>
      <c r="CE3419">
        <v>7</v>
      </c>
      <c r="CF3419">
        <v>1</v>
      </c>
      <c r="CG3419">
        <v>9</v>
      </c>
      <c r="CH3419">
        <v>9</v>
      </c>
      <c r="CI3419">
        <v>6</v>
      </c>
      <c r="CJ3419">
        <v>10</v>
      </c>
      <c r="CK3419">
        <v>10</v>
      </c>
      <c r="CL3419">
        <v>7</v>
      </c>
      <c r="CM3419" s="1" t="s">
        <v>137</v>
      </c>
      <c r="CN3419" s="1" t="s">
        <v>137</v>
      </c>
      <c r="CO3419" s="1" t="s">
        <v>137</v>
      </c>
      <c r="CP3419" s="1" t="s">
        <v>136</v>
      </c>
      <c r="CQ3419" s="1" t="s">
        <v>136</v>
      </c>
      <c r="CR3419" s="1" t="s">
        <v>136</v>
      </c>
      <c r="CS3419" s="1" t="s">
        <v>137</v>
      </c>
      <c r="CT3419" s="1" t="s">
        <v>137</v>
      </c>
      <c r="CU3419" s="1" t="s">
        <v>134</v>
      </c>
      <c r="CV3419" s="1" t="s">
        <v>134</v>
      </c>
      <c r="CW3419" s="1" t="s">
        <v>137</v>
      </c>
      <c r="CX3419" s="1" t="s">
        <v>136</v>
      </c>
      <c r="CY3419" s="1" t="s">
        <v>136</v>
      </c>
      <c r="CZ3419" s="1" t="s">
        <v>134</v>
      </c>
      <c r="DA3419" s="1" t="s">
        <v>136</v>
      </c>
      <c r="DB3419" s="1" t="s">
        <v>136</v>
      </c>
      <c r="DC3419" s="1" t="s">
        <v>134</v>
      </c>
      <c r="DD3419">
        <v>0.33</v>
      </c>
      <c r="DE3419" s="1" t="s">
        <v>138</v>
      </c>
      <c r="DF3419">
        <v>5</v>
      </c>
      <c r="DH3419" s="1" t="s">
        <v>148</v>
      </c>
      <c r="DI3419" s="1" t="s">
        <v>143</v>
      </c>
      <c r="DJ3419" s="1" t="s">
        <v>141</v>
      </c>
      <c r="DK3419" s="1" t="s">
        <v>163</v>
      </c>
      <c r="DL3419">
        <v>5</v>
      </c>
      <c r="DM3419" s="1" t="s">
        <v>155</v>
      </c>
      <c r="DN3419" s="1" t="s">
        <v>137</v>
      </c>
      <c r="DO3419" s="1" t="s">
        <v>140</v>
      </c>
      <c r="DP3419" s="1" t="s">
        <v>144</v>
      </c>
      <c r="DQ3419">
        <v>1</v>
      </c>
      <c r="DR3419">
        <v>1</v>
      </c>
      <c r="DS3419">
        <v>1</v>
      </c>
    </row>
    <row r="3420" spans="1:123" x14ac:dyDescent="0.4">
      <c r="A3420">
        <v>1</v>
      </c>
      <c r="B3420">
        <v>10</v>
      </c>
      <c r="C3420" s="1" t="s">
        <v>123</v>
      </c>
      <c r="D3420">
        <v>23</v>
      </c>
      <c r="E3420">
        <v>28</v>
      </c>
      <c r="F3420">
        <v>5</v>
      </c>
      <c r="G3420" s="1" t="s">
        <v>124</v>
      </c>
      <c r="H3420" s="1" t="s">
        <v>126</v>
      </c>
      <c r="I3420" s="1" t="s">
        <v>126</v>
      </c>
      <c r="J3420">
        <v>1</v>
      </c>
      <c r="K3420">
        <v>3</v>
      </c>
      <c r="L3420">
        <v>1</v>
      </c>
      <c r="M3420" s="1" t="s">
        <v>127</v>
      </c>
      <c r="N3420" s="1" t="s">
        <v>145</v>
      </c>
      <c r="O3420" s="1" t="s">
        <v>297</v>
      </c>
      <c r="P3420">
        <v>20</v>
      </c>
      <c r="Q3420">
        <v>20</v>
      </c>
      <c r="R3420">
        <v>20</v>
      </c>
      <c r="S3420">
        <v>10</v>
      </c>
      <c r="T3420">
        <v>10</v>
      </c>
      <c r="U3420">
        <v>20</v>
      </c>
      <c r="V3420" s="1" t="s">
        <v>130</v>
      </c>
      <c r="W3420" s="1" t="s">
        <v>130</v>
      </c>
      <c r="X3420" s="1" t="s">
        <v>130</v>
      </c>
      <c r="Y3420" s="1" t="s">
        <v>131</v>
      </c>
      <c r="Z3420" s="1" t="s">
        <v>131</v>
      </c>
      <c r="AA3420" s="1" t="s">
        <v>130</v>
      </c>
      <c r="AB3420" s="1" t="s">
        <v>152</v>
      </c>
      <c r="AC3420">
        <v>9</v>
      </c>
      <c r="AD3420">
        <v>7</v>
      </c>
      <c r="AE3420">
        <v>8</v>
      </c>
      <c r="AF3420" s="1" t="s">
        <v>133</v>
      </c>
      <c r="AG3420" s="1" t="s">
        <v>135</v>
      </c>
      <c r="AH3420" s="1" t="s">
        <v>136</v>
      </c>
      <c r="AI3420" s="1" t="s">
        <v>136</v>
      </c>
      <c r="AJ3420" s="1" t="s">
        <v>134</v>
      </c>
      <c r="AK3420" s="1" t="s">
        <v>134</v>
      </c>
      <c r="AL3420" s="1" t="s">
        <v>134</v>
      </c>
      <c r="AM3420" s="1" t="s">
        <v>137</v>
      </c>
      <c r="AN3420">
        <v>15</v>
      </c>
      <c r="AO3420">
        <v>15</v>
      </c>
      <c r="AP3420">
        <v>20</v>
      </c>
      <c r="AQ3420">
        <v>20</v>
      </c>
      <c r="AR3420">
        <v>20</v>
      </c>
      <c r="AS3420">
        <v>10</v>
      </c>
      <c r="AT3420" s="1" t="s">
        <v>131</v>
      </c>
      <c r="AU3420" s="1" t="s">
        <v>131</v>
      </c>
      <c r="AV3420" s="1" t="s">
        <v>130</v>
      </c>
      <c r="AW3420" s="1" t="s">
        <v>130</v>
      </c>
      <c r="AX3420" s="1" t="s">
        <v>130</v>
      </c>
      <c r="AY3420" s="1" t="s">
        <v>131</v>
      </c>
      <c r="AZ3420">
        <v>6</v>
      </c>
      <c r="BA3420">
        <v>9</v>
      </c>
      <c r="BB3420">
        <v>9</v>
      </c>
      <c r="BC3420">
        <v>8</v>
      </c>
      <c r="BD3420">
        <v>9</v>
      </c>
      <c r="BE3420" s="1" t="s">
        <v>134</v>
      </c>
      <c r="BF3420" s="1" t="s">
        <v>136</v>
      </c>
      <c r="BG3420" s="1" t="s">
        <v>136</v>
      </c>
      <c r="BH3420" s="1" t="s">
        <v>134</v>
      </c>
      <c r="BI3420" s="1" t="s">
        <v>136</v>
      </c>
      <c r="BJ3420" s="1" t="s">
        <v>132</v>
      </c>
      <c r="BK3420">
        <v>7</v>
      </c>
      <c r="BL3420">
        <v>7</v>
      </c>
      <c r="BM3420">
        <v>6</v>
      </c>
      <c r="BN3420" s="1" t="s">
        <v>146</v>
      </c>
      <c r="BO3420" s="1" t="s">
        <v>132</v>
      </c>
      <c r="BP3420" s="1" t="s">
        <v>134</v>
      </c>
      <c r="BQ3420" s="1" t="s">
        <v>134</v>
      </c>
      <c r="BR3420" s="1" t="s">
        <v>134</v>
      </c>
      <c r="BS3420" s="1" t="s">
        <v>134</v>
      </c>
      <c r="BT3420" s="1" t="s">
        <v>134</v>
      </c>
      <c r="BU3420" s="1" t="s">
        <v>134</v>
      </c>
      <c r="BV3420">
        <v>1</v>
      </c>
      <c r="BW3420">
        <v>3</v>
      </c>
      <c r="BX3420">
        <v>3</v>
      </c>
      <c r="BY3420">
        <v>10</v>
      </c>
      <c r="BZ3420">
        <v>9</v>
      </c>
      <c r="CA3420">
        <v>10</v>
      </c>
      <c r="CB3420">
        <v>2</v>
      </c>
      <c r="CC3420">
        <v>1</v>
      </c>
      <c r="CD3420">
        <v>7</v>
      </c>
      <c r="CE3420">
        <v>7</v>
      </c>
      <c r="CF3420">
        <v>1</v>
      </c>
      <c r="CG3420">
        <v>9</v>
      </c>
      <c r="CH3420">
        <v>9</v>
      </c>
      <c r="CI3420">
        <v>6</v>
      </c>
      <c r="CJ3420">
        <v>10</v>
      </c>
      <c r="CK3420">
        <v>10</v>
      </c>
      <c r="CL3420">
        <v>7</v>
      </c>
      <c r="CM3420" s="1" t="s">
        <v>137</v>
      </c>
      <c r="CN3420" s="1" t="s">
        <v>137</v>
      </c>
      <c r="CO3420" s="1" t="s">
        <v>137</v>
      </c>
      <c r="CP3420" s="1" t="s">
        <v>136</v>
      </c>
      <c r="CQ3420" s="1" t="s">
        <v>136</v>
      </c>
      <c r="CR3420" s="1" t="s">
        <v>136</v>
      </c>
      <c r="CS3420" s="1" t="s">
        <v>137</v>
      </c>
      <c r="CT3420" s="1" t="s">
        <v>137</v>
      </c>
      <c r="CU3420" s="1" t="s">
        <v>134</v>
      </c>
      <c r="CV3420" s="1" t="s">
        <v>134</v>
      </c>
      <c r="CW3420" s="1" t="s">
        <v>137</v>
      </c>
      <c r="CX3420" s="1" t="s">
        <v>136</v>
      </c>
      <c r="CY3420" s="1" t="s">
        <v>136</v>
      </c>
      <c r="CZ3420" s="1" t="s">
        <v>134</v>
      </c>
      <c r="DA3420" s="1" t="s">
        <v>136</v>
      </c>
      <c r="DB3420" s="1" t="s">
        <v>136</v>
      </c>
      <c r="DC3420" s="1" t="s">
        <v>134</v>
      </c>
      <c r="DD3420">
        <v>0.01</v>
      </c>
      <c r="DE3420" s="1" t="s">
        <v>138</v>
      </c>
      <c r="DF3420">
        <v>5</v>
      </c>
      <c r="DH3420" s="1" t="s">
        <v>148</v>
      </c>
      <c r="DI3420" s="1" t="s">
        <v>143</v>
      </c>
      <c r="DJ3420" s="1" t="s">
        <v>141</v>
      </c>
      <c r="DK3420" s="1" t="s">
        <v>163</v>
      </c>
      <c r="DL3420">
        <v>6</v>
      </c>
      <c r="DM3420" s="1" t="s">
        <v>139</v>
      </c>
      <c r="DN3420" s="1" t="s">
        <v>134</v>
      </c>
      <c r="DO3420" s="1" t="s">
        <v>140</v>
      </c>
      <c r="DP3420" s="1" t="s">
        <v>144</v>
      </c>
      <c r="DQ3420">
        <v>0</v>
      </c>
      <c r="DR3420">
        <v>1</v>
      </c>
      <c r="DS3420">
        <v>0</v>
      </c>
    </row>
    <row r="3421" spans="1:123" x14ac:dyDescent="0.4">
      <c r="A3421">
        <v>1</v>
      </c>
      <c r="B3421">
        <v>10</v>
      </c>
      <c r="C3421" s="1" t="s">
        <v>123</v>
      </c>
      <c r="D3421">
        <v>23</v>
      </c>
      <c r="E3421">
        <v>32</v>
      </c>
      <c r="F3421">
        <v>9</v>
      </c>
      <c r="G3421" s="1" t="s">
        <v>154</v>
      </c>
      <c r="H3421" s="1" t="s">
        <v>126</v>
      </c>
      <c r="I3421" s="1" t="s">
        <v>126</v>
      </c>
      <c r="J3421">
        <v>1</v>
      </c>
      <c r="K3421">
        <v>3</v>
      </c>
      <c r="L3421">
        <v>1</v>
      </c>
      <c r="M3421" s="1" t="s">
        <v>127</v>
      </c>
      <c r="N3421" s="1" t="s">
        <v>145</v>
      </c>
      <c r="O3421" s="1" t="s">
        <v>297</v>
      </c>
      <c r="P3421">
        <v>18</v>
      </c>
      <c r="Q3421">
        <v>10</v>
      </c>
      <c r="R3421">
        <v>30</v>
      </c>
      <c r="S3421">
        <v>10</v>
      </c>
      <c r="T3421">
        <v>10</v>
      </c>
      <c r="U3421">
        <v>22</v>
      </c>
      <c r="V3421" s="1" t="s">
        <v>130</v>
      </c>
      <c r="W3421" s="1" t="s">
        <v>131</v>
      </c>
      <c r="X3421" s="1" t="s">
        <v>129</v>
      </c>
      <c r="Y3421" s="1" t="s">
        <v>131</v>
      </c>
      <c r="Z3421" s="1" t="s">
        <v>131</v>
      </c>
      <c r="AA3421" s="1" t="s">
        <v>129</v>
      </c>
      <c r="AB3421" s="1" t="s">
        <v>146</v>
      </c>
      <c r="AC3421">
        <v>6</v>
      </c>
      <c r="AD3421">
        <v>6</v>
      </c>
      <c r="AE3421">
        <v>5</v>
      </c>
      <c r="AF3421" s="1" t="s">
        <v>139</v>
      </c>
      <c r="AG3421" s="1" t="s">
        <v>139</v>
      </c>
      <c r="AH3421" s="1" t="s">
        <v>134</v>
      </c>
      <c r="AI3421" s="1" t="s">
        <v>134</v>
      </c>
      <c r="AJ3421" s="1" t="s">
        <v>134</v>
      </c>
      <c r="AK3421" s="1" t="s">
        <v>137</v>
      </c>
      <c r="AL3421" s="1" t="s">
        <v>137</v>
      </c>
      <c r="AM3421" s="1" t="s">
        <v>137</v>
      </c>
      <c r="AN3421">
        <v>15</v>
      </c>
      <c r="AO3421">
        <v>15</v>
      </c>
      <c r="AP3421">
        <v>20</v>
      </c>
      <c r="AQ3421">
        <v>20</v>
      </c>
      <c r="AR3421">
        <v>20</v>
      </c>
      <c r="AS3421">
        <v>10</v>
      </c>
      <c r="AT3421" s="1" t="s">
        <v>131</v>
      </c>
      <c r="AU3421" s="1" t="s">
        <v>131</v>
      </c>
      <c r="AV3421" s="1" t="s">
        <v>130</v>
      </c>
      <c r="AW3421" s="1" t="s">
        <v>130</v>
      </c>
      <c r="AX3421" s="1" t="s">
        <v>130</v>
      </c>
      <c r="AY3421" s="1" t="s">
        <v>131</v>
      </c>
      <c r="AZ3421">
        <v>6</v>
      </c>
      <c r="BA3421">
        <v>9</v>
      </c>
      <c r="BB3421">
        <v>9</v>
      </c>
      <c r="BC3421">
        <v>8</v>
      </c>
      <c r="BD3421">
        <v>9</v>
      </c>
      <c r="BE3421" s="1" t="s">
        <v>134</v>
      </c>
      <c r="BF3421" s="1" t="s">
        <v>136</v>
      </c>
      <c r="BG3421" s="1" t="s">
        <v>136</v>
      </c>
      <c r="BH3421" s="1" t="s">
        <v>134</v>
      </c>
      <c r="BI3421" s="1" t="s">
        <v>136</v>
      </c>
      <c r="BJ3421" s="1" t="s">
        <v>160</v>
      </c>
      <c r="BK3421">
        <v>6</v>
      </c>
      <c r="BL3421">
        <v>8</v>
      </c>
      <c r="BM3421">
        <v>4</v>
      </c>
      <c r="BN3421" s="1" t="s">
        <v>133</v>
      </c>
      <c r="BO3421" s="1" t="s">
        <v>155</v>
      </c>
      <c r="BP3421" s="1" t="s">
        <v>137</v>
      </c>
      <c r="BQ3421" s="1" t="s">
        <v>134</v>
      </c>
      <c r="BR3421" s="1" t="s">
        <v>134</v>
      </c>
      <c r="BS3421" s="1" t="s">
        <v>137</v>
      </c>
      <c r="BT3421" s="1" t="s">
        <v>134</v>
      </c>
      <c r="BU3421" s="1" t="s">
        <v>137</v>
      </c>
      <c r="BV3421">
        <v>1</v>
      </c>
      <c r="BW3421">
        <v>3</v>
      </c>
      <c r="BX3421">
        <v>3</v>
      </c>
      <c r="BY3421">
        <v>10</v>
      </c>
      <c r="BZ3421">
        <v>9</v>
      </c>
      <c r="CA3421">
        <v>10</v>
      </c>
      <c r="CB3421">
        <v>2</v>
      </c>
      <c r="CC3421">
        <v>1</v>
      </c>
      <c r="CD3421">
        <v>7</v>
      </c>
      <c r="CE3421">
        <v>7</v>
      </c>
      <c r="CF3421">
        <v>1</v>
      </c>
      <c r="CG3421">
        <v>9</v>
      </c>
      <c r="CH3421">
        <v>9</v>
      </c>
      <c r="CI3421">
        <v>6</v>
      </c>
      <c r="CJ3421">
        <v>10</v>
      </c>
      <c r="CK3421">
        <v>10</v>
      </c>
      <c r="CL3421">
        <v>7</v>
      </c>
      <c r="CM3421" s="1" t="s">
        <v>137</v>
      </c>
      <c r="CN3421" s="1" t="s">
        <v>137</v>
      </c>
      <c r="CO3421" s="1" t="s">
        <v>137</v>
      </c>
      <c r="CP3421" s="1" t="s">
        <v>136</v>
      </c>
      <c r="CQ3421" s="1" t="s">
        <v>136</v>
      </c>
      <c r="CR3421" s="1" t="s">
        <v>136</v>
      </c>
      <c r="CS3421" s="1" t="s">
        <v>137</v>
      </c>
      <c r="CT3421" s="1" t="s">
        <v>137</v>
      </c>
      <c r="CU3421" s="1" t="s">
        <v>134</v>
      </c>
      <c r="CV3421" s="1" t="s">
        <v>134</v>
      </c>
      <c r="CW3421" s="1" t="s">
        <v>137</v>
      </c>
      <c r="CX3421" s="1" t="s">
        <v>136</v>
      </c>
      <c r="CY3421" s="1" t="s">
        <v>136</v>
      </c>
      <c r="CZ3421" s="1" t="s">
        <v>134</v>
      </c>
      <c r="DA3421" s="1" t="s">
        <v>136</v>
      </c>
      <c r="DB3421" s="1" t="s">
        <v>136</v>
      </c>
      <c r="DC3421" s="1" t="s">
        <v>134</v>
      </c>
      <c r="DD3421">
        <v>0.43</v>
      </c>
      <c r="DE3421" s="1" t="s">
        <v>147</v>
      </c>
      <c r="DF3421">
        <v>5</v>
      </c>
      <c r="DH3421" s="1" t="s">
        <v>148</v>
      </c>
      <c r="DI3421" s="1" t="s">
        <v>143</v>
      </c>
      <c r="DJ3421" s="1" t="s">
        <v>141</v>
      </c>
      <c r="DK3421" s="1" t="s">
        <v>163</v>
      </c>
      <c r="DL3421">
        <v>3</v>
      </c>
      <c r="DM3421" s="1" t="s">
        <v>160</v>
      </c>
      <c r="DN3421" s="1" t="s">
        <v>137</v>
      </c>
      <c r="DO3421" s="1" t="s">
        <v>140</v>
      </c>
      <c r="DP3421" s="1" t="s">
        <v>144</v>
      </c>
      <c r="DQ3421">
        <v>0</v>
      </c>
      <c r="DR3421">
        <v>0</v>
      </c>
      <c r="DS3421">
        <v>0</v>
      </c>
    </row>
    <row r="3422" spans="1:123" x14ac:dyDescent="0.4">
      <c r="A3422">
        <v>1</v>
      </c>
      <c r="B3422">
        <v>10</v>
      </c>
      <c r="C3422" s="1" t="s">
        <v>123</v>
      </c>
      <c r="D3422">
        <v>23</v>
      </c>
      <c r="E3422">
        <v>25</v>
      </c>
      <c r="F3422">
        <v>2</v>
      </c>
      <c r="G3422" s="1" t="s">
        <v>151</v>
      </c>
      <c r="H3422" s="1" t="s">
        <v>126</v>
      </c>
      <c r="I3422" s="1" t="s">
        <v>126</v>
      </c>
      <c r="J3422">
        <v>1</v>
      </c>
      <c r="K3422">
        <v>3</v>
      </c>
      <c r="L3422">
        <v>1</v>
      </c>
      <c r="M3422" s="1" t="s">
        <v>127</v>
      </c>
      <c r="N3422" s="1" t="s">
        <v>145</v>
      </c>
      <c r="O3422" s="1" t="s">
        <v>297</v>
      </c>
      <c r="P3422">
        <v>35</v>
      </c>
      <c r="Q3422">
        <v>20</v>
      </c>
      <c r="R3422">
        <v>10</v>
      </c>
      <c r="S3422">
        <v>20</v>
      </c>
      <c r="T3422">
        <v>10</v>
      </c>
      <c r="U3422">
        <v>5</v>
      </c>
      <c r="V3422" s="1" t="s">
        <v>129</v>
      </c>
      <c r="W3422" s="1" t="s">
        <v>130</v>
      </c>
      <c r="X3422" s="1" t="s">
        <v>131</v>
      </c>
      <c r="Y3422" s="1" t="s">
        <v>130</v>
      </c>
      <c r="Z3422" s="1" t="s">
        <v>131</v>
      </c>
      <c r="AA3422" s="1" t="s">
        <v>131</v>
      </c>
      <c r="AB3422" s="1" t="s">
        <v>132</v>
      </c>
      <c r="AC3422">
        <v>3</v>
      </c>
      <c r="AD3422">
        <v>5</v>
      </c>
      <c r="AE3422">
        <v>5</v>
      </c>
      <c r="AF3422" s="1" t="s">
        <v>150</v>
      </c>
      <c r="AG3422" s="1" t="s">
        <v>139</v>
      </c>
      <c r="AH3422" s="1" t="s">
        <v>134</v>
      </c>
      <c r="AI3422" s="1" t="s">
        <v>137</v>
      </c>
      <c r="AJ3422" s="1" t="s">
        <v>137</v>
      </c>
      <c r="AK3422" s="1" t="s">
        <v>137</v>
      </c>
      <c r="AL3422" s="1" t="s">
        <v>137</v>
      </c>
      <c r="AM3422" s="1" t="s">
        <v>137</v>
      </c>
      <c r="AN3422">
        <v>15</v>
      </c>
      <c r="AO3422">
        <v>15</v>
      </c>
      <c r="AP3422">
        <v>20</v>
      </c>
      <c r="AQ3422">
        <v>20</v>
      </c>
      <c r="AR3422">
        <v>20</v>
      </c>
      <c r="AS3422">
        <v>10</v>
      </c>
      <c r="AT3422" s="1" t="s">
        <v>131</v>
      </c>
      <c r="AU3422" s="1" t="s">
        <v>131</v>
      </c>
      <c r="AV3422" s="1" t="s">
        <v>130</v>
      </c>
      <c r="AW3422" s="1" t="s">
        <v>130</v>
      </c>
      <c r="AX3422" s="1" t="s">
        <v>130</v>
      </c>
      <c r="AY3422" s="1" t="s">
        <v>131</v>
      </c>
      <c r="AZ3422">
        <v>6</v>
      </c>
      <c r="BA3422">
        <v>9</v>
      </c>
      <c r="BB3422">
        <v>9</v>
      </c>
      <c r="BC3422">
        <v>8</v>
      </c>
      <c r="BD3422">
        <v>9</v>
      </c>
      <c r="BE3422" s="1" t="s">
        <v>134</v>
      </c>
      <c r="BF3422" s="1" t="s">
        <v>136</v>
      </c>
      <c r="BG3422" s="1" t="s">
        <v>136</v>
      </c>
      <c r="BH3422" s="1" t="s">
        <v>134</v>
      </c>
      <c r="BI3422" s="1" t="s">
        <v>136</v>
      </c>
      <c r="BJ3422" s="1" t="s">
        <v>155</v>
      </c>
      <c r="BK3422">
        <v>7</v>
      </c>
      <c r="BL3422">
        <v>5</v>
      </c>
      <c r="BM3422">
        <v>4</v>
      </c>
      <c r="BN3422" s="1" t="s">
        <v>139</v>
      </c>
      <c r="BO3422" s="1" t="s">
        <v>139</v>
      </c>
      <c r="BP3422" s="1" t="s">
        <v>137</v>
      </c>
      <c r="BQ3422" s="1" t="s">
        <v>134</v>
      </c>
      <c r="BR3422" s="1" t="s">
        <v>137</v>
      </c>
      <c r="BS3422" s="1" t="s">
        <v>137</v>
      </c>
      <c r="BT3422" s="1" t="s">
        <v>137</v>
      </c>
      <c r="BU3422" s="1" t="s">
        <v>137</v>
      </c>
      <c r="BV3422">
        <v>1</v>
      </c>
      <c r="BW3422">
        <v>3</v>
      </c>
      <c r="BX3422">
        <v>3</v>
      </c>
      <c r="BY3422">
        <v>10</v>
      </c>
      <c r="BZ3422">
        <v>9</v>
      </c>
      <c r="CA3422">
        <v>10</v>
      </c>
      <c r="CB3422">
        <v>2</v>
      </c>
      <c r="CC3422">
        <v>1</v>
      </c>
      <c r="CD3422">
        <v>7</v>
      </c>
      <c r="CE3422">
        <v>7</v>
      </c>
      <c r="CF3422">
        <v>1</v>
      </c>
      <c r="CG3422">
        <v>9</v>
      </c>
      <c r="CH3422">
        <v>9</v>
      </c>
      <c r="CI3422">
        <v>6</v>
      </c>
      <c r="CJ3422">
        <v>10</v>
      </c>
      <c r="CK3422">
        <v>10</v>
      </c>
      <c r="CL3422">
        <v>7</v>
      </c>
      <c r="CM3422" s="1" t="s">
        <v>137</v>
      </c>
      <c r="CN3422" s="1" t="s">
        <v>137</v>
      </c>
      <c r="CO3422" s="1" t="s">
        <v>137</v>
      </c>
      <c r="CP3422" s="1" t="s">
        <v>136</v>
      </c>
      <c r="CQ3422" s="1" t="s">
        <v>136</v>
      </c>
      <c r="CR3422" s="1" t="s">
        <v>136</v>
      </c>
      <c r="CS3422" s="1" t="s">
        <v>137</v>
      </c>
      <c r="CT3422" s="1" t="s">
        <v>137</v>
      </c>
      <c r="CU3422" s="1" t="s">
        <v>134</v>
      </c>
      <c r="CV3422" s="1" t="s">
        <v>134</v>
      </c>
      <c r="CW3422" s="1" t="s">
        <v>137</v>
      </c>
      <c r="CX3422" s="1" t="s">
        <v>136</v>
      </c>
      <c r="CY3422" s="1" t="s">
        <v>136</v>
      </c>
      <c r="CZ3422" s="1" t="s">
        <v>134</v>
      </c>
      <c r="DA3422" s="1" t="s">
        <v>136</v>
      </c>
      <c r="DB3422" s="1" t="s">
        <v>136</v>
      </c>
      <c r="DC3422" s="1" t="s">
        <v>134</v>
      </c>
      <c r="DD3422">
        <v>0.44</v>
      </c>
      <c r="DE3422" s="1" t="s">
        <v>147</v>
      </c>
      <c r="DF3422">
        <v>5</v>
      </c>
      <c r="DH3422" s="1" t="s">
        <v>148</v>
      </c>
      <c r="DI3422" s="1" t="s">
        <v>143</v>
      </c>
      <c r="DJ3422" s="1" t="s">
        <v>141</v>
      </c>
      <c r="DK3422" s="1" t="s">
        <v>163</v>
      </c>
      <c r="DL3422">
        <v>3</v>
      </c>
      <c r="DM3422" s="1" t="s">
        <v>160</v>
      </c>
      <c r="DN3422" s="1" t="s">
        <v>137</v>
      </c>
      <c r="DO3422" s="1" t="s">
        <v>140</v>
      </c>
      <c r="DP3422" s="1" t="s">
        <v>144</v>
      </c>
      <c r="DQ3422">
        <v>0</v>
      </c>
      <c r="DR3422">
        <v>1</v>
      </c>
      <c r="DS3422">
        <v>0</v>
      </c>
    </row>
    <row r="3423" spans="1:123" x14ac:dyDescent="0.4">
      <c r="A3423">
        <v>1</v>
      </c>
      <c r="B3423">
        <v>10</v>
      </c>
      <c r="C3423" s="1" t="s">
        <v>123</v>
      </c>
      <c r="D3423">
        <v>23</v>
      </c>
      <c r="E3423">
        <v>25</v>
      </c>
      <c r="F3423">
        <v>2</v>
      </c>
      <c r="G3423" s="1" t="s">
        <v>151</v>
      </c>
      <c r="H3423" s="1" t="s">
        <v>126</v>
      </c>
      <c r="I3423" s="1" t="s">
        <v>125</v>
      </c>
      <c r="J3423">
        <v>0</v>
      </c>
      <c r="K3423">
        <v>3</v>
      </c>
      <c r="L3423">
        <v>1</v>
      </c>
      <c r="M3423" s="1" t="s">
        <v>127</v>
      </c>
      <c r="N3423" s="1" t="s">
        <v>145</v>
      </c>
      <c r="O3423" s="1" t="s">
        <v>297</v>
      </c>
      <c r="P3423">
        <v>20</v>
      </c>
      <c r="Q3423">
        <v>30</v>
      </c>
      <c r="R3423">
        <v>10</v>
      </c>
      <c r="S3423">
        <v>15</v>
      </c>
      <c r="T3423">
        <v>0</v>
      </c>
      <c r="U3423">
        <v>25</v>
      </c>
      <c r="V3423" s="1" t="s">
        <v>130</v>
      </c>
      <c r="W3423" s="1" t="s">
        <v>129</v>
      </c>
      <c r="X3423" s="1" t="s">
        <v>131</v>
      </c>
      <c r="Y3423" s="1" t="s">
        <v>131</v>
      </c>
      <c r="Z3423" s="1" t="s">
        <v>131</v>
      </c>
      <c r="AA3423" s="1" t="s">
        <v>129</v>
      </c>
      <c r="AB3423" s="1" t="s">
        <v>133</v>
      </c>
      <c r="AC3423">
        <v>7</v>
      </c>
      <c r="AD3423">
        <v>7</v>
      </c>
      <c r="AE3423">
        <v>7</v>
      </c>
      <c r="AF3423" s="1" t="s">
        <v>160</v>
      </c>
      <c r="AG3423" s="1" t="s">
        <v>155</v>
      </c>
      <c r="AH3423" s="1" t="s">
        <v>134</v>
      </c>
      <c r="AI3423" s="1" t="s">
        <v>134</v>
      </c>
      <c r="AJ3423" s="1" t="s">
        <v>134</v>
      </c>
      <c r="AK3423" s="1" t="s">
        <v>134</v>
      </c>
      <c r="AL3423" s="1" t="s">
        <v>137</v>
      </c>
      <c r="AM3423" s="1" t="s">
        <v>137</v>
      </c>
      <c r="AN3423">
        <v>15</v>
      </c>
      <c r="AO3423">
        <v>15</v>
      </c>
      <c r="AP3423">
        <v>20</v>
      </c>
      <c r="AQ3423">
        <v>20</v>
      </c>
      <c r="AR3423">
        <v>20</v>
      </c>
      <c r="AS3423">
        <v>10</v>
      </c>
      <c r="AT3423" s="1" t="s">
        <v>131</v>
      </c>
      <c r="AU3423" s="1" t="s">
        <v>131</v>
      </c>
      <c r="AV3423" s="1" t="s">
        <v>130</v>
      </c>
      <c r="AW3423" s="1" t="s">
        <v>130</v>
      </c>
      <c r="AX3423" s="1" t="s">
        <v>130</v>
      </c>
      <c r="AY3423" s="1" t="s">
        <v>131</v>
      </c>
      <c r="AZ3423">
        <v>6</v>
      </c>
      <c r="BA3423">
        <v>9</v>
      </c>
      <c r="BB3423">
        <v>9</v>
      </c>
      <c r="BC3423">
        <v>8</v>
      </c>
      <c r="BD3423">
        <v>9</v>
      </c>
      <c r="BE3423" s="1" t="s">
        <v>134</v>
      </c>
      <c r="BF3423" s="1" t="s">
        <v>136</v>
      </c>
      <c r="BG3423" s="1" t="s">
        <v>136</v>
      </c>
      <c r="BH3423" s="1" t="s">
        <v>134</v>
      </c>
      <c r="BI3423" s="1" t="s">
        <v>136</v>
      </c>
      <c r="BJ3423" s="1" t="s">
        <v>155</v>
      </c>
      <c r="BK3423">
        <v>8</v>
      </c>
      <c r="BL3423">
        <v>7</v>
      </c>
      <c r="BM3423">
        <v>5</v>
      </c>
      <c r="BN3423" s="1" t="s">
        <v>135</v>
      </c>
      <c r="BO3423" s="1" t="s">
        <v>160</v>
      </c>
      <c r="BP3423" s="1" t="s">
        <v>137</v>
      </c>
      <c r="BQ3423" s="1" t="s">
        <v>134</v>
      </c>
      <c r="BR3423" s="1" t="s">
        <v>134</v>
      </c>
      <c r="BS3423" s="1" t="s">
        <v>137</v>
      </c>
      <c r="BT3423" s="1" t="s">
        <v>137</v>
      </c>
      <c r="BU3423" s="1" t="s">
        <v>137</v>
      </c>
      <c r="BV3423">
        <v>1</v>
      </c>
      <c r="BW3423">
        <v>3</v>
      </c>
      <c r="BX3423">
        <v>3</v>
      </c>
      <c r="BY3423">
        <v>10</v>
      </c>
      <c r="BZ3423">
        <v>9</v>
      </c>
      <c r="CA3423">
        <v>10</v>
      </c>
      <c r="CB3423">
        <v>2</v>
      </c>
      <c r="CC3423">
        <v>1</v>
      </c>
      <c r="CD3423">
        <v>7</v>
      </c>
      <c r="CE3423">
        <v>7</v>
      </c>
      <c r="CF3423">
        <v>1</v>
      </c>
      <c r="CG3423">
        <v>9</v>
      </c>
      <c r="CH3423">
        <v>9</v>
      </c>
      <c r="CI3423">
        <v>6</v>
      </c>
      <c r="CJ3423">
        <v>10</v>
      </c>
      <c r="CK3423">
        <v>10</v>
      </c>
      <c r="CL3423">
        <v>7</v>
      </c>
      <c r="CM3423" s="1" t="s">
        <v>137</v>
      </c>
      <c r="CN3423" s="1" t="s">
        <v>137</v>
      </c>
      <c r="CO3423" s="1" t="s">
        <v>137</v>
      </c>
      <c r="CP3423" s="1" t="s">
        <v>136</v>
      </c>
      <c r="CQ3423" s="1" t="s">
        <v>136</v>
      </c>
      <c r="CR3423" s="1" t="s">
        <v>136</v>
      </c>
      <c r="CS3423" s="1" t="s">
        <v>137</v>
      </c>
      <c r="CT3423" s="1" t="s">
        <v>137</v>
      </c>
      <c r="CU3423" s="1" t="s">
        <v>134</v>
      </c>
      <c r="CV3423" s="1" t="s">
        <v>134</v>
      </c>
      <c r="CW3423" s="1" t="s">
        <v>137</v>
      </c>
      <c r="CX3423" s="1" t="s">
        <v>136</v>
      </c>
      <c r="CY3423" s="1" t="s">
        <v>136</v>
      </c>
      <c r="CZ3423" s="1" t="s">
        <v>134</v>
      </c>
      <c r="DA3423" s="1" t="s">
        <v>136</v>
      </c>
      <c r="DB3423" s="1" t="s">
        <v>136</v>
      </c>
      <c r="DC3423" s="1" t="s">
        <v>134</v>
      </c>
      <c r="DD3423">
        <v>-0.63</v>
      </c>
      <c r="DE3423" s="1" t="s">
        <v>157</v>
      </c>
      <c r="DF3423">
        <v>5</v>
      </c>
      <c r="DH3423" s="1" t="s">
        <v>148</v>
      </c>
      <c r="DI3423" s="1" t="s">
        <v>143</v>
      </c>
      <c r="DJ3423" s="1" t="s">
        <v>141</v>
      </c>
      <c r="DK3423" s="1" t="s">
        <v>163</v>
      </c>
      <c r="DL3423">
        <v>4</v>
      </c>
      <c r="DM3423" s="1" t="s">
        <v>155</v>
      </c>
      <c r="DN3423" s="1" t="s">
        <v>137</v>
      </c>
      <c r="DO3423" s="1" t="s">
        <v>140</v>
      </c>
      <c r="DP3423" s="1" t="s">
        <v>144</v>
      </c>
      <c r="DQ3423">
        <v>0</v>
      </c>
      <c r="DR3423">
        <v>1</v>
      </c>
      <c r="DS3423">
        <v>0</v>
      </c>
    </row>
    <row r="3424" spans="1:123" x14ac:dyDescent="0.4">
      <c r="A3424">
        <v>1</v>
      </c>
      <c r="B3424">
        <v>10</v>
      </c>
      <c r="C3424" s="1" t="s">
        <v>123</v>
      </c>
      <c r="D3424">
        <v>23</v>
      </c>
      <c r="E3424">
        <v>27</v>
      </c>
      <c r="F3424">
        <v>4</v>
      </c>
      <c r="G3424" s="1" t="s">
        <v>124</v>
      </c>
      <c r="H3424" s="1" t="s">
        <v>126</v>
      </c>
      <c r="I3424" s="1" t="s">
        <v>166</v>
      </c>
      <c r="J3424">
        <v>0</v>
      </c>
      <c r="K3424">
        <v>3</v>
      </c>
      <c r="L3424">
        <v>1</v>
      </c>
      <c r="M3424" s="1" t="s">
        <v>127</v>
      </c>
      <c r="N3424" s="1" t="s">
        <v>145</v>
      </c>
      <c r="O3424" s="1" t="s">
        <v>297</v>
      </c>
      <c r="P3424">
        <v>25</v>
      </c>
      <c r="Q3424">
        <v>15</v>
      </c>
      <c r="R3424">
        <v>20</v>
      </c>
      <c r="S3424">
        <v>20</v>
      </c>
      <c r="T3424">
        <v>15</v>
      </c>
      <c r="U3424">
        <v>5</v>
      </c>
      <c r="V3424" s="1" t="s">
        <v>129</v>
      </c>
      <c r="W3424" s="1" t="s">
        <v>131</v>
      </c>
      <c r="X3424" s="1" t="s">
        <v>130</v>
      </c>
      <c r="Y3424" s="1" t="s">
        <v>130</v>
      </c>
      <c r="Z3424" s="1" t="s">
        <v>131</v>
      </c>
      <c r="AA3424" s="1" t="s">
        <v>131</v>
      </c>
      <c r="AB3424" s="1" t="s">
        <v>146</v>
      </c>
      <c r="AC3424">
        <v>8</v>
      </c>
      <c r="AD3424">
        <v>6</v>
      </c>
      <c r="AE3424">
        <v>8</v>
      </c>
      <c r="AF3424" s="1" t="s">
        <v>132</v>
      </c>
      <c r="AG3424" s="1" t="s">
        <v>139</v>
      </c>
      <c r="AH3424" s="1" t="s">
        <v>134</v>
      </c>
      <c r="AI3424" s="1" t="s">
        <v>134</v>
      </c>
      <c r="AJ3424" s="1" t="s">
        <v>134</v>
      </c>
      <c r="AK3424" s="1" t="s">
        <v>134</v>
      </c>
      <c r="AL3424" s="1" t="s">
        <v>134</v>
      </c>
      <c r="AM3424" s="1" t="s">
        <v>137</v>
      </c>
      <c r="AN3424">
        <v>15</v>
      </c>
      <c r="AO3424">
        <v>15</v>
      </c>
      <c r="AP3424">
        <v>20</v>
      </c>
      <c r="AQ3424">
        <v>20</v>
      </c>
      <c r="AR3424">
        <v>20</v>
      </c>
      <c r="AS3424">
        <v>10</v>
      </c>
      <c r="AT3424" s="1" t="s">
        <v>131</v>
      </c>
      <c r="AU3424" s="1" t="s">
        <v>131</v>
      </c>
      <c r="AV3424" s="1" t="s">
        <v>130</v>
      </c>
      <c r="AW3424" s="1" t="s">
        <v>130</v>
      </c>
      <c r="AX3424" s="1" t="s">
        <v>130</v>
      </c>
      <c r="AY3424" s="1" t="s">
        <v>131</v>
      </c>
      <c r="AZ3424">
        <v>6</v>
      </c>
      <c r="BA3424">
        <v>9</v>
      </c>
      <c r="BB3424">
        <v>9</v>
      </c>
      <c r="BC3424">
        <v>8</v>
      </c>
      <c r="BD3424">
        <v>9</v>
      </c>
      <c r="BE3424" s="1" t="s">
        <v>134</v>
      </c>
      <c r="BF3424" s="1" t="s">
        <v>136</v>
      </c>
      <c r="BG3424" s="1" t="s">
        <v>136</v>
      </c>
      <c r="BH3424" s="1" t="s">
        <v>134</v>
      </c>
      <c r="BI3424" s="1" t="s">
        <v>136</v>
      </c>
      <c r="BJ3424" s="1" t="s">
        <v>146</v>
      </c>
      <c r="BK3424">
        <v>6</v>
      </c>
      <c r="BL3424">
        <v>6</v>
      </c>
      <c r="BM3424">
        <v>8</v>
      </c>
      <c r="BN3424" s="1" t="s">
        <v>146</v>
      </c>
      <c r="BO3424" s="1" t="s">
        <v>146</v>
      </c>
      <c r="BP3424" s="1" t="s">
        <v>134</v>
      </c>
      <c r="BQ3424" s="1" t="s">
        <v>134</v>
      </c>
      <c r="BR3424" s="1" t="s">
        <v>134</v>
      </c>
      <c r="BS3424" s="1" t="s">
        <v>134</v>
      </c>
      <c r="BT3424" s="1" t="s">
        <v>134</v>
      </c>
      <c r="BU3424" s="1" t="s">
        <v>134</v>
      </c>
      <c r="BV3424">
        <v>1</v>
      </c>
      <c r="BW3424">
        <v>3</v>
      </c>
      <c r="BX3424">
        <v>3</v>
      </c>
      <c r="BY3424">
        <v>10</v>
      </c>
      <c r="BZ3424">
        <v>9</v>
      </c>
      <c r="CA3424">
        <v>10</v>
      </c>
      <c r="CB3424">
        <v>2</v>
      </c>
      <c r="CC3424">
        <v>1</v>
      </c>
      <c r="CD3424">
        <v>7</v>
      </c>
      <c r="CE3424">
        <v>7</v>
      </c>
      <c r="CF3424">
        <v>1</v>
      </c>
      <c r="CG3424">
        <v>9</v>
      </c>
      <c r="CH3424">
        <v>9</v>
      </c>
      <c r="CI3424">
        <v>6</v>
      </c>
      <c r="CJ3424">
        <v>10</v>
      </c>
      <c r="CK3424">
        <v>10</v>
      </c>
      <c r="CL3424">
        <v>7</v>
      </c>
      <c r="CM3424" s="1" t="s">
        <v>137</v>
      </c>
      <c r="CN3424" s="1" t="s">
        <v>137</v>
      </c>
      <c r="CO3424" s="1" t="s">
        <v>137</v>
      </c>
      <c r="CP3424" s="1" t="s">
        <v>136</v>
      </c>
      <c r="CQ3424" s="1" t="s">
        <v>136</v>
      </c>
      <c r="CR3424" s="1" t="s">
        <v>136</v>
      </c>
      <c r="CS3424" s="1" t="s">
        <v>137</v>
      </c>
      <c r="CT3424" s="1" t="s">
        <v>137</v>
      </c>
      <c r="CU3424" s="1" t="s">
        <v>134</v>
      </c>
      <c r="CV3424" s="1" t="s">
        <v>134</v>
      </c>
      <c r="CW3424" s="1" t="s">
        <v>137</v>
      </c>
      <c r="CX3424" s="1" t="s">
        <v>136</v>
      </c>
      <c r="CY3424" s="1" t="s">
        <v>136</v>
      </c>
      <c r="CZ3424" s="1" t="s">
        <v>134</v>
      </c>
      <c r="DA3424" s="1" t="s">
        <v>136</v>
      </c>
      <c r="DB3424" s="1" t="s">
        <v>136</v>
      </c>
      <c r="DC3424" s="1" t="s">
        <v>134</v>
      </c>
      <c r="DD3424">
        <v>0.04</v>
      </c>
      <c r="DE3424" s="1" t="s">
        <v>138</v>
      </c>
      <c r="DF3424">
        <v>5</v>
      </c>
      <c r="DH3424" s="1" t="s">
        <v>148</v>
      </c>
      <c r="DI3424" s="1" t="s">
        <v>143</v>
      </c>
      <c r="DJ3424" s="1" t="s">
        <v>141</v>
      </c>
      <c r="DK3424" s="1" t="s">
        <v>163</v>
      </c>
      <c r="DL3424">
        <v>7</v>
      </c>
      <c r="DM3424" s="1" t="s">
        <v>139</v>
      </c>
      <c r="DN3424" s="1" t="s">
        <v>134</v>
      </c>
      <c r="DO3424" s="1" t="s">
        <v>140</v>
      </c>
      <c r="DP3424" s="1" t="s">
        <v>144</v>
      </c>
      <c r="DQ3424">
        <v>1</v>
      </c>
      <c r="DR3424">
        <v>1</v>
      </c>
      <c r="DS3424">
        <v>1</v>
      </c>
    </row>
    <row r="3425" spans="1:123" x14ac:dyDescent="0.4">
      <c r="A3425">
        <v>1</v>
      </c>
      <c r="B3425">
        <v>10</v>
      </c>
      <c r="C3425" s="1" t="s">
        <v>123</v>
      </c>
      <c r="D3425">
        <v>23</v>
      </c>
      <c r="E3425">
        <v>33</v>
      </c>
      <c r="F3425">
        <v>10</v>
      </c>
      <c r="G3425" s="1" t="s">
        <v>154</v>
      </c>
      <c r="H3425" s="1" t="s">
        <v>126</v>
      </c>
      <c r="I3425" s="1" t="s">
        <v>166</v>
      </c>
      <c r="J3425">
        <v>0</v>
      </c>
      <c r="K3425">
        <v>3</v>
      </c>
      <c r="L3425">
        <v>1</v>
      </c>
      <c r="M3425" s="1" t="s">
        <v>127</v>
      </c>
      <c r="N3425" s="1" t="s">
        <v>145</v>
      </c>
      <c r="O3425" s="1" t="s">
        <v>297</v>
      </c>
      <c r="P3425">
        <v>22</v>
      </c>
      <c r="Q3425">
        <v>22</v>
      </c>
      <c r="R3425">
        <v>15</v>
      </c>
      <c r="S3425">
        <v>15</v>
      </c>
      <c r="T3425">
        <v>5</v>
      </c>
      <c r="U3425">
        <v>21</v>
      </c>
      <c r="V3425" s="1" t="s">
        <v>129</v>
      </c>
      <c r="W3425" s="1" t="s">
        <v>129</v>
      </c>
      <c r="X3425" s="1" t="s">
        <v>131</v>
      </c>
      <c r="Y3425" s="1" t="s">
        <v>131</v>
      </c>
      <c r="Z3425" s="1" t="s">
        <v>131</v>
      </c>
      <c r="AA3425" s="1" t="s">
        <v>129</v>
      </c>
      <c r="AB3425" s="1" t="s">
        <v>152</v>
      </c>
      <c r="AC3425">
        <v>8</v>
      </c>
      <c r="AD3425">
        <v>9</v>
      </c>
      <c r="AE3425">
        <v>9</v>
      </c>
      <c r="AF3425" s="1" t="s">
        <v>132</v>
      </c>
      <c r="AG3425" s="1" t="s">
        <v>146</v>
      </c>
      <c r="AH3425" s="1" t="s">
        <v>136</v>
      </c>
      <c r="AI3425" s="1" t="s">
        <v>134</v>
      </c>
      <c r="AJ3425" s="1" t="s">
        <v>136</v>
      </c>
      <c r="AK3425" s="1" t="s">
        <v>136</v>
      </c>
      <c r="AL3425" s="1" t="s">
        <v>134</v>
      </c>
      <c r="AM3425" s="1" t="s">
        <v>134</v>
      </c>
      <c r="AN3425">
        <v>15</v>
      </c>
      <c r="AO3425">
        <v>15</v>
      </c>
      <c r="AP3425">
        <v>20</v>
      </c>
      <c r="AQ3425">
        <v>20</v>
      </c>
      <c r="AR3425">
        <v>20</v>
      </c>
      <c r="AS3425">
        <v>10</v>
      </c>
      <c r="AT3425" s="1" t="s">
        <v>131</v>
      </c>
      <c r="AU3425" s="1" t="s">
        <v>131</v>
      </c>
      <c r="AV3425" s="1" t="s">
        <v>130</v>
      </c>
      <c r="AW3425" s="1" t="s">
        <v>130</v>
      </c>
      <c r="AX3425" s="1" t="s">
        <v>130</v>
      </c>
      <c r="AY3425" s="1" t="s">
        <v>131</v>
      </c>
      <c r="AZ3425">
        <v>6</v>
      </c>
      <c r="BA3425">
        <v>9</v>
      </c>
      <c r="BB3425">
        <v>9</v>
      </c>
      <c r="BC3425">
        <v>8</v>
      </c>
      <c r="BD3425">
        <v>9</v>
      </c>
      <c r="BE3425" s="1" t="s">
        <v>134</v>
      </c>
      <c r="BF3425" s="1" t="s">
        <v>136</v>
      </c>
      <c r="BG3425" s="1" t="s">
        <v>136</v>
      </c>
      <c r="BH3425" s="1" t="s">
        <v>134</v>
      </c>
      <c r="BI3425" s="1" t="s">
        <v>136</v>
      </c>
      <c r="BJ3425" s="1" t="s">
        <v>160</v>
      </c>
      <c r="BK3425">
        <v>5</v>
      </c>
      <c r="BL3425">
        <v>5</v>
      </c>
      <c r="BM3425">
        <v>2</v>
      </c>
      <c r="BN3425" s="1" t="s">
        <v>135</v>
      </c>
      <c r="BO3425" s="1" t="s">
        <v>160</v>
      </c>
      <c r="BP3425" s="1" t="s">
        <v>137</v>
      </c>
      <c r="BQ3425" s="1" t="s">
        <v>137</v>
      </c>
      <c r="BR3425" s="1" t="s">
        <v>137</v>
      </c>
      <c r="BS3425" s="1" t="s">
        <v>137</v>
      </c>
      <c r="BT3425" s="1" t="s">
        <v>137</v>
      </c>
      <c r="BU3425" s="1" t="s">
        <v>137</v>
      </c>
      <c r="BV3425">
        <v>1</v>
      </c>
      <c r="BW3425">
        <v>3</v>
      </c>
      <c r="BX3425">
        <v>3</v>
      </c>
      <c r="BY3425">
        <v>10</v>
      </c>
      <c r="BZ3425">
        <v>9</v>
      </c>
      <c r="CA3425">
        <v>10</v>
      </c>
      <c r="CB3425">
        <v>2</v>
      </c>
      <c r="CC3425">
        <v>1</v>
      </c>
      <c r="CD3425">
        <v>7</v>
      </c>
      <c r="CE3425">
        <v>7</v>
      </c>
      <c r="CF3425">
        <v>1</v>
      </c>
      <c r="CG3425">
        <v>9</v>
      </c>
      <c r="CH3425">
        <v>9</v>
      </c>
      <c r="CI3425">
        <v>6</v>
      </c>
      <c r="CJ3425">
        <v>10</v>
      </c>
      <c r="CK3425">
        <v>10</v>
      </c>
      <c r="CL3425">
        <v>7</v>
      </c>
      <c r="CM3425" s="1" t="s">
        <v>137</v>
      </c>
      <c r="CN3425" s="1" t="s">
        <v>137</v>
      </c>
      <c r="CO3425" s="1" t="s">
        <v>137</v>
      </c>
      <c r="CP3425" s="1" t="s">
        <v>136</v>
      </c>
      <c r="CQ3425" s="1" t="s">
        <v>136</v>
      </c>
      <c r="CR3425" s="1" t="s">
        <v>136</v>
      </c>
      <c r="CS3425" s="1" t="s">
        <v>137</v>
      </c>
      <c r="CT3425" s="1" t="s">
        <v>137</v>
      </c>
      <c r="CU3425" s="1" t="s">
        <v>134</v>
      </c>
      <c r="CV3425" s="1" t="s">
        <v>134</v>
      </c>
      <c r="CW3425" s="1" t="s">
        <v>137</v>
      </c>
      <c r="CX3425" s="1" t="s">
        <v>136</v>
      </c>
      <c r="CY3425" s="1" t="s">
        <v>136</v>
      </c>
      <c r="CZ3425" s="1" t="s">
        <v>134</v>
      </c>
      <c r="DA3425" s="1" t="s">
        <v>136</v>
      </c>
      <c r="DB3425" s="1" t="s">
        <v>136</v>
      </c>
      <c r="DC3425" s="1" t="s">
        <v>134</v>
      </c>
      <c r="DD3425">
        <v>0.31</v>
      </c>
      <c r="DE3425" s="1" t="s">
        <v>138</v>
      </c>
      <c r="DF3425">
        <v>5</v>
      </c>
      <c r="DH3425" s="1" t="s">
        <v>148</v>
      </c>
      <c r="DI3425" s="1" t="s">
        <v>143</v>
      </c>
      <c r="DJ3425" s="1" t="s">
        <v>141</v>
      </c>
      <c r="DK3425" s="1" t="s">
        <v>163</v>
      </c>
      <c r="DL3425">
        <v>2</v>
      </c>
      <c r="DM3425" s="1" t="s">
        <v>160</v>
      </c>
      <c r="DN3425" s="1" t="s">
        <v>137</v>
      </c>
      <c r="DO3425" s="1" t="s">
        <v>140</v>
      </c>
      <c r="DP3425" s="1" t="s">
        <v>144</v>
      </c>
      <c r="DQ3425">
        <v>0</v>
      </c>
      <c r="DR3425">
        <v>1</v>
      </c>
      <c r="DS3425">
        <v>0</v>
      </c>
    </row>
    <row r="3426" spans="1:123" x14ac:dyDescent="0.4">
      <c r="A3426">
        <v>1</v>
      </c>
      <c r="B3426">
        <v>10</v>
      </c>
      <c r="C3426" s="1" t="s">
        <v>123</v>
      </c>
      <c r="D3426">
        <v>23</v>
      </c>
      <c r="E3426">
        <v>25</v>
      </c>
      <c r="F3426">
        <v>2</v>
      </c>
      <c r="G3426" s="1" t="s">
        <v>151</v>
      </c>
      <c r="H3426" s="1" t="s">
        <v>126</v>
      </c>
      <c r="I3426" s="1" t="s">
        <v>166</v>
      </c>
      <c r="J3426">
        <v>0</v>
      </c>
      <c r="K3426">
        <v>3</v>
      </c>
      <c r="L3426">
        <v>1</v>
      </c>
      <c r="M3426" s="1" t="s">
        <v>127</v>
      </c>
      <c r="N3426" s="1" t="s">
        <v>145</v>
      </c>
      <c r="O3426" s="1" t="s">
        <v>297</v>
      </c>
      <c r="P3426">
        <v>20</v>
      </c>
      <c r="Q3426">
        <v>20</v>
      </c>
      <c r="R3426">
        <v>20</v>
      </c>
      <c r="S3426">
        <v>20</v>
      </c>
      <c r="T3426">
        <v>10</v>
      </c>
      <c r="U3426">
        <v>10</v>
      </c>
      <c r="V3426" s="1" t="s">
        <v>130</v>
      </c>
      <c r="W3426" s="1" t="s">
        <v>130</v>
      </c>
      <c r="X3426" s="1" t="s">
        <v>130</v>
      </c>
      <c r="Y3426" s="1" t="s">
        <v>130</v>
      </c>
      <c r="Z3426" s="1" t="s">
        <v>131</v>
      </c>
      <c r="AA3426" s="1" t="s">
        <v>131</v>
      </c>
      <c r="AB3426" s="1" t="s">
        <v>152</v>
      </c>
      <c r="AC3426">
        <v>10</v>
      </c>
      <c r="AD3426">
        <v>7</v>
      </c>
      <c r="AE3426">
        <v>9</v>
      </c>
      <c r="AF3426" s="1" t="s">
        <v>146</v>
      </c>
      <c r="AG3426" s="1" t="s">
        <v>146</v>
      </c>
      <c r="AH3426" s="1" t="s">
        <v>136</v>
      </c>
      <c r="AI3426" s="1" t="s">
        <v>136</v>
      </c>
      <c r="AJ3426" s="1" t="s">
        <v>134</v>
      </c>
      <c r="AK3426" s="1" t="s">
        <v>136</v>
      </c>
      <c r="AL3426" s="1" t="s">
        <v>134</v>
      </c>
      <c r="AM3426" s="1" t="s">
        <v>134</v>
      </c>
      <c r="AN3426">
        <v>15</v>
      </c>
      <c r="AO3426">
        <v>15</v>
      </c>
      <c r="AP3426">
        <v>20</v>
      </c>
      <c r="AQ3426">
        <v>20</v>
      </c>
      <c r="AR3426">
        <v>20</v>
      </c>
      <c r="AS3426">
        <v>10</v>
      </c>
      <c r="AT3426" s="1" t="s">
        <v>131</v>
      </c>
      <c r="AU3426" s="1" t="s">
        <v>131</v>
      </c>
      <c r="AV3426" s="1" t="s">
        <v>130</v>
      </c>
      <c r="AW3426" s="1" t="s">
        <v>130</v>
      </c>
      <c r="AX3426" s="1" t="s">
        <v>130</v>
      </c>
      <c r="AY3426" s="1" t="s">
        <v>131</v>
      </c>
      <c r="AZ3426">
        <v>6</v>
      </c>
      <c r="BA3426">
        <v>9</v>
      </c>
      <c r="BB3426">
        <v>9</v>
      </c>
      <c r="BC3426">
        <v>8</v>
      </c>
      <c r="BD3426">
        <v>9</v>
      </c>
      <c r="BE3426" s="1" t="s">
        <v>134</v>
      </c>
      <c r="BF3426" s="1" t="s">
        <v>136</v>
      </c>
      <c r="BG3426" s="1" t="s">
        <v>136</v>
      </c>
      <c r="BH3426" s="1" t="s">
        <v>134</v>
      </c>
      <c r="BI3426" s="1" t="s">
        <v>136</v>
      </c>
      <c r="BJ3426" s="1" t="s">
        <v>155</v>
      </c>
      <c r="BK3426">
        <v>7</v>
      </c>
      <c r="BL3426">
        <v>7</v>
      </c>
      <c r="BM3426">
        <v>6</v>
      </c>
      <c r="BN3426" s="1" t="s">
        <v>152</v>
      </c>
      <c r="BO3426" s="1" t="s">
        <v>135</v>
      </c>
      <c r="BP3426" s="1" t="s">
        <v>137</v>
      </c>
      <c r="BQ3426" s="1" t="s">
        <v>134</v>
      </c>
      <c r="BR3426" s="1" t="s">
        <v>134</v>
      </c>
      <c r="BS3426" s="1" t="s">
        <v>134</v>
      </c>
      <c r="BT3426" s="1" t="s">
        <v>136</v>
      </c>
      <c r="BU3426" s="1" t="s">
        <v>137</v>
      </c>
      <c r="BV3426">
        <v>1</v>
      </c>
      <c r="BW3426">
        <v>3</v>
      </c>
      <c r="BX3426">
        <v>3</v>
      </c>
      <c r="BY3426">
        <v>10</v>
      </c>
      <c r="BZ3426">
        <v>9</v>
      </c>
      <c r="CA3426">
        <v>10</v>
      </c>
      <c r="CB3426">
        <v>2</v>
      </c>
      <c r="CC3426">
        <v>1</v>
      </c>
      <c r="CD3426">
        <v>7</v>
      </c>
      <c r="CE3426">
        <v>7</v>
      </c>
      <c r="CF3426">
        <v>1</v>
      </c>
      <c r="CG3426">
        <v>9</v>
      </c>
      <c r="CH3426">
        <v>9</v>
      </c>
      <c r="CI3426">
        <v>6</v>
      </c>
      <c r="CJ3426">
        <v>10</v>
      </c>
      <c r="CK3426">
        <v>10</v>
      </c>
      <c r="CL3426">
        <v>7</v>
      </c>
      <c r="CM3426" s="1" t="s">
        <v>137</v>
      </c>
      <c r="CN3426" s="1" t="s">
        <v>137</v>
      </c>
      <c r="CO3426" s="1" t="s">
        <v>137</v>
      </c>
      <c r="CP3426" s="1" t="s">
        <v>136</v>
      </c>
      <c r="CQ3426" s="1" t="s">
        <v>136</v>
      </c>
      <c r="CR3426" s="1" t="s">
        <v>136</v>
      </c>
      <c r="CS3426" s="1" t="s">
        <v>137</v>
      </c>
      <c r="CT3426" s="1" t="s">
        <v>137</v>
      </c>
      <c r="CU3426" s="1" t="s">
        <v>134</v>
      </c>
      <c r="CV3426" s="1" t="s">
        <v>134</v>
      </c>
      <c r="CW3426" s="1" t="s">
        <v>137</v>
      </c>
      <c r="CX3426" s="1" t="s">
        <v>136</v>
      </c>
      <c r="CY3426" s="1" t="s">
        <v>136</v>
      </c>
      <c r="CZ3426" s="1" t="s">
        <v>134</v>
      </c>
      <c r="DA3426" s="1" t="s">
        <v>136</v>
      </c>
      <c r="DB3426" s="1" t="s">
        <v>136</v>
      </c>
      <c r="DC3426" s="1" t="s">
        <v>134</v>
      </c>
      <c r="DD3426">
        <v>0.65</v>
      </c>
      <c r="DE3426" s="1" t="s">
        <v>147</v>
      </c>
      <c r="DF3426">
        <v>5</v>
      </c>
      <c r="DH3426" s="1" t="s">
        <v>148</v>
      </c>
      <c r="DI3426" s="1" t="s">
        <v>143</v>
      </c>
      <c r="DJ3426" s="1" t="s">
        <v>141</v>
      </c>
      <c r="DK3426" s="1" t="s">
        <v>163</v>
      </c>
      <c r="DL3426">
        <v>5</v>
      </c>
      <c r="DM3426" s="1" t="s">
        <v>139</v>
      </c>
      <c r="DN3426" s="1" t="s">
        <v>137</v>
      </c>
      <c r="DO3426" s="1" t="s">
        <v>140</v>
      </c>
      <c r="DP3426" s="1" t="s">
        <v>144</v>
      </c>
      <c r="DQ3426">
        <v>0</v>
      </c>
      <c r="DR3426">
        <v>1</v>
      </c>
      <c r="DS3426">
        <v>0</v>
      </c>
    </row>
    <row r="3427" spans="1:123" x14ac:dyDescent="0.4">
      <c r="A3427">
        <v>1</v>
      </c>
      <c r="B3427">
        <v>10</v>
      </c>
      <c r="C3427" s="1" t="s">
        <v>123</v>
      </c>
      <c r="D3427">
        <v>23</v>
      </c>
      <c r="E3427">
        <v>33</v>
      </c>
      <c r="F3427">
        <v>10</v>
      </c>
      <c r="G3427" s="1" t="s">
        <v>154</v>
      </c>
      <c r="H3427" s="1" t="s">
        <v>126</v>
      </c>
      <c r="I3427" s="1" t="s">
        <v>166</v>
      </c>
      <c r="J3427">
        <v>0</v>
      </c>
      <c r="K3427">
        <v>3</v>
      </c>
      <c r="L3427">
        <v>1</v>
      </c>
      <c r="M3427" s="1" t="s">
        <v>127</v>
      </c>
      <c r="N3427" s="1" t="s">
        <v>145</v>
      </c>
      <c r="O3427" s="1" t="s">
        <v>297</v>
      </c>
      <c r="P3427">
        <v>19</v>
      </c>
      <c r="Q3427">
        <v>19</v>
      </c>
      <c r="R3427">
        <v>19</v>
      </c>
      <c r="S3427">
        <v>19</v>
      </c>
      <c r="T3427">
        <v>19</v>
      </c>
      <c r="U3427">
        <v>5</v>
      </c>
      <c r="V3427" s="1" t="s">
        <v>130</v>
      </c>
      <c r="W3427" s="1" t="s">
        <v>130</v>
      </c>
      <c r="X3427" s="1" t="s">
        <v>130</v>
      </c>
      <c r="Y3427" s="1" t="s">
        <v>130</v>
      </c>
      <c r="Z3427" s="1" t="s">
        <v>130</v>
      </c>
      <c r="AA3427" s="1" t="s">
        <v>131</v>
      </c>
      <c r="AB3427" s="1" t="s">
        <v>133</v>
      </c>
      <c r="AC3427">
        <v>9</v>
      </c>
      <c r="AD3427">
        <v>8</v>
      </c>
      <c r="AE3427">
        <v>8</v>
      </c>
      <c r="AF3427" s="1" t="s">
        <v>133</v>
      </c>
      <c r="AG3427" s="1" t="s">
        <v>150</v>
      </c>
      <c r="AH3427" s="1" t="s">
        <v>134</v>
      </c>
      <c r="AI3427" s="1" t="s">
        <v>136</v>
      </c>
      <c r="AJ3427" s="1" t="s">
        <v>134</v>
      </c>
      <c r="AK3427" s="1" t="s">
        <v>134</v>
      </c>
      <c r="AL3427" s="1" t="s">
        <v>134</v>
      </c>
      <c r="AM3427" s="1" t="s">
        <v>137</v>
      </c>
      <c r="AN3427">
        <v>15</v>
      </c>
      <c r="AO3427">
        <v>15</v>
      </c>
      <c r="AP3427">
        <v>20</v>
      </c>
      <c r="AQ3427">
        <v>20</v>
      </c>
      <c r="AR3427">
        <v>20</v>
      </c>
      <c r="AS3427">
        <v>10</v>
      </c>
      <c r="AT3427" s="1" t="s">
        <v>131</v>
      </c>
      <c r="AU3427" s="1" t="s">
        <v>131</v>
      </c>
      <c r="AV3427" s="1" t="s">
        <v>130</v>
      </c>
      <c r="AW3427" s="1" t="s">
        <v>130</v>
      </c>
      <c r="AX3427" s="1" t="s">
        <v>130</v>
      </c>
      <c r="AY3427" s="1" t="s">
        <v>131</v>
      </c>
      <c r="AZ3427">
        <v>6</v>
      </c>
      <c r="BA3427">
        <v>9</v>
      </c>
      <c r="BB3427">
        <v>9</v>
      </c>
      <c r="BC3427">
        <v>8</v>
      </c>
      <c r="BD3427">
        <v>9</v>
      </c>
      <c r="BE3427" s="1" t="s">
        <v>134</v>
      </c>
      <c r="BF3427" s="1" t="s">
        <v>136</v>
      </c>
      <c r="BG3427" s="1" t="s">
        <v>136</v>
      </c>
      <c r="BH3427" s="1" t="s">
        <v>134</v>
      </c>
      <c r="BI3427" s="1" t="s">
        <v>136</v>
      </c>
      <c r="BJ3427" s="1" t="s">
        <v>135</v>
      </c>
      <c r="BK3427">
        <v>9</v>
      </c>
      <c r="BL3427">
        <v>8</v>
      </c>
      <c r="BM3427">
        <v>7</v>
      </c>
      <c r="BN3427" s="1" t="s">
        <v>133</v>
      </c>
      <c r="BO3427" s="1" t="s">
        <v>135</v>
      </c>
      <c r="BP3427" s="1" t="s">
        <v>137</v>
      </c>
      <c r="BQ3427" s="1" t="s">
        <v>136</v>
      </c>
      <c r="BR3427" s="1" t="s">
        <v>134</v>
      </c>
      <c r="BS3427" s="1" t="s">
        <v>134</v>
      </c>
      <c r="BT3427" s="1" t="s">
        <v>134</v>
      </c>
      <c r="BU3427" s="1" t="s">
        <v>137</v>
      </c>
      <c r="BV3427">
        <v>1</v>
      </c>
      <c r="BW3427">
        <v>3</v>
      </c>
      <c r="BX3427">
        <v>3</v>
      </c>
      <c r="BY3427">
        <v>10</v>
      </c>
      <c r="BZ3427">
        <v>9</v>
      </c>
      <c r="CA3427">
        <v>10</v>
      </c>
      <c r="CB3427">
        <v>2</v>
      </c>
      <c r="CC3427">
        <v>1</v>
      </c>
      <c r="CD3427">
        <v>7</v>
      </c>
      <c r="CE3427">
        <v>7</v>
      </c>
      <c r="CF3427">
        <v>1</v>
      </c>
      <c r="CG3427">
        <v>9</v>
      </c>
      <c r="CH3427">
        <v>9</v>
      </c>
      <c r="CI3427">
        <v>6</v>
      </c>
      <c r="CJ3427">
        <v>10</v>
      </c>
      <c r="CK3427">
        <v>10</v>
      </c>
      <c r="CL3427">
        <v>7</v>
      </c>
      <c r="CM3427" s="1" t="s">
        <v>137</v>
      </c>
      <c r="CN3427" s="1" t="s">
        <v>137</v>
      </c>
      <c r="CO3427" s="1" t="s">
        <v>137</v>
      </c>
      <c r="CP3427" s="1" t="s">
        <v>136</v>
      </c>
      <c r="CQ3427" s="1" t="s">
        <v>136</v>
      </c>
      <c r="CR3427" s="1" t="s">
        <v>136</v>
      </c>
      <c r="CS3427" s="1" t="s">
        <v>137</v>
      </c>
      <c r="CT3427" s="1" t="s">
        <v>137</v>
      </c>
      <c r="CU3427" s="1" t="s">
        <v>134</v>
      </c>
      <c r="CV3427" s="1" t="s">
        <v>134</v>
      </c>
      <c r="CW3427" s="1" t="s">
        <v>137</v>
      </c>
      <c r="CX3427" s="1" t="s">
        <v>136</v>
      </c>
      <c r="CY3427" s="1" t="s">
        <v>136</v>
      </c>
      <c r="CZ3427" s="1" t="s">
        <v>134</v>
      </c>
      <c r="DA3427" s="1" t="s">
        <v>136</v>
      </c>
      <c r="DB3427" s="1" t="s">
        <v>136</v>
      </c>
      <c r="DC3427" s="1" t="s">
        <v>134</v>
      </c>
      <c r="DD3427">
        <v>0.11</v>
      </c>
      <c r="DE3427" s="1" t="s">
        <v>138</v>
      </c>
      <c r="DF3427">
        <v>5</v>
      </c>
      <c r="DH3427" s="1" t="s">
        <v>148</v>
      </c>
      <c r="DI3427" s="1" t="s">
        <v>143</v>
      </c>
      <c r="DJ3427" s="1" t="s">
        <v>141</v>
      </c>
      <c r="DK3427" s="1" t="s">
        <v>163</v>
      </c>
      <c r="DL3427">
        <v>5</v>
      </c>
      <c r="DM3427" s="1" t="s">
        <v>132</v>
      </c>
      <c r="DN3427" s="1" t="s">
        <v>137</v>
      </c>
      <c r="DO3427" s="1" t="s">
        <v>143</v>
      </c>
      <c r="DP3427" s="1" t="s">
        <v>144</v>
      </c>
      <c r="DQ3427">
        <v>0</v>
      </c>
      <c r="DR3427">
        <v>1</v>
      </c>
      <c r="DS3427">
        <v>0</v>
      </c>
    </row>
    <row r="3428" spans="1:123" x14ac:dyDescent="0.4">
      <c r="A3428">
        <v>1</v>
      </c>
      <c r="B3428">
        <v>10</v>
      </c>
      <c r="C3428" s="1" t="s">
        <v>123</v>
      </c>
      <c r="D3428">
        <v>24</v>
      </c>
      <c r="E3428">
        <v>27</v>
      </c>
      <c r="F3428">
        <v>3</v>
      </c>
      <c r="G3428" s="1" t="s">
        <v>151</v>
      </c>
      <c r="H3428" s="1" t="s">
        <v>125</v>
      </c>
      <c r="I3428" s="1" t="s">
        <v>126</v>
      </c>
      <c r="J3428">
        <v>0</v>
      </c>
      <c r="K3428">
        <v>3</v>
      </c>
      <c r="L3428">
        <v>3</v>
      </c>
      <c r="M3428" s="1" t="s">
        <v>127</v>
      </c>
      <c r="N3428" s="1" t="s">
        <v>127</v>
      </c>
      <c r="O3428" s="1" t="s">
        <v>298</v>
      </c>
      <c r="P3428">
        <v>20</v>
      </c>
      <c r="Q3428">
        <v>20</v>
      </c>
      <c r="R3428">
        <v>20</v>
      </c>
      <c r="S3428">
        <v>25</v>
      </c>
      <c r="T3428">
        <v>5</v>
      </c>
      <c r="U3428">
        <v>10</v>
      </c>
      <c r="V3428" s="1" t="s">
        <v>130</v>
      </c>
      <c r="W3428" s="1" t="s">
        <v>130</v>
      </c>
      <c r="X3428" s="1" t="s">
        <v>130</v>
      </c>
      <c r="Y3428" s="1" t="s">
        <v>129</v>
      </c>
      <c r="Z3428" s="1" t="s">
        <v>131</v>
      </c>
      <c r="AA3428" s="1" t="s">
        <v>131</v>
      </c>
      <c r="AB3428" s="1" t="s">
        <v>132</v>
      </c>
      <c r="AC3428">
        <v>8</v>
      </c>
      <c r="AD3428">
        <v>8</v>
      </c>
      <c r="AE3428">
        <v>5</v>
      </c>
      <c r="AF3428" s="1" t="s">
        <v>150</v>
      </c>
      <c r="AG3428" s="1" t="s">
        <v>150</v>
      </c>
      <c r="AH3428" s="1" t="s">
        <v>134</v>
      </c>
      <c r="AI3428" s="1" t="s">
        <v>134</v>
      </c>
      <c r="AJ3428" s="1" t="s">
        <v>134</v>
      </c>
      <c r="AK3428" s="1" t="s">
        <v>137</v>
      </c>
      <c r="AL3428" s="1" t="s">
        <v>137</v>
      </c>
      <c r="AM3428" s="1" t="s">
        <v>137</v>
      </c>
      <c r="AN3428">
        <v>15</v>
      </c>
      <c r="AO3428">
        <v>20</v>
      </c>
      <c r="AP3428">
        <v>15</v>
      </c>
      <c r="AQ3428">
        <v>20</v>
      </c>
      <c r="AR3428">
        <v>15</v>
      </c>
      <c r="AS3428">
        <v>15</v>
      </c>
      <c r="AT3428" s="1" t="s">
        <v>131</v>
      </c>
      <c r="AU3428" s="1" t="s">
        <v>130</v>
      </c>
      <c r="AV3428" s="1" t="s">
        <v>131</v>
      </c>
      <c r="AW3428" s="1" t="s">
        <v>130</v>
      </c>
      <c r="AX3428" s="1" t="s">
        <v>131</v>
      </c>
      <c r="AY3428" s="1" t="s">
        <v>131</v>
      </c>
      <c r="AZ3428">
        <v>7</v>
      </c>
      <c r="BA3428">
        <v>9</v>
      </c>
      <c r="BB3428">
        <v>10</v>
      </c>
      <c r="BC3428">
        <v>8</v>
      </c>
      <c r="BD3428">
        <v>8</v>
      </c>
      <c r="BE3428" s="1" t="s">
        <v>134</v>
      </c>
      <c r="BF3428" s="1" t="s">
        <v>136</v>
      </c>
      <c r="BG3428" s="1" t="s">
        <v>136</v>
      </c>
      <c r="BH3428" s="1" t="s">
        <v>134</v>
      </c>
      <c r="BI3428" s="1" t="s">
        <v>134</v>
      </c>
      <c r="BJ3428" s="1" t="s">
        <v>132</v>
      </c>
      <c r="BK3428">
        <v>7</v>
      </c>
      <c r="BL3428">
        <v>8</v>
      </c>
      <c r="BM3428">
        <v>6</v>
      </c>
      <c r="BN3428" s="1" t="s">
        <v>146</v>
      </c>
      <c r="BO3428" s="1" t="s">
        <v>135</v>
      </c>
      <c r="BP3428" s="1" t="s">
        <v>134</v>
      </c>
      <c r="BQ3428" s="1" t="s">
        <v>134</v>
      </c>
      <c r="BR3428" s="1" t="s">
        <v>134</v>
      </c>
      <c r="BS3428" s="1" t="s">
        <v>134</v>
      </c>
      <c r="BT3428" s="1" t="s">
        <v>134</v>
      </c>
      <c r="BU3428" s="1" t="s">
        <v>137</v>
      </c>
      <c r="BV3428">
        <v>9</v>
      </c>
      <c r="BW3428">
        <v>6</v>
      </c>
      <c r="BX3428">
        <v>3</v>
      </c>
      <c r="BY3428">
        <v>7</v>
      </c>
      <c r="BZ3428">
        <v>9</v>
      </c>
      <c r="CA3428">
        <v>9</v>
      </c>
      <c r="CB3428">
        <v>7</v>
      </c>
      <c r="CC3428">
        <v>1</v>
      </c>
      <c r="CD3428">
        <v>8</v>
      </c>
      <c r="CE3428">
        <v>7</v>
      </c>
      <c r="CF3428">
        <v>5</v>
      </c>
      <c r="CG3428">
        <v>4</v>
      </c>
      <c r="CH3428">
        <v>7</v>
      </c>
      <c r="CI3428">
        <v>4</v>
      </c>
      <c r="CJ3428">
        <v>10</v>
      </c>
      <c r="CK3428">
        <v>4</v>
      </c>
      <c r="CL3428">
        <v>2</v>
      </c>
      <c r="CM3428" s="1" t="s">
        <v>136</v>
      </c>
      <c r="CN3428" s="1" t="s">
        <v>134</v>
      </c>
      <c r="CO3428" s="1" t="s">
        <v>137</v>
      </c>
      <c r="CP3428" s="1" t="s">
        <v>134</v>
      </c>
      <c r="CQ3428" s="1" t="s">
        <v>136</v>
      </c>
      <c r="CR3428" s="1" t="s">
        <v>136</v>
      </c>
      <c r="CS3428" s="1" t="s">
        <v>134</v>
      </c>
      <c r="CT3428" s="1" t="s">
        <v>137</v>
      </c>
      <c r="CU3428" s="1" t="s">
        <v>134</v>
      </c>
      <c r="CV3428" s="1" t="s">
        <v>134</v>
      </c>
      <c r="CW3428" s="1" t="s">
        <v>137</v>
      </c>
      <c r="CX3428" s="1" t="s">
        <v>137</v>
      </c>
      <c r="CY3428" s="1" t="s">
        <v>134</v>
      </c>
      <c r="CZ3428" s="1" t="s">
        <v>137</v>
      </c>
      <c r="DA3428" s="1" t="s">
        <v>136</v>
      </c>
      <c r="DB3428" s="1" t="s">
        <v>137</v>
      </c>
      <c r="DC3428" s="1" t="s">
        <v>137</v>
      </c>
      <c r="DD3428">
        <v>0.06</v>
      </c>
      <c r="DE3428" s="1" t="s">
        <v>138</v>
      </c>
      <c r="DF3428">
        <v>7</v>
      </c>
      <c r="DH3428" s="1" t="s">
        <v>139</v>
      </c>
      <c r="DI3428" s="1" t="s">
        <v>156</v>
      </c>
      <c r="DJ3428" s="1" t="s">
        <v>141</v>
      </c>
      <c r="DK3428" s="1" t="s">
        <v>142</v>
      </c>
      <c r="DL3428">
        <v>7</v>
      </c>
      <c r="DM3428" s="1" t="s">
        <v>146</v>
      </c>
      <c r="DN3428" s="1" t="s">
        <v>134</v>
      </c>
      <c r="DO3428" s="1" t="s">
        <v>156</v>
      </c>
      <c r="DP3428" s="1" t="s">
        <v>144</v>
      </c>
      <c r="DQ3428">
        <v>1</v>
      </c>
      <c r="DR3428">
        <v>0</v>
      </c>
      <c r="DS3428">
        <v>0</v>
      </c>
    </row>
    <row r="3429" spans="1:123" x14ac:dyDescent="0.4">
      <c r="A3429">
        <v>1</v>
      </c>
      <c r="B3429">
        <v>10</v>
      </c>
      <c r="C3429" s="1" t="s">
        <v>123</v>
      </c>
      <c r="D3429">
        <v>24</v>
      </c>
      <c r="E3429">
        <v>28</v>
      </c>
      <c r="F3429">
        <v>4</v>
      </c>
      <c r="G3429" s="1" t="s">
        <v>124</v>
      </c>
      <c r="H3429" s="1" t="s">
        <v>125</v>
      </c>
      <c r="I3429" s="1" t="s">
        <v>126</v>
      </c>
      <c r="J3429">
        <v>0</v>
      </c>
      <c r="K3429">
        <v>3</v>
      </c>
      <c r="L3429">
        <v>3</v>
      </c>
      <c r="M3429" s="1" t="s">
        <v>127</v>
      </c>
      <c r="N3429" s="1" t="s">
        <v>127</v>
      </c>
      <c r="O3429" s="1" t="s">
        <v>298</v>
      </c>
      <c r="P3429">
        <v>20</v>
      </c>
      <c r="Q3429">
        <v>20</v>
      </c>
      <c r="R3429">
        <v>20</v>
      </c>
      <c r="S3429">
        <v>10</v>
      </c>
      <c r="T3429">
        <v>10</v>
      </c>
      <c r="U3429">
        <v>20</v>
      </c>
      <c r="V3429" s="1" t="s">
        <v>130</v>
      </c>
      <c r="W3429" s="1" t="s">
        <v>130</v>
      </c>
      <c r="X3429" s="1" t="s">
        <v>130</v>
      </c>
      <c r="Y3429" s="1" t="s">
        <v>131</v>
      </c>
      <c r="Z3429" s="1" t="s">
        <v>131</v>
      </c>
      <c r="AA3429" s="1" t="s">
        <v>130</v>
      </c>
      <c r="AB3429" s="1" t="s">
        <v>139</v>
      </c>
      <c r="AC3429">
        <v>6</v>
      </c>
      <c r="AD3429">
        <v>7</v>
      </c>
      <c r="AE3429">
        <v>2</v>
      </c>
      <c r="AF3429" s="1" t="s">
        <v>160</v>
      </c>
      <c r="AG3429" s="1" t="s">
        <v>148</v>
      </c>
      <c r="AH3429" s="1" t="s">
        <v>137</v>
      </c>
      <c r="AI3429" s="1" t="s">
        <v>134</v>
      </c>
      <c r="AJ3429" s="1" t="s">
        <v>134</v>
      </c>
      <c r="AK3429" s="1" t="s">
        <v>137</v>
      </c>
      <c r="AL3429" s="1" t="s">
        <v>137</v>
      </c>
      <c r="AM3429" s="1" t="s">
        <v>137</v>
      </c>
      <c r="AN3429">
        <v>15</v>
      </c>
      <c r="AO3429">
        <v>20</v>
      </c>
      <c r="AP3429">
        <v>15</v>
      </c>
      <c r="AQ3429">
        <v>20</v>
      </c>
      <c r="AR3429">
        <v>15</v>
      </c>
      <c r="AS3429">
        <v>15</v>
      </c>
      <c r="AT3429" s="1" t="s">
        <v>131</v>
      </c>
      <c r="AU3429" s="1" t="s">
        <v>130</v>
      </c>
      <c r="AV3429" s="1" t="s">
        <v>131</v>
      </c>
      <c r="AW3429" s="1" t="s">
        <v>130</v>
      </c>
      <c r="AX3429" s="1" t="s">
        <v>131</v>
      </c>
      <c r="AY3429" s="1" t="s">
        <v>131</v>
      </c>
      <c r="AZ3429">
        <v>7</v>
      </c>
      <c r="BA3429">
        <v>9</v>
      </c>
      <c r="BB3429">
        <v>10</v>
      </c>
      <c r="BC3429">
        <v>8</v>
      </c>
      <c r="BD3429">
        <v>8</v>
      </c>
      <c r="BE3429" s="1" t="s">
        <v>134</v>
      </c>
      <c r="BF3429" s="1" t="s">
        <v>136</v>
      </c>
      <c r="BG3429" s="1" t="s">
        <v>136</v>
      </c>
      <c r="BH3429" s="1" t="s">
        <v>134</v>
      </c>
      <c r="BI3429" s="1" t="s">
        <v>134</v>
      </c>
      <c r="BJ3429" s="1" t="s">
        <v>146</v>
      </c>
      <c r="BK3429">
        <v>7</v>
      </c>
      <c r="BL3429">
        <v>7</v>
      </c>
      <c r="BM3429">
        <v>9</v>
      </c>
      <c r="BN3429" s="1" t="s">
        <v>152</v>
      </c>
      <c r="BO3429" s="1" t="s">
        <v>152</v>
      </c>
      <c r="BP3429" s="1" t="s">
        <v>134</v>
      </c>
      <c r="BQ3429" s="1" t="s">
        <v>134</v>
      </c>
      <c r="BR3429" s="1" t="s">
        <v>134</v>
      </c>
      <c r="BS3429" s="1" t="s">
        <v>136</v>
      </c>
      <c r="BT3429" s="1" t="s">
        <v>136</v>
      </c>
      <c r="BU3429" s="1" t="s">
        <v>136</v>
      </c>
      <c r="BV3429">
        <v>9</v>
      </c>
      <c r="BW3429">
        <v>6</v>
      </c>
      <c r="BX3429">
        <v>3</v>
      </c>
      <c r="BY3429">
        <v>7</v>
      </c>
      <c r="BZ3429">
        <v>9</v>
      </c>
      <c r="CA3429">
        <v>9</v>
      </c>
      <c r="CB3429">
        <v>7</v>
      </c>
      <c r="CC3429">
        <v>1</v>
      </c>
      <c r="CD3429">
        <v>8</v>
      </c>
      <c r="CE3429">
        <v>7</v>
      </c>
      <c r="CF3429">
        <v>5</v>
      </c>
      <c r="CG3429">
        <v>4</v>
      </c>
      <c r="CH3429">
        <v>7</v>
      </c>
      <c r="CI3429">
        <v>4</v>
      </c>
      <c r="CJ3429">
        <v>10</v>
      </c>
      <c r="CK3429">
        <v>4</v>
      </c>
      <c r="CL3429">
        <v>2</v>
      </c>
      <c r="CM3429" s="1" t="s">
        <v>136</v>
      </c>
      <c r="CN3429" s="1" t="s">
        <v>134</v>
      </c>
      <c r="CO3429" s="1" t="s">
        <v>137</v>
      </c>
      <c r="CP3429" s="1" t="s">
        <v>134</v>
      </c>
      <c r="CQ3429" s="1" t="s">
        <v>136</v>
      </c>
      <c r="CR3429" s="1" t="s">
        <v>136</v>
      </c>
      <c r="CS3429" s="1" t="s">
        <v>134</v>
      </c>
      <c r="CT3429" s="1" t="s">
        <v>137</v>
      </c>
      <c r="CU3429" s="1" t="s">
        <v>134</v>
      </c>
      <c r="CV3429" s="1" t="s">
        <v>134</v>
      </c>
      <c r="CW3429" s="1" t="s">
        <v>137</v>
      </c>
      <c r="CX3429" s="1" t="s">
        <v>137</v>
      </c>
      <c r="CY3429" s="1" t="s">
        <v>134</v>
      </c>
      <c r="CZ3429" s="1" t="s">
        <v>137</v>
      </c>
      <c r="DA3429" s="1" t="s">
        <v>136</v>
      </c>
      <c r="DB3429" s="1" t="s">
        <v>137</v>
      </c>
      <c r="DC3429" s="1" t="s">
        <v>137</v>
      </c>
      <c r="DD3429">
        <v>7.0000000000000007E-2</v>
      </c>
      <c r="DE3429" s="1" t="s">
        <v>138</v>
      </c>
      <c r="DF3429">
        <v>7</v>
      </c>
      <c r="DH3429" s="1" t="s">
        <v>139</v>
      </c>
      <c r="DI3429" s="1" t="s">
        <v>156</v>
      </c>
      <c r="DJ3429" s="1" t="s">
        <v>141</v>
      </c>
      <c r="DK3429" s="1" t="s">
        <v>142</v>
      </c>
      <c r="DL3429">
        <v>8</v>
      </c>
      <c r="DM3429" s="1" t="s">
        <v>133</v>
      </c>
      <c r="DN3429" s="1" t="s">
        <v>134</v>
      </c>
      <c r="DO3429" s="1" t="s">
        <v>156</v>
      </c>
      <c r="DP3429" s="1" t="s">
        <v>144</v>
      </c>
      <c r="DQ3429">
        <v>1</v>
      </c>
      <c r="DR3429">
        <v>0</v>
      </c>
      <c r="DS3429">
        <v>0</v>
      </c>
    </row>
    <row r="3430" spans="1:123" x14ac:dyDescent="0.4">
      <c r="A3430">
        <v>1</v>
      </c>
      <c r="B3430">
        <v>10</v>
      </c>
      <c r="C3430" s="1" t="s">
        <v>123</v>
      </c>
      <c r="D3430">
        <v>24</v>
      </c>
      <c r="E3430">
        <v>32</v>
      </c>
      <c r="F3430">
        <v>8</v>
      </c>
      <c r="G3430" s="1" t="s">
        <v>154</v>
      </c>
      <c r="H3430" s="1" t="s">
        <v>125</v>
      </c>
      <c r="I3430" s="1" t="s">
        <v>126</v>
      </c>
      <c r="J3430">
        <v>0</v>
      </c>
      <c r="K3430">
        <v>3</v>
      </c>
      <c r="L3430">
        <v>3</v>
      </c>
      <c r="M3430" s="1" t="s">
        <v>127</v>
      </c>
      <c r="N3430" s="1" t="s">
        <v>127</v>
      </c>
      <c r="O3430" s="1" t="s">
        <v>298</v>
      </c>
      <c r="P3430">
        <v>18</v>
      </c>
      <c r="Q3430">
        <v>10</v>
      </c>
      <c r="R3430">
        <v>30</v>
      </c>
      <c r="S3430">
        <v>10</v>
      </c>
      <c r="T3430">
        <v>10</v>
      </c>
      <c r="U3430">
        <v>22</v>
      </c>
      <c r="V3430" s="1" t="s">
        <v>130</v>
      </c>
      <c r="W3430" s="1" t="s">
        <v>131</v>
      </c>
      <c r="X3430" s="1" t="s">
        <v>129</v>
      </c>
      <c r="Y3430" s="1" t="s">
        <v>131</v>
      </c>
      <c r="Z3430" s="1" t="s">
        <v>131</v>
      </c>
      <c r="AA3430" s="1" t="s">
        <v>129</v>
      </c>
      <c r="AB3430" s="1" t="s">
        <v>152</v>
      </c>
      <c r="AC3430">
        <v>7</v>
      </c>
      <c r="AD3430">
        <v>8</v>
      </c>
      <c r="AE3430">
        <v>6</v>
      </c>
      <c r="AF3430" s="1" t="s">
        <v>132</v>
      </c>
      <c r="AG3430" s="1" t="s">
        <v>135</v>
      </c>
      <c r="AH3430" s="1" t="s">
        <v>136</v>
      </c>
      <c r="AI3430" s="1" t="s">
        <v>134</v>
      </c>
      <c r="AJ3430" s="1" t="s">
        <v>134</v>
      </c>
      <c r="AK3430" s="1" t="s">
        <v>134</v>
      </c>
      <c r="AL3430" s="1" t="s">
        <v>134</v>
      </c>
      <c r="AM3430" s="1" t="s">
        <v>137</v>
      </c>
      <c r="AN3430">
        <v>15</v>
      </c>
      <c r="AO3430">
        <v>20</v>
      </c>
      <c r="AP3430">
        <v>15</v>
      </c>
      <c r="AQ3430">
        <v>20</v>
      </c>
      <c r="AR3430">
        <v>15</v>
      </c>
      <c r="AS3430">
        <v>15</v>
      </c>
      <c r="AT3430" s="1" t="s">
        <v>131</v>
      </c>
      <c r="AU3430" s="1" t="s">
        <v>130</v>
      </c>
      <c r="AV3430" s="1" t="s">
        <v>131</v>
      </c>
      <c r="AW3430" s="1" t="s">
        <v>130</v>
      </c>
      <c r="AX3430" s="1" t="s">
        <v>131</v>
      </c>
      <c r="AY3430" s="1" t="s">
        <v>131</v>
      </c>
      <c r="AZ3430">
        <v>7</v>
      </c>
      <c r="BA3430">
        <v>9</v>
      </c>
      <c r="BB3430">
        <v>10</v>
      </c>
      <c r="BC3430">
        <v>8</v>
      </c>
      <c r="BD3430">
        <v>8</v>
      </c>
      <c r="BE3430" s="1" t="s">
        <v>134</v>
      </c>
      <c r="BF3430" s="1" t="s">
        <v>136</v>
      </c>
      <c r="BG3430" s="1" t="s">
        <v>136</v>
      </c>
      <c r="BH3430" s="1" t="s">
        <v>134</v>
      </c>
      <c r="BI3430" s="1" t="s">
        <v>134</v>
      </c>
      <c r="BJ3430" s="1" t="s">
        <v>139</v>
      </c>
      <c r="BK3430">
        <v>6</v>
      </c>
      <c r="BL3430">
        <v>9</v>
      </c>
      <c r="BM3430">
        <v>3</v>
      </c>
      <c r="BN3430" s="1" t="s">
        <v>152</v>
      </c>
      <c r="BO3430" s="1" t="s">
        <v>135</v>
      </c>
      <c r="BP3430" s="1" t="s">
        <v>137</v>
      </c>
      <c r="BQ3430" s="1" t="s">
        <v>134</v>
      </c>
      <c r="BR3430" s="1" t="s">
        <v>136</v>
      </c>
      <c r="BS3430" s="1" t="s">
        <v>137</v>
      </c>
      <c r="BT3430" s="1" t="s">
        <v>136</v>
      </c>
      <c r="BU3430" s="1" t="s">
        <v>137</v>
      </c>
      <c r="BV3430">
        <v>9</v>
      </c>
      <c r="BW3430">
        <v>6</v>
      </c>
      <c r="BX3430">
        <v>3</v>
      </c>
      <c r="BY3430">
        <v>7</v>
      </c>
      <c r="BZ3430">
        <v>9</v>
      </c>
      <c r="CA3430">
        <v>9</v>
      </c>
      <c r="CB3430">
        <v>7</v>
      </c>
      <c r="CC3430">
        <v>1</v>
      </c>
      <c r="CD3430">
        <v>8</v>
      </c>
      <c r="CE3430">
        <v>7</v>
      </c>
      <c r="CF3430">
        <v>5</v>
      </c>
      <c r="CG3430">
        <v>4</v>
      </c>
      <c r="CH3430">
        <v>7</v>
      </c>
      <c r="CI3430">
        <v>4</v>
      </c>
      <c r="CJ3430">
        <v>10</v>
      </c>
      <c r="CK3430">
        <v>4</v>
      </c>
      <c r="CL3430">
        <v>2</v>
      </c>
      <c r="CM3430" s="1" t="s">
        <v>136</v>
      </c>
      <c r="CN3430" s="1" t="s">
        <v>134</v>
      </c>
      <c r="CO3430" s="1" t="s">
        <v>137</v>
      </c>
      <c r="CP3430" s="1" t="s">
        <v>134</v>
      </c>
      <c r="CQ3430" s="1" t="s">
        <v>136</v>
      </c>
      <c r="CR3430" s="1" t="s">
        <v>136</v>
      </c>
      <c r="CS3430" s="1" t="s">
        <v>134</v>
      </c>
      <c r="CT3430" s="1" t="s">
        <v>137</v>
      </c>
      <c r="CU3430" s="1" t="s">
        <v>134</v>
      </c>
      <c r="CV3430" s="1" t="s">
        <v>134</v>
      </c>
      <c r="CW3430" s="1" t="s">
        <v>137</v>
      </c>
      <c r="CX3430" s="1" t="s">
        <v>137</v>
      </c>
      <c r="CY3430" s="1" t="s">
        <v>134</v>
      </c>
      <c r="CZ3430" s="1" t="s">
        <v>137</v>
      </c>
      <c r="DA3430" s="1" t="s">
        <v>136</v>
      </c>
      <c r="DB3430" s="1" t="s">
        <v>137</v>
      </c>
      <c r="DC3430" s="1" t="s">
        <v>137</v>
      </c>
      <c r="DD3430">
        <v>0.19</v>
      </c>
      <c r="DE3430" s="1" t="s">
        <v>138</v>
      </c>
      <c r="DF3430">
        <v>7</v>
      </c>
      <c r="DH3430" s="1" t="s">
        <v>139</v>
      </c>
      <c r="DI3430" s="1" t="s">
        <v>156</v>
      </c>
      <c r="DJ3430" s="1" t="s">
        <v>141</v>
      </c>
      <c r="DK3430" s="1" t="s">
        <v>142</v>
      </c>
      <c r="DL3430">
        <v>7</v>
      </c>
      <c r="DM3430" s="1" t="s">
        <v>146</v>
      </c>
      <c r="DN3430" s="1" t="s">
        <v>134</v>
      </c>
      <c r="DO3430" s="1" t="s">
        <v>156</v>
      </c>
      <c r="DP3430" s="1" t="s">
        <v>144</v>
      </c>
      <c r="DQ3430">
        <v>0</v>
      </c>
      <c r="DR3430">
        <v>1</v>
      </c>
      <c r="DS3430">
        <v>0</v>
      </c>
    </row>
    <row r="3431" spans="1:123" x14ac:dyDescent="0.4">
      <c r="A3431">
        <v>1</v>
      </c>
      <c r="B3431">
        <v>10</v>
      </c>
      <c r="C3431" s="1" t="s">
        <v>123</v>
      </c>
      <c r="D3431">
        <v>24</v>
      </c>
      <c r="E3431">
        <v>25</v>
      </c>
      <c r="F3431">
        <v>1</v>
      </c>
      <c r="G3431" s="1" t="s">
        <v>145</v>
      </c>
      <c r="H3431" s="1" t="s">
        <v>125</v>
      </c>
      <c r="I3431" s="1" t="s">
        <v>126</v>
      </c>
      <c r="J3431">
        <v>0</v>
      </c>
      <c r="K3431">
        <v>3</v>
      </c>
      <c r="L3431">
        <v>3</v>
      </c>
      <c r="M3431" s="1" t="s">
        <v>127</v>
      </c>
      <c r="N3431" s="1" t="s">
        <v>127</v>
      </c>
      <c r="O3431" s="1" t="s">
        <v>298</v>
      </c>
      <c r="P3431">
        <v>35</v>
      </c>
      <c r="Q3431">
        <v>20</v>
      </c>
      <c r="R3431">
        <v>10</v>
      </c>
      <c r="S3431">
        <v>20</v>
      </c>
      <c r="T3431">
        <v>10</v>
      </c>
      <c r="U3431">
        <v>5</v>
      </c>
      <c r="V3431" s="1" t="s">
        <v>129</v>
      </c>
      <c r="W3431" s="1" t="s">
        <v>130</v>
      </c>
      <c r="X3431" s="1" t="s">
        <v>131</v>
      </c>
      <c r="Y3431" s="1" t="s">
        <v>130</v>
      </c>
      <c r="Z3431" s="1" t="s">
        <v>131</v>
      </c>
      <c r="AA3431" s="1" t="s">
        <v>131</v>
      </c>
      <c r="AB3431" s="1" t="s">
        <v>160</v>
      </c>
      <c r="AC3431">
        <v>3</v>
      </c>
      <c r="AE3431">
        <v>2</v>
      </c>
      <c r="AF3431" s="1" t="s">
        <v>150</v>
      </c>
      <c r="AG3431" s="1" t="s">
        <v>139</v>
      </c>
      <c r="AH3431" s="1" t="s">
        <v>137</v>
      </c>
      <c r="AI3431" s="1" t="s">
        <v>137</v>
      </c>
      <c r="AJ3431" s="1" t="s">
        <v>137</v>
      </c>
      <c r="AK3431" s="1" t="s">
        <v>137</v>
      </c>
      <c r="AL3431" s="1" t="s">
        <v>137</v>
      </c>
      <c r="AM3431" s="1" t="s">
        <v>137</v>
      </c>
      <c r="AN3431">
        <v>15</v>
      </c>
      <c r="AO3431">
        <v>20</v>
      </c>
      <c r="AP3431">
        <v>15</v>
      </c>
      <c r="AQ3431">
        <v>20</v>
      </c>
      <c r="AR3431">
        <v>15</v>
      </c>
      <c r="AS3431">
        <v>15</v>
      </c>
      <c r="AT3431" s="1" t="s">
        <v>131</v>
      </c>
      <c r="AU3431" s="1" t="s">
        <v>130</v>
      </c>
      <c r="AV3431" s="1" t="s">
        <v>131</v>
      </c>
      <c r="AW3431" s="1" t="s">
        <v>130</v>
      </c>
      <c r="AX3431" s="1" t="s">
        <v>131</v>
      </c>
      <c r="AY3431" s="1" t="s">
        <v>131</v>
      </c>
      <c r="AZ3431">
        <v>7</v>
      </c>
      <c r="BA3431">
        <v>9</v>
      </c>
      <c r="BB3431">
        <v>10</v>
      </c>
      <c r="BC3431">
        <v>8</v>
      </c>
      <c r="BD3431">
        <v>8</v>
      </c>
      <c r="BE3431" s="1" t="s">
        <v>134</v>
      </c>
      <c r="BF3431" s="1" t="s">
        <v>136</v>
      </c>
      <c r="BG3431" s="1" t="s">
        <v>136</v>
      </c>
      <c r="BH3431" s="1" t="s">
        <v>134</v>
      </c>
      <c r="BI3431" s="1" t="s">
        <v>134</v>
      </c>
      <c r="BJ3431" s="1" t="s">
        <v>139</v>
      </c>
      <c r="BK3431">
        <v>7</v>
      </c>
      <c r="BL3431">
        <v>5</v>
      </c>
      <c r="BM3431">
        <v>5</v>
      </c>
      <c r="BN3431" s="1" t="s">
        <v>146</v>
      </c>
      <c r="BO3431" s="1" t="s">
        <v>146</v>
      </c>
      <c r="BP3431" s="1" t="s">
        <v>137</v>
      </c>
      <c r="BQ3431" s="1" t="s">
        <v>134</v>
      </c>
      <c r="BR3431" s="1" t="s">
        <v>137</v>
      </c>
      <c r="BS3431" s="1" t="s">
        <v>137</v>
      </c>
      <c r="BT3431" s="1" t="s">
        <v>134</v>
      </c>
      <c r="BU3431" s="1" t="s">
        <v>134</v>
      </c>
      <c r="BV3431">
        <v>9</v>
      </c>
      <c r="BW3431">
        <v>6</v>
      </c>
      <c r="BX3431">
        <v>3</v>
      </c>
      <c r="BY3431">
        <v>7</v>
      </c>
      <c r="BZ3431">
        <v>9</v>
      </c>
      <c r="CA3431">
        <v>9</v>
      </c>
      <c r="CB3431">
        <v>7</v>
      </c>
      <c r="CC3431">
        <v>1</v>
      </c>
      <c r="CD3431">
        <v>8</v>
      </c>
      <c r="CE3431">
        <v>7</v>
      </c>
      <c r="CF3431">
        <v>5</v>
      </c>
      <c r="CG3431">
        <v>4</v>
      </c>
      <c r="CH3431">
        <v>7</v>
      </c>
      <c r="CI3431">
        <v>4</v>
      </c>
      <c r="CJ3431">
        <v>10</v>
      </c>
      <c r="CK3431">
        <v>4</v>
      </c>
      <c r="CL3431">
        <v>2</v>
      </c>
      <c r="CM3431" s="1" t="s">
        <v>136</v>
      </c>
      <c r="CN3431" s="1" t="s">
        <v>134</v>
      </c>
      <c r="CO3431" s="1" t="s">
        <v>137</v>
      </c>
      <c r="CP3431" s="1" t="s">
        <v>134</v>
      </c>
      <c r="CQ3431" s="1" t="s">
        <v>136</v>
      </c>
      <c r="CR3431" s="1" t="s">
        <v>136</v>
      </c>
      <c r="CS3431" s="1" t="s">
        <v>134</v>
      </c>
      <c r="CT3431" s="1" t="s">
        <v>137</v>
      </c>
      <c r="CU3431" s="1" t="s">
        <v>134</v>
      </c>
      <c r="CV3431" s="1" t="s">
        <v>134</v>
      </c>
      <c r="CW3431" s="1" t="s">
        <v>137</v>
      </c>
      <c r="CX3431" s="1" t="s">
        <v>137</v>
      </c>
      <c r="CY3431" s="1" t="s">
        <v>134</v>
      </c>
      <c r="CZ3431" s="1" t="s">
        <v>137</v>
      </c>
      <c r="DA3431" s="1" t="s">
        <v>136</v>
      </c>
      <c r="DB3431" s="1" t="s">
        <v>137</v>
      </c>
      <c r="DC3431" s="1" t="s">
        <v>137</v>
      </c>
      <c r="DD3431">
        <v>0.26</v>
      </c>
      <c r="DE3431" s="1" t="s">
        <v>138</v>
      </c>
      <c r="DF3431">
        <v>7</v>
      </c>
      <c r="DH3431" s="1" t="s">
        <v>139</v>
      </c>
      <c r="DI3431" s="1" t="s">
        <v>156</v>
      </c>
      <c r="DJ3431" s="1" t="s">
        <v>141</v>
      </c>
      <c r="DK3431" s="1" t="s">
        <v>142</v>
      </c>
      <c r="DL3431">
        <v>6</v>
      </c>
      <c r="DM3431" s="1" t="s">
        <v>132</v>
      </c>
      <c r="DN3431" s="1" t="s">
        <v>134</v>
      </c>
      <c r="DO3431" s="1" t="s">
        <v>143</v>
      </c>
      <c r="DP3431" s="1" t="s">
        <v>144</v>
      </c>
      <c r="DQ3431">
        <v>0</v>
      </c>
      <c r="DR3431">
        <v>0</v>
      </c>
      <c r="DS3431">
        <v>0</v>
      </c>
    </row>
    <row r="3432" spans="1:123" x14ac:dyDescent="0.4">
      <c r="A3432">
        <v>1</v>
      </c>
      <c r="B3432">
        <v>10</v>
      </c>
      <c r="C3432" s="1" t="s">
        <v>123</v>
      </c>
      <c r="D3432">
        <v>24</v>
      </c>
      <c r="E3432">
        <v>25</v>
      </c>
      <c r="F3432">
        <v>1</v>
      </c>
      <c r="G3432" s="1" t="s">
        <v>145</v>
      </c>
      <c r="H3432" s="1" t="s">
        <v>125</v>
      </c>
      <c r="I3432" s="1" t="s">
        <v>125</v>
      </c>
      <c r="J3432">
        <v>1</v>
      </c>
      <c r="K3432">
        <v>3</v>
      </c>
      <c r="L3432">
        <v>3</v>
      </c>
      <c r="M3432" s="1" t="s">
        <v>127</v>
      </c>
      <c r="N3432" s="1" t="s">
        <v>127</v>
      </c>
      <c r="O3432" s="1" t="s">
        <v>298</v>
      </c>
      <c r="P3432">
        <v>20</v>
      </c>
      <c r="Q3432">
        <v>30</v>
      </c>
      <c r="R3432">
        <v>10</v>
      </c>
      <c r="S3432">
        <v>15</v>
      </c>
      <c r="T3432">
        <v>0</v>
      </c>
      <c r="U3432">
        <v>25</v>
      </c>
      <c r="V3432" s="1" t="s">
        <v>130</v>
      </c>
      <c r="W3432" s="1" t="s">
        <v>129</v>
      </c>
      <c r="X3432" s="1" t="s">
        <v>131</v>
      </c>
      <c r="Y3432" s="1" t="s">
        <v>131</v>
      </c>
      <c r="Z3432" s="1" t="s">
        <v>131</v>
      </c>
      <c r="AA3432" s="1" t="s">
        <v>129</v>
      </c>
      <c r="AB3432" s="1" t="s">
        <v>146</v>
      </c>
      <c r="AC3432">
        <v>7</v>
      </c>
      <c r="AD3432">
        <v>5</v>
      </c>
      <c r="AE3432">
        <v>3</v>
      </c>
      <c r="AF3432" s="1" t="s">
        <v>146</v>
      </c>
      <c r="AG3432" s="1" t="s">
        <v>155</v>
      </c>
      <c r="AH3432" s="1" t="s">
        <v>134</v>
      </c>
      <c r="AI3432" s="1" t="s">
        <v>134</v>
      </c>
      <c r="AJ3432" s="1" t="s">
        <v>137</v>
      </c>
      <c r="AK3432" s="1" t="s">
        <v>137</v>
      </c>
      <c r="AL3432" s="1" t="s">
        <v>134</v>
      </c>
      <c r="AM3432" s="1" t="s">
        <v>137</v>
      </c>
      <c r="AN3432">
        <v>15</v>
      </c>
      <c r="AO3432">
        <v>20</v>
      </c>
      <c r="AP3432">
        <v>15</v>
      </c>
      <c r="AQ3432">
        <v>20</v>
      </c>
      <c r="AR3432">
        <v>15</v>
      </c>
      <c r="AS3432">
        <v>15</v>
      </c>
      <c r="AT3432" s="1" t="s">
        <v>131</v>
      </c>
      <c r="AU3432" s="1" t="s">
        <v>130</v>
      </c>
      <c r="AV3432" s="1" t="s">
        <v>131</v>
      </c>
      <c r="AW3432" s="1" t="s">
        <v>130</v>
      </c>
      <c r="AX3432" s="1" t="s">
        <v>131</v>
      </c>
      <c r="AY3432" s="1" t="s">
        <v>131</v>
      </c>
      <c r="AZ3432">
        <v>7</v>
      </c>
      <c r="BA3432">
        <v>9</v>
      </c>
      <c r="BB3432">
        <v>10</v>
      </c>
      <c r="BC3432">
        <v>8</v>
      </c>
      <c r="BD3432">
        <v>8</v>
      </c>
      <c r="BE3432" s="1" t="s">
        <v>134</v>
      </c>
      <c r="BF3432" s="1" t="s">
        <v>136</v>
      </c>
      <c r="BG3432" s="1" t="s">
        <v>136</v>
      </c>
      <c r="BH3432" s="1" t="s">
        <v>134</v>
      </c>
      <c r="BI3432" s="1" t="s">
        <v>134</v>
      </c>
      <c r="BJ3432" s="1" t="s">
        <v>155</v>
      </c>
      <c r="BK3432">
        <v>7</v>
      </c>
      <c r="BL3432">
        <v>7</v>
      </c>
      <c r="BM3432">
        <v>4</v>
      </c>
      <c r="BN3432" s="1" t="s">
        <v>146</v>
      </c>
      <c r="BO3432" s="1" t="s">
        <v>155</v>
      </c>
      <c r="BP3432" s="1" t="s">
        <v>137</v>
      </c>
      <c r="BQ3432" s="1" t="s">
        <v>134</v>
      </c>
      <c r="BR3432" s="1" t="s">
        <v>134</v>
      </c>
      <c r="BS3432" s="1" t="s">
        <v>137</v>
      </c>
      <c r="BT3432" s="1" t="s">
        <v>134</v>
      </c>
      <c r="BU3432" s="1" t="s">
        <v>137</v>
      </c>
      <c r="BV3432">
        <v>9</v>
      </c>
      <c r="BW3432">
        <v>6</v>
      </c>
      <c r="BX3432">
        <v>3</v>
      </c>
      <c r="BY3432">
        <v>7</v>
      </c>
      <c r="BZ3432">
        <v>9</v>
      </c>
      <c r="CA3432">
        <v>9</v>
      </c>
      <c r="CB3432">
        <v>7</v>
      </c>
      <c r="CC3432">
        <v>1</v>
      </c>
      <c r="CD3432">
        <v>8</v>
      </c>
      <c r="CE3432">
        <v>7</v>
      </c>
      <c r="CF3432">
        <v>5</v>
      </c>
      <c r="CG3432">
        <v>4</v>
      </c>
      <c r="CH3432">
        <v>7</v>
      </c>
      <c r="CI3432">
        <v>4</v>
      </c>
      <c r="CJ3432">
        <v>10</v>
      </c>
      <c r="CK3432">
        <v>4</v>
      </c>
      <c r="CL3432">
        <v>2</v>
      </c>
      <c r="CM3432" s="1" t="s">
        <v>136</v>
      </c>
      <c r="CN3432" s="1" t="s">
        <v>134</v>
      </c>
      <c r="CO3432" s="1" t="s">
        <v>137</v>
      </c>
      <c r="CP3432" s="1" t="s">
        <v>134</v>
      </c>
      <c r="CQ3432" s="1" t="s">
        <v>136</v>
      </c>
      <c r="CR3432" s="1" t="s">
        <v>136</v>
      </c>
      <c r="CS3432" s="1" t="s">
        <v>134</v>
      </c>
      <c r="CT3432" s="1" t="s">
        <v>137</v>
      </c>
      <c r="CU3432" s="1" t="s">
        <v>134</v>
      </c>
      <c r="CV3432" s="1" t="s">
        <v>134</v>
      </c>
      <c r="CW3432" s="1" t="s">
        <v>137</v>
      </c>
      <c r="CX3432" s="1" t="s">
        <v>137</v>
      </c>
      <c r="CY3432" s="1" t="s">
        <v>134</v>
      </c>
      <c r="CZ3432" s="1" t="s">
        <v>137</v>
      </c>
      <c r="DA3432" s="1" t="s">
        <v>136</v>
      </c>
      <c r="DB3432" s="1" t="s">
        <v>137</v>
      </c>
      <c r="DC3432" s="1" t="s">
        <v>137</v>
      </c>
      <c r="DD3432">
        <v>-0.14000000000000001</v>
      </c>
      <c r="DE3432" s="1" t="s">
        <v>157</v>
      </c>
      <c r="DF3432">
        <v>7</v>
      </c>
      <c r="DH3432" s="1" t="s">
        <v>139</v>
      </c>
      <c r="DI3432" s="1" t="s">
        <v>156</v>
      </c>
      <c r="DJ3432" s="1" t="s">
        <v>141</v>
      </c>
      <c r="DK3432" s="1" t="s">
        <v>142</v>
      </c>
      <c r="DL3432">
        <v>6</v>
      </c>
      <c r="DM3432" s="1" t="s">
        <v>146</v>
      </c>
      <c r="DN3432" s="1" t="s">
        <v>134</v>
      </c>
      <c r="DO3432" s="1" t="s">
        <v>156</v>
      </c>
      <c r="DP3432" s="1" t="s">
        <v>144</v>
      </c>
      <c r="DQ3432">
        <v>0</v>
      </c>
      <c r="DR3432">
        <v>0</v>
      </c>
      <c r="DS3432">
        <v>0</v>
      </c>
    </row>
    <row r="3433" spans="1:123" x14ac:dyDescent="0.4">
      <c r="A3433">
        <v>1</v>
      </c>
      <c r="B3433">
        <v>10</v>
      </c>
      <c r="C3433" s="1" t="s">
        <v>123</v>
      </c>
      <c r="D3433">
        <v>24</v>
      </c>
      <c r="E3433">
        <v>27</v>
      </c>
      <c r="F3433">
        <v>3</v>
      </c>
      <c r="G3433" s="1" t="s">
        <v>151</v>
      </c>
      <c r="H3433" s="1" t="s">
        <v>125</v>
      </c>
      <c r="I3433" s="1" t="s">
        <v>166</v>
      </c>
      <c r="J3433">
        <v>0</v>
      </c>
      <c r="K3433">
        <v>3</v>
      </c>
      <c r="L3433">
        <v>3</v>
      </c>
      <c r="M3433" s="1" t="s">
        <v>127</v>
      </c>
      <c r="N3433" s="1" t="s">
        <v>127</v>
      </c>
      <c r="O3433" s="1" t="s">
        <v>298</v>
      </c>
      <c r="P3433">
        <v>25</v>
      </c>
      <c r="Q3433">
        <v>15</v>
      </c>
      <c r="R3433">
        <v>20</v>
      </c>
      <c r="S3433">
        <v>20</v>
      </c>
      <c r="T3433">
        <v>15</v>
      </c>
      <c r="U3433">
        <v>5</v>
      </c>
      <c r="V3433" s="1" t="s">
        <v>129</v>
      </c>
      <c r="W3433" s="1" t="s">
        <v>131</v>
      </c>
      <c r="X3433" s="1" t="s">
        <v>130</v>
      </c>
      <c r="Y3433" s="1" t="s">
        <v>130</v>
      </c>
      <c r="Z3433" s="1" t="s">
        <v>131</v>
      </c>
      <c r="AA3433" s="1" t="s">
        <v>131</v>
      </c>
      <c r="AB3433" s="1" t="s">
        <v>132</v>
      </c>
      <c r="AC3433">
        <v>6</v>
      </c>
      <c r="AD3433">
        <v>9</v>
      </c>
      <c r="AE3433">
        <v>6</v>
      </c>
      <c r="AF3433" s="1" t="s">
        <v>146</v>
      </c>
      <c r="AG3433" s="1" t="s">
        <v>139</v>
      </c>
      <c r="AH3433" s="1" t="s">
        <v>134</v>
      </c>
      <c r="AI3433" s="1" t="s">
        <v>134</v>
      </c>
      <c r="AJ3433" s="1" t="s">
        <v>136</v>
      </c>
      <c r="AK3433" s="1" t="s">
        <v>134</v>
      </c>
      <c r="AL3433" s="1" t="s">
        <v>134</v>
      </c>
      <c r="AM3433" s="1" t="s">
        <v>137</v>
      </c>
      <c r="AN3433">
        <v>15</v>
      </c>
      <c r="AO3433">
        <v>20</v>
      </c>
      <c r="AP3433">
        <v>15</v>
      </c>
      <c r="AQ3433">
        <v>20</v>
      </c>
      <c r="AR3433">
        <v>15</v>
      </c>
      <c r="AS3433">
        <v>15</v>
      </c>
      <c r="AT3433" s="1" t="s">
        <v>131</v>
      </c>
      <c r="AU3433" s="1" t="s">
        <v>130</v>
      </c>
      <c r="AV3433" s="1" t="s">
        <v>131</v>
      </c>
      <c r="AW3433" s="1" t="s">
        <v>130</v>
      </c>
      <c r="AX3433" s="1" t="s">
        <v>131</v>
      </c>
      <c r="AY3433" s="1" t="s">
        <v>131</v>
      </c>
      <c r="AZ3433">
        <v>7</v>
      </c>
      <c r="BA3433">
        <v>9</v>
      </c>
      <c r="BB3433">
        <v>10</v>
      </c>
      <c r="BC3433">
        <v>8</v>
      </c>
      <c r="BD3433">
        <v>8</v>
      </c>
      <c r="BE3433" s="1" t="s">
        <v>134</v>
      </c>
      <c r="BF3433" s="1" t="s">
        <v>136</v>
      </c>
      <c r="BG3433" s="1" t="s">
        <v>136</v>
      </c>
      <c r="BH3433" s="1" t="s">
        <v>134</v>
      </c>
      <c r="BI3433" s="1" t="s">
        <v>134</v>
      </c>
      <c r="BJ3433" s="1" t="s">
        <v>146</v>
      </c>
      <c r="BK3433">
        <v>5</v>
      </c>
      <c r="BL3433">
        <v>6</v>
      </c>
      <c r="BM3433">
        <v>8</v>
      </c>
      <c r="BN3433" s="1" t="s">
        <v>152</v>
      </c>
      <c r="BO3433" s="1" t="s">
        <v>132</v>
      </c>
      <c r="BP3433" s="1" t="s">
        <v>134</v>
      </c>
      <c r="BQ3433" s="1" t="s">
        <v>137</v>
      </c>
      <c r="BR3433" s="1" t="s">
        <v>134</v>
      </c>
      <c r="BS3433" s="1" t="s">
        <v>134</v>
      </c>
      <c r="BT3433" s="1" t="s">
        <v>136</v>
      </c>
      <c r="BU3433" s="1" t="s">
        <v>134</v>
      </c>
      <c r="BV3433">
        <v>9</v>
      </c>
      <c r="BW3433">
        <v>6</v>
      </c>
      <c r="BX3433">
        <v>3</v>
      </c>
      <c r="BY3433">
        <v>7</v>
      </c>
      <c r="BZ3433">
        <v>9</v>
      </c>
      <c r="CA3433">
        <v>9</v>
      </c>
      <c r="CB3433">
        <v>7</v>
      </c>
      <c r="CC3433">
        <v>1</v>
      </c>
      <c r="CD3433">
        <v>8</v>
      </c>
      <c r="CE3433">
        <v>7</v>
      </c>
      <c r="CF3433">
        <v>5</v>
      </c>
      <c r="CG3433">
        <v>4</v>
      </c>
      <c r="CH3433">
        <v>7</v>
      </c>
      <c r="CI3433">
        <v>4</v>
      </c>
      <c r="CJ3433">
        <v>10</v>
      </c>
      <c r="CK3433">
        <v>4</v>
      </c>
      <c r="CL3433">
        <v>2</v>
      </c>
      <c r="CM3433" s="1" t="s">
        <v>136</v>
      </c>
      <c r="CN3433" s="1" t="s">
        <v>134</v>
      </c>
      <c r="CO3433" s="1" t="s">
        <v>137</v>
      </c>
      <c r="CP3433" s="1" t="s">
        <v>134</v>
      </c>
      <c r="CQ3433" s="1" t="s">
        <v>136</v>
      </c>
      <c r="CR3433" s="1" t="s">
        <v>136</v>
      </c>
      <c r="CS3433" s="1" t="s">
        <v>134</v>
      </c>
      <c r="CT3433" s="1" t="s">
        <v>137</v>
      </c>
      <c r="CU3433" s="1" t="s">
        <v>134</v>
      </c>
      <c r="CV3433" s="1" t="s">
        <v>134</v>
      </c>
      <c r="CW3433" s="1" t="s">
        <v>137</v>
      </c>
      <c r="CX3433" s="1" t="s">
        <v>137</v>
      </c>
      <c r="CY3433" s="1" t="s">
        <v>134</v>
      </c>
      <c r="CZ3433" s="1" t="s">
        <v>137</v>
      </c>
      <c r="DA3433" s="1" t="s">
        <v>136</v>
      </c>
      <c r="DB3433" s="1" t="s">
        <v>137</v>
      </c>
      <c r="DC3433" s="1" t="s">
        <v>137</v>
      </c>
      <c r="DD3433">
        <v>-0.03</v>
      </c>
      <c r="DE3433" s="1" t="s">
        <v>157</v>
      </c>
      <c r="DF3433">
        <v>7</v>
      </c>
      <c r="DH3433" s="1" t="s">
        <v>139</v>
      </c>
      <c r="DI3433" s="1" t="s">
        <v>156</v>
      </c>
      <c r="DJ3433" s="1" t="s">
        <v>141</v>
      </c>
      <c r="DK3433" s="1" t="s">
        <v>142</v>
      </c>
      <c r="DL3433">
        <v>7</v>
      </c>
      <c r="DM3433" s="1" t="s">
        <v>146</v>
      </c>
      <c r="DN3433" s="1" t="s">
        <v>134</v>
      </c>
      <c r="DO3433" s="1" t="s">
        <v>156</v>
      </c>
      <c r="DP3433" s="1" t="s">
        <v>144</v>
      </c>
      <c r="DQ3433">
        <v>1</v>
      </c>
      <c r="DR3433">
        <v>0</v>
      </c>
      <c r="DS3433">
        <v>0</v>
      </c>
    </row>
    <row r="3434" spans="1:123" x14ac:dyDescent="0.4">
      <c r="A3434">
        <v>1</v>
      </c>
      <c r="B3434">
        <v>10</v>
      </c>
      <c r="C3434" s="1" t="s">
        <v>123</v>
      </c>
      <c r="D3434">
        <v>24</v>
      </c>
      <c r="E3434">
        <v>33</v>
      </c>
      <c r="F3434">
        <v>9</v>
      </c>
      <c r="G3434" s="1" t="s">
        <v>154</v>
      </c>
      <c r="H3434" s="1" t="s">
        <v>125</v>
      </c>
      <c r="I3434" s="1" t="s">
        <v>166</v>
      </c>
      <c r="J3434">
        <v>0</v>
      </c>
      <c r="K3434">
        <v>3</v>
      </c>
      <c r="L3434">
        <v>3</v>
      </c>
      <c r="M3434" s="1" t="s">
        <v>127</v>
      </c>
      <c r="N3434" s="1" t="s">
        <v>127</v>
      </c>
      <c r="O3434" s="1" t="s">
        <v>298</v>
      </c>
      <c r="P3434">
        <v>22</v>
      </c>
      <c r="Q3434">
        <v>22</v>
      </c>
      <c r="R3434">
        <v>15</v>
      </c>
      <c r="S3434">
        <v>15</v>
      </c>
      <c r="T3434">
        <v>5</v>
      </c>
      <c r="U3434">
        <v>21</v>
      </c>
      <c r="V3434" s="1" t="s">
        <v>129</v>
      </c>
      <c r="W3434" s="1" t="s">
        <v>129</v>
      </c>
      <c r="X3434" s="1" t="s">
        <v>131</v>
      </c>
      <c r="Y3434" s="1" t="s">
        <v>131</v>
      </c>
      <c r="Z3434" s="1" t="s">
        <v>131</v>
      </c>
      <c r="AA3434" s="1" t="s">
        <v>129</v>
      </c>
      <c r="AB3434" s="1" t="s">
        <v>152</v>
      </c>
      <c r="AC3434">
        <v>9</v>
      </c>
      <c r="AD3434">
        <v>9</v>
      </c>
      <c r="AE3434">
        <v>6</v>
      </c>
      <c r="AF3434" s="1" t="s">
        <v>146</v>
      </c>
      <c r="AG3434" s="1" t="s">
        <v>135</v>
      </c>
      <c r="AH3434" s="1" t="s">
        <v>136</v>
      </c>
      <c r="AI3434" s="1" t="s">
        <v>136</v>
      </c>
      <c r="AJ3434" s="1" t="s">
        <v>136</v>
      </c>
      <c r="AK3434" s="1" t="s">
        <v>134</v>
      </c>
      <c r="AL3434" s="1" t="s">
        <v>134</v>
      </c>
      <c r="AM3434" s="1" t="s">
        <v>137</v>
      </c>
      <c r="AN3434">
        <v>15</v>
      </c>
      <c r="AO3434">
        <v>20</v>
      </c>
      <c r="AP3434">
        <v>15</v>
      </c>
      <c r="AQ3434">
        <v>20</v>
      </c>
      <c r="AR3434">
        <v>15</v>
      </c>
      <c r="AS3434">
        <v>15</v>
      </c>
      <c r="AT3434" s="1" t="s">
        <v>131</v>
      </c>
      <c r="AU3434" s="1" t="s">
        <v>130</v>
      </c>
      <c r="AV3434" s="1" t="s">
        <v>131</v>
      </c>
      <c r="AW3434" s="1" t="s">
        <v>130</v>
      </c>
      <c r="AX3434" s="1" t="s">
        <v>131</v>
      </c>
      <c r="AY3434" s="1" t="s">
        <v>131</v>
      </c>
      <c r="AZ3434">
        <v>7</v>
      </c>
      <c r="BA3434">
        <v>9</v>
      </c>
      <c r="BB3434">
        <v>10</v>
      </c>
      <c r="BC3434">
        <v>8</v>
      </c>
      <c r="BD3434">
        <v>8</v>
      </c>
      <c r="BE3434" s="1" t="s">
        <v>134</v>
      </c>
      <c r="BF3434" s="1" t="s">
        <v>136</v>
      </c>
      <c r="BG3434" s="1" t="s">
        <v>136</v>
      </c>
      <c r="BH3434" s="1" t="s">
        <v>134</v>
      </c>
      <c r="BI3434" s="1" t="s">
        <v>134</v>
      </c>
      <c r="BJ3434" s="1" t="s">
        <v>139</v>
      </c>
      <c r="BK3434">
        <v>7</v>
      </c>
      <c r="BL3434